t="s">
        <v>225748</v>
      </c>
      <c r="AA9704" s="1" t="s">
        <v>296500</v>
      </c>
      <c r="AB9704" s="1" t="s">
        <v>296501</v>
      </c>
      <c r="AC9704" s="1" t="s">
        <v>296502</v>
      </c>
      <c r="AD9704" s="1" t="s">
        <v>296503</v>
      </c>
      <c r="AE9704" s="1" t="s">
        <v>152037</v>
      </c>
      <c r="AF9704" s="1" t="s">
        <v>296504</v>
      </c>
      <c r="AG9704" s="1" t="s">
        <v>296505</v>
      </c>
      <c r="AH9704" s="1" t="s">
        <v>110444</v>
      </c>
      <c r="AI9704" s="1" t="s">
        <v>296506</v>
      </c>
      <c r="AJ9704" s="1" t="s">
        <v>258319</v>
      </c>
      <c r="AK9704" s="1" t="s">
        <v>296507</v>
      </c>
      <c r="AL9704" s="1" t="s">
        <v>294159</v>
      </c>
      <c r="AM9704" s="1" t="s">
        <v>296508</v>
      </c>
      <c r="AN9704" s="1" t="s">
        <v>295681</v>
      </c>
      <c r="AO9704" s="1" t="s">
        <v>296509</v>
      </c>
      <c r="AP9704" s="1" t="s">
        <v>296510</v>
      </c>
      <c r="AQ9704" s="1" t="s">
        <v>296511</v>
      </c>
      <c r="AR9704" s="1" t="s">
        <v>296512</v>
      </c>
    </row>
    <row r="9705" spans="1:44" x14ac:dyDescent="0.3">
      <c r="A9705" s="1" t="s">
        <v>296513</v>
      </c>
      <c r="B9705" s="1" t="s">
        <v>296514</v>
      </c>
      <c r="C9705" s="1" t="s">
        <v>296515</v>
      </c>
      <c r="D9705" s="1" t="s">
        <v>296516</v>
      </c>
      <c r="E9705" s="1" t="s">
        <v>296517</v>
      </c>
      <c r="F9705" s="1" t="s">
        <v>176042</v>
      </c>
      <c r="G9705" s="1" t="s">
        <v>296518</v>
      </c>
      <c r="H9705" s="1" t="s">
        <v>74030</v>
      </c>
      <c r="I9705" s="1" t="s">
        <v>48676</v>
      </c>
      <c r="J9705" s="1" t="s">
        <v>129620</v>
      </c>
      <c r="K9705" s="1" t="s">
        <v>31007</v>
      </c>
      <c r="L9705" s="1" t="s">
        <v>296519</v>
      </c>
      <c r="M9705" s="1" t="s">
        <v>58213</v>
      </c>
      <c r="N9705" s="1" t="s">
        <v>296520</v>
      </c>
      <c r="O9705" s="1" t="s">
        <v>296521</v>
      </c>
      <c r="P9705" s="1" t="s">
        <v>37142</v>
      </c>
      <c r="Q9705" s="1" t="s">
        <v>131437</v>
      </c>
      <c r="R9705" s="1" t="s">
        <v>296522</v>
      </c>
      <c r="S9705" s="1" t="s">
        <v>97747</v>
      </c>
      <c r="T9705" s="1" t="s">
        <v>67608</v>
      </c>
      <c r="U9705" s="1" t="s">
        <v>52273</v>
      </c>
      <c r="V9705" s="1" t="s">
        <v>296523</v>
      </c>
      <c r="W9705" s="1" t="s">
        <v>296524</v>
      </c>
      <c r="X9705" s="1" t="s">
        <v>296525</v>
      </c>
      <c r="Y9705" s="1" t="s">
        <v>296526</v>
      </c>
      <c r="Z9705" s="1" t="s">
        <v>114784</v>
      </c>
      <c r="AA9705" s="1" t="s">
        <v>296527</v>
      </c>
      <c r="AB9705" s="1" t="s">
        <v>296528</v>
      </c>
      <c r="AC9705" s="1" t="s">
        <v>296529</v>
      </c>
      <c r="AD9705" s="1" t="s">
        <v>296530</v>
      </c>
      <c r="AE9705" s="1" t="s">
        <v>296531</v>
      </c>
      <c r="AF9705" s="1" t="s">
        <v>296532</v>
      </c>
      <c r="AG9705" s="1" t="s">
        <v>245467</v>
      </c>
      <c r="AH9705" s="1" t="s">
        <v>117309</v>
      </c>
      <c r="AI9705" s="1" t="s">
        <v>296533</v>
      </c>
      <c r="AJ9705" s="1" t="s">
        <v>296534</v>
      </c>
      <c r="AK9705" s="1" t="s">
        <v>294781</v>
      </c>
      <c r="AL9705" s="1" t="s">
        <v>296535</v>
      </c>
      <c r="AM9705" s="1" t="s">
        <v>296536</v>
      </c>
      <c r="AN9705" s="1" t="s">
        <v>296537</v>
      </c>
      <c r="AO9705" s="1" t="s">
        <v>296538</v>
      </c>
      <c r="AP9705" s="1" t="s">
        <v>296539</v>
      </c>
      <c r="AQ9705" s="1" t="s">
        <v>296540</v>
      </c>
      <c r="AR9705" s="1" t="s">
        <v>296541</v>
      </c>
    </row>
    <row r="9706" spans="1:44" x14ac:dyDescent="0.3">
      <c r="A9706" s="1" t="s">
        <v>296542</v>
      </c>
      <c r="B9706" s="1" t="s">
        <v>296543</v>
      </c>
      <c r="C9706" s="1" t="s">
        <v>296544</v>
      </c>
      <c r="D9706" s="1" t="s">
        <v>28298</v>
      </c>
      <c r="E9706" s="1" t="s">
        <v>296545</v>
      </c>
      <c r="F9706" s="1" t="s">
        <v>28335</v>
      </c>
      <c r="G9706" s="1" t="s">
        <v>21013</v>
      </c>
      <c r="H9706" s="1" t="s">
        <v>43186</v>
      </c>
      <c r="I9706" s="1" t="s">
        <v>209387</v>
      </c>
      <c r="J9706" s="1" t="s">
        <v>58768</v>
      </c>
      <c r="K9706" s="1" t="s">
        <v>43336</v>
      </c>
      <c r="L9706" s="1" t="s">
        <v>46030</v>
      </c>
      <c r="M9706" s="1" t="s">
        <v>185336</v>
      </c>
      <c r="N9706" s="1" t="s">
        <v>129151</v>
      </c>
      <c r="O9706" s="1" t="s">
        <v>44063</v>
      </c>
      <c r="P9706" s="1" t="s">
        <v>28757</v>
      </c>
      <c r="Q9706" s="1" t="s">
        <v>296546</v>
      </c>
      <c r="R9706" s="1" t="s">
        <v>28191</v>
      </c>
      <c r="S9706" s="1" t="s">
        <v>32448</v>
      </c>
      <c r="T9706" s="1" t="s">
        <v>42575</v>
      </c>
      <c r="U9706" s="1" t="s">
        <v>296547</v>
      </c>
      <c r="V9706" s="1" t="s">
        <v>296548</v>
      </c>
      <c r="W9706" s="1" t="s">
        <v>296549</v>
      </c>
      <c r="X9706" s="1" t="s">
        <v>296550</v>
      </c>
      <c r="Y9706" s="1" t="s">
        <v>296551</v>
      </c>
      <c r="Z9706" s="1" t="s">
        <v>296552</v>
      </c>
      <c r="AA9706" s="1" t="s">
        <v>296553</v>
      </c>
      <c r="AB9706" s="1" t="s">
        <v>140339</v>
      </c>
      <c r="AC9706" s="1" t="s">
        <v>296554</v>
      </c>
      <c r="AD9706" s="1" t="s">
        <v>296555</v>
      </c>
      <c r="AE9706" s="1" t="s">
        <v>296556</v>
      </c>
      <c r="AF9706" s="1" t="s">
        <v>296557</v>
      </c>
      <c r="AG9706" s="1" t="s">
        <v>296558</v>
      </c>
      <c r="AH9706" s="1" t="s">
        <v>108910</v>
      </c>
      <c r="AI9706" s="1" t="s">
        <v>296559</v>
      </c>
      <c r="AJ9706" s="1" t="s">
        <v>296560</v>
      </c>
      <c r="AK9706" s="1" t="s">
        <v>296561</v>
      </c>
      <c r="AL9706" s="1" t="s">
        <v>296562</v>
      </c>
      <c r="AM9706" s="1" t="s">
        <v>296563</v>
      </c>
      <c r="AN9706" s="1" t="s">
        <v>296564</v>
      </c>
      <c r="AO9706" s="1" t="s">
        <v>296565</v>
      </c>
      <c r="AP9706" s="1" t="s">
        <v>296566</v>
      </c>
      <c r="AQ9706" s="1" t="s">
        <v>296567</v>
      </c>
      <c r="AR9706" s="1" t="s">
        <v>296568</v>
      </c>
    </row>
    <row r="9707" spans="1:44" x14ac:dyDescent="0.3">
      <c r="A9707" s="1" t="s">
        <v>296569</v>
      </c>
      <c r="B9707" s="1" t="s">
        <v>296570</v>
      </c>
      <c r="C9707" s="1" t="s">
        <v>296571</v>
      </c>
      <c r="D9707" s="1" t="s">
        <v>50278</v>
      </c>
      <c r="E9707" s="1" t="s">
        <v>34321</v>
      </c>
      <c r="F9707" s="1" t="s">
        <v>99157</v>
      </c>
      <c r="G9707" s="1" t="s">
        <v>95812</v>
      </c>
      <c r="H9707" s="1" t="s">
        <v>52614</v>
      </c>
      <c r="I9707" s="1" t="s">
        <v>21617</v>
      </c>
      <c r="J9707" s="1" t="s">
        <v>103893</v>
      </c>
      <c r="K9707" s="1" t="s">
        <v>130392</v>
      </c>
      <c r="L9707" s="1" t="s">
        <v>97667</v>
      </c>
      <c r="M9707" s="1" t="s">
        <v>36771</v>
      </c>
      <c r="N9707" s="1" t="s">
        <v>133520</v>
      </c>
      <c r="O9707" s="1" t="s">
        <v>132046</v>
      </c>
      <c r="P9707" s="1" t="s">
        <v>34049</v>
      </c>
      <c r="Q9707" s="1" t="s">
        <v>28004</v>
      </c>
      <c r="R9707" s="1" t="s">
        <v>153219</v>
      </c>
      <c r="S9707" s="1" t="s">
        <v>54776</v>
      </c>
      <c r="T9707" s="1" t="s">
        <v>31974</v>
      </c>
      <c r="U9707" s="1" t="s">
        <v>23917</v>
      </c>
      <c r="V9707" s="1" t="s">
        <v>296572</v>
      </c>
      <c r="W9707" s="1" t="s">
        <v>296573</v>
      </c>
      <c r="X9707" s="1" t="s">
        <v>296574</v>
      </c>
      <c r="Y9707" s="1" t="s">
        <v>296575</v>
      </c>
      <c r="Z9707" s="1" t="s">
        <v>70874</v>
      </c>
      <c r="AA9707" s="1" t="s">
        <v>296576</v>
      </c>
      <c r="AB9707" s="1" t="s">
        <v>296175</v>
      </c>
      <c r="AC9707" s="1" t="s">
        <v>296577</v>
      </c>
      <c r="AD9707" s="1" t="s">
        <v>296578</v>
      </c>
      <c r="AE9707" s="1" t="s">
        <v>296579</v>
      </c>
      <c r="AF9707" s="1" t="s">
        <v>296580</v>
      </c>
      <c r="AG9707" s="1" t="s">
        <v>296581</v>
      </c>
      <c r="AH9707" s="1" t="s">
        <v>70881</v>
      </c>
      <c r="AI9707" s="1" t="s">
        <v>296582</v>
      </c>
      <c r="AJ9707" s="1" t="s">
        <v>296583</v>
      </c>
      <c r="AK9707" s="1" t="s">
        <v>296584</v>
      </c>
      <c r="AL9707" s="1" t="s">
        <v>296585</v>
      </c>
      <c r="AM9707" s="1" t="s">
        <v>296586</v>
      </c>
      <c r="AN9707" s="1" t="s">
        <v>296587</v>
      </c>
      <c r="AO9707" s="1" t="s">
        <v>296588</v>
      </c>
      <c r="AP9707" s="1" t="s">
        <v>296440</v>
      </c>
      <c r="AQ9707" s="1" t="s">
        <v>296589</v>
      </c>
      <c r="AR9707" s="1" t="s">
        <v>296590</v>
      </c>
    </row>
    <row r="9708" spans="1:44" x14ac:dyDescent="0.3">
      <c r="A9708" s="1" t="s">
        <v>296591</v>
      </c>
      <c r="B9708" s="1" t="s">
        <v>296592</v>
      </c>
      <c r="C9708" s="1" t="s">
        <v>289401</v>
      </c>
      <c r="D9708" s="1" t="s">
        <v>296593</v>
      </c>
      <c r="E9708" s="1" t="s">
        <v>296594</v>
      </c>
      <c r="F9708" s="1" t="s">
        <v>193582</v>
      </c>
      <c r="G9708" s="1" t="s">
        <v>109862</v>
      </c>
      <c r="H9708" s="1" t="s">
        <v>94223</v>
      </c>
      <c r="I9708" s="1" t="s">
        <v>135483</v>
      </c>
      <c r="J9708" s="1" t="s">
        <v>47925</v>
      </c>
      <c r="K9708" s="1" t="s">
        <v>56089</v>
      </c>
      <c r="L9708" s="1" t="s">
        <v>211013</v>
      </c>
      <c r="M9708" s="1" t="s">
        <v>47776</v>
      </c>
      <c r="N9708" s="1" t="s">
        <v>231749</v>
      </c>
      <c r="O9708" s="1" t="s">
        <v>96481</v>
      </c>
      <c r="P9708" s="1" t="s">
        <v>220189</v>
      </c>
      <c r="Q9708" s="1" t="s">
        <v>154784</v>
      </c>
      <c r="R9708" s="1" t="s">
        <v>113029</v>
      </c>
      <c r="S9708" s="1" t="s">
        <v>110947</v>
      </c>
      <c r="T9708" s="1" t="s">
        <v>46156</v>
      </c>
      <c r="U9708" s="1" t="s">
        <v>53580</v>
      </c>
      <c r="V9708" s="1" t="s">
        <v>296595</v>
      </c>
      <c r="W9708" s="1" t="s">
        <v>296596</v>
      </c>
      <c r="X9708" s="1" t="s">
        <v>296597</v>
      </c>
      <c r="Y9708" s="1" t="s">
        <v>296598</v>
      </c>
      <c r="Z9708" s="1" t="s">
        <v>111630</v>
      </c>
      <c r="AA9708" s="1" t="s">
        <v>296599</v>
      </c>
      <c r="AB9708" s="1" t="s">
        <v>296600</v>
      </c>
      <c r="AC9708" s="1" t="s">
        <v>296601</v>
      </c>
      <c r="AD9708" s="1" t="s">
        <v>296602</v>
      </c>
      <c r="AE9708" s="1" t="s">
        <v>296603</v>
      </c>
      <c r="AF9708" s="1" t="s">
        <v>119333</v>
      </c>
      <c r="AG9708" s="1" t="s">
        <v>296604</v>
      </c>
      <c r="AH9708" s="1" t="s">
        <v>111638</v>
      </c>
      <c r="AI9708" s="1" t="s">
        <v>296605</v>
      </c>
      <c r="AJ9708" s="1" t="s">
        <v>262011</v>
      </c>
      <c r="AK9708" s="1" t="s">
        <v>296606</v>
      </c>
      <c r="AL9708" s="1" t="s">
        <v>296607</v>
      </c>
      <c r="AM9708" s="1" t="s">
        <v>296608</v>
      </c>
      <c r="AN9708" s="1" t="s">
        <v>296609</v>
      </c>
      <c r="AO9708" s="1" t="s">
        <v>296610</v>
      </c>
      <c r="AP9708" s="1" t="s">
        <v>108259</v>
      </c>
      <c r="AQ9708" s="1" t="s">
        <v>296611</v>
      </c>
      <c r="AR9708" s="1" t="s">
        <v>296612</v>
      </c>
    </row>
    <row r="9709" spans="1:44" x14ac:dyDescent="0.3">
      <c r="A9709" s="1" t="s">
        <v>296613</v>
      </c>
      <c r="B9709" s="1" t="s">
        <v>296614</v>
      </c>
      <c r="C9709" s="1" t="s">
        <v>118319</v>
      </c>
      <c r="D9709" s="1" t="s">
        <v>296615</v>
      </c>
      <c r="E9709" s="1" t="s">
        <v>201582</v>
      </c>
      <c r="F9709" s="1" t="s">
        <v>21352</v>
      </c>
      <c r="G9709" s="1" t="s">
        <v>35999</v>
      </c>
      <c r="H9709" s="1" t="s">
        <v>38062</v>
      </c>
      <c r="I9709" s="1" t="s">
        <v>55945</v>
      </c>
      <c r="J9709" s="1" t="s">
        <v>202634</v>
      </c>
      <c r="K9709" s="1" t="s">
        <v>97599</v>
      </c>
      <c r="L9709" s="1" t="s">
        <v>90296</v>
      </c>
      <c r="M9709" s="1" t="s">
        <v>174673</v>
      </c>
      <c r="N9709" s="1" t="s">
        <v>168786</v>
      </c>
      <c r="O9709" s="1" t="s">
        <v>24335</v>
      </c>
      <c r="P9709" s="1" t="s">
        <v>243768</v>
      </c>
      <c r="Q9709" s="1" t="s">
        <v>62883</v>
      </c>
      <c r="R9709" s="1" t="s">
        <v>36573</v>
      </c>
      <c r="S9709" s="1" t="s">
        <v>34718</v>
      </c>
      <c r="T9709" s="1" t="s">
        <v>34367</v>
      </c>
      <c r="U9709" s="1" t="s">
        <v>44730</v>
      </c>
      <c r="V9709" s="1" t="s">
        <v>296616</v>
      </c>
      <c r="W9709" s="1" t="s">
        <v>296617</v>
      </c>
      <c r="X9709" s="1" t="s">
        <v>296618</v>
      </c>
      <c r="Y9709" s="1" t="s">
        <v>296619</v>
      </c>
      <c r="Z9709" s="1" t="s">
        <v>226698</v>
      </c>
      <c r="AA9709" s="1" t="s">
        <v>296620</v>
      </c>
      <c r="AB9709" s="1" t="s">
        <v>296621</v>
      </c>
      <c r="AC9709" s="1" t="s">
        <v>296622</v>
      </c>
      <c r="AD9709" s="1" t="s">
        <v>296623</v>
      </c>
      <c r="AE9709" s="1" t="s">
        <v>296624</v>
      </c>
      <c r="AF9709" s="1" t="s">
        <v>296625</v>
      </c>
      <c r="AG9709" s="1" t="s">
        <v>296626</v>
      </c>
      <c r="AH9709" s="1" t="s">
        <v>189638</v>
      </c>
      <c r="AI9709" s="1" t="s">
        <v>296627</v>
      </c>
      <c r="AJ9709" s="1" t="s">
        <v>296628</v>
      </c>
      <c r="AK9709" s="1" t="s">
        <v>296629</v>
      </c>
      <c r="AL9709" s="1" t="s">
        <v>296630</v>
      </c>
      <c r="AM9709" s="1" t="s">
        <v>296631</v>
      </c>
      <c r="AN9709" s="1" t="s">
        <v>296632</v>
      </c>
      <c r="AO9709" s="1" t="s">
        <v>296633</v>
      </c>
      <c r="AP9709" s="1" t="s">
        <v>296634</v>
      </c>
      <c r="AQ9709" s="1" t="s">
        <v>296635</v>
      </c>
      <c r="AR9709" s="1" t="s">
        <v>296636</v>
      </c>
    </row>
    <row r="9710" spans="1:44" x14ac:dyDescent="0.3">
      <c r="A9710" s="1" t="s">
        <v>296637</v>
      </c>
      <c r="B9710" s="1" t="s">
        <v>296638</v>
      </c>
      <c r="C9710" s="1" t="s">
        <v>296639</v>
      </c>
      <c r="D9710" s="1" t="s">
        <v>44577</v>
      </c>
      <c r="E9710" s="1" t="s">
        <v>144493</v>
      </c>
      <c r="F9710" s="1" t="s">
        <v>31225</v>
      </c>
      <c r="G9710" s="1" t="s">
        <v>25101</v>
      </c>
      <c r="H9710" s="1" t="s">
        <v>34358</v>
      </c>
      <c r="I9710" s="1" t="s">
        <v>43122</v>
      </c>
      <c r="J9710" s="1" t="s">
        <v>64331</v>
      </c>
      <c r="K9710" s="1" t="s">
        <v>236113</v>
      </c>
      <c r="L9710" s="1" t="s">
        <v>121040</v>
      </c>
      <c r="M9710" s="1" t="s">
        <v>103107</v>
      </c>
      <c r="N9710" s="1" t="s">
        <v>108344</v>
      </c>
      <c r="O9710" s="1" t="s">
        <v>122193</v>
      </c>
      <c r="P9710" s="1" t="s">
        <v>92909</v>
      </c>
      <c r="Q9710" s="1" t="s">
        <v>73687</v>
      </c>
      <c r="R9710" s="1" t="s">
        <v>54400</v>
      </c>
      <c r="S9710" s="1" t="s">
        <v>30586</v>
      </c>
      <c r="T9710" s="1" t="s">
        <v>53902</v>
      </c>
      <c r="U9710" s="1" t="s">
        <v>45836</v>
      </c>
      <c r="V9710" s="1" t="s">
        <v>296640</v>
      </c>
      <c r="W9710" s="1" t="s">
        <v>296641</v>
      </c>
      <c r="X9710" s="1" t="s">
        <v>296642</v>
      </c>
      <c r="Y9710" s="1" t="s">
        <v>296643</v>
      </c>
      <c r="Z9710" s="1" t="s">
        <v>148296</v>
      </c>
      <c r="AA9710" s="1" t="s">
        <v>296644</v>
      </c>
      <c r="AB9710" s="1" t="s">
        <v>157894</v>
      </c>
      <c r="AC9710" s="1" t="s">
        <v>296645</v>
      </c>
      <c r="AD9710" s="1" t="s">
        <v>294939</v>
      </c>
      <c r="AE9710" s="1" t="s">
        <v>296646</v>
      </c>
      <c r="AF9710" s="1" t="s">
        <v>98544</v>
      </c>
      <c r="AG9710" s="1" t="s">
        <v>296647</v>
      </c>
      <c r="AH9710" s="1" t="s">
        <v>296648</v>
      </c>
      <c r="AI9710" s="1" t="s">
        <v>296649</v>
      </c>
      <c r="AJ9710" s="1" t="s">
        <v>296650</v>
      </c>
      <c r="AK9710" s="1" t="s">
        <v>296651</v>
      </c>
      <c r="AL9710" s="1" t="s">
        <v>296652</v>
      </c>
      <c r="AM9710" s="1" t="s">
        <v>296653</v>
      </c>
      <c r="AN9710" s="1" t="s">
        <v>296654</v>
      </c>
      <c r="AO9710" s="1" t="s">
        <v>296655</v>
      </c>
      <c r="AP9710" s="1" t="s">
        <v>296656</v>
      </c>
      <c r="AQ9710" s="1" t="s">
        <v>296657</v>
      </c>
      <c r="AR9710" s="1" t="s">
        <v>296658</v>
      </c>
    </row>
    <row r="9711" spans="1:44" x14ac:dyDescent="0.3">
      <c r="A9711" s="1" t="s">
        <v>296659</v>
      </c>
      <c r="B9711" s="1" t="s">
        <v>296660</v>
      </c>
      <c r="C9711" s="1" t="s">
        <v>149560</v>
      </c>
      <c r="D9711" s="1" t="s">
        <v>296661</v>
      </c>
      <c r="E9711" s="1" t="s">
        <v>39171</v>
      </c>
      <c r="F9711" s="1" t="s">
        <v>171132</v>
      </c>
      <c r="G9711" s="1" t="s">
        <v>29590</v>
      </c>
      <c r="H9711" s="1" t="s">
        <v>74518</v>
      </c>
      <c r="I9711" s="1" t="s">
        <v>70933</v>
      </c>
      <c r="J9711" s="1" t="s">
        <v>115177</v>
      </c>
      <c r="K9711" s="1" t="s">
        <v>158573</v>
      </c>
      <c r="L9711" s="1" t="s">
        <v>40206</v>
      </c>
      <c r="M9711" s="1" t="s">
        <v>68670</v>
      </c>
      <c r="N9711" s="1" t="s">
        <v>188503</v>
      </c>
      <c r="O9711" s="1" t="s">
        <v>48975</v>
      </c>
      <c r="P9711" s="1" t="s">
        <v>125614</v>
      </c>
      <c r="Q9711" s="1" t="s">
        <v>116801</v>
      </c>
      <c r="R9711" s="1" t="s">
        <v>186046</v>
      </c>
      <c r="S9711" s="1" t="s">
        <v>100997</v>
      </c>
      <c r="T9711" s="1" t="s">
        <v>32201</v>
      </c>
      <c r="U9711" s="1" t="s">
        <v>22601</v>
      </c>
      <c r="V9711" s="1" t="s">
        <v>296662</v>
      </c>
      <c r="W9711" s="1" t="s">
        <v>296663</v>
      </c>
      <c r="X9711" s="1" t="s">
        <v>296664</v>
      </c>
      <c r="Y9711" s="1" t="s">
        <v>296665</v>
      </c>
      <c r="Z9711" s="1" t="s">
        <v>227177</v>
      </c>
      <c r="AA9711" s="1" t="s">
        <v>296666</v>
      </c>
      <c r="AB9711" s="1" t="s">
        <v>190116</v>
      </c>
      <c r="AC9711" s="1" t="s">
        <v>296667</v>
      </c>
      <c r="AD9711" s="1" t="s">
        <v>296668</v>
      </c>
      <c r="AE9711" s="1" t="s">
        <v>296669</v>
      </c>
      <c r="AF9711" s="1" t="s">
        <v>296670</v>
      </c>
      <c r="AG9711" s="1" t="s">
        <v>296671</v>
      </c>
      <c r="AH9711" s="1" t="s">
        <v>228415</v>
      </c>
      <c r="AI9711" s="1" t="s">
        <v>296672</v>
      </c>
      <c r="AJ9711" s="1" t="s">
        <v>296673</v>
      </c>
      <c r="AK9711" s="1" t="s">
        <v>296674</v>
      </c>
      <c r="AL9711" s="1" t="s">
        <v>296675</v>
      </c>
      <c r="AM9711" s="1" t="s">
        <v>296676</v>
      </c>
      <c r="AN9711" s="1" t="s">
        <v>296677</v>
      </c>
      <c r="AO9711" s="1" t="s">
        <v>295547</v>
      </c>
      <c r="AP9711" s="1" t="s">
        <v>202403</v>
      </c>
      <c r="AQ9711" s="1" t="s">
        <v>296678</v>
      </c>
      <c r="AR9711" s="1" t="s">
        <v>296679</v>
      </c>
    </row>
    <row r="9712" spans="1:44" x14ac:dyDescent="0.3">
      <c r="A9712" s="1" t="s">
        <v>296680</v>
      </c>
      <c r="B9712" s="1" t="s">
        <v>296681</v>
      </c>
      <c r="C9712" s="1" t="s">
        <v>296682</v>
      </c>
      <c r="D9712" s="1" t="s">
        <v>296683</v>
      </c>
      <c r="E9712" s="1" t="s">
        <v>59897</v>
      </c>
      <c r="F9712" s="1" t="s">
        <v>125391</v>
      </c>
      <c r="G9712" s="1" t="s">
        <v>296684</v>
      </c>
      <c r="H9712" s="1" t="s">
        <v>26198</v>
      </c>
      <c r="I9712" s="1" t="s">
        <v>117381</v>
      </c>
      <c r="J9712" s="1" t="s">
        <v>94681</v>
      </c>
      <c r="K9712" s="1" t="s">
        <v>176996</v>
      </c>
      <c r="L9712" s="1" t="s">
        <v>139628</v>
      </c>
      <c r="M9712" s="1" t="s">
        <v>147928</v>
      </c>
      <c r="N9712" s="1" t="s">
        <v>168158</v>
      </c>
      <c r="O9712" s="1" t="s">
        <v>226740</v>
      </c>
      <c r="P9712" s="1" t="s">
        <v>32516</v>
      </c>
      <c r="Q9712" s="1" t="s">
        <v>86233</v>
      </c>
      <c r="R9712" s="1" t="s">
        <v>75178</v>
      </c>
      <c r="S9712" s="1" t="s">
        <v>100191</v>
      </c>
      <c r="T9712" s="1" t="s">
        <v>39116</v>
      </c>
      <c r="U9712" s="1" t="s">
        <v>34852</v>
      </c>
      <c r="V9712" s="1" t="s">
        <v>296685</v>
      </c>
      <c r="W9712" s="1" t="s">
        <v>296686</v>
      </c>
      <c r="X9712" s="1" t="s">
        <v>296687</v>
      </c>
      <c r="Y9712" s="1" t="s">
        <v>296688</v>
      </c>
      <c r="Z9712" s="1" t="s">
        <v>112179</v>
      </c>
      <c r="AA9712" s="1" t="s">
        <v>112123</v>
      </c>
      <c r="AB9712" s="1" t="s">
        <v>267006</v>
      </c>
      <c r="AC9712" s="1" t="s">
        <v>296689</v>
      </c>
      <c r="AD9712" s="1" t="s">
        <v>296690</v>
      </c>
      <c r="AE9712" s="1" t="s">
        <v>296691</v>
      </c>
      <c r="AF9712" s="1" t="s">
        <v>115424</v>
      </c>
      <c r="AG9712" s="1" t="s">
        <v>296692</v>
      </c>
      <c r="AH9712" s="1" t="s">
        <v>112186</v>
      </c>
      <c r="AI9712" s="1" t="s">
        <v>296693</v>
      </c>
      <c r="AJ9712" s="1" t="s">
        <v>296057</v>
      </c>
      <c r="AK9712" s="1" t="s">
        <v>296694</v>
      </c>
      <c r="AL9712" s="1" t="s">
        <v>294391</v>
      </c>
      <c r="AM9712" s="1" t="s">
        <v>296695</v>
      </c>
      <c r="AN9712" s="1" t="s">
        <v>73188</v>
      </c>
      <c r="AO9712" s="1" t="s">
        <v>296696</v>
      </c>
      <c r="AP9712" s="1" t="s">
        <v>296697</v>
      </c>
      <c r="AQ9712" s="1" t="s">
        <v>296698</v>
      </c>
      <c r="AR9712" s="1" t="s">
        <v>296699</v>
      </c>
    </row>
    <row r="9713" spans="1:44" x14ac:dyDescent="0.3">
      <c r="A9713" s="1" t="s">
        <v>296700</v>
      </c>
      <c r="B9713" s="1" t="s">
        <v>296701</v>
      </c>
      <c r="C9713" s="1" t="s">
        <v>32438</v>
      </c>
      <c r="D9713" s="1" t="s">
        <v>296702</v>
      </c>
      <c r="E9713" s="1" t="s">
        <v>51367</v>
      </c>
      <c r="F9713" s="1" t="s">
        <v>131677</v>
      </c>
      <c r="G9713" s="1" t="s">
        <v>116327</v>
      </c>
      <c r="H9713" s="1" t="s">
        <v>46280</v>
      </c>
      <c r="I9713" s="1" t="s">
        <v>60314</v>
      </c>
      <c r="J9713" s="1" t="s">
        <v>296703</v>
      </c>
      <c r="K9713" s="1" t="s">
        <v>66328</v>
      </c>
      <c r="L9713" s="1" t="s">
        <v>35723</v>
      </c>
      <c r="M9713" s="1" t="s">
        <v>94855</v>
      </c>
      <c r="N9713" s="1" t="s">
        <v>113441</v>
      </c>
      <c r="O9713" s="1" t="s">
        <v>80745</v>
      </c>
      <c r="P9713" s="1" t="s">
        <v>139443</v>
      </c>
      <c r="Q9713" s="1" t="s">
        <v>88734</v>
      </c>
      <c r="R9713" s="1" t="s">
        <v>130570</v>
      </c>
      <c r="S9713" s="1" t="s">
        <v>98543</v>
      </c>
      <c r="T9713" s="1" t="s">
        <v>73765</v>
      </c>
      <c r="U9713" s="1" t="s">
        <v>22860</v>
      </c>
      <c r="V9713" s="1" t="s">
        <v>296704</v>
      </c>
      <c r="W9713" s="1" t="s">
        <v>296705</v>
      </c>
      <c r="X9713" s="1" t="s">
        <v>296706</v>
      </c>
      <c r="Y9713" s="1" t="s">
        <v>296707</v>
      </c>
      <c r="Z9713" s="1" t="s">
        <v>148853</v>
      </c>
      <c r="AA9713" s="1" t="s">
        <v>296708</v>
      </c>
      <c r="AB9713" s="1" t="s">
        <v>296709</v>
      </c>
      <c r="AC9713" s="1" t="s">
        <v>296710</v>
      </c>
      <c r="AD9713" s="1" t="s">
        <v>124089</v>
      </c>
      <c r="AE9713" s="1" t="s">
        <v>296711</v>
      </c>
      <c r="AF9713" s="1" t="s">
        <v>76161</v>
      </c>
      <c r="AG9713" s="1" t="s">
        <v>296712</v>
      </c>
      <c r="AH9713" s="1" t="s">
        <v>148860</v>
      </c>
      <c r="AI9713" s="1" t="s">
        <v>296713</v>
      </c>
      <c r="AJ9713" s="1" t="s">
        <v>190103</v>
      </c>
      <c r="AK9713" s="1" t="s">
        <v>296714</v>
      </c>
      <c r="AL9713" s="1" t="s">
        <v>274375</v>
      </c>
      <c r="AM9713" s="1" t="s">
        <v>295741</v>
      </c>
      <c r="AN9713" s="1" t="s">
        <v>296715</v>
      </c>
      <c r="AO9713" s="1" t="s">
        <v>296716</v>
      </c>
      <c r="AP9713" s="1" t="s">
        <v>296717</v>
      </c>
      <c r="AQ9713" s="1" t="s">
        <v>296718</v>
      </c>
      <c r="AR9713" s="1" t="s">
        <v>296719</v>
      </c>
    </row>
    <row r="9714" spans="1:44" x14ac:dyDescent="0.3">
      <c r="A9714" s="1" t="s">
        <v>296720</v>
      </c>
      <c r="B9714" s="1" t="s">
        <v>296721</v>
      </c>
      <c r="C9714" s="1" t="s">
        <v>296722</v>
      </c>
      <c r="D9714" s="1" t="s">
        <v>296723</v>
      </c>
      <c r="E9714" s="1" t="s">
        <v>64896</v>
      </c>
      <c r="F9714" s="1" t="s">
        <v>89754</v>
      </c>
      <c r="G9714" s="1" t="s">
        <v>30800</v>
      </c>
      <c r="H9714" s="1" t="s">
        <v>66249</v>
      </c>
      <c r="I9714" s="1" t="s">
        <v>33161</v>
      </c>
      <c r="J9714" s="1" t="s">
        <v>155384</v>
      </c>
      <c r="K9714" s="1" t="s">
        <v>62797</v>
      </c>
      <c r="L9714" s="1" t="s">
        <v>56627</v>
      </c>
      <c r="M9714" s="1" t="s">
        <v>112994</v>
      </c>
      <c r="N9714" s="1" t="s">
        <v>47330</v>
      </c>
      <c r="O9714" s="1" t="s">
        <v>45779</v>
      </c>
      <c r="P9714" s="1" t="s">
        <v>110709</v>
      </c>
      <c r="Q9714" s="1" t="s">
        <v>68812</v>
      </c>
      <c r="R9714" s="1" t="s">
        <v>296724</v>
      </c>
      <c r="S9714" s="1" t="s">
        <v>112603</v>
      </c>
      <c r="T9714" s="1" t="s">
        <v>60294</v>
      </c>
      <c r="U9714" s="1" t="s">
        <v>58535</v>
      </c>
      <c r="V9714" s="1" t="s">
        <v>296725</v>
      </c>
      <c r="W9714" s="1" t="s">
        <v>296726</v>
      </c>
      <c r="X9714" s="1" t="s">
        <v>296727</v>
      </c>
      <c r="Y9714" s="1" t="s">
        <v>296728</v>
      </c>
      <c r="Z9714" s="1" t="s">
        <v>225062</v>
      </c>
      <c r="AA9714" s="1" t="s">
        <v>293089</v>
      </c>
      <c r="AB9714" s="1" t="s">
        <v>90754</v>
      </c>
      <c r="AC9714" s="1" t="s">
        <v>296729</v>
      </c>
      <c r="AD9714" s="1" t="s">
        <v>296730</v>
      </c>
      <c r="AE9714" s="1" t="s">
        <v>296731</v>
      </c>
      <c r="AF9714" s="1" t="s">
        <v>296732</v>
      </c>
      <c r="AG9714" s="1" t="s">
        <v>296733</v>
      </c>
      <c r="AH9714" s="1" t="s">
        <v>230581</v>
      </c>
      <c r="AI9714" s="1" t="s">
        <v>296734</v>
      </c>
      <c r="AJ9714" s="1" t="s">
        <v>260022</v>
      </c>
      <c r="AK9714" s="1" t="s">
        <v>296735</v>
      </c>
      <c r="AL9714" s="1" t="s">
        <v>296736</v>
      </c>
      <c r="AM9714" s="1" t="s">
        <v>296737</v>
      </c>
      <c r="AN9714" s="1" t="s">
        <v>294455</v>
      </c>
      <c r="AO9714" s="1" t="s">
        <v>296738</v>
      </c>
      <c r="AP9714" s="1" t="s">
        <v>296739</v>
      </c>
      <c r="AQ9714" s="1" t="s">
        <v>296740</v>
      </c>
      <c r="AR9714" s="1" t="s">
        <v>296741</v>
      </c>
    </row>
    <row r="9715" spans="1:44" x14ac:dyDescent="0.3">
      <c r="A9715" s="1" t="s">
        <v>296742</v>
      </c>
      <c r="B9715" s="1" t="s">
        <v>296743</v>
      </c>
      <c r="C9715" s="1" t="s">
        <v>296744</v>
      </c>
      <c r="D9715" s="1" t="s">
        <v>296745</v>
      </c>
      <c r="E9715" s="1" t="s">
        <v>296746</v>
      </c>
      <c r="F9715" s="1" t="s">
        <v>155133</v>
      </c>
      <c r="G9715" s="1" t="s">
        <v>41385</v>
      </c>
      <c r="H9715" s="1" t="s">
        <v>296747</v>
      </c>
      <c r="I9715" s="1" t="s">
        <v>59756</v>
      </c>
      <c r="J9715" s="1" t="s">
        <v>155811</v>
      </c>
      <c r="K9715" s="1" t="s">
        <v>77098</v>
      </c>
      <c r="L9715" s="1" t="s">
        <v>27890</v>
      </c>
      <c r="M9715" s="1" t="s">
        <v>112994</v>
      </c>
      <c r="N9715" s="1" t="s">
        <v>26164</v>
      </c>
      <c r="O9715" s="1" t="s">
        <v>75307</v>
      </c>
      <c r="P9715" s="1" t="s">
        <v>43575</v>
      </c>
      <c r="Q9715" s="1" t="s">
        <v>68812</v>
      </c>
      <c r="R9715" s="1" t="s">
        <v>118569</v>
      </c>
      <c r="S9715" s="1" t="s">
        <v>39184</v>
      </c>
      <c r="T9715" s="1" t="s">
        <v>45290</v>
      </c>
      <c r="U9715" s="1" t="s">
        <v>58535</v>
      </c>
      <c r="V9715" s="1" t="s">
        <v>296748</v>
      </c>
      <c r="W9715" s="1" t="s">
        <v>296749</v>
      </c>
      <c r="X9715" s="1" t="s">
        <v>109840</v>
      </c>
      <c r="Y9715" s="1" t="s">
        <v>296750</v>
      </c>
      <c r="Z9715" s="1" t="s">
        <v>226604</v>
      </c>
      <c r="AA9715" s="1" t="s">
        <v>112051</v>
      </c>
      <c r="AB9715" s="1" t="s">
        <v>296751</v>
      </c>
      <c r="AC9715" s="1" t="s">
        <v>296752</v>
      </c>
      <c r="AD9715" s="1" t="s">
        <v>296753</v>
      </c>
      <c r="AE9715" s="1" t="s">
        <v>296754</v>
      </c>
      <c r="AF9715" s="1" t="s">
        <v>296732</v>
      </c>
      <c r="AG9715" s="1" t="s">
        <v>296755</v>
      </c>
      <c r="AH9715" s="1" t="s">
        <v>255827</v>
      </c>
      <c r="AI9715" s="1" t="s">
        <v>112058</v>
      </c>
      <c r="AJ9715" s="1" t="s">
        <v>260022</v>
      </c>
      <c r="AK9715" s="1" t="s">
        <v>296756</v>
      </c>
      <c r="AL9715" s="1" t="s">
        <v>296757</v>
      </c>
      <c r="AM9715" s="1" t="s">
        <v>296758</v>
      </c>
      <c r="AN9715" s="1" t="s">
        <v>294455</v>
      </c>
      <c r="AO9715" s="1" t="s">
        <v>296759</v>
      </c>
      <c r="AP9715" s="1" t="s">
        <v>204979</v>
      </c>
      <c r="AQ9715" s="1" t="s">
        <v>296760</v>
      </c>
      <c r="AR9715" s="1" t="s">
        <v>296741</v>
      </c>
    </row>
    <row r="9716" spans="1:44" x14ac:dyDescent="0.3">
      <c r="A9716" s="1" t="s">
        <v>296761</v>
      </c>
      <c r="B9716" s="1" t="s">
        <v>296762</v>
      </c>
      <c r="C9716" s="1" t="s">
        <v>296763</v>
      </c>
      <c r="D9716" s="1" t="s">
        <v>33790</v>
      </c>
      <c r="E9716" s="1" t="s">
        <v>65793</v>
      </c>
      <c r="F9716" s="1" t="s">
        <v>223784</v>
      </c>
      <c r="G9716" s="1" t="s">
        <v>38416</v>
      </c>
      <c r="H9716" s="1" t="s">
        <v>32508</v>
      </c>
      <c r="I9716" s="1" t="s">
        <v>53390</v>
      </c>
      <c r="J9716" s="1" t="s">
        <v>45534</v>
      </c>
      <c r="K9716" s="1" t="s">
        <v>296764</v>
      </c>
      <c r="L9716" s="1" t="s">
        <v>35690</v>
      </c>
      <c r="M9716" s="1" t="s">
        <v>53962</v>
      </c>
      <c r="N9716" s="1" t="s">
        <v>74621</v>
      </c>
      <c r="O9716" s="1" t="s">
        <v>126162</v>
      </c>
      <c r="P9716" s="1" t="s">
        <v>296765</v>
      </c>
      <c r="Q9716" s="1" t="s">
        <v>128642</v>
      </c>
      <c r="R9716" s="1" t="s">
        <v>259095</v>
      </c>
      <c r="S9716" s="1" t="s">
        <v>28494</v>
      </c>
      <c r="T9716" s="1" t="s">
        <v>52812</v>
      </c>
      <c r="U9716" s="1" t="s">
        <v>46753</v>
      </c>
      <c r="V9716" s="1" t="s">
        <v>296766</v>
      </c>
      <c r="W9716" s="1" t="s">
        <v>296767</v>
      </c>
      <c r="X9716" s="1" t="s">
        <v>296768</v>
      </c>
      <c r="Y9716" s="1" t="s">
        <v>296769</v>
      </c>
      <c r="Z9716" s="1" t="s">
        <v>255873</v>
      </c>
      <c r="AA9716" s="1" t="s">
        <v>296770</v>
      </c>
      <c r="AB9716" s="1" t="s">
        <v>296771</v>
      </c>
      <c r="AC9716" s="1" t="s">
        <v>296772</v>
      </c>
      <c r="AD9716" s="1" t="s">
        <v>296773</v>
      </c>
      <c r="AE9716" s="1" t="s">
        <v>296774</v>
      </c>
      <c r="AF9716" s="1" t="s">
        <v>224940</v>
      </c>
      <c r="AG9716" s="1" t="s">
        <v>296775</v>
      </c>
      <c r="AH9716" s="1" t="s">
        <v>296776</v>
      </c>
      <c r="AI9716" s="1" t="s">
        <v>296777</v>
      </c>
      <c r="AJ9716" s="1" t="s">
        <v>296778</v>
      </c>
      <c r="AK9716" s="1" t="s">
        <v>295820</v>
      </c>
      <c r="AL9716" s="1" t="s">
        <v>296779</v>
      </c>
      <c r="AM9716" s="1" t="s">
        <v>296780</v>
      </c>
      <c r="AN9716" s="1" t="s">
        <v>296781</v>
      </c>
      <c r="AO9716" s="1" t="s">
        <v>296782</v>
      </c>
      <c r="AP9716" s="1" t="s">
        <v>296783</v>
      </c>
      <c r="AQ9716" s="1" t="s">
        <v>296784</v>
      </c>
      <c r="AR9716" s="1" t="s">
        <v>296785</v>
      </c>
    </row>
    <row r="9717" spans="1:44" x14ac:dyDescent="0.3">
      <c r="A9717" s="1" t="s">
        <v>296786</v>
      </c>
      <c r="B9717" s="1" t="s">
        <v>296787</v>
      </c>
      <c r="C9717" s="1" t="s">
        <v>46365</v>
      </c>
      <c r="D9717" s="1" t="s">
        <v>296788</v>
      </c>
      <c r="E9717" s="1" t="s">
        <v>296789</v>
      </c>
      <c r="F9717" s="1" t="s">
        <v>193782</v>
      </c>
      <c r="G9717" s="1" t="s">
        <v>121404</v>
      </c>
      <c r="H9717" s="1" t="s">
        <v>36967</v>
      </c>
      <c r="I9717" s="1" t="s">
        <v>39210</v>
      </c>
      <c r="J9717" s="1" t="s">
        <v>34710</v>
      </c>
      <c r="K9717" s="1" t="s">
        <v>135155</v>
      </c>
      <c r="L9717" s="1" t="s">
        <v>230268</v>
      </c>
      <c r="M9717" s="1" t="s">
        <v>133154</v>
      </c>
      <c r="N9717" s="1" t="s">
        <v>119580</v>
      </c>
      <c r="O9717" s="1" t="s">
        <v>126456</v>
      </c>
      <c r="P9717" s="1" t="s">
        <v>222441</v>
      </c>
      <c r="Q9717" s="1" t="s">
        <v>62095</v>
      </c>
      <c r="R9717" s="1" t="s">
        <v>59056</v>
      </c>
      <c r="S9717" s="1" t="s">
        <v>52842</v>
      </c>
      <c r="T9717" s="1" t="s">
        <v>48642</v>
      </c>
      <c r="U9717" s="1" t="s">
        <v>42716</v>
      </c>
      <c r="V9717" s="1" t="s">
        <v>296790</v>
      </c>
      <c r="W9717" s="1" t="s">
        <v>296791</v>
      </c>
      <c r="X9717" s="1" t="s">
        <v>296792</v>
      </c>
      <c r="Y9717" s="1" t="s">
        <v>296793</v>
      </c>
      <c r="Z9717" s="1" t="s">
        <v>112186</v>
      </c>
      <c r="AA9717" s="1" t="s">
        <v>296794</v>
      </c>
      <c r="AB9717" s="1" t="s">
        <v>67858</v>
      </c>
      <c r="AC9717" s="1" t="s">
        <v>296795</v>
      </c>
      <c r="AD9717" s="1" t="s">
        <v>296796</v>
      </c>
      <c r="AE9717" s="1" t="s">
        <v>296797</v>
      </c>
      <c r="AF9717" s="1" t="s">
        <v>296798</v>
      </c>
      <c r="AG9717" s="1" t="s">
        <v>296799</v>
      </c>
      <c r="AH9717" s="1" t="s">
        <v>296800</v>
      </c>
      <c r="AI9717" s="1" t="s">
        <v>296801</v>
      </c>
      <c r="AJ9717" s="1" t="s">
        <v>296802</v>
      </c>
      <c r="AK9717" s="1" t="s">
        <v>296803</v>
      </c>
      <c r="AL9717" s="1" t="s">
        <v>296804</v>
      </c>
      <c r="AM9717" s="1" t="s">
        <v>296805</v>
      </c>
      <c r="AN9717" s="1" t="s">
        <v>296806</v>
      </c>
      <c r="AO9717" s="1" t="s">
        <v>296807</v>
      </c>
      <c r="AP9717" s="1" t="s">
        <v>296808</v>
      </c>
      <c r="AQ9717" s="1" t="s">
        <v>296809</v>
      </c>
      <c r="AR9717" s="1" t="s">
        <v>296810</v>
      </c>
    </row>
    <row r="9718" spans="1:44" x14ac:dyDescent="0.3">
      <c r="A9718" s="1" t="s">
        <v>296811</v>
      </c>
      <c r="B9718" s="1" t="s">
        <v>296812</v>
      </c>
      <c r="C9718" s="1" t="s">
        <v>25761</v>
      </c>
      <c r="D9718" s="1" t="s">
        <v>296813</v>
      </c>
      <c r="E9718" s="1" t="s">
        <v>166138</v>
      </c>
      <c r="F9718" s="1" t="s">
        <v>99091</v>
      </c>
      <c r="G9718" s="1" t="s">
        <v>31189</v>
      </c>
      <c r="H9718" s="1" t="s">
        <v>113408</v>
      </c>
      <c r="I9718" s="1" t="s">
        <v>26944</v>
      </c>
      <c r="J9718" s="1" t="s">
        <v>142070</v>
      </c>
      <c r="K9718" s="1" t="s">
        <v>58291</v>
      </c>
      <c r="L9718" s="1" t="s">
        <v>92459</v>
      </c>
      <c r="M9718" s="1" t="s">
        <v>51072</v>
      </c>
      <c r="N9718" s="1" t="s">
        <v>81691</v>
      </c>
      <c r="O9718" s="1" t="s">
        <v>115740</v>
      </c>
      <c r="P9718" s="1" t="s">
        <v>80250</v>
      </c>
      <c r="Q9718" s="1" t="s">
        <v>83190</v>
      </c>
      <c r="R9718" s="1" t="s">
        <v>98393</v>
      </c>
      <c r="S9718" s="1" t="s">
        <v>66197</v>
      </c>
      <c r="T9718" s="1" t="s">
        <v>67152</v>
      </c>
      <c r="U9718" s="1" t="s">
        <v>24129</v>
      </c>
      <c r="V9718" s="1" t="s">
        <v>296814</v>
      </c>
      <c r="W9718" s="1" t="s">
        <v>296815</v>
      </c>
      <c r="X9718" s="1" t="s">
        <v>296816</v>
      </c>
      <c r="Y9718" s="1" t="s">
        <v>296817</v>
      </c>
      <c r="Z9718" s="1" t="s">
        <v>226378</v>
      </c>
      <c r="AA9718" s="1" t="s">
        <v>296818</v>
      </c>
      <c r="AB9718" s="1" t="s">
        <v>267006</v>
      </c>
      <c r="AC9718" s="1" t="s">
        <v>296819</v>
      </c>
      <c r="AD9718" s="1" t="s">
        <v>296820</v>
      </c>
      <c r="AE9718" s="1" t="s">
        <v>296821</v>
      </c>
      <c r="AF9718" s="1" t="s">
        <v>296822</v>
      </c>
      <c r="AG9718" s="1" t="s">
        <v>296823</v>
      </c>
      <c r="AH9718" s="1" t="s">
        <v>228097</v>
      </c>
      <c r="AI9718" s="1" t="s">
        <v>296824</v>
      </c>
      <c r="AJ9718" s="1" t="s">
        <v>289595</v>
      </c>
      <c r="AK9718" s="1" t="s">
        <v>296825</v>
      </c>
      <c r="AL9718" s="1" t="s">
        <v>296826</v>
      </c>
      <c r="AM9718" s="1" t="s">
        <v>296827</v>
      </c>
      <c r="AN9718" s="1" t="s">
        <v>296828</v>
      </c>
      <c r="AO9718" s="1" t="s">
        <v>295657</v>
      </c>
      <c r="AP9718" s="1" t="s">
        <v>205561</v>
      </c>
      <c r="AQ9718" s="1" t="s">
        <v>296829</v>
      </c>
      <c r="AR9718" s="1" t="s">
        <v>296830</v>
      </c>
    </row>
    <row r="9719" spans="1:44" x14ac:dyDescent="0.3">
      <c r="A9719" s="1" t="s">
        <v>296831</v>
      </c>
      <c r="B9719" s="1" t="s">
        <v>296832</v>
      </c>
      <c r="C9719" s="1" t="s">
        <v>114094</v>
      </c>
      <c r="D9719" s="1" t="s">
        <v>183022</v>
      </c>
      <c r="E9719" s="1" t="s">
        <v>123249</v>
      </c>
      <c r="F9719" s="1" t="s">
        <v>80712</v>
      </c>
      <c r="G9719" s="1" t="s">
        <v>39106</v>
      </c>
      <c r="H9719" s="1" t="s">
        <v>20625</v>
      </c>
      <c r="I9719" s="1" t="s">
        <v>84206</v>
      </c>
      <c r="J9719" s="1" t="s">
        <v>296833</v>
      </c>
      <c r="K9719" s="1" t="s">
        <v>296834</v>
      </c>
      <c r="L9719" s="1" t="s">
        <v>24416</v>
      </c>
      <c r="M9719" s="1" t="s">
        <v>195002</v>
      </c>
      <c r="N9719" s="1" t="s">
        <v>163095</v>
      </c>
      <c r="O9719" s="1" t="s">
        <v>151380</v>
      </c>
      <c r="P9719" s="1" t="s">
        <v>170725</v>
      </c>
      <c r="Q9719" s="1" t="s">
        <v>237679</v>
      </c>
      <c r="R9719" s="1" t="s">
        <v>281923</v>
      </c>
      <c r="S9719" s="1" t="s">
        <v>39184</v>
      </c>
      <c r="T9719" s="1" t="s">
        <v>167144</v>
      </c>
      <c r="U9719" s="1" t="s">
        <v>207274</v>
      </c>
      <c r="V9719" s="1" t="s">
        <v>296835</v>
      </c>
      <c r="W9719" s="1" t="s">
        <v>296836</v>
      </c>
      <c r="X9719" s="1" t="s">
        <v>296837</v>
      </c>
      <c r="Y9719" s="1" t="s">
        <v>296838</v>
      </c>
      <c r="Z9719" s="1" t="s">
        <v>225748</v>
      </c>
      <c r="AA9719" s="1" t="s">
        <v>296839</v>
      </c>
      <c r="AB9719" s="1" t="s">
        <v>296840</v>
      </c>
      <c r="AC9719" s="1" t="s">
        <v>296841</v>
      </c>
      <c r="AD9719" s="1" t="s">
        <v>296842</v>
      </c>
      <c r="AE9719" s="1" t="s">
        <v>296843</v>
      </c>
      <c r="AF9719" s="1" t="s">
        <v>108483</v>
      </c>
      <c r="AG9719" s="1" t="s">
        <v>296844</v>
      </c>
      <c r="AH9719" s="1" t="s">
        <v>110444</v>
      </c>
      <c r="AI9719" s="1" t="s">
        <v>296845</v>
      </c>
      <c r="AJ9719" s="1" t="s">
        <v>258702</v>
      </c>
      <c r="AK9719" s="1" t="s">
        <v>296846</v>
      </c>
      <c r="AL9719" s="1" t="s">
        <v>296847</v>
      </c>
      <c r="AM9719" s="1" t="s">
        <v>296848</v>
      </c>
      <c r="AN9719" s="1" t="s">
        <v>296849</v>
      </c>
      <c r="AO9719" s="1" t="s">
        <v>296850</v>
      </c>
      <c r="AP9719" s="1" t="s">
        <v>204770</v>
      </c>
      <c r="AQ9719" s="1" t="s">
        <v>296611</v>
      </c>
      <c r="AR9719" s="1" t="s">
        <v>193860</v>
      </c>
    </row>
    <row r="9720" spans="1:44" x14ac:dyDescent="0.3">
      <c r="A9720" s="1" t="s">
        <v>296851</v>
      </c>
      <c r="B9720" s="1" t="s">
        <v>296852</v>
      </c>
      <c r="C9720" s="1" t="s">
        <v>198528</v>
      </c>
      <c r="D9720" s="1" t="s">
        <v>296853</v>
      </c>
      <c r="E9720" s="1" t="s">
        <v>161428</v>
      </c>
      <c r="F9720" s="1" t="s">
        <v>129679</v>
      </c>
      <c r="G9720" s="1" t="s">
        <v>91534</v>
      </c>
      <c r="H9720" s="1" t="s">
        <v>66115</v>
      </c>
      <c r="I9720" s="1" t="s">
        <v>96027</v>
      </c>
      <c r="J9720" s="1" t="s">
        <v>101693</v>
      </c>
      <c r="K9720" s="1" t="s">
        <v>102098</v>
      </c>
      <c r="L9720" s="1" t="s">
        <v>69091</v>
      </c>
      <c r="M9720" s="1" t="s">
        <v>46036</v>
      </c>
      <c r="N9720" s="1" t="s">
        <v>139575</v>
      </c>
      <c r="O9720" s="1" t="s">
        <v>54959</v>
      </c>
      <c r="P9720" s="1" t="s">
        <v>117667</v>
      </c>
      <c r="Q9720" s="1" t="s">
        <v>58296</v>
      </c>
      <c r="R9720" s="1" t="s">
        <v>221062</v>
      </c>
      <c r="S9720" s="1" t="s">
        <v>63283</v>
      </c>
      <c r="T9720" s="1" t="s">
        <v>22353</v>
      </c>
      <c r="U9720" s="1" t="s">
        <v>39939</v>
      </c>
      <c r="V9720" s="1" t="s">
        <v>296854</v>
      </c>
      <c r="W9720" s="1" t="s">
        <v>296855</v>
      </c>
      <c r="X9720" s="1" t="s">
        <v>296856</v>
      </c>
      <c r="Y9720" s="1" t="s">
        <v>296857</v>
      </c>
      <c r="Z9720" s="1" t="s">
        <v>111259</v>
      </c>
      <c r="AA9720" s="1" t="s">
        <v>296858</v>
      </c>
      <c r="AB9720" s="1" t="s">
        <v>296859</v>
      </c>
      <c r="AC9720" s="1" t="s">
        <v>295648</v>
      </c>
      <c r="AD9720" s="1" t="s">
        <v>296860</v>
      </c>
      <c r="AE9720" s="1" t="s">
        <v>203687</v>
      </c>
      <c r="AF9720" s="1" t="s">
        <v>296861</v>
      </c>
      <c r="AG9720" s="1" t="s">
        <v>296862</v>
      </c>
      <c r="AH9720" s="1" t="s">
        <v>291861</v>
      </c>
      <c r="AI9720" s="1" t="s">
        <v>296863</v>
      </c>
      <c r="AJ9720" s="1" t="s">
        <v>293355</v>
      </c>
      <c r="AK9720" s="1" t="s">
        <v>296864</v>
      </c>
      <c r="AL9720" s="1" t="s">
        <v>296865</v>
      </c>
      <c r="AM9720" s="1" t="s">
        <v>296866</v>
      </c>
      <c r="AN9720" s="1" t="s">
        <v>296867</v>
      </c>
      <c r="AO9720" s="1" t="s">
        <v>296868</v>
      </c>
      <c r="AP9720" s="1" t="s">
        <v>296869</v>
      </c>
      <c r="AQ9720" s="1" t="s">
        <v>296870</v>
      </c>
      <c r="AR9720" s="1" t="s">
        <v>148329</v>
      </c>
    </row>
    <row r="9721" spans="1:44" x14ac:dyDescent="0.3">
      <c r="A9721" s="1" t="s">
        <v>296871</v>
      </c>
      <c r="B9721" s="1" t="s">
        <v>296872</v>
      </c>
      <c r="C9721" s="1" t="s">
        <v>34722</v>
      </c>
      <c r="D9721" s="1" t="s">
        <v>134512</v>
      </c>
      <c r="E9721" s="1" t="s">
        <v>271893</v>
      </c>
      <c r="F9721" s="1" t="s">
        <v>47708</v>
      </c>
      <c r="G9721" s="1" t="s">
        <v>39616</v>
      </c>
      <c r="H9721" s="1" t="s">
        <v>121900</v>
      </c>
      <c r="I9721" s="1" t="s">
        <v>59215</v>
      </c>
      <c r="J9721" s="1" t="s">
        <v>35934</v>
      </c>
      <c r="K9721" s="1" t="s">
        <v>43791</v>
      </c>
      <c r="L9721" s="1" t="s">
        <v>46909</v>
      </c>
      <c r="M9721" s="1" t="s">
        <v>129334</v>
      </c>
      <c r="N9721" s="1" t="s">
        <v>21955</v>
      </c>
      <c r="O9721" s="1" t="s">
        <v>148480</v>
      </c>
      <c r="P9721" s="1" t="s">
        <v>26363</v>
      </c>
      <c r="Q9721" s="1" t="s">
        <v>24333</v>
      </c>
      <c r="R9721" s="1" t="s">
        <v>64336</v>
      </c>
      <c r="S9721" s="1" t="s">
        <v>66144</v>
      </c>
      <c r="T9721" s="1" t="s">
        <v>141066</v>
      </c>
      <c r="U9721" s="1" t="s">
        <v>28004</v>
      </c>
      <c r="V9721" s="1" t="s">
        <v>296873</v>
      </c>
      <c r="W9721" s="1" t="s">
        <v>296874</v>
      </c>
      <c r="X9721" s="1" t="s">
        <v>191061</v>
      </c>
      <c r="Y9721" s="1" t="s">
        <v>296875</v>
      </c>
      <c r="Z9721" s="1" t="s">
        <v>227177</v>
      </c>
      <c r="AA9721" s="1" t="s">
        <v>296876</v>
      </c>
      <c r="AB9721" s="1" t="s">
        <v>295279</v>
      </c>
      <c r="AC9721" s="1" t="s">
        <v>296877</v>
      </c>
      <c r="AD9721" s="1" t="s">
        <v>296878</v>
      </c>
      <c r="AE9721" s="1" t="s">
        <v>296879</v>
      </c>
      <c r="AF9721" s="1" t="s">
        <v>296880</v>
      </c>
      <c r="AG9721" s="1" t="s">
        <v>296881</v>
      </c>
      <c r="AH9721" s="1" t="s">
        <v>228415</v>
      </c>
      <c r="AI9721" s="1" t="s">
        <v>296882</v>
      </c>
      <c r="AJ9721" s="1" t="s">
        <v>296883</v>
      </c>
      <c r="AK9721" s="1" t="s">
        <v>296884</v>
      </c>
      <c r="AL9721" s="1" t="s">
        <v>296885</v>
      </c>
      <c r="AM9721" s="1" t="s">
        <v>296886</v>
      </c>
      <c r="AN9721" s="1" t="s">
        <v>262611</v>
      </c>
      <c r="AO9721" s="1" t="s">
        <v>296887</v>
      </c>
      <c r="AP9721" s="1" t="s">
        <v>204905</v>
      </c>
      <c r="AQ9721" s="1" t="s">
        <v>296888</v>
      </c>
      <c r="AR9721" s="1" t="s">
        <v>296889</v>
      </c>
    </row>
    <row r="9722" spans="1:44" x14ac:dyDescent="0.3">
      <c r="A9722" s="1" t="s">
        <v>296890</v>
      </c>
      <c r="B9722" s="1" t="s">
        <v>296891</v>
      </c>
      <c r="C9722" s="1" t="s">
        <v>180932</v>
      </c>
      <c r="D9722" s="1" t="s">
        <v>175957</v>
      </c>
      <c r="E9722" s="1" t="s">
        <v>48208</v>
      </c>
      <c r="F9722" s="1" t="s">
        <v>116588</v>
      </c>
      <c r="G9722" s="1" t="s">
        <v>57297</v>
      </c>
      <c r="H9722" s="1" t="s">
        <v>74549</v>
      </c>
      <c r="I9722" s="1" t="s">
        <v>41087</v>
      </c>
      <c r="J9722" s="1" t="s">
        <v>94887</v>
      </c>
      <c r="K9722" s="1" t="s">
        <v>47357</v>
      </c>
      <c r="L9722" s="1" t="s">
        <v>80138</v>
      </c>
      <c r="M9722" s="1" t="s">
        <v>58061</v>
      </c>
      <c r="N9722" s="1" t="s">
        <v>73688</v>
      </c>
      <c r="O9722" s="1" t="s">
        <v>68111</v>
      </c>
      <c r="P9722" s="1" t="s">
        <v>135330</v>
      </c>
      <c r="Q9722" s="1" t="s">
        <v>108933</v>
      </c>
      <c r="R9722" s="1" t="s">
        <v>83250</v>
      </c>
      <c r="S9722" s="1" t="s">
        <v>27630</v>
      </c>
      <c r="T9722" s="1" t="s">
        <v>37465</v>
      </c>
      <c r="U9722" s="1" t="s">
        <v>52478</v>
      </c>
      <c r="V9722" s="1" t="s">
        <v>296892</v>
      </c>
      <c r="W9722" s="1" t="s">
        <v>296893</v>
      </c>
      <c r="X9722" s="1" t="s">
        <v>296894</v>
      </c>
      <c r="Y9722" s="1" t="s">
        <v>296895</v>
      </c>
      <c r="Z9722" s="1" t="s">
        <v>112771</v>
      </c>
      <c r="AA9722" s="1" t="s">
        <v>296896</v>
      </c>
      <c r="AB9722" s="1" t="s">
        <v>155680</v>
      </c>
      <c r="AC9722" s="1" t="s">
        <v>296897</v>
      </c>
      <c r="AD9722" s="1" t="s">
        <v>296898</v>
      </c>
      <c r="AE9722" s="1" t="s">
        <v>296899</v>
      </c>
      <c r="AF9722" s="1" t="s">
        <v>296900</v>
      </c>
      <c r="AG9722" s="1" t="s">
        <v>296901</v>
      </c>
      <c r="AH9722" s="1" t="s">
        <v>112617</v>
      </c>
      <c r="AI9722" s="1" t="s">
        <v>296902</v>
      </c>
      <c r="AJ9722" s="1" t="s">
        <v>262970</v>
      </c>
      <c r="AK9722" s="1" t="s">
        <v>296903</v>
      </c>
      <c r="AL9722" s="1" t="s">
        <v>296904</v>
      </c>
      <c r="AM9722" s="1" t="s">
        <v>296905</v>
      </c>
      <c r="AN9722" s="1" t="s">
        <v>296906</v>
      </c>
      <c r="AO9722" s="1" t="s">
        <v>296907</v>
      </c>
      <c r="AP9722" s="1" t="s">
        <v>204034</v>
      </c>
      <c r="AQ9722" s="1" t="s">
        <v>296908</v>
      </c>
      <c r="AR9722" s="1" t="s">
        <v>296909</v>
      </c>
    </row>
    <row r="9723" spans="1:44" x14ac:dyDescent="0.3">
      <c r="A9723" s="1" t="s">
        <v>296910</v>
      </c>
      <c r="B9723" s="1" t="s">
        <v>296911</v>
      </c>
      <c r="C9723" s="1" t="s">
        <v>210564</v>
      </c>
      <c r="D9723" s="1" t="s">
        <v>200698</v>
      </c>
      <c r="E9723" s="1" t="s">
        <v>296912</v>
      </c>
      <c r="F9723" s="1" t="s">
        <v>88794</v>
      </c>
      <c r="G9723" s="1" t="s">
        <v>114607</v>
      </c>
      <c r="H9723" s="1" t="s">
        <v>58650</v>
      </c>
      <c r="I9723" s="1" t="s">
        <v>116295</v>
      </c>
      <c r="J9723" s="1" t="s">
        <v>115437</v>
      </c>
      <c r="K9723" s="1" t="s">
        <v>112500</v>
      </c>
      <c r="L9723" s="1" t="s">
        <v>99017</v>
      </c>
      <c r="M9723" s="1" t="s">
        <v>26456</v>
      </c>
      <c r="N9723" s="1" t="s">
        <v>66423</v>
      </c>
      <c r="O9723" s="1" t="s">
        <v>232332</v>
      </c>
      <c r="P9723" s="1" t="s">
        <v>234108</v>
      </c>
      <c r="Q9723" s="1" t="s">
        <v>293555</v>
      </c>
      <c r="R9723" s="1" t="s">
        <v>148719</v>
      </c>
      <c r="S9723" s="1" t="s">
        <v>159873</v>
      </c>
      <c r="T9723" s="1" t="s">
        <v>67448</v>
      </c>
      <c r="U9723" s="1" t="s">
        <v>282961</v>
      </c>
      <c r="V9723" s="1" t="s">
        <v>296913</v>
      </c>
      <c r="W9723" s="1" t="s">
        <v>140206</v>
      </c>
      <c r="X9723" s="1" t="s">
        <v>296914</v>
      </c>
      <c r="Y9723" s="1" t="s">
        <v>296915</v>
      </c>
      <c r="Z9723" s="1" t="s">
        <v>296916</v>
      </c>
      <c r="AA9723" s="1" t="s">
        <v>296917</v>
      </c>
      <c r="AB9723" s="1" t="s">
        <v>296918</v>
      </c>
      <c r="AC9723" s="1" t="s">
        <v>296919</v>
      </c>
      <c r="AD9723" s="1" t="s">
        <v>294007</v>
      </c>
      <c r="AE9723" s="1" t="s">
        <v>296920</v>
      </c>
      <c r="AF9723" s="1" t="s">
        <v>296921</v>
      </c>
      <c r="AG9723" s="1" t="s">
        <v>296922</v>
      </c>
      <c r="AH9723" s="1" t="s">
        <v>153086</v>
      </c>
      <c r="AI9723" s="1" t="s">
        <v>296923</v>
      </c>
      <c r="AJ9723" s="1" t="s">
        <v>296924</v>
      </c>
      <c r="AK9723" s="1" t="s">
        <v>296925</v>
      </c>
      <c r="AL9723" s="1" t="s">
        <v>270852</v>
      </c>
      <c r="AM9723" s="1" t="s">
        <v>296926</v>
      </c>
      <c r="AN9723" s="1" t="s">
        <v>158085</v>
      </c>
      <c r="AO9723" s="1" t="s">
        <v>296927</v>
      </c>
      <c r="AP9723" s="1" t="s">
        <v>202624</v>
      </c>
      <c r="AQ9723" s="1" t="s">
        <v>296928</v>
      </c>
      <c r="AR9723" s="1" t="s">
        <v>296929</v>
      </c>
    </row>
    <row r="9724" spans="1:44" x14ac:dyDescent="0.3">
      <c r="A9724" s="1" t="s">
        <v>296930</v>
      </c>
      <c r="B9724" s="1" t="s">
        <v>296931</v>
      </c>
      <c r="C9724" s="1" t="s">
        <v>35700</v>
      </c>
      <c r="D9724" s="1" t="s">
        <v>296932</v>
      </c>
      <c r="E9724" s="1" t="s">
        <v>34248</v>
      </c>
      <c r="F9724" s="1" t="s">
        <v>296933</v>
      </c>
      <c r="G9724" s="1" t="s">
        <v>24945</v>
      </c>
      <c r="H9724" s="1" t="s">
        <v>29060</v>
      </c>
      <c r="I9724" s="1" t="s">
        <v>30762</v>
      </c>
      <c r="J9724" s="1" t="s">
        <v>109188</v>
      </c>
      <c r="K9724" s="1" t="s">
        <v>91320</v>
      </c>
      <c r="L9724" s="1" t="s">
        <v>46151</v>
      </c>
      <c r="M9724" s="1" t="s">
        <v>53010</v>
      </c>
      <c r="N9724" s="1" t="s">
        <v>92497</v>
      </c>
      <c r="O9724" s="1" t="s">
        <v>29186</v>
      </c>
      <c r="P9724" s="1" t="s">
        <v>53397</v>
      </c>
      <c r="Q9724" s="1" t="s">
        <v>160985</v>
      </c>
      <c r="R9724" s="1" t="s">
        <v>181911</v>
      </c>
      <c r="S9724" s="1" t="s">
        <v>30943</v>
      </c>
      <c r="T9724" s="1" t="s">
        <v>43367</v>
      </c>
      <c r="U9724" s="1" t="s">
        <v>53341</v>
      </c>
      <c r="V9724" s="1" t="s">
        <v>296934</v>
      </c>
      <c r="W9724" s="1" t="s">
        <v>296935</v>
      </c>
      <c r="X9724" s="1" t="s">
        <v>296936</v>
      </c>
      <c r="Y9724" s="1" t="s">
        <v>296937</v>
      </c>
      <c r="Z9724" s="1" t="s">
        <v>114167</v>
      </c>
      <c r="AA9724" s="1" t="s">
        <v>296938</v>
      </c>
      <c r="AB9724" s="1" t="s">
        <v>191317</v>
      </c>
      <c r="AC9724" s="1" t="s">
        <v>296939</v>
      </c>
      <c r="AD9724" s="1" t="s">
        <v>296940</v>
      </c>
      <c r="AE9724" s="1" t="s">
        <v>296941</v>
      </c>
      <c r="AF9724" s="1" t="s">
        <v>296942</v>
      </c>
      <c r="AG9724" s="1" t="s">
        <v>296943</v>
      </c>
      <c r="AH9724" s="1" t="s">
        <v>194391</v>
      </c>
      <c r="AI9724" s="1" t="s">
        <v>296944</v>
      </c>
      <c r="AJ9724" s="1" t="s">
        <v>296945</v>
      </c>
      <c r="AK9724" s="1" t="s">
        <v>296946</v>
      </c>
      <c r="AL9724" s="1" t="s">
        <v>294878</v>
      </c>
      <c r="AM9724" s="1" t="s">
        <v>296947</v>
      </c>
      <c r="AN9724" s="1" t="s">
        <v>296948</v>
      </c>
      <c r="AO9724" s="1" t="s">
        <v>296949</v>
      </c>
      <c r="AP9724" s="1" t="s">
        <v>296950</v>
      </c>
      <c r="AQ9724" s="1" t="s">
        <v>296951</v>
      </c>
      <c r="AR9724" s="1" t="s">
        <v>296952</v>
      </c>
    </row>
    <row r="9725" spans="1:44" x14ac:dyDescent="0.3">
      <c r="A9725" s="1" t="s">
        <v>296953</v>
      </c>
      <c r="B9725" s="1" t="s">
        <v>296954</v>
      </c>
      <c r="C9725" s="1" t="s">
        <v>104644</v>
      </c>
      <c r="D9725" s="1" t="s">
        <v>296955</v>
      </c>
      <c r="E9725" s="1" t="s">
        <v>171516</v>
      </c>
      <c r="F9725" s="1" t="s">
        <v>156849</v>
      </c>
      <c r="G9725" s="1" t="s">
        <v>24945</v>
      </c>
      <c r="H9725" s="1" t="s">
        <v>27027</v>
      </c>
      <c r="I9725" s="1" t="s">
        <v>70077</v>
      </c>
      <c r="J9725" s="1" t="s">
        <v>296956</v>
      </c>
      <c r="K9725" s="1" t="s">
        <v>80879</v>
      </c>
      <c r="L9725" s="1" t="s">
        <v>36109</v>
      </c>
      <c r="M9725" s="1" t="s">
        <v>63024</v>
      </c>
      <c r="N9725" s="1" t="s">
        <v>159784</v>
      </c>
      <c r="O9725" s="1" t="s">
        <v>44702</v>
      </c>
      <c r="P9725" s="1" t="s">
        <v>47553</v>
      </c>
      <c r="Q9725" s="1" t="s">
        <v>58605</v>
      </c>
      <c r="R9725" s="1" t="s">
        <v>153219</v>
      </c>
      <c r="S9725" s="1" t="s">
        <v>38393</v>
      </c>
      <c r="T9725" s="1" t="s">
        <v>35531</v>
      </c>
      <c r="U9725" s="1" t="s">
        <v>44902</v>
      </c>
      <c r="V9725" s="1" t="s">
        <v>296957</v>
      </c>
      <c r="W9725" s="1" t="s">
        <v>296958</v>
      </c>
      <c r="X9725" s="1" t="s">
        <v>296959</v>
      </c>
      <c r="Y9725" s="1" t="s">
        <v>296960</v>
      </c>
      <c r="Z9725" s="1" t="s">
        <v>153086</v>
      </c>
      <c r="AA9725" s="1" t="s">
        <v>296961</v>
      </c>
      <c r="AB9725" s="1" t="s">
        <v>30189</v>
      </c>
      <c r="AC9725" s="1" t="s">
        <v>206574</v>
      </c>
      <c r="AD9725" s="1" t="s">
        <v>296962</v>
      </c>
      <c r="AE9725" s="1" t="s">
        <v>296963</v>
      </c>
      <c r="AF9725" s="1" t="s">
        <v>296964</v>
      </c>
      <c r="AG9725" s="1" t="s">
        <v>296965</v>
      </c>
      <c r="AH9725" s="1" t="s">
        <v>153093</v>
      </c>
      <c r="AI9725" s="1" t="s">
        <v>296966</v>
      </c>
      <c r="AJ9725" s="1" t="s">
        <v>296967</v>
      </c>
      <c r="AK9725" s="1" t="s">
        <v>296968</v>
      </c>
      <c r="AL9725" s="1" t="s">
        <v>295043</v>
      </c>
      <c r="AM9725" s="1" t="s">
        <v>296969</v>
      </c>
      <c r="AN9725" s="1" t="s">
        <v>296970</v>
      </c>
      <c r="AO9725" s="1" t="s">
        <v>296971</v>
      </c>
      <c r="AP9725" s="1" t="s">
        <v>296972</v>
      </c>
      <c r="AQ9725" s="1" t="s">
        <v>296973</v>
      </c>
      <c r="AR9725" s="1" t="s">
        <v>296974</v>
      </c>
    </row>
    <row r="9726" spans="1:44" x14ac:dyDescent="0.3">
      <c r="A9726" s="1" t="s">
        <v>296975</v>
      </c>
      <c r="B9726" s="1" t="s">
        <v>296976</v>
      </c>
      <c r="C9726" s="1" t="s">
        <v>167009</v>
      </c>
      <c r="D9726" s="1" t="s">
        <v>296977</v>
      </c>
      <c r="E9726" s="1" t="s">
        <v>55121</v>
      </c>
      <c r="F9726" s="1" t="s">
        <v>25957</v>
      </c>
      <c r="G9726" s="1" t="s">
        <v>23148</v>
      </c>
      <c r="H9726" s="1" t="s">
        <v>49405</v>
      </c>
      <c r="I9726" s="1" t="s">
        <v>44605</v>
      </c>
      <c r="J9726" s="1" t="s">
        <v>72260</v>
      </c>
      <c r="K9726" s="1" t="s">
        <v>175883</v>
      </c>
      <c r="L9726" s="1" t="s">
        <v>48386</v>
      </c>
      <c r="M9726" s="1" t="s">
        <v>50202</v>
      </c>
      <c r="N9726" s="1" t="s">
        <v>66253</v>
      </c>
      <c r="O9726" s="1" t="s">
        <v>126162</v>
      </c>
      <c r="P9726" s="1" t="s">
        <v>34217</v>
      </c>
      <c r="Q9726" s="1" t="s">
        <v>27669</v>
      </c>
      <c r="R9726" s="1" t="s">
        <v>30344</v>
      </c>
      <c r="S9726" s="1" t="s">
        <v>53783</v>
      </c>
      <c r="T9726" s="1" t="s">
        <v>115237</v>
      </c>
      <c r="U9726" s="1" t="s">
        <v>66632</v>
      </c>
      <c r="V9726" s="1" t="s">
        <v>296978</v>
      </c>
      <c r="W9726" s="1" t="s">
        <v>296979</v>
      </c>
      <c r="X9726" s="1" t="s">
        <v>296980</v>
      </c>
      <c r="Y9726" s="1" t="s">
        <v>296981</v>
      </c>
      <c r="Z9726" s="1" t="s">
        <v>153086</v>
      </c>
      <c r="AA9726" s="1" t="s">
        <v>296982</v>
      </c>
      <c r="AB9726" s="1" t="s">
        <v>296983</v>
      </c>
      <c r="AC9726" s="1" t="s">
        <v>296984</v>
      </c>
      <c r="AD9726" s="1" t="s">
        <v>296985</v>
      </c>
      <c r="AE9726" s="1" t="s">
        <v>296986</v>
      </c>
      <c r="AF9726" s="1" t="s">
        <v>296987</v>
      </c>
      <c r="AG9726" s="1" t="s">
        <v>296988</v>
      </c>
      <c r="AH9726" s="1" t="s">
        <v>109113</v>
      </c>
      <c r="AI9726" s="1" t="s">
        <v>296989</v>
      </c>
      <c r="AJ9726" s="1" t="s">
        <v>296990</v>
      </c>
      <c r="AK9726" s="1" t="s">
        <v>296991</v>
      </c>
      <c r="AL9726" s="1" t="s">
        <v>296992</v>
      </c>
      <c r="AM9726" s="1" t="s">
        <v>296993</v>
      </c>
      <c r="AN9726" s="1" t="s">
        <v>157954</v>
      </c>
      <c r="AO9726" s="1" t="s">
        <v>296994</v>
      </c>
      <c r="AP9726" s="1" t="s">
        <v>296995</v>
      </c>
      <c r="AQ9726" s="1" t="s">
        <v>295961</v>
      </c>
      <c r="AR9726" s="1" t="s">
        <v>296996</v>
      </c>
    </row>
    <row r="9727" spans="1:44" x14ac:dyDescent="0.3">
      <c r="A9727" s="1" t="s">
        <v>296997</v>
      </c>
      <c r="B9727" s="1" t="s">
        <v>296998</v>
      </c>
      <c r="C9727" s="1" t="s">
        <v>296999</v>
      </c>
      <c r="D9727" s="1" t="s">
        <v>297000</v>
      </c>
      <c r="E9727" s="1" t="s">
        <v>45369</v>
      </c>
      <c r="F9727" s="1" t="s">
        <v>123698</v>
      </c>
      <c r="G9727" s="1" t="s">
        <v>41446</v>
      </c>
      <c r="H9727" s="1" t="s">
        <v>45413</v>
      </c>
      <c r="I9727" s="1" t="s">
        <v>46202</v>
      </c>
      <c r="J9727" s="1" t="s">
        <v>297001</v>
      </c>
      <c r="K9727" s="1" t="s">
        <v>102505</v>
      </c>
      <c r="L9727" s="1" t="s">
        <v>85530</v>
      </c>
      <c r="M9727" s="1" t="s">
        <v>79748</v>
      </c>
      <c r="N9727" s="1" t="s">
        <v>297002</v>
      </c>
      <c r="O9727" s="1" t="s">
        <v>162148</v>
      </c>
      <c r="P9727" s="1" t="s">
        <v>35601</v>
      </c>
      <c r="Q9727" s="1" t="s">
        <v>42812</v>
      </c>
      <c r="R9727" s="1" t="s">
        <v>121409</v>
      </c>
      <c r="S9727" s="1" t="s">
        <v>93020</v>
      </c>
      <c r="T9727" s="1" t="s">
        <v>45230</v>
      </c>
      <c r="U9727" s="1" t="s">
        <v>72266</v>
      </c>
      <c r="V9727" s="1" t="s">
        <v>297003</v>
      </c>
      <c r="W9727" s="1" t="s">
        <v>297004</v>
      </c>
      <c r="X9727" s="1" t="s">
        <v>297005</v>
      </c>
      <c r="Y9727" s="1" t="s">
        <v>297006</v>
      </c>
      <c r="Z9727" s="1" t="s">
        <v>185372</v>
      </c>
      <c r="AA9727" s="1" t="s">
        <v>297007</v>
      </c>
      <c r="AB9727" s="1" t="s">
        <v>297008</v>
      </c>
      <c r="AC9727" s="1" t="s">
        <v>297009</v>
      </c>
      <c r="AD9727" s="1" t="s">
        <v>297010</v>
      </c>
      <c r="AE9727" s="1" t="s">
        <v>111877</v>
      </c>
      <c r="AF9727" s="1" t="s">
        <v>296781</v>
      </c>
      <c r="AG9727" s="1" t="s">
        <v>297011</v>
      </c>
      <c r="AH9727" s="1" t="s">
        <v>194642</v>
      </c>
      <c r="AI9727" s="1" t="s">
        <v>297012</v>
      </c>
      <c r="AJ9727" s="1" t="s">
        <v>297013</v>
      </c>
      <c r="AK9727" s="1" t="s">
        <v>297014</v>
      </c>
      <c r="AL9727" s="1" t="s">
        <v>296847</v>
      </c>
      <c r="AM9727" s="1" t="s">
        <v>297015</v>
      </c>
      <c r="AN9727" s="1" t="s">
        <v>290009</v>
      </c>
      <c r="AO9727" s="1" t="s">
        <v>297016</v>
      </c>
      <c r="AP9727" s="1" t="s">
        <v>297017</v>
      </c>
      <c r="AQ9727" s="1" t="s">
        <v>297018</v>
      </c>
      <c r="AR9727" s="1" t="s">
        <v>117025</v>
      </c>
    </row>
    <row r="9728" spans="1:44" x14ac:dyDescent="0.3">
      <c r="A9728" s="1" t="s">
        <v>297019</v>
      </c>
      <c r="B9728" s="1" t="s">
        <v>297020</v>
      </c>
      <c r="C9728" s="1" t="s">
        <v>57197</v>
      </c>
      <c r="D9728" s="1" t="s">
        <v>139985</v>
      </c>
      <c r="E9728" s="1" t="s">
        <v>83487</v>
      </c>
      <c r="F9728" s="1" t="s">
        <v>131043</v>
      </c>
      <c r="G9728" s="1" t="s">
        <v>52775</v>
      </c>
      <c r="H9728" s="1" t="s">
        <v>35932</v>
      </c>
      <c r="I9728" s="1" t="s">
        <v>66544</v>
      </c>
      <c r="J9728" s="1" t="s">
        <v>95053</v>
      </c>
      <c r="K9728" s="1" t="s">
        <v>27703</v>
      </c>
      <c r="L9728" s="1" t="s">
        <v>25843</v>
      </c>
      <c r="M9728" s="1" t="s">
        <v>87721</v>
      </c>
      <c r="N9728" s="1" t="s">
        <v>30236</v>
      </c>
      <c r="O9728" s="1" t="s">
        <v>220505</v>
      </c>
      <c r="P9728" s="1" t="s">
        <v>45971</v>
      </c>
      <c r="Q9728" s="1" t="s">
        <v>59164</v>
      </c>
      <c r="R9728" s="1" t="s">
        <v>233639</v>
      </c>
      <c r="S9728" s="1" t="s">
        <v>29745</v>
      </c>
      <c r="T9728" s="1" t="s">
        <v>49911</v>
      </c>
      <c r="U9728" s="1" t="s">
        <v>53398</v>
      </c>
      <c r="V9728" s="1" t="s">
        <v>297021</v>
      </c>
      <c r="W9728" s="1" t="s">
        <v>297022</v>
      </c>
      <c r="X9728" s="1" t="s">
        <v>297023</v>
      </c>
      <c r="Y9728" s="1" t="s">
        <v>297024</v>
      </c>
      <c r="Z9728" s="1" t="s">
        <v>184816</v>
      </c>
      <c r="AA9728" s="1" t="s">
        <v>112081</v>
      </c>
      <c r="AB9728" s="1" t="s">
        <v>297025</v>
      </c>
      <c r="AC9728" s="1" t="s">
        <v>297026</v>
      </c>
      <c r="AD9728" s="1" t="s">
        <v>295303</v>
      </c>
      <c r="AE9728" s="1" t="s">
        <v>297027</v>
      </c>
      <c r="AF9728" s="1" t="s">
        <v>297028</v>
      </c>
      <c r="AG9728" s="1" t="s">
        <v>297029</v>
      </c>
      <c r="AH9728" s="1" t="s">
        <v>226195</v>
      </c>
      <c r="AI9728" s="1" t="s">
        <v>112089</v>
      </c>
      <c r="AJ9728" s="1" t="s">
        <v>297030</v>
      </c>
      <c r="AK9728" s="1" t="s">
        <v>297031</v>
      </c>
      <c r="AL9728" s="1" t="s">
        <v>297032</v>
      </c>
      <c r="AM9728" s="1" t="s">
        <v>297033</v>
      </c>
      <c r="AN9728" s="1" t="s">
        <v>194343</v>
      </c>
      <c r="AO9728" s="1" t="s">
        <v>297034</v>
      </c>
      <c r="AP9728" s="1" t="s">
        <v>162664</v>
      </c>
      <c r="AQ9728" s="1" t="s">
        <v>297035</v>
      </c>
      <c r="AR9728" s="1" t="s">
        <v>297036</v>
      </c>
    </row>
    <row r="9729" spans="1:44" x14ac:dyDescent="0.3">
      <c r="A9729" s="1" t="s">
        <v>297037</v>
      </c>
      <c r="B9729" s="1" t="s">
        <v>297038</v>
      </c>
      <c r="C9729" s="1" t="s">
        <v>297039</v>
      </c>
      <c r="D9729" s="1" t="s">
        <v>297040</v>
      </c>
      <c r="E9729" s="1" t="s">
        <v>188278</v>
      </c>
      <c r="F9729" s="1" t="s">
        <v>191588</v>
      </c>
      <c r="G9729" s="1" t="s">
        <v>34288</v>
      </c>
      <c r="H9729" s="1" t="s">
        <v>35192</v>
      </c>
      <c r="I9729" s="1" t="s">
        <v>32690</v>
      </c>
      <c r="J9729" s="1" t="s">
        <v>157488</v>
      </c>
      <c r="K9729" s="1" t="s">
        <v>198327</v>
      </c>
      <c r="L9729" s="1" t="s">
        <v>40206</v>
      </c>
      <c r="M9729" s="1" t="s">
        <v>92393</v>
      </c>
      <c r="N9729" s="1" t="s">
        <v>78814</v>
      </c>
      <c r="O9729" s="1" t="s">
        <v>33691</v>
      </c>
      <c r="P9729" s="1" t="s">
        <v>63590</v>
      </c>
      <c r="Q9729" s="1" t="s">
        <v>24042</v>
      </c>
      <c r="R9729" s="1" t="s">
        <v>158073</v>
      </c>
      <c r="S9729" s="1" t="s">
        <v>20673</v>
      </c>
      <c r="T9729" s="1" t="s">
        <v>26013</v>
      </c>
      <c r="U9729" s="1" t="s">
        <v>91892</v>
      </c>
      <c r="V9729" s="1" t="s">
        <v>297041</v>
      </c>
      <c r="W9729" s="1" t="s">
        <v>297042</v>
      </c>
      <c r="X9729" s="1" t="s">
        <v>297043</v>
      </c>
      <c r="Y9729" s="1" t="s">
        <v>297044</v>
      </c>
      <c r="Z9729" s="1" t="s">
        <v>227413</v>
      </c>
      <c r="AA9729" s="1" t="s">
        <v>297045</v>
      </c>
      <c r="AB9729" s="1" t="s">
        <v>297046</v>
      </c>
      <c r="AC9729" s="1" t="s">
        <v>297047</v>
      </c>
      <c r="AD9729" s="1" t="s">
        <v>297048</v>
      </c>
      <c r="AE9729" s="1" t="s">
        <v>297049</v>
      </c>
      <c r="AF9729" s="1" t="s">
        <v>297050</v>
      </c>
      <c r="AG9729" s="1" t="s">
        <v>297051</v>
      </c>
      <c r="AH9729" s="1" t="s">
        <v>109073</v>
      </c>
      <c r="AI9729" s="1" t="s">
        <v>297052</v>
      </c>
      <c r="AJ9729" s="1" t="s">
        <v>297053</v>
      </c>
      <c r="AK9729" s="1" t="s">
        <v>297054</v>
      </c>
      <c r="AL9729" s="1" t="s">
        <v>294693</v>
      </c>
      <c r="AM9729" s="1" t="s">
        <v>297055</v>
      </c>
      <c r="AN9729" s="1" t="s">
        <v>297056</v>
      </c>
      <c r="AO9729" s="1" t="s">
        <v>297057</v>
      </c>
      <c r="AP9729" s="1" t="s">
        <v>203258</v>
      </c>
      <c r="AQ9729" s="1" t="s">
        <v>297058</v>
      </c>
      <c r="AR9729" s="1" t="s">
        <v>297059</v>
      </c>
    </row>
    <row r="9730" spans="1:44" x14ac:dyDescent="0.3">
      <c r="A9730" s="1" t="s">
        <v>297060</v>
      </c>
      <c r="B9730" s="1" t="s">
        <v>297061</v>
      </c>
      <c r="C9730" s="1" t="s">
        <v>60616</v>
      </c>
      <c r="D9730" s="1" t="s">
        <v>297062</v>
      </c>
      <c r="E9730" s="1" t="s">
        <v>50892</v>
      </c>
      <c r="F9730" s="1" t="s">
        <v>118217</v>
      </c>
      <c r="G9730" s="1" t="s">
        <v>39403</v>
      </c>
      <c r="H9730" s="1" t="s">
        <v>49811</v>
      </c>
      <c r="I9730" s="1" t="s">
        <v>31903</v>
      </c>
      <c r="J9730" s="1" t="s">
        <v>129924</v>
      </c>
      <c r="K9730" s="1" t="s">
        <v>195231</v>
      </c>
      <c r="L9730" s="1" t="s">
        <v>27504</v>
      </c>
      <c r="M9730" s="1" t="s">
        <v>92393</v>
      </c>
      <c r="N9730" s="1" t="s">
        <v>78887</v>
      </c>
      <c r="O9730" s="1" t="s">
        <v>35363</v>
      </c>
      <c r="P9730" s="1" t="s">
        <v>35727</v>
      </c>
      <c r="Q9730" s="1" t="s">
        <v>24042</v>
      </c>
      <c r="R9730" s="1" t="s">
        <v>91602</v>
      </c>
      <c r="S9730" s="1" t="s">
        <v>124886</v>
      </c>
      <c r="T9730" s="1" t="s">
        <v>39720</v>
      </c>
      <c r="U9730" s="1" t="s">
        <v>91892</v>
      </c>
      <c r="V9730" s="1" t="s">
        <v>297063</v>
      </c>
      <c r="W9730" s="1" t="s">
        <v>297064</v>
      </c>
      <c r="X9730" s="1" t="s">
        <v>34511</v>
      </c>
      <c r="Y9730" s="1" t="s">
        <v>297065</v>
      </c>
      <c r="Z9730" s="1" t="s">
        <v>190706</v>
      </c>
      <c r="AA9730" s="1" t="s">
        <v>297066</v>
      </c>
      <c r="AB9730" s="1" t="s">
        <v>297067</v>
      </c>
      <c r="AC9730" s="1" t="s">
        <v>297068</v>
      </c>
      <c r="AD9730" s="1" t="s">
        <v>297069</v>
      </c>
      <c r="AE9730" s="1" t="s">
        <v>297070</v>
      </c>
      <c r="AF9730" s="1" t="s">
        <v>297050</v>
      </c>
      <c r="AG9730" s="1" t="s">
        <v>297071</v>
      </c>
      <c r="AH9730" s="1" t="s">
        <v>111251</v>
      </c>
      <c r="AI9730" s="1" t="s">
        <v>297072</v>
      </c>
      <c r="AJ9730" s="1" t="s">
        <v>297053</v>
      </c>
      <c r="AK9730" s="1" t="s">
        <v>297073</v>
      </c>
      <c r="AL9730" s="1" t="s">
        <v>296885</v>
      </c>
      <c r="AM9730" s="1" t="s">
        <v>297074</v>
      </c>
      <c r="AN9730" s="1" t="s">
        <v>297056</v>
      </c>
      <c r="AO9730" s="1" t="s">
        <v>297075</v>
      </c>
      <c r="AP9730" s="1" t="s">
        <v>206551</v>
      </c>
      <c r="AQ9730" s="1" t="s">
        <v>297076</v>
      </c>
      <c r="AR9730" s="1" t="s">
        <v>297059</v>
      </c>
    </row>
    <row r="9731" spans="1:44" x14ac:dyDescent="0.3">
      <c r="A9731" s="1" t="s">
        <v>297077</v>
      </c>
      <c r="B9731" s="1" t="s">
        <v>297078</v>
      </c>
      <c r="C9731" s="1" t="s">
        <v>60162</v>
      </c>
      <c r="D9731" s="1" t="s">
        <v>184464</v>
      </c>
      <c r="E9731" s="1" t="s">
        <v>30726</v>
      </c>
      <c r="F9731" s="1" t="s">
        <v>63559</v>
      </c>
      <c r="G9731" s="1" t="s">
        <v>28374</v>
      </c>
      <c r="H9731" s="1" t="s">
        <v>41235</v>
      </c>
      <c r="I9731" s="1" t="s">
        <v>42854</v>
      </c>
      <c r="J9731" s="1" t="s">
        <v>133182</v>
      </c>
      <c r="K9731" s="1" t="s">
        <v>115376</v>
      </c>
      <c r="L9731" s="1" t="s">
        <v>161398</v>
      </c>
      <c r="M9731" s="1" t="s">
        <v>99337</v>
      </c>
      <c r="N9731" s="1" t="s">
        <v>26008</v>
      </c>
      <c r="O9731" s="1" t="s">
        <v>66330</v>
      </c>
      <c r="P9731" s="1" t="s">
        <v>147101</v>
      </c>
      <c r="Q9731" s="1" t="s">
        <v>67801</v>
      </c>
      <c r="R9731" s="1" t="s">
        <v>53399</v>
      </c>
      <c r="S9731" s="1" t="s">
        <v>99304</v>
      </c>
      <c r="T9731" s="1" t="s">
        <v>32120</v>
      </c>
      <c r="U9731" s="1" t="s">
        <v>257090</v>
      </c>
      <c r="V9731" s="1" t="s">
        <v>297079</v>
      </c>
      <c r="W9731" s="1" t="s">
        <v>297080</v>
      </c>
      <c r="X9731" s="1" t="s">
        <v>297081</v>
      </c>
      <c r="Y9731" s="1" t="s">
        <v>297082</v>
      </c>
      <c r="Z9731" s="1" t="s">
        <v>226770</v>
      </c>
      <c r="AA9731" s="1" t="s">
        <v>297083</v>
      </c>
      <c r="AB9731" s="1" t="s">
        <v>297084</v>
      </c>
      <c r="AC9731" s="1" t="s">
        <v>297085</v>
      </c>
      <c r="AD9731" s="1" t="s">
        <v>297086</v>
      </c>
      <c r="AE9731" s="1" t="s">
        <v>297087</v>
      </c>
      <c r="AF9731" s="1" t="s">
        <v>294480</v>
      </c>
      <c r="AG9731" s="1" t="s">
        <v>297088</v>
      </c>
      <c r="AH9731" s="1" t="s">
        <v>111693</v>
      </c>
      <c r="AI9731" s="1" t="s">
        <v>297089</v>
      </c>
      <c r="AJ9731" s="1" t="s">
        <v>297090</v>
      </c>
      <c r="AK9731" s="1" t="s">
        <v>297091</v>
      </c>
      <c r="AL9731" s="1" t="s">
        <v>297092</v>
      </c>
      <c r="AM9731" s="1" t="s">
        <v>297093</v>
      </c>
      <c r="AN9731" s="1" t="s">
        <v>195100</v>
      </c>
      <c r="AO9731" s="1" t="s">
        <v>297094</v>
      </c>
      <c r="AP9731" s="1" t="s">
        <v>297095</v>
      </c>
      <c r="AQ9731" s="1" t="s">
        <v>297096</v>
      </c>
      <c r="AR9731" s="1" t="s">
        <v>297097</v>
      </c>
    </row>
    <row r="9732" spans="1:44" x14ac:dyDescent="0.3">
      <c r="A9732" s="1" t="s">
        <v>297098</v>
      </c>
      <c r="B9732" s="1" t="s">
        <v>297099</v>
      </c>
      <c r="C9732" s="1" t="s">
        <v>176408</v>
      </c>
      <c r="D9732" s="1" t="s">
        <v>297100</v>
      </c>
      <c r="E9732" s="1" t="s">
        <v>52749</v>
      </c>
      <c r="F9732" s="1" t="s">
        <v>150117</v>
      </c>
      <c r="G9732" s="1" t="s">
        <v>29139</v>
      </c>
      <c r="H9732" s="1" t="s">
        <v>29322</v>
      </c>
      <c r="I9732" s="1" t="s">
        <v>158837</v>
      </c>
      <c r="J9732" s="1" t="s">
        <v>43393</v>
      </c>
      <c r="K9732" s="1" t="s">
        <v>47655</v>
      </c>
      <c r="L9732" s="1" t="s">
        <v>38201</v>
      </c>
      <c r="M9732" s="1" t="s">
        <v>132378</v>
      </c>
      <c r="N9732" s="1" t="s">
        <v>113122</v>
      </c>
      <c r="O9732" s="1" t="s">
        <v>94011</v>
      </c>
      <c r="P9732" s="1" t="s">
        <v>66143</v>
      </c>
      <c r="Q9732" s="1" t="s">
        <v>112994</v>
      </c>
      <c r="R9732" s="1" t="s">
        <v>121132</v>
      </c>
      <c r="S9732" s="1" t="s">
        <v>166232</v>
      </c>
      <c r="T9732" s="1" t="s">
        <v>30346</v>
      </c>
      <c r="U9732" s="1" t="s">
        <v>22692</v>
      </c>
      <c r="V9732" s="1" t="s">
        <v>297101</v>
      </c>
      <c r="W9732" s="1" t="s">
        <v>297102</v>
      </c>
      <c r="X9732" s="1" t="s">
        <v>297103</v>
      </c>
      <c r="Y9732" s="1" t="s">
        <v>297104</v>
      </c>
      <c r="Z9732" s="1" t="s">
        <v>297105</v>
      </c>
      <c r="AA9732" s="1" t="s">
        <v>297106</v>
      </c>
      <c r="AB9732" s="1" t="s">
        <v>297107</v>
      </c>
      <c r="AC9732" s="1" t="s">
        <v>297108</v>
      </c>
      <c r="AD9732" s="1" t="s">
        <v>297109</v>
      </c>
      <c r="AE9732" s="1" t="s">
        <v>295104</v>
      </c>
      <c r="AF9732" s="1" t="s">
        <v>297110</v>
      </c>
      <c r="AG9732" s="1" t="s">
        <v>297111</v>
      </c>
      <c r="AH9732" s="1" t="s">
        <v>263272</v>
      </c>
      <c r="AI9732" s="1" t="s">
        <v>297112</v>
      </c>
      <c r="AJ9732" s="1" t="s">
        <v>193258</v>
      </c>
      <c r="AK9732" s="1" t="s">
        <v>297113</v>
      </c>
      <c r="AL9732" s="1" t="s">
        <v>297114</v>
      </c>
      <c r="AM9732" s="1" t="s">
        <v>297115</v>
      </c>
      <c r="AN9732" s="1" t="s">
        <v>157182</v>
      </c>
      <c r="AO9732" s="1" t="s">
        <v>297116</v>
      </c>
      <c r="AP9732" s="1" t="s">
        <v>297117</v>
      </c>
      <c r="AQ9732" s="1" t="s">
        <v>297118</v>
      </c>
      <c r="AR9732" s="1" t="s">
        <v>297119</v>
      </c>
    </row>
    <row r="9733" spans="1:44" x14ac:dyDescent="0.3">
      <c r="A9733" s="1" t="s">
        <v>297120</v>
      </c>
      <c r="B9733" s="1" t="s">
        <v>297121</v>
      </c>
      <c r="C9733" s="1" t="s">
        <v>297122</v>
      </c>
      <c r="D9733" s="1" t="s">
        <v>297123</v>
      </c>
      <c r="E9733" s="1" t="s">
        <v>78882</v>
      </c>
      <c r="F9733" s="1" t="s">
        <v>142970</v>
      </c>
      <c r="G9733" s="1" t="s">
        <v>38948</v>
      </c>
      <c r="H9733" s="1" t="s">
        <v>64380</v>
      </c>
      <c r="I9733" s="1" t="s">
        <v>21785</v>
      </c>
      <c r="J9733" s="1" t="s">
        <v>297124</v>
      </c>
      <c r="K9733" s="1" t="s">
        <v>231563</v>
      </c>
      <c r="L9733" s="1" t="s">
        <v>51014</v>
      </c>
      <c r="M9733" s="1" t="s">
        <v>124122</v>
      </c>
      <c r="N9733" s="1" t="s">
        <v>173512</v>
      </c>
      <c r="O9733" s="1" t="s">
        <v>33691</v>
      </c>
      <c r="P9733" s="1" t="s">
        <v>34084</v>
      </c>
      <c r="Q9733" s="1" t="s">
        <v>21793</v>
      </c>
      <c r="R9733" s="1" t="s">
        <v>297125</v>
      </c>
      <c r="S9733" s="1" t="s">
        <v>37828</v>
      </c>
      <c r="T9733" s="1" t="s">
        <v>40756</v>
      </c>
      <c r="U9733" s="1" t="s">
        <v>33696</v>
      </c>
      <c r="V9733" s="1" t="s">
        <v>297126</v>
      </c>
      <c r="W9733" s="1" t="s">
        <v>297127</v>
      </c>
      <c r="X9733" s="1" t="s">
        <v>297128</v>
      </c>
      <c r="Y9733" s="1" t="s">
        <v>297129</v>
      </c>
      <c r="Z9733" s="1" t="s">
        <v>69320</v>
      </c>
      <c r="AA9733" s="1" t="s">
        <v>297130</v>
      </c>
      <c r="AB9733" s="1" t="s">
        <v>45099</v>
      </c>
      <c r="AC9733" s="1" t="s">
        <v>297131</v>
      </c>
      <c r="AD9733" s="1" t="s">
        <v>297132</v>
      </c>
      <c r="AE9733" s="1" t="s">
        <v>297133</v>
      </c>
      <c r="AF9733" s="1" t="s">
        <v>297134</v>
      </c>
      <c r="AG9733" s="1" t="s">
        <v>297135</v>
      </c>
      <c r="AH9733" s="1" t="s">
        <v>69327</v>
      </c>
      <c r="AI9733" s="1" t="s">
        <v>297136</v>
      </c>
      <c r="AJ9733" s="1" t="s">
        <v>297137</v>
      </c>
      <c r="AK9733" s="1" t="s">
        <v>297138</v>
      </c>
      <c r="AL9733" s="1" t="s">
        <v>297139</v>
      </c>
      <c r="AM9733" s="1" t="s">
        <v>297140</v>
      </c>
      <c r="AN9733" s="1" t="s">
        <v>297141</v>
      </c>
      <c r="AO9733" s="1" t="s">
        <v>297142</v>
      </c>
      <c r="AP9733" s="1" t="s">
        <v>160356</v>
      </c>
      <c r="AQ9733" s="1" t="s">
        <v>297143</v>
      </c>
      <c r="AR9733" s="1" t="s">
        <v>297144</v>
      </c>
    </row>
    <row r="9734" spans="1:44" x14ac:dyDescent="0.3">
      <c r="A9734" s="1" t="s">
        <v>297145</v>
      </c>
      <c r="B9734" s="1" t="s">
        <v>297146</v>
      </c>
      <c r="C9734" s="1" t="s">
        <v>297147</v>
      </c>
      <c r="D9734" s="1" t="s">
        <v>297148</v>
      </c>
      <c r="E9734" s="1" t="s">
        <v>75677</v>
      </c>
      <c r="F9734" s="1" t="s">
        <v>197718</v>
      </c>
      <c r="G9734" s="1" t="s">
        <v>161091</v>
      </c>
      <c r="H9734" s="1" t="s">
        <v>140062</v>
      </c>
      <c r="I9734" s="1" t="s">
        <v>39108</v>
      </c>
      <c r="J9734" s="1" t="s">
        <v>21618</v>
      </c>
      <c r="K9734" s="1" t="s">
        <v>55535</v>
      </c>
      <c r="L9734" s="1" t="s">
        <v>67838</v>
      </c>
      <c r="M9734" s="1" t="s">
        <v>53898</v>
      </c>
      <c r="N9734" s="1" t="s">
        <v>123253</v>
      </c>
      <c r="O9734" s="1" t="s">
        <v>40078</v>
      </c>
      <c r="P9734" s="1" t="s">
        <v>93976</v>
      </c>
      <c r="Q9734" s="1" t="s">
        <v>72584</v>
      </c>
      <c r="R9734" s="1" t="s">
        <v>31412</v>
      </c>
      <c r="S9734" s="1" t="s">
        <v>126424</v>
      </c>
      <c r="T9734" s="1" t="s">
        <v>68904</v>
      </c>
      <c r="U9734" s="1" t="s">
        <v>97423</v>
      </c>
      <c r="V9734" s="1" t="s">
        <v>297149</v>
      </c>
      <c r="W9734" s="1" t="s">
        <v>88471</v>
      </c>
      <c r="X9734" s="1" t="s">
        <v>176360</v>
      </c>
      <c r="Y9734" s="1" t="s">
        <v>297150</v>
      </c>
      <c r="Z9734" s="1" t="s">
        <v>229657</v>
      </c>
      <c r="AA9734" s="1" t="s">
        <v>297151</v>
      </c>
      <c r="AB9734" s="1" t="s">
        <v>60454</v>
      </c>
      <c r="AC9734" s="1" t="s">
        <v>297152</v>
      </c>
      <c r="AD9734" s="1" t="s">
        <v>297153</v>
      </c>
      <c r="AE9734" s="1" t="s">
        <v>297154</v>
      </c>
      <c r="AF9734" s="1" t="s">
        <v>297155</v>
      </c>
      <c r="AG9734" s="1" t="s">
        <v>297156</v>
      </c>
      <c r="AH9734" s="1" t="s">
        <v>114867</v>
      </c>
      <c r="AI9734" s="1" t="s">
        <v>297157</v>
      </c>
      <c r="AJ9734" s="1" t="s">
        <v>297158</v>
      </c>
      <c r="AK9734" s="1" t="s">
        <v>297159</v>
      </c>
      <c r="AL9734" s="1" t="s">
        <v>297160</v>
      </c>
      <c r="AM9734" s="1" t="s">
        <v>297161</v>
      </c>
      <c r="AN9734" s="1" t="s">
        <v>297162</v>
      </c>
      <c r="AO9734" s="1" t="s">
        <v>297163</v>
      </c>
      <c r="AP9734" s="1" t="s">
        <v>295378</v>
      </c>
      <c r="AQ9734" s="1" t="s">
        <v>297164</v>
      </c>
      <c r="AR9734" s="1" t="s">
        <v>297165</v>
      </c>
    </row>
    <row r="9735" spans="1:44" x14ac:dyDescent="0.3">
      <c r="A9735" s="1" t="s">
        <v>297166</v>
      </c>
      <c r="B9735" s="1" t="s">
        <v>297167</v>
      </c>
      <c r="C9735" s="1" t="s">
        <v>297168</v>
      </c>
      <c r="D9735" s="1" t="s">
        <v>123603</v>
      </c>
      <c r="E9735" s="1" t="s">
        <v>95357</v>
      </c>
      <c r="F9735" s="1" t="s">
        <v>27105</v>
      </c>
      <c r="G9735" s="1" t="s">
        <v>66053</v>
      </c>
      <c r="H9735" s="1" t="s">
        <v>44427</v>
      </c>
      <c r="I9735" s="1" t="s">
        <v>165248</v>
      </c>
      <c r="J9735" s="1" t="s">
        <v>62298</v>
      </c>
      <c r="K9735" s="1" t="s">
        <v>231234</v>
      </c>
      <c r="L9735" s="1" t="s">
        <v>24493</v>
      </c>
      <c r="M9735" s="1" t="s">
        <v>123951</v>
      </c>
      <c r="N9735" s="1" t="s">
        <v>199132</v>
      </c>
      <c r="O9735" s="1" t="s">
        <v>28679</v>
      </c>
      <c r="P9735" s="1" t="s">
        <v>96277</v>
      </c>
      <c r="Q9735" s="1" t="s">
        <v>22768</v>
      </c>
      <c r="R9735" s="1" t="s">
        <v>36906</v>
      </c>
      <c r="S9735" s="1" t="s">
        <v>43366</v>
      </c>
      <c r="T9735" s="1" t="s">
        <v>43460</v>
      </c>
      <c r="U9735" s="1" t="s">
        <v>68395</v>
      </c>
      <c r="V9735" s="1" t="s">
        <v>297169</v>
      </c>
      <c r="W9735" s="1" t="s">
        <v>297170</v>
      </c>
      <c r="X9735" s="1" t="s">
        <v>297171</v>
      </c>
      <c r="Y9735" s="1" t="s">
        <v>297172</v>
      </c>
      <c r="Z9735" s="1" t="s">
        <v>112080</v>
      </c>
      <c r="AA9735" s="1" t="s">
        <v>297173</v>
      </c>
      <c r="AB9735" s="1" t="s">
        <v>297174</v>
      </c>
      <c r="AC9735" s="1" t="s">
        <v>297175</v>
      </c>
      <c r="AD9735" s="1" t="s">
        <v>297176</v>
      </c>
      <c r="AE9735" s="1" t="s">
        <v>295261</v>
      </c>
      <c r="AF9735" s="1" t="s">
        <v>297177</v>
      </c>
      <c r="AG9735" s="1" t="s">
        <v>297178</v>
      </c>
      <c r="AH9735" s="1" t="s">
        <v>296552</v>
      </c>
      <c r="AI9735" s="1" t="s">
        <v>297179</v>
      </c>
      <c r="AJ9735" s="1" t="s">
        <v>297180</v>
      </c>
      <c r="AK9735" s="1" t="s">
        <v>297181</v>
      </c>
      <c r="AL9735" s="1" t="s">
        <v>294782</v>
      </c>
      <c r="AM9735" s="1" t="s">
        <v>297182</v>
      </c>
      <c r="AN9735" s="1" t="s">
        <v>297183</v>
      </c>
      <c r="AO9735" s="1" t="s">
        <v>297184</v>
      </c>
      <c r="AP9735" s="1" t="s">
        <v>292083</v>
      </c>
      <c r="AQ9735" s="1" t="s">
        <v>297185</v>
      </c>
      <c r="AR9735" s="1" t="s">
        <v>297186</v>
      </c>
    </row>
    <row r="9736" spans="1:44" x14ac:dyDescent="0.3">
      <c r="A9736" s="1" t="s">
        <v>297187</v>
      </c>
      <c r="B9736" s="1" t="s">
        <v>297188</v>
      </c>
      <c r="C9736" s="1" t="s">
        <v>215648</v>
      </c>
      <c r="D9736" s="1" t="s">
        <v>297189</v>
      </c>
      <c r="E9736" s="1" t="s">
        <v>297190</v>
      </c>
      <c r="F9736" s="1" t="s">
        <v>80678</v>
      </c>
      <c r="G9736" s="1" t="s">
        <v>39616</v>
      </c>
      <c r="H9736" s="1" t="s">
        <v>27427</v>
      </c>
      <c r="I9736" s="1" t="s">
        <v>155641</v>
      </c>
      <c r="J9736" s="1" t="s">
        <v>73171</v>
      </c>
      <c r="K9736" s="1" t="s">
        <v>256313</v>
      </c>
      <c r="L9736" s="1" t="s">
        <v>77811</v>
      </c>
      <c r="M9736" s="1" t="s">
        <v>297191</v>
      </c>
      <c r="N9736" s="1" t="s">
        <v>44322</v>
      </c>
      <c r="O9736" s="1" t="s">
        <v>21108</v>
      </c>
      <c r="P9736" s="1" t="s">
        <v>35331</v>
      </c>
      <c r="Q9736" s="1" t="s">
        <v>97151</v>
      </c>
      <c r="R9736" s="1" t="s">
        <v>35302</v>
      </c>
      <c r="S9736" s="1" t="s">
        <v>37828</v>
      </c>
      <c r="T9736" s="1" t="s">
        <v>142670</v>
      </c>
      <c r="U9736" s="1" t="s">
        <v>220578</v>
      </c>
      <c r="V9736" s="1" t="s">
        <v>297192</v>
      </c>
      <c r="W9736" s="1" t="s">
        <v>174147</v>
      </c>
      <c r="X9736" s="1" t="s">
        <v>297193</v>
      </c>
      <c r="Y9736" s="1" t="s">
        <v>297194</v>
      </c>
      <c r="Z9736" s="1" t="s">
        <v>111991</v>
      </c>
      <c r="AA9736" s="1" t="s">
        <v>297195</v>
      </c>
      <c r="AB9736" s="1" t="s">
        <v>268094</v>
      </c>
      <c r="AC9736" s="1" t="s">
        <v>297196</v>
      </c>
      <c r="AD9736" s="1" t="s">
        <v>260743</v>
      </c>
      <c r="AE9736" s="1" t="s">
        <v>297197</v>
      </c>
      <c r="AF9736" s="1" t="s">
        <v>297198</v>
      </c>
      <c r="AG9736" s="1" t="s">
        <v>297199</v>
      </c>
      <c r="AH9736" s="1" t="s">
        <v>111998</v>
      </c>
      <c r="AI9736" s="1" t="s">
        <v>297200</v>
      </c>
      <c r="AJ9736" s="1" t="s">
        <v>247944</v>
      </c>
      <c r="AK9736" s="1" t="s">
        <v>297201</v>
      </c>
      <c r="AL9736" s="1" t="s">
        <v>297202</v>
      </c>
      <c r="AM9736" s="1" t="s">
        <v>297203</v>
      </c>
      <c r="AN9736" s="1" t="s">
        <v>297204</v>
      </c>
      <c r="AO9736" s="1" t="s">
        <v>297205</v>
      </c>
      <c r="AP9736" s="1" t="s">
        <v>297206</v>
      </c>
      <c r="AQ9736" s="1" t="s">
        <v>297207</v>
      </c>
      <c r="AR9736" s="1" t="s">
        <v>297208</v>
      </c>
    </row>
    <row r="9737" spans="1:44" x14ac:dyDescent="0.3">
      <c r="A9737" s="1" t="s">
        <v>297209</v>
      </c>
      <c r="B9737" s="1" t="s">
        <v>297210</v>
      </c>
      <c r="C9737" s="1" t="s">
        <v>292142</v>
      </c>
      <c r="D9737" s="1" t="s">
        <v>297211</v>
      </c>
      <c r="E9737" s="1" t="s">
        <v>297212</v>
      </c>
      <c r="F9737" s="1" t="s">
        <v>173619</v>
      </c>
      <c r="G9737" s="1" t="s">
        <v>29590</v>
      </c>
      <c r="H9737" s="1" t="s">
        <v>46799</v>
      </c>
      <c r="I9737" s="1" t="s">
        <v>35900</v>
      </c>
      <c r="J9737" s="1" t="s">
        <v>97632</v>
      </c>
      <c r="K9737" s="1" t="s">
        <v>138759</v>
      </c>
      <c r="L9737" s="1" t="s">
        <v>52101</v>
      </c>
      <c r="M9737" s="1" t="s">
        <v>99164</v>
      </c>
      <c r="N9737" s="1" t="s">
        <v>297213</v>
      </c>
      <c r="O9737" s="1" t="s">
        <v>43271</v>
      </c>
      <c r="P9737" s="1" t="s">
        <v>61416</v>
      </c>
      <c r="Q9737" s="1" t="s">
        <v>59651</v>
      </c>
      <c r="R9737" s="1" t="s">
        <v>297214</v>
      </c>
      <c r="S9737" s="1" t="s">
        <v>21795</v>
      </c>
      <c r="T9737" s="1" t="s">
        <v>46667</v>
      </c>
      <c r="U9737" s="1" t="s">
        <v>297215</v>
      </c>
      <c r="V9737" s="1" t="s">
        <v>297216</v>
      </c>
      <c r="W9737" s="1" t="s">
        <v>297217</v>
      </c>
      <c r="X9737" s="1" t="s">
        <v>297218</v>
      </c>
      <c r="Y9737" s="1" t="s">
        <v>297219</v>
      </c>
      <c r="Z9737" s="1" t="s">
        <v>297220</v>
      </c>
      <c r="AA9737" s="1" t="s">
        <v>297221</v>
      </c>
      <c r="AB9737" s="1" t="s">
        <v>73265</v>
      </c>
      <c r="AC9737" s="1" t="s">
        <v>297222</v>
      </c>
      <c r="AD9737" s="1" t="s">
        <v>297223</v>
      </c>
      <c r="AE9737" s="1" t="s">
        <v>297224</v>
      </c>
      <c r="AF9737" s="1" t="s">
        <v>297225</v>
      </c>
      <c r="AG9737" s="1" t="s">
        <v>296242</v>
      </c>
      <c r="AH9737" s="1" t="s">
        <v>118490</v>
      </c>
      <c r="AI9737" s="1" t="s">
        <v>297226</v>
      </c>
      <c r="AJ9737" s="1" t="s">
        <v>148240</v>
      </c>
      <c r="AK9737" s="1" t="s">
        <v>297227</v>
      </c>
      <c r="AL9737" s="1" t="s">
        <v>297228</v>
      </c>
      <c r="AM9737" s="1" t="s">
        <v>297229</v>
      </c>
      <c r="AN9737" s="1" t="s">
        <v>297230</v>
      </c>
      <c r="AO9737" s="1" t="s">
        <v>294530</v>
      </c>
      <c r="AP9737" s="1" t="s">
        <v>297231</v>
      </c>
      <c r="AQ9737" s="1" t="s">
        <v>224560</v>
      </c>
      <c r="AR9737" s="1" t="s">
        <v>297232</v>
      </c>
    </row>
    <row r="9738" spans="1:44" x14ac:dyDescent="0.3">
      <c r="A9738" s="1" t="s">
        <v>297233</v>
      </c>
      <c r="B9738" s="1" t="s">
        <v>297234</v>
      </c>
      <c r="C9738" s="1" t="s">
        <v>297235</v>
      </c>
      <c r="D9738" s="1" t="s">
        <v>297236</v>
      </c>
      <c r="E9738" s="1" t="s">
        <v>99363</v>
      </c>
      <c r="F9738" s="1" t="s">
        <v>293948</v>
      </c>
      <c r="G9738" s="1" t="s">
        <v>56243</v>
      </c>
      <c r="H9738" s="1" t="s">
        <v>90698</v>
      </c>
      <c r="I9738" s="1" t="s">
        <v>51012</v>
      </c>
      <c r="J9738" s="1" t="s">
        <v>107656</v>
      </c>
      <c r="K9738" s="1" t="s">
        <v>111362</v>
      </c>
      <c r="L9738" s="1" t="s">
        <v>77847</v>
      </c>
      <c r="M9738" s="1" t="s">
        <v>92084</v>
      </c>
      <c r="N9738" s="1" t="s">
        <v>38328</v>
      </c>
      <c r="O9738" s="1" t="s">
        <v>21749</v>
      </c>
      <c r="P9738" s="1" t="s">
        <v>160306</v>
      </c>
      <c r="Q9738" s="1" t="s">
        <v>68089</v>
      </c>
      <c r="R9738" s="1" t="s">
        <v>60877</v>
      </c>
      <c r="S9738" s="1" t="s">
        <v>89942</v>
      </c>
      <c r="T9738" s="1" t="s">
        <v>31796</v>
      </c>
      <c r="U9738" s="1" t="s">
        <v>226423</v>
      </c>
      <c r="V9738" s="1" t="s">
        <v>297237</v>
      </c>
      <c r="W9738" s="1" t="s">
        <v>297238</v>
      </c>
      <c r="X9738" s="1" t="s">
        <v>297239</v>
      </c>
      <c r="Y9738" s="1" t="s">
        <v>297240</v>
      </c>
      <c r="Z9738" s="1" t="s">
        <v>111288</v>
      </c>
      <c r="AA9738" s="1" t="s">
        <v>297241</v>
      </c>
      <c r="AB9738" s="1" t="s">
        <v>167304</v>
      </c>
      <c r="AC9738" s="1" t="s">
        <v>297242</v>
      </c>
      <c r="AD9738" s="1" t="s">
        <v>297243</v>
      </c>
      <c r="AE9738" s="1" t="s">
        <v>206552</v>
      </c>
      <c r="AF9738" s="1" t="s">
        <v>297244</v>
      </c>
      <c r="AG9738" s="1" t="s">
        <v>297245</v>
      </c>
      <c r="AH9738" s="1" t="s">
        <v>153086</v>
      </c>
      <c r="AI9738" s="1" t="s">
        <v>297246</v>
      </c>
      <c r="AJ9738" s="1" t="s">
        <v>297247</v>
      </c>
      <c r="AK9738" s="1" t="s">
        <v>297248</v>
      </c>
      <c r="AL9738" s="1" t="s">
        <v>297249</v>
      </c>
      <c r="AM9738" s="1" t="s">
        <v>297250</v>
      </c>
      <c r="AN9738" s="1" t="s">
        <v>229788</v>
      </c>
      <c r="AO9738" s="1" t="s">
        <v>297251</v>
      </c>
      <c r="AP9738" s="1" t="s">
        <v>297252</v>
      </c>
      <c r="AQ9738" s="1" t="s">
        <v>297253</v>
      </c>
      <c r="AR9738" s="1" t="s">
        <v>297254</v>
      </c>
    </row>
    <row r="9739" spans="1:44" x14ac:dyDescent="0.3">
      <c r="A9739" s="1" t="s">
        <v>297255</v>
      </c>
      <c r="B9739" s="1" t="s">
        <v>297256</v>
      </c>
      <c r="C9739" s="1" t="s">
        <v>106130</v>
      </c>
      <c r="D9739" s="1" t="s">
        <v>61433</v>
      </c>
      <c r="E9739" s="1" t="s">
        <v>297257</v>
      </c>
      <c r="F9739" s="1" t="s">
        <v>75103</v>
      </c>
      <c r="G9739" s="1" t="s">
        <v>64164</v>
      </c>
      <c r="H9739" s="1" t="s">
        <v>297258</v>
      </c>
      <c r="I9739" s="1" t="s">
        <v>49238</v>
      </c>
      <c r="J9739" s="1" t="s">
        <v>24119</v>
      </c>
      <c r="K9739" s="1" t="s">
        <v>82761</v>
      </c>
      <c r="L9739" s="1" t="s">
        <v>205377</v>
      </c>
      <c r="M9739" s="1" t="s">
        <v>40390</v>
      </c>
      <c r="N9739" s="1" t="s">
        <v>195882</v>
      </c>
      <c r="O9739" s="1" t="s">
        <v>133156</v>
      </c>
      <c r="P9739" s="1" t="s">
        <v>92426</v>
      </c>
      <c r="Q9739" s="1" t="s">
        <v>32121</v>
      </c>
      <c r="R9739" s="1" t="s">
        <v>73764</v>
      </c>
      <c r="S9739" s="1" t="s">
        <v>36773</v>
      </c>
      <c r="T9739" s="1" t="s">
        <v>43307</v>
      </c>
      <c r="U9739" s="1" t="s">
        <v>28268</v>
      </c>
      <c r="V9739" s="1" t="s">
        <v>297259</v>
      </c>
      <c r="W9739" s="1" t="s">
        <v>297260</v>
      </c>
      <c r="X9739" s="1" t="s">
        <v>297261</v>
      </c>
      <c r="Y9739" s="1" t="s">
        <v>297262</v>
      </c>
      <c r="Z9739" s="1" t="s">
        <v>221175</v>
      </c>
      <c r="AA9739" s="1" t="s">
        <v>297263</v>
      </c>
      <c r="AB9739" s="1" t="s">
        <v>294336</v>
      </c>
      <c r="AC9739" s="1" t="s">
        <v>297264</v>
      </c>
      <c r="AD9739" s="1" t="s">
        <v>295146</v>
      </c>
      <c r="AE9739" s="1" t="s">
        <v>297265</v>
      </c>
      <c r="AF9739" s="1" t="s">
        <v>196691</v>
      </c>
      <c r="AG9739" s="1" t="s">
        <v>297266</v>
      </c>
      <c r="AH9739" s="1" t="s">
        <v>227901</v>
      </c>
      <c r="AI9739" s="1" t="s">
        <v>297267</v>
      </c>
      <c r="AJ9739" s="1" t="s">
        <v>297268</v>
      </c>
      <c r="AK9739" s="1" t="s">
        <v>297269</v>
      </c>
      <c r="AL9739" s="1" t="s">
        <v>294081</v>
      </c>
      <c r="AM9739" s="1" t="s">
        <v>297270</v>
      </c>
      <c r="AN9739" s="1" t="s">
        <v>153798</v>
      </c>
      <c r="AO9739" s="1" t="s">
        <v>297271</v>
      </c>
      <c r="AP9739" s="1" t="s">
        <v>297117</v>
      </c>
      <c r="AQ9739" s="1" t="s">
        <v>297272</v>
      </c>
      <c r="AR9739" s="1" t="s">
        <v>258536</v>
      </c>
    </row>
    <row r="9740" spans="1:44" x14ac:dyDescent="0.3">
      <c r="A9740" s="1" t="s">
        <v>297273</v>
      </c>
      <c r="B9740" s="1" t="s">
        <v>297274</v>
      </c>
      <c r="C9740" s="1" t="s">
        <v>297275</v>
      </c>
      <c r="D9740" s="1" t="s">
        <v>150939</v>
      </c>
      <c r="E9740" s="1" t="s">
        <v>52356</v>
      </c>
      <c r="F9740" s="1" t="s">
        <v>161969</v>
      </c>
      <c r="G9740" s="1" t="s">
        <v>109584</v>
      </c>
      <c r="H9740" s="1" t="s">
        <v>113057</v>
      </c>
      <c r="I9740" s="1" t="s">
        <v>33375</v>
      </c>
      <c r="J9740" s="1" t="s">
        <v>297276</v>
      </c>
      <c r="K9740" s="1" t="s">
        <v>103570</v>
      </c>
      <c r="L9740" s="1" t="s">
        <v>44898</v>
      </c>
      <c r="M9740" s="1" t="s">
        <v>153984</v>
      </c>
      <c r="N9740" s="1" t="s">
        <v>90355</v>
      </c>
      <c r="O9740" s="1" t="s">
        <v>153708</v>
      </c>
      <c r="P9740" s="1" t="s">
        <v>77882</v>
      </c>
      <c r="Q9740" s="1" t="s">
        <v>220431</v>
      </c>
      <c r="R9740" s="1" t="s">
        <v>122658</v>
      </c>
      <c r="S9740" s="1" t="s">
        <v>129124</v>
      </c>
      <c r="T9740" s="1" t="s">
        <v>44959</v>
      </c>
      <c r="U9740" s="1" t="s">
        <v>151249</v>
      </c>
      <c r="V9740" s="1" t="s">
        <v>297277</v>
      </c>
      <c r="W9740" s="1" t="s">
        <v>297278</v>
      </c>
      <c r="X9740" s="1" t="s">
        <v>297279</v>
      </c>
      <c r="Y9740" s="1" t="s">
        <v>297280</v>
      </c>
      <c r="Z9740" s="1" t="s">
        <v>152090</v>
      </c>
      <c r="AA9740" s="1" t="s">
        <v>297281</v>
      </c>
      <c r="AB9740" s="1" t="s">
        <v>297282</v>
      </c>
      <c r="AC9740" s="1" t="s">
        <v>297283</v>
      </c>
      <c r="AD9740" s="1" t="s">
        <v>297284</v>
      </c>
      <c r="AE9740" s="1" t="s">
        <v>112274</v>
      </c>
      <c r="AF9740" s="1" t="s">
        <v>154631</v>
      </c>
      <c r="AG9740" s="1" t="s">
        <v>297285</v>
      </c>
      <c r="AH9740" s="1" t="s">
        <v>186055</v>
      </c>
      <c r="AI9740" s="1" t="s">
        <v>297286</v>
      </c>
      <c r="AJ9740" s="1" t="s">
        <v>290974</v>
      </c>
      <c r="AK9740" s="1" t="s">
        <v>297287</v>
      </c>
      <c r="AL9740" s="1" t="s">
        <v>297288</v>
      </c>
      <c r="AM9740" s="1" t="s">
        <v>297289</v>
      </c>
      <c r="AN9740" s="1" t="s">
        <v>297290</v>
      </c>
      <c r="AO9740" s="1" t="s">
        <v>297291</v>
      </c>
      <c r="AP9740" s="1" t="s">
        <v>297292</v>
      </c>
      <c r="AQ9740" s="1" t="s">
        <v>297293</v>
      </c>
      <c r="AR9740" s="1" t="s">
        <v>110546</v>
      </c>
    </row>
    <row r="9741" spans="1:44" x14ac:dyDescent="0.3">
      <c r="A9741" s="1" t="s">
        <v>297294</v>
      </c>
      <c r="B9741" s="1" t="s">
        <v>297295</v>
      </c>
      <c r="C9741" s="1" t="s">
        <v>60419</v>
      </c>
      <c r="D9741" s="1" t="s">
        <v>297296</v>
      </c>
      <c r="E9741" s="1" t="s">
        <v>246054</v>
      </c>
      <c r="F9741" s="1" t="s">
        <v>267667</v>
      </c>
      <c r="G9741" s="1" t="s">
        <v>40745</v>
      </c>
      <c r="H9741" s="1" t="s">
        <v>22209</v>
      </c>
      <c r="I9741" s="1" t="s">
        <v>112527</v>
      </c>
      <c r="J9741" s="1" t="s">
        <v>52390</v>
      </c>
      <c r="K9741" s="1" t="s">
        <v>41601</v>
      </c>
      <c r="L9741" s="1" t="s">
        <v>297297</v>
      </c>
      <c r="M9741" s="1" t="s">
        <v>74138</v>
      </c>
      <c r="N9741" s="1" t="s">
        <v>69918</v>
      </c>
      <c r="O9741" s="1" t="s">
        <v>109099</v>
      </c>
      <c r="P9741" s="1" t="s">
        <v>295554</v>
      </c>
      <c r="Q9741" s="1" t="s">
        <v>79328</v>
      </c>
      <c r="R9741" s="1" t="s">
        <v>81250</v>
      </c>
      <c r="S9741" s="1" t="s">
        <v>96280</v>
      </c>
      <c r="T9741" s="1" t="s">
        <v>55376</v>
      </c>
      <c r="U9741" s="1" t="s">
        <v>297298</v>
      </c>
      <c r="V9741" s="1" t="s">
        <v>297299</v>
      </c>
      <c r="W9741" s="1" t="s">
        <v>129355</v>
      </c>
      <c r="X9741" s="1" t="s">
        <v>297300</v>
      </c>
      <c r="Y9741" s="1" t="s">
        <v>297301</v>
      </c>
      <c r="Z9741" s="1" t="s">
        <v>221289</v>
      </c>
      <c r="AA9741" s="1" t="s">
        <v>293865</v>
      </c>
      <c r="AB9741" s="1" t="s">
        <v>297302</v>
      </c>
      <c r="AC9741" s="1" t="s">
        <v>297303</v>
      </c>
      <c r="AD9741" s="1" t="s">
        <v>297304</v>
      </c>
      <c r="AE9741" s="1" t="s">
        <v>297305</v>
      </c>
      <c r="AF9741" s="1" t="s">
        <v>297306</v>
      </c>
      <c r="AG9741" s="1" t="s">
        <v>297307</v>
      </c>
      <c r="AH9741" s="1" t="s">
        <v>185343</v>
      </c>
      <c r="AI9741" s="1" t="s">
        <v>297308</v>
      </c>
      <c r="AJ9741" s="1" t="s">
        <v>75749</v>
      </c>
      <c r="AK9741" s="1" t="s">
        <v>297309</v>
      </c>
      <c r="AL9741" s="1" t="s">
        <v>297310</v>
      </c>
      <c r="AM9741" s="1" t="s">
        <v>297311</v>
      </c>
      <c r="AN9741" s="1" t="s">
        <v>228736</v>
      </c>
      <c r="AO9741" s="1" t="s">
        <v>297312</v>
      </c>
      <c r="AP9741" s="1" t="s">
        <v>297313</v>
      </c>
      <c r="AQ9741" s="1" t="s">
        <v>297314</v>
      </c>
      <c r="AR9741" s="1" t="s">
        <v>297315</v>
      </c>
    </row>
    <row r="9742" spans="1:44" x14ac:dyDescent="0.3">
      <c r="A9742" s="1" t="s">
        <v>297316</v>
      </c>
      <c r="B9742" s="1" t="s">
        <v>297317</v>
      </c>
      <c r="C9742" s="1" t="s">
        <v>297318</v>
      </c>
      <c r="D9742" s="1" t="s">
        <v>53597</v>
      </c>
      <c r="E9742" s="1" t="s">
        <v>297319</v>
      </c>
      <c r="F9742" s="1" t="s">
        <v>85700</v>
      </c>
      <c r="G9742" s="1" t="s">
        <v>55424</v>
      </c>
      <c r="H9742" s="1" t="s">
        <v>297320</v>
      </c>
      <c r="I9742" s="1" t="s">
        <v>27470</v>
      </c>
      <c r="J9742" s="1" t="s">
        <v>35792</v>
      </c>
      <c r="K9742" s="1" t="s">
        <v>26395</v>
      </c>
      <c r="L9742" s="1" t="s">
        <v>203139</v>
      </c>
      <c r="M9742" s="1" t="s">
        <v>62003</v>
      </c>
      <c r="N9742" s="1" t="s">
        <v>233869</v>
      </c>
      <c r="O9742" s="1" t="s">
        <v>129835</v>
      </c>
      <c r="P9742" s="1" t="s">
        <v>297321</v>
      </c>
      <c r="Q9742" s="1" t="s">
        <v>297322</v>
      </c>
      <c r="R9742" s="1" t="s">
        <v>26325</v>
      </c>
      <c r="S9742" s="1" t="s">
        <v>91695</v>
      </c>
      <c r="T9742" s="1" t="s">
        <v>27752</v>
      </c>
      <c r="U9742" s="1" t="s">
        <v>32774</v>
      </c>
      <c r="V9742" s="1" t="s">
        <v>297323</v>
      </c>
      <c r="W9742" s="1" t="s">
        <v>297324</v>
      </c>
      <c r="X9742" s="1" t="s">
        <v>294474</v>
      </c>
      <c r="Y9742" s="1" t="s">
        <v>295306</v>
      </c>
      <c r="Z9742" s="1" t="s">
        <v>113730</v>
      </c>
      <c r="AA9742" s="1" t="s">
        <v>297325</v>
      </c>
      <c r="AB9742" s="1" t="s">
        <v>297326</v>
      </c>
      <c r="AC9742" s="1" t="s">
        <v>297327</v>
      </c>
      <c r="AD9742" s="1" t="s">
        <v>297328</v>
      </c>
      <c r="AE9742" s="1" t="s">
        <v>297329</v>
      </c>
      <c r="AF9742" s="1" t="s">
        <v>297330</v>
      </c>
      <c r="AG9742" s="1" t="s">
        <v>297331</v>
      </c>
      <c r="AH9742" s="1" t="s">
        <v>113264</v>
      </c>
      <c r="AI9742" s="1" t="s">
        <v>297332</v>
      </c>
      <c r="AJ9742" s="1" t="s">
        <v>297333</v>
      </c>
      <c r="AK9742" s="1" t="s">
        <v>297334</v>
      </c>
      <c r="AL9742" s="1" t="s">
        <v>297335</v>
      </c>
      <c r="AM9742" s="1" t="s">
        <v>297336</v>
      </c>
      <c r="AN9742" s="1" t="s">
        <v>297337</v>
      </c>
      <c r="AO9742" s="1" t="s">
        <v>297338</v>
      </c>
      <c r="AP9742" s="1" t="s">
        <v>297339</v>
      </c>
      <c r="AQ9742" s="1" t="s">
        <v>297340</v>
      </c>
      <c r="AR9742" s="1" t="s">
        <v>297341</v>
      </c>
    </row>
    <row r="9743" spans="1:44" x14ac:dyDescent="0.3">
      <c r="A9743" s="1" t="s">
        <v>297342</v>
      </c>
      <c r="B9743" s="1" t="s">
        <v>297343</v>
      </c>
      <c r="C9743" s="1" t="s">
        <v>297344</v>
      </c>
      <c r="D9743" s="1" t="s">
        <v>297345</v>
      </c>
      <c r="E9743" s="1" t="s">
        <v>143394</v>
      </c>
      <c r="F9743" s="1" t="s">
        <v>82000</v>
      </c>
      <c r="G9743" s="1" t="s">
        <v>297346</v>
      </c>
      <c r="H9743" s="1" t="s">
        <v>140019</v>
      </c>
      <c r="I9743" s="1" t="s">
        <v>97374</v>
      </c>
      <c r="J9743" s="1" t="s">
        <v>297347</v>
      </c>
      <c r="K9743" s="1" t="s">
        <v>89024</v>
      </c>
      <c r="L9743" s="1" t="s">
        <v>99471</v>
      </c>
      <c r="M9743" s="1" t="s">
        <v>181002</v>
      </c>
      <c r="N9743" s="1" t="s">
        <v>297348</v>
      </c>
      <c r="O9743" s="1" t="s">
        <v>159991</v>
      </c>
      <c r="P9743" s="1" t="s">
        <v>80620</v>
      </c>
      <c r="Q9743" s="1" t="s">
        <v>297349</v>
      </c>
      <c r="R9743" s="1" t="s">
        <v>297350</v>
      </c>
      <c r="S9743" s="1" t="s">
        <v>31875</v>
      </c>
      <c r="T9743" s="1" t="s">
        <v>69787</v>
      </c>
      <c r="U9743" s="1" t="s">
        <v>88953</v>
      </c>
      <c r="V9743" s="1" t="s">
        <v>297351</v>
      </c>
      <c r="W9743" s="1" t="s">
        <v>297352</v>
      </c>
      <c r="X9743" s="1" t="s">
        <v>297353</v>
      </c>
      <c r="Y9743" s="1" t="s">
        <v>297354</v>
      </c>
      <c r="Z9743" s="1" t="s">
        <v>185856</v>
      </c>
      <c r="AA9743" s="1" t="s">
        <v>297355</v>
      </c>
      <c r="AB9743" s="1" t="s">
        <v>107554</v>
      </c>
      <c r="AC9743" s="1" t="s">
        <v>297356</v>
      </c>
      <c r="AD9743" s="1" t="s">
        <v>297357</v>
      </c>
      <c r="AE9743" s="1" t="s">
        <v>297358</v>
      </c>
      <c r="AF9743" s="1" t="s">
        <v>297359</v>
      </c>
      <c r="AG9743" s="1" t="s">
        <v>297360</v>
      </c>
      <c r="AH9743" s="1" t="s">
        <v>185863</v>
      </c>
      <c r="AI9743" s="1" t="s">
        <v>297361</v>
      </c>
      <c r="AJ9743" s="1" t="s">
        <v>297362</v>
      </c>
      <c r="AK9743" s="1" t="s">
        <v>297363</v>
      </c>
      <c r="AL9743" s="1" t="s">
        <v>274403</v>
      </c>
      <c r="AM9743" s="1" t="s">
        <v>297364</v>
      </c>
      <c r="AN9743" s="1" t="s">
        <v>255403</v>
      </c>
      <c r="AO9743" s="1" t="s">
        <v>297365</v>
      </c>
      <c r="AP9743" s="1" t="s">
        <v>297366</v>
      </c>
      <c r="AQ9743" s="1" t="s">
        <v>297367</v>
      </c>
      <c r="AR9743" s="1" t="s">
        <v>252072</v>
      </c>
    </row>
    <row r="9744" spans="1:44" x14ac:dyDescent="0.3">
      <c r="A9744" s="1" t="s">
        <v>297368</v>
      </c>
      <c r="B9744" s="1" t="s">
        <v>297369</v>
      </c>
      <c r="C9744" s="1" t="s">
        <v>112997</v>
      </c>
      <c r="D9744" s="1" t="s">
        <v>297370</v>
      </c>
      <c r="E9744" s="1" t="s">
        <v>297371</v>
      </c>
      <c r="F9744" s="1" t="s">
        <v>297372</v>
      </c>
      <c r="G9744" s="1" t="s">
        <v>151662</v>
      </c>
      <c r="H9744" s="1" t="s">
        <v>76814</v>
      </c>
      <c r="I9744" s="1" t="s">
        <v>297373</v>
      </c>
      <c r="J9744" s="1" t="s">
        <v>297374</v>
      </c>
      <c r="K9744" s="1" t="s">
        <v>123548</v>
      </c>
      <c r="L9744" s="1" t="s">
        <v>30839</v>
      </c>
      <c r="M9744" s="1" t="s">
        <v>48990</v>
      </c>
      <c r="N9744" s="1" t="s">
        <v>297375</v>
      </c>
      <c r="O9744" s="1" t="s">
        <v>297376</v>
      </c>
      <c r="P9744" s="1" t="s">
        <v>49057</v>
      </c>
      <c r="Q9744" s="1" t="s">
        <v>65465</v>
      </c>
      <c r="R9744" s="1" t="s">
        <v>232875</v>
      </c>
      <c r="S9744" s="1" t="s">
        <v>94687</v>
      </c>
      <c r="T9744" s="1" t="s">
        <v>56809</v>
      </c>
      <c r="U9744" s="1" t="s">
        <v>290753</v>
      </c>
      <c r="V9744" s="1" t="s">
        <v>297377</v>
      </c>
      <c r="W9744" s="1" t="s">
        <v>297378</v>
      </c>
      <c r="X9744" s="1" t="s">
        <v>297379</v>
      </c>
      <c r="Y9744" s="1" t="s">
        <v>297380</v>
      </c>
      <c r="Z9744" s="1" t="s">
        <v>112808</v>
      </c>
      <c r="AA9744" s="1" t="s">
        <v>297381</v>
      </c>
      <c r="AB9744" s="1" t="s">
        <v>297382</v>
      </c>
      <c r="AC9744" s="1" t="s">
        <v>297383</v>
      </c>
      <c r="AD9744" s="1" t="s">
        <v>297384</v>
      </c>
      <c r="AE9744" s="1" t="s">
        <v>297385</v>
      </c>
      <c r="AF9744" s="1" t="s">
        <v>297386</v>
      </c>
      <c r="AG9744" s="1" t="s">
        <v>297387</v>
      </c>
      <c r="AH9744" s="1" t="s">
        <v>297388</v>
      </c>
      <c r="AI9744" s="1" t="s">
        <v>297389</v>
      </c>
      <c r="AJ9744" s="1" t="s">
        <v>149928</v>
      </c>
      <c r="AK9744" s="1" t="s">
        <v>297390</v>
      </c>
      <c r="AL9744" s="1" t="s">
        <v>297391</v>
      </c>
      <c r="AM9744" s="1" t="s">
        <v>296270</v>
      </c>
      <c r="AN9744" s="1" t="s">
        <v>297392</v>
      </c>
      <c r="AO9744" s="1" t="s">
        <v>202010</v>
      </c>
      <c r="AP9744" s="1" t="s">
        <v>294065</v>
      </c>
      <c r="AQ9744" s="1" t="s">
        <v>297393</v>
      </c>
      <c r="AR9744" s="1" t="s">
        <v>297394</v>
      </c>
    </row>
    <row r="9745" spans="1:44" x14ac:dyDescent="0.3">
      <c r="A9745" s="1" t="s">
        <v>297395</v>
      </c>
      <c r="B9745" s="1" t="s">
        <v>297396</v>
      </c>
      <c r="C9745" s="1" t="s">
        <v>122528</v>
      </c>
      <c r="D9745" s="1" t="s">
        <v>37216</v>
      </c>
      <c r="E9745" s="1" t="s">
        <v>91658</v>
      </c>
      <c r="F9745" s="1" t="s">
        <v>228386</v>
      </c>
      <c r="G9745" s="1" t="s">
        <v>47848</v>
      </c>
      <c r="H9745" s="1" t="s">
        <v>54955</v>
      </c>
      <c r="I9745" s="1" t="s">
        <v>187005</v>
      </c>
      <c r="J9745" s="1" t="s">
        <v>139502</v>
      </c>
      <c r="K9745" s="1" t="s">
        <v>21704</v>
      </c>
      <c r="L9745" s="1" t="s">
        <v>62936</v>
      </c>
      <c r="M9745" s="1" t="s">
        <v>48990</v>
      </c>
      <c r="N9745" s="1" t="s">
        <v>289608</v>
      </c>
      <c r="O9745" s="1" t="s">
        <v>118796</v>
      </c>
      <c r="P9745" s="1" t="s">
        <v>297397</v>
      </c>
      <c r="Q9745" s="1" t="s">
        <v>65465</v>
      </c>
      <c r="R9745" s="1" t="s">
        <v>226292</v>
      </c>
      <c r="S9745" s="1" t="s">
        <v>45450</v>
      </c>
      <c r="T9745" s="1" t="s">
        <v>38237</v>
      </c>
      <c r="U9745" s="1" t="s">
        <v>290753</v>
      </c>
      <c r="V9745" s="1" t="s">
        <v>297398</v>
      </c>
      <c r="W9745" s="1" t="s">
        <v>297399</v>
      </c>
      <c r="X9745" s="1" t="s">
        <v>297400</v>
      </c>
      <c r="Y9745" s="1" t="s">
        <v>297401</v>
      </c>
      <c r="Z9745" s="1" t="s">
        <v>185313</v>
      </c>
      <c r="AA9745" s="1" t="s">
        <v>297402</v>
      </c>
      <c r="AB9745" s="1" t="s">
        <v>221084</v>
      </c>
      <c r="AC9745" s="1" t="s">
        <v>297403</v>
      </c>
      <c r="AD9745" s="1" t="s">
        <v>148053</v>
      </c>
      <c r="AE9745" s="1" t="s">
        <v>297404</v>
      </c>
      <c r="AF9745" s="1" t="s">
        <v>297386</v>
      </c>
      <c r="AG9745" s="1" t="s">
        <v>297405</v>
      </c>
      <c r="AH9745" s="1" t="s">
        <v>185321</v>
      </c>
      <c r="AI9745" s="1" t="s">
        <v>297406</v>
      </c>
      <c r="AJ9745" s="1" t="s">
        <v>149928</v>
      </c>
      <c r="AK9745" s="1" t="s">
        <v>297407</v>
      </c>
      <c r="AL9745" s="1" t="s">
        <v>297408</v>
      </c>
      <c r="AM9745" s="1" t="s">
        <v>297409</v>
      </c>
      <c r="AN9745" s="1" t="s">
        <v>297392</v>
      </c>
      <c r="AO9745" s="1" t="s">
        <v>297410</v>
      </c>
      <c r="AP9745" s="1" t="s">
        <v>297411</v>
      </c>
      <c r="AQ9745" s="1" t="s">
        <v>297412</v>
      </c>
      <c r="AR9745" s="1" t="s">
        <v>297394</v>
      </c>
    </row>
    <row r="9746" spans="1:44" x14ac:dyDescent="0.3">
      <c r="A9746" s="1" t="s">
        <v>297413</v>
      </c>
      <c r="B9746" s="1" t="s">
        <v>297414</v>
      </c>
      <c r="C9746" s="1" t="s">
        <v>297415</v>
      </c>
      <c r="D9746" s="1" t="s">
        <v>78419</v>
      </c>
      <c r="E9746" s="1" t="s">
        <v>297416</v>
      </c>
      <c r="F9746" s="1" t="s">
        <v>121465</v>
      </c>
      <c r="G9746" s="1" t="s">
        <v>227776</v>
      </c>
      <c r="H9746" s="1" t="s">
        <v>297417</v>
      </c>
      <c r="I9746" s="1" t="s">
        <v>155306</v>
      </c>
      <c r="J9746" s="1" t="s">
        <v>110973</v>
      </c>
      <c r="K9746" s="1" t="s">
        <v>92083</v>
      </c>
      <c r="L9746" s="1" t="s">
        <v>162613</v>
      </c>
      <c r="M9746" s="1" t="s">
        <v>89406</v>
      </c>
      <c r="N9746" s="1" t="s">
        <v>90235</v>
      </c>
      <c r="O9746" s="1" t="s">
        <v>40718</v>
      </c>
      <c r="P9746" s="1" t="s">
        <v>230501</v>
      </c>
      <c r="Q9746" s="1" t="s">
        <v>25111</v>
      </c>
      <c r="R9746" s="1" t="s">
        <v>115181</v>
      </c>
      <c r="S9746" s="1" t="s">
        <v>101366</v>
      </c>
      <c r="T9746" s="1" t="s">
        <v>236626</v>
      </c>
      <c r="U9746" s="1" t="s">
        <v>39318</v>
      </c>
      <c r="V9746" s="1" t="s">
        <v>297418</v>
      </c>
      <c r="W9746" s="1" t="s">
        <v>297419</v>
      </c>
      <c r="X9746" s="1" t="s">
        <v>297420</v>
      </c>
      <c r="Y9746" s="1" t="s">
        <v>297421</v>
      </c>
      <c r="Z9746" s="1" t="s">
        <v>148346</v>
      </c>
      <c r="AA9746" s="1" t="s">
        <v>297422</v>
      </c>
      <c r="AB9746" s="1" t="s">
        <v>297423</v>
      </c>
      <c r="AC9746" s="1" t="s">
        <v>297424</v>
      </c>
      <c r="AD9746" s="1" t="s">
        <v>294409</v>
      </c>
      <c r="AE9746" s="1" t="s">
        <v>297425</v>
      </c>
      <c r="AF9746" s="1" t="s">
        <v>297426</v>
      </c>
      <c r="AG9746" s="1" t="s">
        <v>297427</v>
      </c>
      <c r="AH9746" s="1" t="s">
        <v>185313</v>
      </c>
      <c r="AI9746" s="1" t="s">
        <v>297428</v>
      </c>
      <c r="AJ9746" s="1" t="s">
        <v>297429</v>
      </c>
      <c r="AK9746" s="1" t="s">
        <v>297430</v>
      </c>
      <c r="AL9746" s="1" t="s">
        <v>297431</v>
      </c>
      <c r="AM9746" s="1" t="s">
        <v>297432</v>
      </c>
      <c r="AN9746" s="1" t="s">
        <v>297433</v>
      </c>
      <c r="AO9746" s="1" t="s">
        <v>297434</v>
      </c>
      <c r="AP9746" s="1" t="s">
        <v>297435</v>
      </c>
      <c r="AQ9746" s="1" t="s">
        <v>296611</v>
      </c>
      <c r="AR9746" s="1" t="s">
        <v>297436</v>
      </c>
    </row>
    <row r="9747" spans="1:44" x14ac:dyDescent="0.3">
      <c r="A9747" s="1" t="s">
        <v>297437</v>
      </c>
      <c r="B9747" s="1" t="s">
        <v>297438</v>
      </c>
      <c r="C9747" s="1" t="s">
        <v>48728</v>
      </c>
      <c r="D9747" s="1" t="s">
        <v>47908</v>
      </c>
      <c r="E9747" s="1" t="s">
        <v>297439</v>
      </c>
      <c r="F9747" s="1" t="s">
        <v>87353</v>
      </c>
      <c r="G9747" s="1" t="s">
        <v>53625</v>
      </c>
      <c r="H9747" s="1" t="s">
        <v>28219</v>
      </c>
      <c r="I9747" s="1" t="s">
        <v>83149</v>
      </c>
      <c r="J9747" s="1" t="s">
        <v>159087</v>
      </c>
      <c r="K9747" s="1" t="s">
        <v>160778</v>
      </c>
      <c r="L9747" s="1" t="s">
        <v>39085</v>
      </c>
      <c r="M9747" s="1" t="s">
        <v>174752</v>
      </c>
      <c r="N9747" s="1" t="s">
        <v>51070</v>
      </c>
      <c r="O9747" s="1" t="s">
        <v>190348</v>
      </c>
      <c r="P9747" s="1" t="s">
        <v>131470</v>
      </c>
      <c r="Q9747" s="1" t="s">
        <v>21320</v>
      </c>
      <c r="R9747" s="1" t="s">
        <v>84780</v>
      </c>
      <c r="S9747" s="1" t="s">
        <v>20673</v>
      </c>
      <c r="T9747" s="1" t="s">
        <v>53961</v>
      </c>
      <c r="U9747" s="1" t="s">
        <v>35697</v>
      </c>
      <c r="V9747" s="1" t="s">
        <v>297440</v>
      </c>
      <c r="W9747" s="1" t="s">
        <v>297441</v>
      </c>
      <c r="X9747" s="1" t="s">
        <v>297442</v>
      </c>
      <c r="Y9747" s="1" t="s">
        <v>297443</v>
      </c>
      <c r="Z9747" s="1" t="s">
        <v>117359</v>
      </c>
      <c r="AA9747" s="1" t="s">
        <v>297444</v>
      </c>
      <c r="AB9747" s="1" t="s">
        <v>156821</v>
      </c>
      <c r="AC9747" s="1" t="s">
        <v>297445</v>
      </c>
      <c r="AD9747" s="1" t="s">
        <v>297446</v>
      </c>
      <c r="AE9747" s="1" t="s">
        <v>297447</v>
      </c>
      <c r="AF9747" s="1" t="s">
        <v>297448</v>
      </c>
      <c r="AG9747" s="1" t="s">
        <v>297449</v>
      </c>
      <c r="AH9747" s="1" t="s">
        <v>117367</v>
      </c>
      <c r="AI9747" s="1" t="s">
        <v>297450</v>
      </c>
      <c r="AJ9747" s="1" t="s">
        <v>257553</v>
      </c>
      <c r="AK9747" s="1" t="s">
        <v>297451</v>
      </c>
      <c r="AL9747" s="1" t="s">
        <v>297452</v>
      </c>
      <c r="AM9747" s="1" t="s">
        <v>297453</v>
      </c>
      <c r="AN9747" s="1" t="s">
        <v>297454</v>
      </c>
      <c r="AO9747" s="1" t="s">
        <v>297455</v>
      </c>
      <c r="AP9747" s="1" t="s">
        <v>203208</v>
      </c>
      <c r="AQ9747" s="1" t="s">
        <v>297456</v>
      </c>
      <c r="AR9747" s="1" t="s">
        <v>295193</v>
      </c>
    </row>
    <row r="9748" spans="1:44" x14ac:dyDescent="0.3">
      <c r="A9748" s="1" t="s">
        <v>297457</v>
      </c>
      <c r="B9748" s="1" t="s">
        <v>297458</v>
      </c>
      <c r="C9748" s="1" t="s">
        <v>176386</v>
      </c>
      <c r="D9748" s="1" t="s">
        <v>297459</v>
      </c>
      <c r="E9748" s="1" t="s">
        <v>81061</v>
      </c>
      <c r="F9748" s="1" t="s">
        <v>109769</v>
      </c>
      <c r="G9748" s="1" t="s">
        <v>58679</v>
      </c>
      <c r="H9748" s="1" t="s">
        <v>92115</v>
      </c>
      <c r="I9748" s="1" t="s">
        <v>114398</v>
      </c>
      <c r="J9748" s="1" t="s">
        <v>59363</v>
      </c>
      <c r="K9748" s="1" t="s">
        <v>241741</v>
      </c>
      <c r="L9748" s="1" t="s">
        <v>60164</v>
      </c>
      <c r="M9748" s="1" t="s">
        <v>205462</v>
      </c>
      <c r="N9748" s="1" t="s">
        <v>85667</v>
      </c>
      <c r="O9748" s="1" t="s">
        <v>27747</v>
      </c>
      <c r="P9748" s="1" t="s">
        <v>64189</v>
      </c>
      <c r="Q9748" s="1" t="s">
        <v>43398</v>
      </c>
      <c r="R9748" s="1" t="s">
        <v>83949</v>
      </c>
      <c r="S9748" s="1" t="s">
        <v>83403</v>
      </c>
      <c r="T9748" s="1" t="s">
        <v>68938</v>
      </c>
      <c r="U9748" s="1" t="s">
        <v>45508</v>
      </c>
      <c r="V9748" s="1" t="s">
        <v>297460</v>
      </c>
      <c r="W9748" s="1" t="s">
        <v>297461</v>
      </c>
      <c r="X9748" s="1" t="s">
        <v>297462</v>
      </c>
      <c r="Y9748" s="1" t="s">
        <v>297463</v>
      </c>
      <c r="Z9748" s="1" t="s">
        <v>110451</v>
      </c>
      <c r="AA9748" s="1" t="s">
        <v>297464</v>
      </c>
      <c r="AB9748" s="1" t="s">
        <v>297465</v>
      </c>
      <c r="AC9748" s="1" t="s">
        <v>297466</v>
      </c>
      <c r="AD9748" s="1" t="s">
        <v>295146</v>
      </c>
      <c r="AE9748" s="1" t="s">
        <v>296310</v>
      </c>
      <c r="AF9748" s="1" t="s">
        <v>297467</v>
      </c>
      <c r="AG9748" s="1" t="s">
        <v>297468</v>
      </c>
      <c r="AH9748" s="1" t="s">
        <v>111135</v>
      </c>
      <c r="AI9748" s="1" t="s">
        <v>297469</v>
      </c>
      <c r="AJ9748" s="1" t="s">
        <v>297470</v>
      </c>
      <c r="AK9748" s="1" t="s">
        <v>297471</v>
      </c>
      <c r="AL9748" s="1" t="s">
        <v>295043</v>
      </c>
      <c r="AM9748" s="1" t="s">
        <v>297472</v>
      </c>
      <c r="AN9748" s="1" t="s">
        <v>297473</v>
      </c>
      <c r="AO9748" s="1" t="s">
        <v>297474</v>
      </c>
      <c r="AP9748" s="1" t="s">
        <v>297475</v>
      </c>
      <c r="AQ9748" s="1" t="s">
        <v>297476</v>
      </c>
      <c r="AR9748" s="1" t="s">
        <v>297477</v>
      </c>
    </row>
    <row r="9749" spans="1:44" x14ac:dyDescent="0.3">
      <c r="A9749" s="1" t="s">
        <v>297478</v>
      </c>
      <c r="B9749" s="1" t="s">
        <v>297479</v>
      </c>
      <c r="C9749" s="1" t="s">
        <v>44193</v>
      </c>
      <c r="D9749" s="1" t="s">
        <v>297480</v>
      </c>
      <c r="E9749" s="1" t="s">
        <v>297481</v>
      </c>
      <c r="F9749" s="1" t="s">
        <v>91163</v>
      </c>
      <c r="G9749" s="1" t="s">
        <v>112291</v>
      </c>
      <c r="H9749" s="1" t="s">
        <v>45308</v>
      </c>
      <c r="I9749" s="1" t="s">
        <v>127947</v>
      </c>
      <c r="J9749" s="1" t="s">
        <v>111064</v>
      </c>
      <c r="K9749" s="1" t="s">
        <v>297482</v>
      </c>
      <c r="L9749" s="1" t="s">
        <v>41958</v>
      </c>
      <c r="M9749" s="1" t="s">
        <v>21272</v>
      </c>
      <c r="N9749" s="1" t="s">
        <v>57690</v>
      </c>
      <c r="O9749" s="1" t="s">
        <v>110708</v>
      </c>
      <c r="P9749" s="1" t="s">
        <v>131160</v>
      </c>
      <c r="Q9749" s="1" t="s">
        <v>49632</v>
      </c>
      <c r="R9749" s="1" t="s">
        <v>101699</v>
      </c>
      <c r="S9749" s="1" t="s">
        <v>104544</v>
      </c>
      <c r="T9749" s="1" t="s">
        <v>66021</v>
      </c>
      <c r="U9749" s="1" t="s">
        <v>73272</v>
      </c>
      <c r="V9749" s="1" t="s">
        <v>297483</v>
      </c>
      <c r="W9749" s="1" t="s">
        <v>297484</v>
      </c>
      <c r="X9749" s="1" t="s">
        <v>297485</v>
      </c>
      <c r="Y9749" s="1" t="s">
        <v>297486</v>
      </c>
      <c r="Z9749" s="1" t="s">
        <v>264132</v>
      </c>
      <c r="AA9749" s="1" t="s">
        <v>297487</v>
      </c>
      <c r="AB9749" s="1" t="s">
        <v>297488</v>
      </c>
      <c r="AC9749" s="1" t="s">
        <v>297489</v>
      </c>
      <c r="AD9749" s="1" t="s">
        <v>297490</v>
      </c>
      <c r="AE9749" s="1" t="s">
        <v>297491</v>
      </c>
      <c r="AF9749" s="1" t="s">
        <v>297492</v>
      </c>
      <c r="AG9749" s="1" t="s">
        <v>297493</v>
      </c>
      <c r="AH9749" s="1" t="s">
        <v>185321</v>
      </c>
      <c r="AI9749" s="1" t="s">
        <v>297494</v>
      </c>
      <c r="AJ9749" s="1" t="s">
        <v>297495</v>
      </c>
      <c r="AK9749" s="1" t="s">
        <v>297496</v>
      </c>
      <c r="AL9749" s="1" t="s">
        <v>270007</v>
      </c>
      <c r="AM9749" s="1" t="s">
        <v>297497</v>
      </c>
      <c r="AN9749" s="1" t="s">
        <v>295175</v>
      </c>
      <c r="AO9749" s="1" t="s">
        <v>297498</v>
      </c>
      <c r="AP9749" s="1" t="s">
        <v>297499</v>
      </c>
      <c r="AQ9749" s="1" t="s">
        <v>297500</v>
      </c>
      <c r="AR9749" s="1" t="s">
        <v>185762</v>
      </c>
    </row>
    <row r="9750" spans="1:44" x14ac:dyDescent="0.3">
      <c r="A9750" s="1" t="s">
        <v>297501</v>
      </c>
      <c r="B9750" s="1" t="s">
        <v>297502</v>
      </c>
      <c r="C9750" s="1" t="s">
        <v>297503</v>
      </c>
      <c r="D9750" s="1" t="s">
        <v>42850</v>
      </c>
      <c r="E9750" s="1" t="s">
        <v>55368</v>
      </c>
      <c r="F9750" s="1" t="s">
        <v>77743</v>
      </c>
      <c r="G9750" s="1" t="s">
        <v>53748</v>
      </c>
      <c r="H9750" s="1" t="s">
        <v>153982</v>
      </c>
      <c r="I9750" s="1" t="s">
        <v>56777</v>
      </c>
      <c r="J9750" s="1" t="s">
        <v>145288</v>
      </c>
      <c r="K9750" s="1" t="s">
        <v>25190</v>
      </c>
      <c r="L9750" s="1" t="s">
        <v>130222</v>
      </c>
      <c r="M9750" s="1" t="s">
        <v>136225</v>
      </c>
      <c r="N9750" s="1" t="s">
        <v>297504</v>
      </c>
      <c r="O9750" s="1" t="s">
        <v>117807</v>
      </c>
      <c r="P9750" s="1" t="s">
        <v>79025</v>
      </c>
      <c r="Q9750" s="1" t="s">
        <v>55817</v>
      </c>
      <c r="R9750" s="1" t="s">
        <v>118458</v>
      </c>
      <c r="S9750" s="1" t="s">
        <v>56398</v>
      </c>
      <c r="T9750" s="1" t="s">
        <v>200161</v>
      </c>
      <c r="U9750" s="1" t="s">
        <v>151326</v>
      </c>
      <c r="V9750" s="1" t="s">
        <v>297505</v>
      </c>
      <c r="W9750" s="1" t="s">
        <v>297506</v>
      </c>
      <c r="X9750" s="1" t="s">
        <v>297507</v>
      </c>
      <c r="Y9750" s="1" t="s">
        <v>297508</v>
      </c>
      <c r="Z9750" s="1" t="s">
        <v>153093</v>
      </c>
      <c r="AA9750" s="1" t="s">
        <v>297509</v>
      </c>
      <c r="AB9750" s="1" t="s">
        <v>297510</v>
      </c>
      <c r="AC9750" s="1" t="s">
        <v>297511</v>
      </c>
      <c r="AD9750" s="1" t="s">
        <v>297512</v>
      </c>
      <c r="AE9750" s="1" t="s">
        <v>297513</v>
      </c>
      <c r="AF9750" s="1" t="s">
        <v>261955</v>
      </c>
      <c r="AG9750" s="1" t="s">
        <v>297514</v>
      </c>
      <c r="AH9750" s="1" t="s">
        <v>293984</v>
      </c>
      <c r="AI9750" s="1" t="s">
        <v>297515</v>
      </c>
      <c r="AJ9750" s="1" t="s">
        <v>297516</v>
      </c>
      <c r="AK9750" s="1" t="s">
        <v>296161</v>
      </c>
      <c r="AL9750" s="1" t="s">
        <v>297517</v>
      </c>
      <c r="AM9750" s="1" t="s">
        <v>297518</v>
      </c>
      <c r="AN9750" s="1" t="s">
        <v>297519</v>
      </c>
      <c r="AO9750" s="1" t="s">
        <v>297520</v>
      </c>
      <c r="AP9750" s="1" t="s">
        <v>297521</v>
      </c>
      <c r="AQ9750" s="1" t="s">
        <v>296678</v>
      </c>
      <c r="AR9750" s="1" t="s">
        <v>297522</v>
      </c>
    </row>
    <row r="9751" spans="1:44" x14ac:dyDescent="0.3">
      <c r="A9751" s="1" t="s">
        <v>297523</v>
      </c>
      <c r="B9751" s="1" t="s">
        <v>297524</v>
      </c>
      <c r="C9751" s="1" t="s">
        <v>99466</v>
      </c>
      <c r="D9751" s="1" t="s">
        <v>202222</v>
      </c>
      <c r="E9751" s="1" t="s">
        <v>297525</v>
      </c>
      <c r="F9751" s="1" t="s">
        <v>147372</v>
      </c>
      <c r="G9751" s="1" t="s">
        <v>297526</v>
      </c>
      <c r="H9751" s="1" t="s">
        <v>36967</v>
      </c>
      <c r="I9751" s="1" t="s">
        <v>26516</v>
      </c>
      <c r="J9751" s="1" t="s">
        <v>51314</v>
      </c>
      <c r="K9751" s="1" t="s">
        <v>297527</v>
      </c>
      <c r="L9751" s="1" t="s">
        <v>78019</v>
      </c>
      <c r="M9751" s="1" t="s">
        <v>72525</v>
      </c>
      <c r="N9751" s="1" t="s">
        <v>175663</v>
      </c>
      <c r="O9751" s="1" t="s">
        <v>275999</v>
      </c>
      <c r="P9751" s="1" t="s">
        <v>129529</v>
      </c>
      <c r="Q9751" s="1" t="s">
        <v>118323</v>
      </c>
      <c r="R9751" s="1" t="s">
        <v>202743</v>
      </c>
      <c r="S9751" s="1" t="s">
        <v>98543</v>
      </c>
      <c r="T9751" s="1" t="s">
        <v>127435</v>
      </c>
      <c r="U9751" s="1" t="s">
        <v>73731</v>
      </c>
      <c r="V9751" s="1" t="s">
        <v>297528</v>
      </c>
      <c r="W9751" s="1" t="s">
        <v>297529</v>
      </c>
      <c r="X9751" s="1" t="s">
        <v>297530</v>
      </c>
      <c r="Y9751" s="1" t="s">
        <v>297531</v>
      </c>
      <c r="Z9751" s="1" t="s">
        <v>228097</v>
      </c>
      <c r="AA9751" s="1" t="s">
        <v>297532</v>
      </c>
      <c r="AB9751" s="1" t="s">
        <v>297046</v>
      </c>
      <c r="AC9751" s="1" t="s">
        <v>297533</v>
      </c>
      <c r="AD9751" s="1" t="s">
        <v>297534</v>
      </c>
      <c r="AE9751" s="1" t="s">
        <v>297535</v>
      </c>
      <c r="AF9751" s="1" t="s">
        <v>297536</v>
      </c>
      <c r="AG9751" s="1" t="s">
        <v>295645</v>
      </c>
      <c r="AH9751" s="1" t="s">
        <v>225976</v>
      </c>
      <c r="AI9751" s="1" t="s">
        <v>297537</v>
      </c>
      <c r="AJ9751" s="1" t="s">
        <v>297538</v>
      </c>
      <c r="AK9751" s="1" t="s">
        <v>297539</v>
      </c>
      <c r="AL9751" s="1" t="s">
        <v>297540</v>
      </c>
      <c r="AM9751" s="1" t="s">
        <v>297541</v>
      </c>
      <c r="AN9751" s="1" t="s">
        <v>297542</v>
      </c>
      <c r="AO9751" s="1" t="s">
        <v>297543</v>
      </c>
      <c r="AP9751" s="1" t="s">
        <v>297544</v>
      </c>
      <c r="AQ9751" s="1" t="s">
        <v>297545</v>
      </c>
      <c r="AR9751" s="1" t="s">
        <v>297546</v>
      </c>
    </row>
    <row r="9752" spans="1:44" x14ac:dyDescent="0.3">
      <c r="A9752" s="1" t="s">
        <v>297547</v>
      </c>
      <c r="B9752" s="1" t="s">
        <v>297548</v>
      </c>
      <c r="C9752" s="1" t="s">
        <v>125984</v>
      </c>
      <c r="D9752" s="1" t="s">
        <v>297549</v>
      </c>
      <c r="E9752" s="1" t="s">
        <v>297550</v>
      </c>
      <c r="F9752" s="1" t="s">
        <v>140563</v>
      </c>
      <c r="G9752" s="1" t="s">
        <v>35356</v>
      </c>
      <c r="H9752" s="1" t="s">
        <v>36033</v>
      </c>
      <c r="I9752" s="1" t="s">
        <v>78156</v>
      </c>
      <c r="J9752" s="1" t="s">
        <v>128424</v>
      </c>
      <c r="K9752" s="1" t="s">
        <v>115885</v>
      </c>
      <c r="L9752" s="1" t="s">
        <v>57215</v>
      </c>
      <c r="M9752" s="1" t="s">
        <v>161709</v>
      </c>
      <c r="N9752" s="1" t="s">
        <v>121933</v>
      </c>
      <c r="O9752" s="1" t="s">
        <v>114548</v>
      </c>
      <c r="P9752" s="1" t="s">
        <v>81130</v>
      </c>
      <c r="Q9752" s="1" t="s">
        <v>60956</v>
      </c>
      <c r="R9752" s="1" t="s">
        <v>146718</v>
      </c>
      <c r="S9752" s="1" t="s">
        <v>191471</v>
      </c>
      <c r="T9752" s="1" t="s">
        <v>20718</v>
      </c>
      <c r="U9752" s="1" t="s">
        <v>24374</v>
      </c>
      <c r="V9752" s="1" t="s">
        <v>297551</v>
      </c>
      <c r="W9752" s="1" t="s">
        <v>297552</v>
      </c>
      <c r="X9752" s="1" t="s">
        <v>297553</v>
      </c>
      <c r="Y9752" s="1" t="s">
        <v>297554</v>
      </c>
      <c r="Z9752" s="1" t="s">
        <v>62740</v>
      </c>
      <c r="AA9752" s="1" t="s">
        <v>297555</v>
      </c>
      <c r="AB9752" s="1" t="s">
        <v>297556</v>
      </c>
      <c r="AC9752" s="1" t="s">
        <v>297557</v>
      </c>
      <c r="AD9752" s="1" t="s">
        <v>297558</v>
      </c>
      <c r="AE9752" s="1" t="s">
        <v>297559</v>
      </c>
      <c r="AF9752" s="1" t="s">
        <v>297560</v>
      </c>
      <c r="AG9752" s="1" t="s">
        <v>281949</v>
      </c>
      <c r="AH9752" s="1" t="s">
        <v>62748</v>
      </c>
      <c r="AI9752" s="1" t="s">
        <v>297561</v>
      </c>
      <c r="AJ9752" s="1" t="s">
        <v>297562</v>
      </c>
      <c r="AK9752" s="1" t="s">
        <v>297563</v>
      </c>
      <c r="AL9752" s="1" t="s">
        <v>297564</v>
      </c>
      <c r="AM9752" s="1" t="s">
        <v>297565</v>
      </c>
      <c r="AN9752" s="1" t="s">
        <v>297566</v>
      </c>
      <c r="AO9752" s="1" t="s">
        <v>297567</v>
      </c>
      <c r="AP9752" s="1" t="s">
        <v>297568</v>
      </c>
      <c r="AQ9752" s="1" t="s">
        <v>297569</v>
      </c>
      <c r="AR9752" s="1" t="s">
        <v>297570</v>
      </c>
    </row>
    <row r="9753" spans="1:44" x14ac:dyDescent="0.3">
      <c r="A9753" s="1" t="s">
        <v>297571</v>
      </c>
      <c r="B9753" s="1" t="s">
        <v>297572</v>
      </c>
      <c r="C9753" s="1" t="s">
        <v>297573</v>
      </c>
      <c r="D9753" s="1" t="s">
        <v>297574</v>
      </c>
      <c r="E9753" s="1" t="s">
        <v>297575</v>
      </c>
      <c r="F9753" s="1" t="s">
        <v>189887</v>
      </c>
      <c r="G9753" s="1" t="s">
        <v>51521</v>
      </c>
      <c r="H9753" s="1" t="s">
        <v>36967</v>
      </c>
      <c r="I9753" s="1" t="s">
        <v>86065</v>
      </c>
      <c r="J9753" s="1" t="s">
        <v>32547</v>
      </c>
      <c r="K9753" s="1" t="s">
        <v>113720</v>
      </c>
      <c r="L9753" s="1" t="s">
        <v>297576</v>
      </c>
      <c r="M9753" s="1" t="s">
        <v>140346</v>
      </c>
      <c r="N9753" s="1" t="s">
        <v>113441</v>
      </c>
      <c r="O9753" s="1" t="s">
        <v>70556</v>
      </c>
      <c r="P9753" s="1" t="s">
        <v>132958</v>
      </c>
      <c r="Q9753" s="1" t="s">
        <v>67470</v>
      </c>
      <c r="R9753" s="1" t="s">
        <v>34219</v>
      </c>
      <c r="S9753" s="1" t="s">
        <v>54659</v>
      </c>
      <c r="T9753" s="1" t="s">
        <v>88958</v>
      </c>
      <c r="U9753" s="1" t="s">
        <v>24087</v>
      </c>
      <c r="V9753" s="1" t="s">
        <v>297577</v>
      </c>
      <c r="W9753" s="1" t="s">
        <v>297578</v>
      </c>
      <c r="X9753" s="1" t="s">
        <v>297579</v>
      </c>
      <c r="Y9753" s="1" t="s">
        <v>297580</v>
      </c>
      <c r="Z9753" s="1" t="s">
        <v>186007</v>
      </c>
      <c r="AA9753" s="1" t="s">
        <v>297581</v>
      </c>
      <c r="AB9753" s="1" t="s">
        <v>297582</v>
      </c>
      <c r="AC9753" s="1" t="s">
        <v>297583</v>
      </c>
      <c r="AD9753" s="1" t="s">
        <v>297584</v>
      </c>
      <c r="AE9753" s="1" t="s">
        <v>297585</v>
      </c>
      <c r="AF9753" s="1" t="s">
        <v>297586</v>
      </c>
      <c r="AG9753" s="1" t="s">
        <v>297587</v>
      </c>
      <c r="AH9753" s="1" t="s">
        <v>109753</v>
      </c>
      <c r="AI9753" s="1" t="s">
        <v>297588</v>
      </c>
      <c r="AJ9753" s="1" t="s">
        <v>224876</v>
      </c>
      <c r="AK9753" s="1" t="s">
        <v>297589</v>
      </c>
      <c r="AL9753" s="1" t="s">
        <v>295439</v>
      </c>
      <c r="AM9753" s="1" t="s">
        <v>297590</v>
      </c>
      <c r="AN9753" s="1" t="s">
        <v>297591</v>
      </c>
      <c r="AO9753" s="1" t="s">
        <v>297592</v>
      </c>
      <c r="AP9753" s="1" t="s">
        <v>297593</v>
      </c>
      <c r="AQ9753" s="1" t="s">
        <v>297594</v>
      </c>
      <c r="AR9753" s="1" t="s">
        <v>297595</v>
      </c>
    </row>
    <row r="9754" spans="1:44" x14ac:dyDescent="0.3">
      <c r="A9754" s="1" t="s">
        <v>297596</v>
      </c>
      <c r="B9754" s="1" t="s">
        <v>297597</v>
      </c>
      <c r="C9754" s="1" t="s">
        <v>121235</v>
      </c>
      <c r="D9754" s="1" t="s">
        <v>297598</v>
      </c>
      <c r="E9754" s="1" t="s">
        <v>297599</v>
      </c>
      <c r="F9754" s="1" t="s">
        <v>162743</v>
      </c>
      <c r="G9754" s="1" t="s">
        <v>94440</v>
      </c>
      <c r="H9754" s="1" t="s">
        <v>55319</v>
      </c>
      <c r="I9754" s="1" t="s">
        <v>162522</v>
      </c>
      <c r="J9754" s="1" t="s">
        <v>178204</v>
      </c>
      <c r="K9754" s="1" t="s">
        <v>127982</v>
      </c>
      <c r="L9754" s="1" t="s">
        <v>274609</v>
      </c>
      <c r="M9754" s="1" t="s">
        <v>143367</v>
      </c>
      <c r="N9754" s="1" t="s">
        <v>263037</v>
      </c>
      <c r="O9754" s="1" t="s">
        <v>39375</v>
      </c>
      <c r="P9754" s="1" t="s">
        <v>64455</v>
      </c>
      <c r="Q9754" s="1" t="s">
        <v>22899</v>
      </c>
      <c r="R9754" s="1" t="s">
        <v>102028</v>
      </c>
      <c r="S9754" s="1" t="s">
        <v>33099</v>
      </c>
      <c r="T9754" s="1" t="s">
        <v>180382</v>
      </c>
      <c r="U9754" s="1" t="s">
        <v>45109</v>
      </c>
      <c r="V9754" s="1" t="s">
        <v>297600</v>
      </c>
      <c r="W9754" s="1" t="s">
        <v>297601</v>
      </c>
      <c r="X9754" s="1" t="s">
        <v>297602</v>
      </c>
      <c r="Y9754" s="1" t="s">
        <v>297603</v>
      </c>
      <c r="Z9754" s="1" t="s">
        <v>256150</v>
      </c>
      <c r="AA9754" s="1" t="s">
        <v>297604</v>
      </c>
      <c r="AB9754" s="1" t="s">
        <v>296840</v>
      </c>
      <c r="AC9754" s="1" t="s">
        <v>297605</v>
      </c>
      <c r="AD9754" s="1" t="s">
        <v>297606</v>
      </c>
      <c r="AE9754" s="1" t="s">
        <v>297607</v>
      </c>
      <c r="AF9754" s="1" t="s">
        <v>297608</v>
      </c>
      <c r="AG9754" s="1" t="s">
        <v>297609</v>
      </c>
      <c r="AH9754" s="1" t="s">
        <v>149353</v>
      </c>
      <c r="AI9754" s="1" t="s">
        <v>297610</v>
      </c>
      <c r="AJ9754" s="1" t="s">
        <v>297611</v>
      </c>
      <c r="AK9754" s="1" t="s">
        <v>297612</v>
      </c>
      <c r="AL9754" s="1" t="s">
        <v>297613</v>
      </c>
      <c r="AM9754" s="1" t="s">
        <v>297614</v>
      </c>
      <c r="AN9754" s="1" t="s">
        <v>297615</v>
      </c>
      <c r="AO9754" s="1" t="s">
        <v>297616</v>
      </c>
      <c r="AP9754" s="1" t="s">
        <v>259392</v>
      </c>
      <c r="AQ9754" s="1" t="s">
        <v>297617</v>
      </c>
      <c r="AR9754" s="1" t="s">
        <v>262529</v>
      </c>
    </row>
    <row r="9755" spans="1:44" x14ac:dyDescent="0.3">
      <c r="A9755" s="1" t="s">
        <v>297618</v>
      </c>
      <c r="B9755" s="1" t="s">
        <v>297619</v>
      </c>
      <c r="C9755" s="1" t="s">
        <v>130597</v>
      </c>
      <c r="D9755" s="1" t="s">
        <v>219997</v>
      </c>
      <c r="E9755" s="1" t="s">
        <v>33478</v>
      </c>
      <c r="F9755" s="1" t="s">
        <v>47232</v>
      </c>
      <c r="G9755" s="1" t="s">
        <v>34211</v>
      </c>
      <c r="H9755" s="1" t="s">
        <v>24076</v>
      </c>
      <c r="I9755" s="1" t="s">
        <v>48970</v>
      </c>
      <c r="J9755" s="1" t="s">
        <v>297620</v>
      </c>
      <c r="K9755" s="1" t="s">
        <v>87719</v>
      </c>
      <c r="L9755" s="1" t="s">
        <v>139599</v>
      </c>
      <c r="M9755" s="1" t="s">
        <v>60562</v>
      </c>
      <c r="N9755" s="1" t="s">
        <v>84339</v>
      </c>
      <c r="O9755" s="1" t="s">
        <v>89121</v>
      </c>
      <c r="P9755" s="1" t="s">
        <v>130747</v>
      </c>
      <c r="Q9755" s="1" t="s">
        <v>39781</v>
      </c>
      <c r="R9755" s="1" t="s">
        <v>91719</v>
      </c>
      <c r="S9755" s="1" t="s">
        <v>34052</v>
      </c>
      <c r="T9755" s="1" t="s">
        <v>24753</v>
      </c>
      <c r="U9755" s="1" t="s">
        <v>23370</v>
      </c>
      <c r="V9755" s="1" t="s">
        <v>297621</v>
      </c>
      <c r="W9755" s="1" t="s">
        <v>297622</v>
      </c>
      <c r="X9755" s="1" t="s">
        <v>235522</v>
      </c>
      <c r="Y9755" s="1" t="s">
        <v>297623</v>
      </c>
      <c r="Z9755" s="1" t="s">
        <v>221464</v>
      </c>
      <c r="AA9755" s="1" t="s">
        <v>297624</v>
      </c>
      <c r="AB9755" s="1" t="s">
        <v>297625</v>
      </c>
      <c r="AC9755" s="1" t="s">
        <v>297626</v>
      </c>
      <c r="AD9755" s="1" t="s">
        <v>297627</v>
      </c>
      <c r="AE9755" s="1" t="s">
        <v>297628</v>
      </c>
      <c r="AF9755" s="1" t="s">
        <v>210623</v>
      </c>
      <c r="AG9755" s="1" t="s">
        <v>297629</v>
      </c>
      <c r="AH9755" s="1" t="s">
        <v>221472</v>
      </c>
      <c r="AI9755" s="1" t="s">
        <v>297630</v>
      </c>
      <c r="AJ9755" s="1" t="s">
        <v>110369</v>
      </c>
      <c r="AK9755" s="1" t="s">
        <v>297631</v>
      </c>
      <c r="AL9755" s="1" t="s">
        <v>297632</v>
      </c>
      <c r="AM9755" s="1" t="s">
        <v>297633</v>
      </c>
      <c r="AN9755" s="1" t="s">
        <v>159107</v>
      </c>
      <c r="AO9755" s="1" t="s">
        <v>297634</v>
      </c>
      <c r="AP9755" s="1" t="s">
        <v>297635</v>
      </c>
      <c r="AQ9755" s="1" t="s">
        <v>297636</v>
      </c>
      <c r="AR9755" s="1" t="s">
        <v>297637</v>
      </c>
    </row>
    <row r="9756" spans="1:44" x14ac:dyDescent="0.3">
      <c r="A9756" s="1" t="s">
        <v>297638</v>
      </c>
      <c r="B9756" s="1" t="s">
        <v>297639</v>
      </c>
      <c r="C9756" s="1" t="s">
        <v>81596</v>
      </c>
      <c r="D9756" s="1" t="s">
        <v>297640</v>
      </c>
      <c r="E9756" s="1" t="s">
        <v>25472</v>
      </c>
      <c r="F9756" s="1" t="s">
        <v>96308</v>
      </c>
      <c r="G9756" s="1" t="s">
        <v>49906</v>
      </c>
      <c r="H9756" s="1" t="s">
        <v>40534</v>
      </c>
      <c r="I9756" s="1" t="s">
        <v>83578</v>
      </c>
      <c r="J9756" s="1" t="s">
        <v>94152</v>
      </c>
      <c r="K9756" s="1" t="s">
        <v>28908</v>
      </c>
      <c r="L9756" s="1" t="s">
        <v>46226</v>
      </c>
      <c r="M9756" s="1" t="s">
        <v>129470</v>
      </c>
      <c r="N9756" s="1" t="s">
        <v>297641</v>
      </c>
      <c r="O9756" s="1" t="s">
        <v>29369</v>
      </c>
      <c r="P9756" s="1" t="s">
        <v>53603</v>
      </c>
      <c r="Q9756" s="1" t="s">
        <v>54630</v>
      </c>
      <c r="R9756" s="1" t="s">
        <v>94784</v>
      </c>
      <c r="S9756" s="1" t="s">
        <v>42544</v>
      </c>
      <c r="T9756" s="1" t="s">
        <v>27234</v>
      </c>
      <c r="U9756" s="1" t="s">
        <v>147186</v>
      </c>
      <c r="V9756" s="1" t="s">
        <v>297642</v>
      </c>
      <c r="W9756" s="1" t="s">
        <v>210876</v>
      </c>
      <c r="X9756" s="1" t="s">
        <v>297643</v>
      </c>
      <c r="Y9756" s="1" t="s">
        <v>297644</v>
      </c>
      <c r="Z9756" s="1" t="s">
        <v>110444</v>
      </c>
      <c r="AA9756" s="1" t="s">
        <v>297645</v>
      </c>
      <c r="AB9756" s="1" t="s">
        <v>297646</v>
      </c>
      <c r="AC9756" s="1" t="s">
        <v>297647</v>
      </c>
      <c r="AD9756" s="1" t="s">
        <v>297648</v>
      </c>
      <c r="AE9756" s="1" t="s">
        <v>295191</v>
      </c>
      <c r="AF9756" s="1" t="s">
        <v>297649</v>
      </c>
      <c r="AG9756" s="1" t="s">
        <v>297650</v>
      </c>
      <c r="AH9756" s="1" t="s">
        <v>110451</v>
      </c>
      <c r="AI9756" s="1" t="s">
        <v>297651</v>
      </c>
      <c r="AJ9756" s="1" t="s">
        <v>297652</v>
      </c>
      <c r="AK9756" s="1" t="s">
        <v>297653</v>
      </c>
      <c r="AL9756" s="1" t="s">
        <v>274498</v>
      </c>
      <c r="AM9756" s="1" t="s">
        <v>297654</v>
      </c>
      <c r="AN9756" s="1" t="s">
        <v>297655</v>
      </c>
      <c r="AO9756" s="1" t="s">
        <v>297656</v>
      </c>
      <c r="AP9756" s="1" t="s">
        <v>297657</v>
      </c>
      <c r="AQ9756" s="1" t="s">
        <v>297658</v>
      </c>
      <c r="AR9756" s="1" t="s">
        <v>297659</v>
      </c>
    </row>
    <row r="9757" spans="1:44" x14ac:dyDescent="0.3">
      <c r="A9757" s="1" t="s">
        <v>297660</v>
      </c>
      <c r="B9757" s="1" t="s">
        <v>297661</v>
      </c>
      <c r="C9757" s="1" t="s">
        <v>213998</v>
      </c>
      <c r="D9757" s="1" t="s">
        <v>297662</v>
      </c>
      <c r="E9757" s="1" t="s">
        <v>297663</v>
      </c>
      <c r="F9757" s="1" t="s">
        <v>207938</v>
      </c>
      <c r="G9757" s="1" t="s">
        <v>135807</v>
      </c>
      <c r="H9757" s="1" t="s">
        <v>31786</v>
      </c>
      <c r="I9757" s="1" t="s">
        <v>90730</v>
      </c>
      <c r="J9757" s="1" t="s">
        <v>27347</v>
      </c>
      <c r="K9757" s="1" t="s">
        <v>95881</v>
      </c>
      <c r="L9757" s="1" t="s">
        <v>70724</v>
      </c>
      <c r="M9757" s="1" t="s">
        <v>140054</v>
      </c>
      <c r="N9757" s="1" t="s">
        <v>126275</v>
      </c>
      <c r="O9757" s="1" t="s">
        <v>137730</v>
      </c>
      <c r="P9757" s="1" t="s">
        <v>260853</v>
      </c>
      <c r="Q9757" s="1" t="s">
        <v>215883</v>
      </c>
      <c r="R9757" s="1" t="s">
        <v>79977</v>
      </c>
      <c r="S9757" s="1" t="s">
        <v>67935</v>
      </c>
      <c r="T9757" s="1" t="s">
        <v>29072</v>
      </c>
      <c r="U9757" s="1" t="s">
        <v>46827</v>
      </c>
      <c r="V9757" s="1" t="s">
        <v>297664</v>
      </c>
      <c r="W9757" s="1" t="s">
        <v>297665</v>
      </c>
      <c r="X9757" s="1" t="s">
        <v>297666</v>
      </c>
      <c r="Y9757" s="1" t="s">
        <v>297667</v>
      </c>
      <c r="Z9757" s="1" t="s">
        <v>112080</v>
      </c>
      <c r="AA9757" s="1" t="s">
        <v>297668</v>
      </c>
      <c r="AB9757" s="1" t="s">
        <v>297669</v>
      </c>
      <c r="AC9757" s="1" t="s">
        <v>297670</v>
      </c>
      <c r="AD9757" s="1" t="s">
        <v>297671</v>
      </c>
      <c r="AE9757" s="1" t="s">
        <v>297672</v>
      </c>
      <c r="AF9757" s="1" t="s">
        <v>297673</v>
      </c>
      <c r="AG9757" s="1" t="s">
        <v>297674</v>
      </c>
      <c r="AH9757" s="1" t="s">
        <v>296552</v>
      </c>
      <c r="AI9757" s="1" t="s">
        <v>297675</v>
      </c>
      <c r="AJ9757" s="1" t="s">
        <v>297676</v>
      </c>
      <c r="AK9757" s="1" t="s">
        <v>297677</v>
      </c>
      <c r="AL9757" s="1" t="s">
        <v>297678</v>
      </c>
      <c r="AM9757" s="1" t="s">
        <v>297679</v>
      </c>
      <c r="AN9757" s="1" t="s">
        <v>297680</v>
      </c>
      <c r="AO9757" s="1" t="s">
        <v>297681</v>
      </c>
      <c r="AP9757" s="1" t="s">
        <v>297682</v>
      </c>
      <c r="AQ9757" s="1" t="s">
        <v>297683</v>
      </c>
      <c r="AR9757" s="1" t="s">
        <v>297684</v>
      </c>
    </row>
    <row r="9758" spans="1:44" x14ac:dyDescent="0.3">
      <c r="A9758" s="1" t="s">
        <v>297685</v>
      </c>
      <c r="B9758" s="1" t="s">
        <v>297686</v>
      </c>
      <c r="C9758" s="1" t="s">
        <v>297687</v>
      </c>
      <c r="D9758" s="1" t="s">
        <v>237109</v>
      </c>
      <c r="E9758" s="1" t="s">
        <v>185511</v>
      </c>
      <c r="F9758" s="1" t="s">
        <v>184066</v>
      </c>
      <c r="G9758" s="1" t="s">
        <v>32805</v>
      </c>
      <c r="H9758" s="1" t="s">
        <v>139215</v>
      </c>
      <c r="I9758" s="1" t="s">
        <v>24742</v>
      </c>
      <c r="J9758" s="1" t="s">
        <v>138758</v>
      </c>
      <c r="K9758" s="1" t="s">
        <v>93939</v>
      </c>
      <c r="L9758" s="1" t="s">
        <v>24162</v>
      </c>
      <c r="M9758" s="1" t="s">
        <v>33488</v>
      </c>
      <c r="N9758" s="1" t="s">
        <v>84075</v>
      </c>
      <c r="O9758" s="1" t="s">
        <v>37660</v>
      </c>
      <c r="P9758" s="1" t="s">
        <v>264228</v>
      </c>
      <c r="Q9758" s="1" t="s">
        <v>44432</v>
      </c>
      <c r="R9758" s="1" t="s">
        <v>63566</v>
      </c>
      <c r="S9758" s="1" t="s">
        <v>59057</v>
      </c>
      <c r="T9758" s="1" t="s">
        <v>122660</v>
      </c>
      <c r="U9758" s="1" t="s">
        <v>82698</v>
      </c>
      <c r="V9758" s="1" t="s">
        <v>297688</v>
      </c>
      <c r="W9758" s="1" t="s">
        <v>297689</v>
      </c>
      <c r="X9758" s="1" t="s">
        <v>297690</v>
      </c>
      <c r="Y9758" s="1" t="s">
        <v>297691</v>
      </c>
      <c r="Z9758" s="1" t="s">
        <v>110566</v>
      </c>
      <c r="AA9758" s="1" t="s">
        <v>297692</v>
      </c>
      <c r="AB9758" s="1" t="s">
        <v>297693</v>
      </c>
      <c r="AC9758" s="1" t="s">
        <v>297694</v>
      </c>
      <c r="AD9758" s="1" t="s">
        <v>297695</v>
      </c>
      <c r="AE9758" s="1" t="s">
        <v>297696</v>
      </c>
      <c r="AF9758" s="1" t="s">
        <v>297697</v>
      </c>
      <c r="AG9758" s="1" t="s">
        <v>297698</v>
      </c>
      <c r="AH9758" s="1" t="s">
        <v>112831</v>
      </c>
      <c r="AI9758" s="1" t="s">
        <v>297699</v>
      </c>
      <c r="AJ9758" s="1" t="s">
        <v>297700</v>
      </c>
      <c r="AK9758" s="1" t="s">
        <v>297701</v>
      </c>
      <c r="AL9758" s="1" t="s">
        <v>296141</v>
      </c>
      <c r="AM9758" s="1" t="s">
        <v>297702</v>
      </c>
      <c r="AN9758" s="1" t="s">
        <v>296456</v>
      </c>
      <c r="AO9758" s="1" t="s">
        <v>297703</v>
      </c>
      <c r="AP9758" s="1" t="s">
        <v>297704</v>
      </c>
      <c r="AQ9758" s="1" t="s">
        <v>297705</v>
      </c>
      <c r="AR9758" s="1" t="s">
        <v>297706</v>
      </c>
    </row>
    <row r="9759" spans="1:44" x14ac:dyDescent="0.3">
      <c r="A9759" s="1" t="s">
        <v>297707</v>
      </c>
      <c r="B9759" s="1" t="s">
        <v>297708</v>
      </c>
      <c r="C9759" s="1" t="s">
        <v>297709</v>
      </c>
      <c r="D9759" s="1" t="s">
        <v>195534</v>
      </c>
      <c r="E9759" s="1" t="s">
        <v>28178</v>
      </c>
      <c r="F9759" s="1" t="s">
        <v>112290</v>
      </c>
      <c r="G9759" s="1" t="s">
        <v>141303</v>
      </c>
      <c r="H9759" s="1" t="s">
        <v>29402</v>
      </c>
      <c r="I9759" s="1" t="s">
        <v>273403</v>
      </c>
      <c r="J9759" s="1" t="s">
        <v>124661</v>
      </c>
      <c r="K9759" s="1" t="s">
        <v>130309</v>
      </c>
      <c r="L9759" s="1" t="s">
        <v>297710</v>
      </c>
      <c r="M9759" s="1" t="s">
        <v>85966</v>
      </c>
      <c r="N9759" s="1" t="s">
        <v>46254</v>
      </c>
      <c r="O9759" s="1" t="s">
        <v>154561</v>
      </c>
      <c r="P9759" s="1" t="s">
        <v>70657</v>
      </c>
      <c r="Q9759" s="1" t="s">
        <v>64277</v>
      </c>
      <c r="R9759" s="1" t="s">
        <v>204564</v>
      </c>
      <c r="S9759" s="1" t="s">
        <v>49665</v>
      </c>
      <c r="T9759" s="1" t="s">
        <v>36149</v>
      </c>
      <c r="U9759" s="1" t="s">
        <v>113782</v>
      </c>
      <c r="V9759" s="1" t="s">
        <v>297711</v>
      </c>
      <c r="W9759" s="1" t="s">
        <v>297712</v>
      </c>
      <c r="X9759" s="1" t="s">
        <v>297713</v>
      </c>
      <c r="Y9759" s="1" t="s">
        <v>297714</v>
      </c>
      <c r="Z9759" s="1" t="s">
        <v>297715</v>
      </c>
      <c r="AA9759" s="1" t="s">
        <v>297716</v>
      </c>
      <c r="AB9759" s="1" t="s">
        <v>295279</v>
      </c>
      <c r="AC9759" s="1" t="s">
        <v>297717</v>
      </c>
      <c r="AD9759" s="1" t="s">
        <v>297718</v>
      </c>
      <c r="AE9759" s="1" t="s">
        <v>297719</v>
      </c>
      <c r="AF9759" s="1" t="s">
        <v>297720</v>
      </c>
      <c r="AG9759" s="1" t="s">
        <v>297721</v>
      </c>
      <c r="AH9759" s="1" t="s">
        <v>297722</v>
      </c>
      <c r="AI9759" s="1" t="s">
        <v>297723</v>
      </c>
      <c r="AJ9759" s="1" t="s">
        <v>190434</v>
      </c>
      <c r="AK9759" s="1" t="s">
        <v>297724</v>
      </c>
      <c r="AL9759" s="1" t="s">
        <v>273734</v>
      </c>
      <c r="AM9759" s="1" t="s">
        <v>297725</v>
      </c>
      <c r="AN9759" s="1" t="s">
        <v>297726</v>
      </c>
      <c r="AO9759" s="1" t="s">
        <v>297727</v>
      </c>
      <c r="AP9759" s="1" t="s">
        <v>297728</v>
      </c>
      <c r="AQ9759" s="1" t="s">
        <v>296101</v>
      </c>
      <c r="AR9759" s="1" t="s">
        <v>297729</v>
      </c>
    </row>
    <row r="9760" spans="1:44" x14ac:dyDescent="0.3">
      <c r="A9760" s="1" t="s">
        <v>297730</v>
      </c>
      <c r="B9760" s="1" t="s">
        <v>297731</v>
      </c>
      <c r="C9760" s="1" t="s">
        <v>228311</v>
      </c>
      <c r="D9760" s="1" t="s">
        <v>254594</v>
      </c>
      <c r="E9760" s="1" t="s">
        <v>127605</v>
      </c>
      <c r="F9760" s="1" t="s">
        <v>91813</v>
      </c>
      <c r="G9760" s="1" t="s">
        <v>130016</v>
      </c>
      <c r="H9760" s="1" t="s">
        <v>176093</v>
      </c>
      <c r="I9760" s="1" t="s">
        <v>108902</v>
      </c>
      <c r="J9760" s="1" t="s">
        <v>23186</v>
      </c>
      <c r="K9760" s="1" t="s">
        <v>130163</v>
      </c>
      <c r="L9760" s="1" t="s">
        <v>24041</v>
      </c>
      <c r="M9760" s="1" t="s">
        <v>85966</v>
      </c>
      <c r="N9760" s="1" t="s">
        <v>124008</v>
      </c>
      <c r="O9760" s="1" t="s">
        <v>27548</v>
      </c>
      <c r="P9760" s="1" t="s">
        <v>33310</v>
      </c>
      <c r="Q9760" s="1" t="s">
        <v>64277</v>
      </c>
      <c r="R9760" s="1" t="s">
        <v>76052</v>
      </c>
      <c r="S9760" s="1" t="s">
        <v>21916</v>
      </c>
      <c r="T9760" s="1" t="s">
        <v>127343</v>
      </c>
      <c r="U9760" s="1" t="s">
        <v>113782</v>
      </c>
      <c r="V9760" s="1" t="s">
        <v>297732</v>
      </c>
      <c r="W9760" s="1" t="s">
        <v>297733</v>
      </c>
      <c r="X9760" s="1" t="s">
        <v>297734</v>
      </c>
      <c r="Y9760" s="1" t="s">
        <v>297735</v>
      </c>
      <c r="Z9760" s="1" t="s">
        <v>111143</v>
      </c>
      <c r="AA9760" s="1" t="s">
        <v>297736</v>
      </c>
      <c r="AB9760" s="1" t="s">
        <v>297737</v>
      </c>
      <c r="AC9760" s="1" t="s">
        <v>297738</v>
      </c>
      <c r="AD9760" s="1" t="s">
        <v>293819</v>
      </c>
      <c r="AE9760" s="1" t="s">
        <v>297739</v>
      </c>
      <c r="AF9760" s="1" t="s">
        <v>297720</v>
      </c>
      <c r="AG9760" s="1" t="s">
        <v>297740</v>
      </c>
      <c r="AH9760" s="1" t="s">
        <v>259642</v>
      </c>
      <c r="AI9760" s="1" t="s">
        <v>297741</v>
      </c>
      <c r="AJ9760" s="1" t="s">
        <v>190434</v>
      </c>
      <c r="AK9760" s="1" t="s">
        <v>297742</v>
      </c>
      <c r="AL9760" s="1" t="s">
        <v>295266</v>
      </c>
      <c r="AM9760" s="1" t="s">
        <v>297743</v>
      </c>
      <c r="AN9760" s="1" t="s">
        <v>297726</v>
      </c>
      <c r="AO9760" s="1" t="s">
        <v>297744</v>
      </c>
      <c r="AP9760" s="1" t="s">
        <v>297745</v>
      </c>
      <c r="AQ9760" s="1" t="s">
        <v>297746</v>
      </c>
      <c r="AR9760" s="1" t="s">
        <v>297729</v>
      </c>
    </row>
    <row r="9761" spans="1:44" x14ac:dyDescent="0.3">
      <c r="A9761" s="1" t="s">
        <v>297747</v>
      </c>
      <c r="B9761" s="1" t="s">
        <v>297748</v>
      </c>
      <c r="C9761" s="1" t="s">
        <v>297749</v>
      </c>
      <c r="D9761" s="1" t="s">
        <v>135394</v>
      </c>
      <c r="E9761" s="1" t="s">
        <v>65512</v>
      </c>
      <c r="F9761" s="1" t="s">
        <v>80712</v>
      </c>
      <c r="G9761" s="1" t="s">
        <v>63245</v>
      </c>
      <c r="H9761" s="1" t="s">
        <v>121560</v>
      </c>
      <c r="I9761" s="1" t="s">
        <v>52426</v>
      </c>
      <c r="J9761" s="1" t="s">
        <v>182592</v>
      </c>
      <c r="K9761" s="1" t="s">
        <v>136679</v>
      </c>
      <c r="L9761" s="1" t="s">
        <v>139991</v>
      </c>
      <c r="M9761" s="1" t="s">
        <v>44707</v>
      </c>
      <c r="N9761" s="1" t="s">
        <v>35330</v>
      </c>
      <c r="O9761" s="1" t="s">
        <v>70432</v>
      </c>
      <c r="P9761" s="1" t="s">
        <v>169719</v>
      </c>
      <c r="Q9761" s="1" t="s">
        <v>25566</v>
      </c>
      <c r="R9761" s="1" t="s">
        <v>142702</v>
      </c>
      <c r="S9761" s="1" t="s">
        <v>124886</v>
      </c>
      <c r="T9761" s="1" t="s">
        <v>71735</v>
      </c>
      <c r="U9761" s="1" t="s">
        <v>35440</v>
      </c>
      <c r="V9761" s="1" t="s">
        <v>297750</v>
      </c>
      <c r="W9761" s="1" t="s">
        <v>297751</v>
      </c>
      <c r="X9761" s="1" t="s">
        <v>194881</v>
      </c>
      <c r="Y9761" s="1" t="s">
        <v>297752</v>
      </c>
      <c r="Z9761" s="1" t="s">
        <v>111790</v>
      </c>
      <c r="AA9761" s="1" t="s">
        <v>297753</v>
      </c>
      <c r="AB9761" s="1" t="s">
        <v>297754</v>
      </c>
      <c r="AC9761" s="1" t="s">
        <v>297755</v>
      </c>
      <c r="AD9761" s="1" t="s">
        <v>297756</v>
      </c>
      <c r="AE9761" s="1" t="s">
        <v>297672</v>
      </c>
      <c r="AF9761" s="1" t="s">
        <v>157125</v>
      </c>
      <c r="AG9761" s="1" t="s">
        <v>297757</v>
      </c>
      <c r="AH9761" s="1" t="s">
        <v>111161</v>
      </c>
      <c r="AI9761" s="1" t="s">
        <v>297758</v>
      </c>
      <c r="AJ9761" s="1" t="s">
        <v>297759</v>
      </c>
      <c r="AK9761" s="1" t="s">
        <v>295610</v>
      </c>
      <c r="AL9761" s="1" t="s">
        <v>297760</v>
      </c>
      <c r="AM9761" s="1" t="s">
        <v>297761</v>
      </c>
      <c r="AN9761" s="1" t="s">
        <v>297762</v>
      </c>
      <c r="AO9761" s="1" t="s">
        <v>297763</v>
      </c>
      <c r="AP9761" s="1" t="s">
        <v>111948</v>
      </c>
      <c r="AQ9761" s="1" t="s">
        <v>297764</v>
      </c>
      <c r="AR9761" s="1" t="s">
        <v>249593</v>
      </c>
    </row>
    <row r="9762" spans="1:44" x14ac:dyDescent="0.3">
      <c r="A9762" s="1" t="s">
        <v>297765</v>
      </c>
      <c r="B9762" s="1" t="s">
        <v>297766</v>
      </c>
      <c r="C9762" s="1" t="s">
        <v>297767</v>
      </c>
      <c r="D9762" s="1" t="s">
        <v>25757</v>
      </c>
      <c r="E9762" s="1" t="s">
        <v>297768</v>
      </c>
      <c r="F9762" s="1" t="s">
        <v>123216</v>
      </c>
      <c r="G9762" s="1" t="s">
        <v>30727</v>
      </c>
      <c r="H9762" s="1" t="s">
        <v>46799</v>
      </c>
      <c r="I9762" s="1" t="s">
        <v>92698</v>
      </c>
      <c r="J9762" s="1" t="s">
        <v>164651</v>
      </c>
      <c r="K9762" s="1" t="s">
        <v>127312</v>
      </c>
      <c r="L9762" s="1" t="s">
        <v>148370</v>
      </c>
      <c r="M9762" s="1" t="s">
        <v>32993</v>
      </c>
      <c r="N9762" s="1" t="s">
        <v>87585</v>
      </c>
      <c r="O9762" s="1" t="s">
        <v>95125</v>
      </c>
      <c r="P9762" s="1" t="s">
        <v>136680</v>
      </c>
      <c r="Q9762" s="1" t="s">
        <v>126941</v>
      </c>
      <c r="R9762" s="1" t="s">
        <v>114737</v>
      </c>
      <c r="S9762" s="1" t="s">
        <v>21495</v>
      </c>
      <c r="T9762" s="1" t="s">
        <v>263890</v>
      </c>
      <c r="U9762" s="1" t="s">
        <v>30127</v>
      </c>
      <c r="V9762" s="1" t="s">
        <v>297769</v>
      </c>
      <c r="W9762" s="1" t="s">
        <v>297770</v>
      </c>
      <c r="X9762" s="1" t="s">
        <v>297771</v>
      </c>
      <c r="Y9762" s="1" t="s">
        <v>297772</v>
      </c>
      <c r="Z9762" s="1" t="s">
        <v>297773</v>
      </c>
      <c r="AA9762" s="1" t="s">
        <v>297774</v>
      </c>
      <c r="AB9762" s="1" t="s">
        <v>297775</v>
      </c>
      <c r="AC9762" s="1" t="s">
        <v>297776</v>
      </c>
      <c r="AD9762" s="1" t="s">
        <v>294313</v>
      </c>
      <c r="AE9762" s="1" t="s">
        <v>297777</v>
      </c>
      <c r="AF9762" s="1" t="s">
        <v>297778</v>
      </c>
      <c r="AG9762" s="1" t="s">
        <v>297779</v>
      </c>
      <c r="AH9762" s="1" t="s">
        <v>227264</v>
      </c>
      <c r="AI9762" s="1" t="s">
        <v>224545</v>
      </c>
      <c r="AJ9762" s="1" t="s">
        <v>297780</v>
      </c>
      <c r="AK9762" s="1" t="s">
        <v>297781</v>
      </c>
      <c r="AL9762" s="1" t="s">
        <v>297782</v>
      </c>
      <c r="AM9762" s="1" t="s">
        <v>295759</v>
      </c>
      <c r="AN9762" s="1" t="s">
        <v>297783</v>
      </c>
      <c r="AO9762" s="1" t="s">
        <v>297784</v>
      </c>
      <c r="AP9762" s="1" t="s">
        <v>297785</v>
      </c>
      <c r="AQ9762" s="1" t="s">
        <v>297786</v>
      </c>
      <c r="AR9762" s="1" t="s">
        <v>192776</v>
      </c>
    </row>
    <row r="9763" spans="1:44" x14ac:dyDescent="0.3">
      <c r="A9763" s="1" t="s">
        <v>297787</v>
      </c>
      <c r="B9763" s="1" t="s">
        <v>297788</v>
      </c>
      <c r="C9763" s="1" t="s">
        <v>59242</v>
      </c>
      <c r="D9763" s="1" t="s">
        <v>60482</v>
      </c>
      <c r="E9763" s="1" t="s">
        <v>25917</v>
      </c>
      <c r="F9763" s="1" t="s">
        <v>237134</v>
      </c>
      <c r="G9763" s="1" t="s">
        <v>34638</v>
      </c>
      <c r="H9763" s="1" t="s">
        <v>122689</v>
      </c>
      <c r="I9763" s="1" t="s">
        <v>96027</v>
      </c>
      <c r="J9763" s="1" t="s">
        <v>70118</v>
      </c>
      <c r="K9763" s="1" t="s">
        <v>126453</v>
      </c>
      <c r="L9763" s="1" t="s">
        <v>199401</v>
      </c>
      <c r="M9763" s="1" t="s">
        <v>49761</v>
      </c>
      <c r="N9763" s="1" t="s">
        <v>120918</v>
      </c>
      <c r="O9763" s="1" t="s">
        <v>39877</v>
      </c>
      <c r="P9763" s="1" t="s">
        <v>62216</v>
      </c>
      <c r="Q9763" s="1" t="s">
        <v>84040</v>
      </c>
      <c r="R9763" s="1" t="s">
        <v>164574</v>
      </c>
      <c r="S9763" s="1" t="s">
        <v>67935</v>
      </c>
      <c r="T9763" s="1" t="s">
        <v>33350</v>
      </c>
      <c r="U9763" s="1" t="s">
        <v>79879</v>
      </c>
      <c r="V9763" s="1" t="s">
        <v>297789</v>
      </c>
      <c r="W9763" s="1" t="s">
        <v>178576</v>
      </c>
      <c r="X9763" s="1" t="s">
        <v>297790</v>
      </c>
      <c r="Y9763" s="1" t="s">
        <v>296671</v>
      </c>
      <c r="Z9763" s="1" t="s">
        <v>229627</v>
      </c>
      <c r="AA9763" s="1" t="s">
        <v>297791</v>
      </c>
      <c r="AB9763" s="1" t="s">
        <v>297792</v>
      </c>
      <c r="AC9763" s="1" t="s">
        <v>297793</v>
      </c>
      <c r="AD9763" s="1" t="s">
        <v>295814</v>
      </c>
      <c r="AE9763" s="1" t="s">
        <v>297794</v>
      </c>
      <c r="AF9763" s="1" t="s">
        <v>297795</v>
      </c>
      <c r="AG9763" s="1" t="s">
        <v>297796</v>
      </c>
      <c r="AH9763" s="1" t="s">
        <v>229633</v>
      </c>
      <c r="AI9763" s="1" t="s">
        <v>297797</v>
      </c>
      <c r="AJ9763" s="1" t="s">
        <v>264270</v>
      </c>
      <c r="AK9763" s="1" t="s">
        <v>297798</v>
      </c>
      <c r="AL9763" s="1" t="s">
        <v>297799</v>
      </c>
      <c r="AM9763" s="1" t="s">
        <v>297800</v>
      </c>
      <c r="AN9763" s="1" t="s">
        <v>297801</v>
      </c>
      <c r="AO9763" s="1" t="s">
        <v>297802</v>
      </c>
      <c r="AP9763" s="1" t="s">
        <v>297803</v>
      </c>
      <c r="AQ9763" s="1" t="s">
        <v>297076</v>
      </c>
      <c r="AR9763" s="1" t="s">
        <v>297804</v>
      </c>
    </row>
    <row r="9764" spans="1:44" x14ac:dyDescent="0.3">
      <c r="A9764" s="1" t="s">
        <v>297805</v>
      </c>
      <c r="B9764" s="1" t="s">
        <v>297806</v>
      </c>
      <c r="C9764" s="1" t="s">
        <v>97409</v>
      </c>
      <c r="D9764" s="1" t="s">
        <v>297807</v>
      </c>
      <c r="E9764" s="1" t="s">
        <v>183898</v>
      </c>
      <c r="F9764" s="1" t="s">
        <v>297808</v>
      </c>
      <c r="G9764" s="1" t="s">
        <v>117836</v>
      </c>
      <c r="H9764" s="1" t="s">
        <v>124937</v>
      </c>
      <c r="I9764" s="1" t="s">
        <v>97593</v>
      </c>
      <c r="J9764" s="1" t="s">
        <v>52444</v>
      </c>
      <c r="K9764" s="1" t="s">
        <v>109893</v>
      </c>
      <c r="L9764" s="1" t="s">
        <v>54927</v>
      </c>
      <c r="M9764" s="1" t="s">
        <v>63253</v>
      </c>
      <c r="N9764" s="1" t="s">
        <v>263037</v>
      </c>
      <c r="O9764" s="1" t="s">
        <v>21448</v>
      </c>
      <c r="P9764" s="1" t="s">
        <v>173305</v>
      </c>
      <c r="Q9764" s="1" t="s">
        <v>29774</v>
      </c>
      <c r="R9764" s="1" t="s">
        <v>51289</v>
      </c>
      <c r="S9764" s="1" t="s">
        <v>64974</v>
      </c>
      <c r="T9764" s="1" t="s">
        <v>122660</v>
      </c>
      <c r="U9764" s="1" t="s">
        <v>58199</v>
      </c>
      <c r="V9764" s="1" t="s">
        <v>297809</v>
      </c>
      <c r="W9764" s="1" t="s">
        <v>297810</v>
      </c>
      <c r="X9764" s="1" t="s">
        <v>297811</v>
      </c>
      <c r="Y9764" s="1" t="s">
        <v>297812</v>
      </c>
      <c r="Z9764" s="1" t="s">
        <v>297813</v>
      </c>
      <c r="AA9764" s="1" t="s">
        <v>297814</v>
      </c>
      <c r="AB9764" s="1" t="s">
        <v>225534</v>
      </c>
      <c r="AC9764" s="1" t="s">
        <v>297815</v>
      </c>
      <c r="AD9764" s="1" t="s">
        <v>297816</v>
      </c>
      <c r="AE9764" s="1" t="s">
        <v>297817</v>
      </c>
      <c r="AF9764" s="1" t="s">
        <v>297818</v>
      </c>
      <c r="AG9764" s="1" t="s">
        <v>297819</v>
      </c>
      <c r="AH9764" s="1" t="s">
        <v>297820</v>
      </c>
      <c r="AI9764" s="1" t="s">
        <v>297821</v>
      </c>
      <c r="AJ9764" s="1" t="s">
        <v>297822</v>
      </c>
      <c r="AK9764" s="1" t="s">
        <v>297823</v>
      </c>
      <c r="AL9764" s="1" t="s">
        <v>297824</v>
      </c>
      <c r="AM9764" s="1" t="s">
        <v>297825</v>
      </c>
      <c r="AN9764" s="1" t="s">
        <v>297826</v>
      </c>
      <c r="AO9764" s="1" t="s">
        <v>297827</v>
      </c>
      <c r="AP9764" s="1" t="s">
        <v>297828</v>
      </c>
      <c r="AQ9764" s="1" t="s">
        <v>297829</v>
      </c>
      <c r="AR9764" s="1" t="s">
        <v>297830</v>
      </c>
    </row>
    <row r="9765" spans="1:44" x14ac:dyDescent="0.3">
      <c r="A9765" s="1" t="s">
        <v>297831</v>
      </c>
      <c r="B9765" s="1" t="s">
        <v>297832</v>
      </c>
      <c r="C9765" s="1" t="s">
        <v>297833</v>
      </c>
      <c r="D9765" s="1" t="s">
        <v>297834</v>
      </c>
      <c r="E9765" s="1" t="s">
        <v>35354</v>
      </c>
      <c r="F9765" s="1" t="s">
        <v>76788</v>
      </c>
      <c r="G9765" s="1" t="s">
        <v>105924</v>
      </c>
      <c r="H9765" s="1" t="s">
        <v>78648</v>
      </c>
      <c r="I9765" s="1" t="s">
        <v>49470</v>
      </c>
      <c r="J9765" s="1" t="s">
        <v>45415</v>
      </c>
      <c r="K9765" s="1" t="s">
        <v>33197</v>
      </c>
      <c r="L9765" s="1" t="s">
        <v>90446</v>
      </c>
      <c r="M9765" s="1" t="s">
        <v>120554</v>
      </c>
      <c r="N9765" s="1" t="s">
        <v>263344</v>
      </c>
      <c r="O9765" s="1" t="s">
        <v>204887</v>
      </c>
      <c r="P9765" s="1" t="s">
        <v>66143</v>
      </c>
      <c r="Q9765" s="1" t="s">
        <v>297835</v>
      </c>
      <c r="R9765" s="1" t="s">
        <v>27550</v>
      </c>
      <c r="S9765" s="1" t="s">
        <v>58935</v>
      </c>
      <c r="T9765" s="1" t="s">
        <v>70017</v>
      </c>
      <c r="U9765" s="1" t="s">
        <v>181383</v>
      </c>
      <c r="V9765" s="1" t="s">
        <v>297836</v>
      </c>
      <c r="W9765" s="1" t="s">
        <v>297837</v>
      </c>
      <c r="X9765" s="1" t="s">
        <v>30311</v>
      </c>
      <c r="Y9765" s="1" t="s">
        <v>297838</v>
      </c>
      <c r="Z9765" s="1" t="s">
        <v>113071</v>
      </c>
      <c r="AA9765" s="1" t="s">
        <v>297839</v>
      </c>
      <c r="AB9765" s="1" t="s">
        <v>297840</v>
      </c>
      <c r="AC9765" s="1" t="s">
        <v>297841</v>
      </c>
      <c r="AD9765" s="1" t="s">
        <v>297842</v>
      </c>
      <c r="AE9765" s="1" t="s">
        <v>297843</v>
      </c>
      <c r="AF9765" s="1" t="s">
        <v>282037</v>
      </c>
      <c r="AG9765" s="1" t="s">
        <v>296348</v>
      </c>
      <c r="AH9765" s="1" t="s">
        <v>221438</v>
      </c>
      <c r="AI9765" s="1" t="s">
        <v>297195</v>
      </c>
      <c r="AJ9765" s="1" t="s">
        <v>290071</v>
      </c>
      <c r="AK9765" s="1" t="s">
        <v>297844</v>
      </c>
      <c r="AL9765" s="1" t="s">
        <v>297845</v>
      </c>
      <c r="AM9765" s="1" t="s">
        <v>297846</v>
      </c>
      <c r="AN9765" s="1" t="s">
        <v>297847</v>
      </c>
      <c r="AO9765" s="1" t="s">
        <v>297848</v>
      </c>
      <c r="AP9765" s="1" t="s">
        <v>201945</v>
      </c>
      <c r="AQ9765" s="1" t="s">
        <v>297849</v>
      </c>
      <c r="AR9765" s="1" t="s">
        <v>297850</v>
      </c>
    </row>
    <row r="9766" spans="1:44" x14ac:dyDescent="0.3">
      <c r="A9766" s="1" t="s">
        <v>297851</v>
      </c>
      <c r="B9766" s="1" t="s">
        <v>297852</v>
      </c>
      <c r="C9766" s="1" t="s">
        <v>297853</v>
      </c>
      <c r="D9766" s="1" t="s">
        <v>297854</v>
      </c>
      <c r="E9766" s="1" t="s">
        <v>297855</v>
      </c>
      <c r="F9766" s="1" t="s">
        <v>297856</v>
      </c>
      <c r="G9766" s="1" t="s">
        <v>297857</v>
      </c>
      <c r="H9766" s="1" t="s">
        <v>33269</v>
      </c>
      <c r="I9766" s="1" t="s">
        <v>46647</v>
      </c>
      <c r="J9766" s="1" t="s">
        <v>297858</v>
      </c>
      <c r="K9766" s="1" t="s">
        <v>60818</v>
      </c>
      <c r="L9766" s="1" t="s">
        <v>265768</v>
      </c>
      <c r="M9766" s="1" t="s">
        <v>293158</v>
      </c>
      <c r="N9766" s="1" t="s">
        <v>297859</v>
      </c>
      <c r="O9766" s="1" t="s">
        <v>297860</v>
      </c>
      <c r="P9766" s="1" t="s">
        <v>120945</v>
      </c>
      <c r="Q9766" s="1" t="s">
        <v>185140</v>
      </c>
      <c r="R9766" s="1" t="s">
        <v>119753</v>
      </c>
      <c r="S9766" s="1" t="s">
        <v>83403</v>
      </c>
      <c r="T9766" s="1" t="s">
        <v>124668</v>
      </c>
      <c r="U9766" s="1" t="s">
        <v>53818</v>
      </c>
      <c r="V9766" s="1" t="s">
        <v>297861</v>
      </c>
      <c r="W9766" s="1" t="s">
        <v>297862</v>
      </c>
      <c r="X9766" s="1" t="s">
        <v>297863</v>
      </c>
      <c r="Y9766" s="1" t="s">
        <v>297864</v>
      </c>
      <c r="Z9766" s="1" t="s">
        <v>112390</v>
      </c>
      <c r="AA9766" s="1" t="s">
        <v>297865</v>
      </c>
      <c r="AB9766" s="1" t="s">
        <v>90662</v>
      </c>
      <c r="AC9766" s="1" t="s">
        <v>297866</v>
      </c>
      <c r="AD9766" s="1" t="s">
        <v>259622</v>
      </c>
      <c r="AE9766" s="1" t="s">
        <v>297867</v>
      </c>
      <c r="AF9766" s="1" t="s">
        <v>297868</v>
      </c>
      <c r="AG9766" s="1" t="s">
        <v>269834</v>
      </c>
      <c r="AH9766" s="1" t="s">
        <v>153287</v>
      </c>
      <c r="AI9766" s="1" t="s">
        <v>297869</v>
      </c>
      <c r="AJ9766" s="1" t="s">
        <v>297870</v>
      </c>
      <c r="AK9766" s="1" t="s">
        <v>297871</v>
      </c>
      <c r="AL9766" s="1" t="s">
        <v>297782</v>
      </c>
      <c r="AM9766" s="1" t="s">
        <v>297872</v>
      </c>
      <c r="AN9766" s="1" t="s">
        <v>297873</v>
      </c>
      <c r="AO9766" s="1" t="s">
        <v>297874</v>
      </c>
      <c r="AP9766" s="1" t="s">
        <v>297875</v>
      </c>
      <c r="AQ9766" s="1" t="s">
        <v>297876</v>
      </c>
      <c r="AR9766" s="1" t="s">
        <v>236027</v>
      </c>
    </row>
    <row r="9767" spans="1:44" x14ac:dyDescent="0.3">
      <c r="A9767" s="1" t="s">
        <v>297877</v>
      </c>
      <c r="B9767" s="1" t="s">
        <v>297878</v>
      </c>
      <c r="C9767" s="1" t="s">
        <v>62991</v>
      </c>
      <c r="D9767" s="1" t="s">
        <v>297879</v>
      </c>
      <c r="E9767" s="1" t="s">
        <v>297880</v>
      </c>
      <c r="F9767" s="1" t="s">
        <v>297881</v>
      </c>
      <c r="G9767" s="1" t="s">
        <v>297882</v>
      </c>
      <c r="H9767" s="1" t="s">
        <v>163524</v>
      </c>
      <c r="I9767" s="1" t="s">
        <v>37368</v>
      </c>
      <c r="J9767" s="1" t="s">
        <v>146163</v>
      </c>
      <c r="K9767" s="1" t="s">
        <v>26674</v>
      </c>
      <c r="L9767" s="1" t="s">
        <v>144722</v>
      </c>
      <c r="M9767" s="1" t="s">
        <v>179980</v>
      </c>
      <c r="N9767" s="1" t="s">
        <v>297883</v>
      </c>
      <c r="O9767" s="1" t="s">
        <v>115854</v>
      </c>
      <c r="P9767" s="1" t="s">
        <v>297884</v>
      </c>
      <c r="Q9767" s="1" t="s">
        <v>297885</v>
      </c>
      <c r="R9767" s="1" t="s">
        <v>297886</v>
      </c>
      <c r="S9767" s="1" t="s">
        <v>39850</v>
      </c>
      <c r="T9767" s="1" t="s">
        <v>140147</v>
      </c>
      <c r="U9767" s="1" t="s">
        <v>82915</v>
      </c>
      <c r="V9767" s="1" t="s">
        <v>297887</v>
      </c>
      <c r="W9767" s="1" t="s">
        <v>297888</v>
      </c>
      <c r="X9767" s="1" t="s">
        <v>297889</v>
      </c>
      <c r="Y9767" s="1" t="s">
        <v>297890</v>
      </c>
      <c r="Z9767" s="1" t="s">
        <v>152090</v>
      </c>
      <c r="AA9767" s="1" t="s">
        <v>297891</v>
      </c>
      <c r="AB9767" s="1" t="s">
        <v>289401</v>
      </c>
      <c r="AC9767" s="1" t="s">
        <v>297892</v>
      </c>
      <c r="AD9767" s="1" t="s">
        <v>297893</v>
      </c>
      <c r="AE9767" s="1" t="s">
        <v>297894</v>
      </c>
      <c r="AF9767" s="1" t="s">
        <v>297895</v>
      </c>
      <c r="AG9767" s="1" t="s">
        <v>297896</v>
      </c>
      <c r="AH9767" s="1" t="s">
        <v>186055</v>
      </c>
      <c r="AI9767" s="1" t="s">
        <v>297897</v>
      </c>
      <c r="AJ9767" s="1" t="s">
        <v>291066</v>
      </c>
      <c r="AK9767" s="1" t="s">
        <v>297898</v>
      </c>
      <c r="AL9767" s="1" t="s">
        <v>274498</v>
      </c>
      <c r="AM9767" s="1" t="s">
        <v>112776</v>
      </c>
      <c r="AN9767" s="1" t="s">
        <v>297899</v>
      </c>
      <c r="AO9767" s="1" t="s">
        <v>297900</v>
      </c>
      <c r="AP9767" s="1" t="s">
        <v>297901</v>
      </c>
      <c r="AQ9767" s="1" t="s">
        <v>297902</v>
      </c>
      <c r="AR9767" s="1" t="s">
        <v>297903</v>
      </c>
    </row>
    <row r="9768" spans="1:44" x14ac:dyDescent="0.3">
      <c r="A9768" s="1" t="s">
        <v>297904</v>
      </c>
      <c r="B9768" s="1" t="s">
        <v>297905</v>
      </c>
      <c r="C9768" s="1" t="s">
        <v>297906</v>
      </c>
      <c r="D9768" s="1" t="s">
        <v>297907</v>
      </c>
      <c r="E9768" s="1" t="s">
        <v>41149</v>
      </c>
      <c r="F9768" s="1" t="s">
        <v>95051</v>
      </c>
      <c r="G9768" s="1" t="s">
        <v>61082</v>
      </c>
      <c r="H9768" s="1" t="s">
        <v>39209</v>
      </c>
      <c r="I9768" s="1" t="s">
        <v>93938</v>
      </c>
      <c r="J9768" s="1" t="s">
        <v>98230</v>
      </c>
      <c r="K9768" s="1" t="s">
        <v>147503</v>
      </c>
      <c r="L9768" s="1" t="s">
        <v>41728</v>
      </c>
      <c r="M9768" s="1" t="s">
        <v>24516</v>
      </c>
      <c r="N9768" s="1" t="s">
        <v>167986</v>
      </c>
      <c r="O9768" s="1" t="s">
        <v>221667</v>
      </c>
      <c r="P9768" s="1" t="s">
        <v>133990</v>
      </c>
      <c r="Q9768" s="1" t="s">
        <v>96554</v>
      </c>
      <c r="R9768" s="1" t="s">
        <v>127224</v>
      </c>
      <c r="S9768" s="1" t="s">
        <v>30427</v>
      </c>
      <c r="T9768" s="1" t="s">
        <v>28078</v>
      </c>
      <c r="U9768" s="1" t="s">
        <v>36672</v>
      </c>
      <c r="V9768" s="1" t="s">
        <v>297908</v>
      </c>
      <c r="W9768" s="1" t="s">
        <v>297909</v>
      </c>
      <c r="X9768" s="1" t="s">
        <v>297910</v>
      </c>
      <c r="Y9768" s="1" t="s">
        <v>297911</v>
      </c>
      <c r="Z9768" s="1" t="s">
        <v>185950</v>
      </c>
      <c r="AA9768" s="1" t="s">
        <v>297912</v>
      </c>
      <c r="AB9768" s="1" t="s">
        <v>258438</v>
      </c>
      <c r="AC9768" s="1" t="s">
        <v>294730</v>
      </c>
      <c r="AD9768" s="1" t="s">
        <v>297913</v>
      </c>
      <c r="AE9768" s="1" t="s">
        <v>297914</v>
      </c>
      <c r="AF9768" s="1" t="s">
        <v>297915</v>
      </c>
      <c r="AG9768" s="1" t="s">
        <v>297916</v>
      </c>
      <c r="AH9768" s="1" t="s">
        <v>193609</v>
      </c>
      <c r="AI9768" s="1" t="s">
        <v>297917</v>
      </c>
      <c r="AJ9768" s="1" t="s">
        <v>297918</v>
      </c>
      <c r="AK9768" s="1" t="s">
        <v>297919</v>
      </c>
      <c r="AL9768" s="1" t="s">
        <v>271302</v>
      </c>
      <c r="AM9768" s="1" t="s">
        <v>297920</v>
      </c>
      <c r="AN9768" s="1" t="s">
        <v>297921</v>
      </c>
      <c r="AO9768" s="1" t="s">
        <v>297922</v>
      </c>
      <c r="AP9768" s="1" t="s">
        <v>297923</v>
      </c>
      <c r="AQ9768" s="1" t="s">
        <v>297924</v>
      </c>
      <c r="AR9768" s="1" t="s">
        <v>297925</v>
      </c>
    </row>
    <row r="9769" spans="1:44" x14ac:dyDescent="0.3">
      <c r="A9769" s="1" t="s">
        <v>297926</v>
      </c>
      <c r="B9769" s="1" t="s">
        <v>297927</v>
      </c>
      <c r="C9769" s="1" t="s">
        <v>297928</v>
      </c>
      <c r="D9769" s="1" t="s">
        <v>140017</v>
      </c>
      <c r="E9769" s="1" t="s">
        <v>297929</v>
      </c>
      <c r="F9769" s="1" t="s">
        <v>112411</v>
      </c>
      <c r="G9769" s="1" t="s">
        <v>133284</v>
      </c>
      <c r="H9769" s="1" t="s">
        <v>68019</v>
      </c>
      <c r="I9769" s="1" t="s">
        <v>43907</v>
      </c>
      <c r="J9769" s="1" t="s">
        <v>88797</v>
      </c>
      <c r="K9769" s="1" t="s">
        <v>289694</v>
      </c>
      <c r="L9769" s="1" t="s">
        <v>79165</v>
      </c>
      <c r="M9769" s="1" t="s">
        <v>53033</v>
      </c>
      <c r="N9769" s="1" t="s">
        <v>66355</v>
      </c>
      <c r="O9769" s="1" t="s">
        <v>30504</v>
      </c>
      <c r="P9769" s="1" t="s">
        <v>45449</v>
      </c>
      <c r="Q9769" s="1" t="s">
        <v>44090</v>
      </c>
      <c r="R9769" s="1" t="s">
        <v>121935</v>
      </c>
      <c r="S9769" s="1" t="s">
        <v>90638</v>
      </c>
      <c r="T9769" s="1" t="s">
        <v>99513</v>
      </c>
      <c r="U9769" s="1" t="s">
        <v>297930</v>
      </c>
      <c r="V9769" s="1" t="s">
        <v>297931</v>
      </c>
      <c r="W9769" s="1" t="s">
        <v>297932</v>
      </c>
      <c r="X9769" s="1" t="s">
        <v>297933</v>
      </c>
      <c r="Y9769" s="1" t="s">
        <v>297934</v>
      </c>
      <c r="Z9769" s="1" t="s">
        <v>58372</v>
      </c>
      <c r="AA9769" s="1" t="s">
        <v>297935</v>
      </c>
      <c r="AB9769" s="1" t="s">
        <v>297936</v>
      </c>
      <c r="AC9769" s="1" t="s">
        <v>293737</v>
      </c>
      <c r="AD9769" s="1" t="s">
        <v>297937</v>
      </c>
      <c r="AE9769" s="1" t="s">
        <v>297133</v>
      </c>
      <c r="AF9769" s="1" t="s">
        <v>77361</v>
      </c>
      <c r="AG9769" s="1" t="s">
        <v>297938</v>
      </c>
      <c r="AH9769" s="1" t="s">
        <v>113103</v>
      </c>
      <c r="AI9769" s="1" t="s">
        <v>297939</v>
      </c>
      <c r="AJ9769" s="1" t="s">
        <v>297940</v>
      </c>
      <c r="AK9769" s="1" t="s">
        <v>297941</v>
      </c>
      <c r="AL9769" s="1" t="s">
        <v>297942</v>
      </c>
      <c r="AM9769" s="1" t="s">
        <v>297943</v>
      </c>
      <c r="AN9769" s="1" t="s">
        <v>293863</v>
      </c>
      <c r="AO9769" s="1" t="s">
        <v>296165</v>
      </c>
      <c r="AP9769" s="1" t="s">
        <v>297944</v>
      </c>
      <c r="AQ9769" s="1" t="s">
        <v>297945</v>
      </c>
      <c r="AR9769" s="1" t="s">
        <v>297946</v>
      </c>
    </row>
    <row r="9770" spans="1:44" x14ac:dyDescent="0.3">
      <c r="A9770" s="1" t="s">
        <v>297947</v>
      </c>
      <c r="B9770" s="1" t="s">
        <v>297948</v>
      </c>
      <c r="C9770" s="1" t="s">
        <v>297949</v>
      </c>
      <c r="D9770" s="1" t="s">
        <v>185848</v>
      </c>
      <c r="E9770" s="1" t="s">
        <v>116677</v>
      </c>
      <c r="F9770" s="1" t="s">
        <v>128047</v>
      </c>
      <c r="G9770" s="1" t="s">
        <v>118401</v>
      </c>
      <c r="H9770" s="1" t="s">
        <v>24369</v>
      </c>
      <c r="I9770" s="1" t="s">
        <v>74656</v>
      </c>
      <c r="J9770" s="1" t="s">
        <v>82942</v>
      </c>
      <c r="K9770" s="1" t="s">
        <v>57393</v>
      </c>
      <c r="L9770" s="1" t="s">
        <v>297950</v>
      </c>
      <c r="M9770" s="1" t="s">
        <v>55256</v>
      </c>
      <c r="N9770" s="1" t="s">
        <v>78752</v>
      </c>
      <c r="O9770" s="1" t="s">
        <v>59904</v>
      </c>
      <c r="P9770" s="1" t="s">
        <v>36538</v>
      </c>
      <c r="Q9770" s="1" t="s">
        <v>199845</v>
      </c>
      <c r="R9770" s="1" t="s">
        <v>104436</v>
      </c>
      <c r="S9770" s="1" t="s">
        <v>51146</v>
      </c>
      <c r="T9770" s="1" t="s">
        <v>175132</v>
      </c>
      <c r="U9770" s="1" t="s">
        <v>39377</v>
      </c>
      <c r="V9770" s="1" t="s">
        <v>297951</v>
      </c>
      <c r="W9770" s="1" t="s">
        <v>297952</v>
      </c>
      <c r="X9770" s="1" t="s">
        <v>297953</v>
      </c>
      <c r="Y9770" s="1" t="s">
        <v>297954</v>
      </c>
      <c r="Z9770" s="1" t="s">
        <v>119563</v>
      </c>
      <c r="AA9770" s="1" t="s">
        <v>293928</v>
      </c>
      <c r="AB9770" s="1" t="s">
        <v>297955</v>
      </c>
      <c r="AC9770" s="1" t="s">
        <v>297956</v>
      </c>
      <c r="AD9770" s="1" t="s">
        <v>297957</v>
      </c>
      <c r="AE9770" s="1" t="s">
        <v>297958</v>
      </c>
      <c r="AF9770" s="1" t="s">
        <v>297959</v>
      </c>
      <c r="AG9770" s="1" t="s">
        <v>297960</v>
      </c>
      <c r="AH9770" s="1" t="s">
        <v>226770</v>
      </c>
      <c r="AI9770" s="1" t="s">
        <v>293933</v>
      </c>
      <c r="AJ9770" s="1" t="s">
        <v>297961</v>
      </c>
      <c r="AK9770" s="1" t="s">
        <v>297962</v>
      </c>
      <c r="AL9770" s="1" t="s">
        <v>270828</v>
      </c>
      <c r="AM9770" s="1" t="s">
        <v>297963</v>
      </c>
      <c r="AN9770" s="1" t="s">
        <v>297964</v>
      </c>
      <c r="AO9770" s="1" t="s">
        <v>297965</v>
      </c>
      <c r="AP9770" s="1" t="s">
        <v>297966</v>
      </c>
      <c r="AQ9770" s="1" t="s">
        <v>296928</v>
      </c>
      <c r="AR9770" s="1" t="s">
        <v>297967</v>
      </c>
    </row>
    <row r="9771" spans="1:44" x14ac:dyDescent="0.3">
      <c r="A9771" s="1" t="s">
        <v>297968</v>
      </c>
      <c r="B9771" s="1" t="s">
        <v>297969</v>
      </c>
      <c r="C9771" s="1" t="s">
        <v>297970</v>
      </c>
      <c r="D9771" s="1" t="s">
        <v>297971</v>
      </c>
      <c r="E9771" s="1" t="s">
        <v>41870</v>
      </c>
      <c r="F9771" s="1" t="s">
        <v>151503</v>
      </c>
      <c r="G9771" s="1" t="s">
        <v>80211</v>
      </c>
      <c r="H9771" s="1" t="s">
        <v>171241</v>
      </c>
      <c r="I9771" s="1" t="s">
        <v>90598</v>
      </c>
      <c r="J9771" s="1" t="s">
        <v>54101</v>
      </c>
      <c r="K9771" s="1" t="s">
        <v>56757</v>
      </c>
      <c r="L9771" s="1" t="s">
        <v>28528</v>
      </c>
      <c r="M9771" s="1" t="s">
        <v>68619</v>
      </c>
      <c r="N9771" s="1" t="s">
        <v>148942</v>
      </c>
      <c r="O9771" s="1" t="s">
        <v>49154</v>
      </c>
      <c r="P9771" s="1" t="s">
        <v>168787</v>
      </c>
      <c r="Q9771" s="1" t="s">
        <v>49383</v>
      </c>
      <c r="R9771" s="1" t="s">
        <v>42715</v>
      </c>
      <c r="S9771" s="1" t="s">
        <v>30586</v>
      </c>
      <c r="T9771" s="1" t="s">
        <v>56063</v>
      </c>
      <c r="U9771" s="1" t="s">
        <v>155544</v>
      </c>
      <c r="V9771" s="1" t="s">
        <v>297972</v>
      </c>
      <c r="W9771" s="1" t="s">
        <v>297973</v>
      </c>
      <c r="X9771" s="1" t="s">
        <v>297974</v>
      </c>
      <c r="Y9771" s="1" t="s">
        <v>297975</v>
      </c>
      <c r="Z9771" s="1" t="s">
        <v>115017</v>
      </c>
      <c r="AA9771" s="1" t="s">
        <v>297976</v>
      </c>
      <c r="AB9771" s="1" t="s">
        <v>297977</v>
      </c>
      <c r="AC9771" s="1" t="s">
        <v>297978</v>
      </c>
      <c r="AD9771" s="1" t="s">
        <v>297979</v>
      </c>
      <c r="AE9771" s="1" t="s">
        <v>204611</v>
      </c>
      <c r="AF9771" s="1" t="s">
        <v>297980</v>
      </c>
      <c r="AG9771" s="1" t="s">
        <v>297981</v>
      </c>
      <c r="AH9771" s="1" t="s">
        <v>224741</v>
      </c>
      <c r="AI9771" s="1" t="s">
        <v>297982</v>
      </c>
      <c r="AJ9771" s="1" t="s">
        <v>297983</v>
      </c>
      <c r="AK9771" s="1" t="s">
        <v>297984</v>
      </c>
      <c r="AL9771" s="1" t="s">
        <v>296437</v>
      </c>
      <c r="AM9771" s="1" t="s">
        <v>297985</v>
      </c>
      <c r="AN9771" s="1" t="s">
        <v>297986</v>
      </c>
      <c r="AO9771" s="1" t="s">
        <v>297987</v>
      </c>
      <c r="AP9771" s="1" t="s">
        <v>160324</v>
      </c>
      <c r="AQ9771" s="1" t="s">
        <v>297988</v>
      </c>
      <c r="AR9771" s="1" t="s">
        <v>297989</v>
      </c>
    </row>
    <row r="9772" spans="1:44" x14ac:dyDescent="0.3">
      <c r="A9772" s="1" t="s">
        <v>297990</v>
      </c>
      <c r="B9772" s="1" t="s">
        <v>297991</v>
      </c>
      <c r="C9772" s="1" t="s">
        <v>297992</v>
      </c>
      <c r="D9772" s="1" t="s">
        <v>297993</v>
      </c>
      <c r="E9772" s="1" t="s">
        <v>131209</v>
      </c>
      <c r="F9772" s="1" t="s">
        <v>257796</v>
      </c>
      <c r="G9772" s="1" t="s">
        <v>136678</v>
      </c>
      <c r="H9772" s="1" t="s">
        <v>67198</v>
      </c>
      <c r="I9772" s="1" t="s">
        <v>55684</v>
      </c>
      <c r="J9772" s="1" t="s">
        <v>81633</v>
      </c>
      <c r="K9772" s="1" t="s">
        <v>297994</v>
      </c>
      <c r="L9772" s="1" t="s">
        <v>231747</v>
      </c>
      <c r="M9772" s="1" t="s">
        <v>66829</v>
      </c>
      <c r="N9772" s="1" t="s">
        <v>167010</v>
      </c>
      <c r="O9772" s="1" t="s">
        <v>39782</v>
      </c>
      <c r="P9772" s="1" t="s">
        <v>281480</v>
      </c>
      <c r="Q9772" s="1" t="s">
        <v>24541</v>
      </c>
      <c r="R9772" s="1" t="s">
        <v>117015</v>
      </c>
      <c r="S9772" s="1" t="s">
        <v>54899</v>
      </c>
      <c r="T9772" s="1" t="s">
        <v>108083</v>
      </c>
      <c r="U9772" s="1" t="s">
        <v>297215</v>
      </c>
      <c r="V9772" s="1" t="s">
        <v>297995</v>
      </c>
      <c r="W9772" s="1" t="s">
        <v>297996</v>
      </c>
      <c r="X9772" s="1" t="s">
        <v>297997</v>
      </c>
      <c r="Y9772" s="1" t="s">
        <v>297998</v>
      </c>
      <c r="Z9772" s="1" t="s">
        <v>25248</v>
      </c>
      <c r="AA9772" s="1" t="s">
        <v>297999</v>
      </c>
      <c r="AB9772" s="1" t="s">
        <v>298000</v>
      </c>
      <c r="AC9772" s="1" t="s">
        <v>298001</v>
      </c>
      <c r="AD9772" s="1" t="s">
        <v>298002</v>
      </c>
      <c r="AE9772" s="1" t="s">
        <v>298003</v>
      </c>
      <c r="AF9772" s="1" t="s">
        <v>298004</v>
      </c>
      <c r="AG9772" s="1" t="s">
        <v>298005</v>
      </c>
      <c r="AH9772" s="1" t="s">
        <v>25256</v>
      </c>
      <c r="AI9772" s="1" t="s">
        <v>298006</v>
      </c>
      <c r="AJ9772" s="1" t="s">
        <v>258536</v>
      </c>
      <c r="AK9772" s="1" t="s">
        <v>298007</v>
      </c>
      <c r="AL9772" s="1" t="s">
        <v>298008</v>
      </c>
      <c r="AM9772" s="1" t="s">
        <v>298009</v>
      </c>
      <c r="AN9772" s="1" t="s">
        <v>298010</v>
      </c>
      <c r="AO9772" s="1" t="s">
        <v>298011</v>
      </c>
      <c r="AP9772" s="1" t="s">
        <v>298012</v>
      </c>
      <c r="AQ9772" s="1" t="s">
        <v>298013</v>
      </c>
      <c r="AR9772" s="1" t="s">
        <v>260305</v>
      </c>
    </row>
    <row r="9773" spans="1:44" x14ac:dyDescent="0.3">
      <c r="A9773" s="1" t="s">
        <v>298014</v>
      </c>
      <c r="B9773" s="1" t="s">
        <v>298015</v>
      </c>
      <c r="C9773" s="1" t="s">
        <v>227971</v>
      </c>
      <c r="D9773" s="1" t="s">
        <v>298016</v>
      </c>
      <c r="E9773" s="1" t="s">
        <v>298017</v>
      </c>
      <c r="F9773" s="1" t="s">
        <v>85700</v>
      </c>
      <c r="G9773" s="1" t="s">
        <v>99928</v>
      </c>
      <c r="H9773" s="1" t="s">
        <v>49598</v>
      </c>
      <c r="I9773" s="1" t="s">
        <v>158448</v>
      </c>
      <c r="J9773" s="1" t="s">
        <v>148688</v>
      </c>
      <c r="K9773" s="1" t="s">
        <v>136223</v>
      </c>
      <c r="L9773" s="1" t="s">
        <v>298018</v>
      </c>
      <c r="M9773" s="1" t="s">
        <v>89622</v>
      </c>
      <c r="N9773" s="1" t="s">
        <v>76176</v>
      </c>
      <c r="O9773" s="1" t="s">
        <v>56629</v>
      </c>
      <c r="P9773" s="1" t="s">
        <v>125084</v>
      </c>
      <c r="Q9773" s="1" t="s">
        <v>124663</v>
      </c>
      <c r="R9773" s="1" t="s">
        <v>201875</v>
      </c>
      <c r="S9773" s="1" t="s">
        <v>106214</v>
      </c>
      <c r="T9773" s="1" t="s">
        <v>26013</v>
      </c>
      <c r="U9773" s="1" t="s">
        <v>226423</v>
      </c>
      <c r="V9773" s="1" t="s">
        <v>298019</v>
      </c>
      <c r="W9773" s="1" t="s">
        <v>298020</v>
      </c>
      <c r="X9773" s="1" t="s">
        <v>298021</v>
      </c>
      <c r="Y9773" s="1" t="s">
        <v>298022</v>
      </c>
      <c r="Z9773" s="1" t="s">
        <v>184987</v>
      </c>
      <c r="AA9773" s="1" t="s">
        <v>298023</v>
      </c>
      <c r="AB9773" s="1" t="s">
        <v>298024</v>
      </c>
      <c r="AC9773" s="1" t="s">
        <v>298025</v>
      </c>
      <c r="AD9773" s="1" t="s">
        <v>121176</v>
      </c>
      <c r="AE9773" s="1" t="s">
        <v>298026</v>
      </c>
      <c r="AF9773" s="1" t="s">
        <v>231281</v>
      </c>
      <c r="AG9773" s="1" t="s">
        <v>298027</v>
      </c>
      <c r="AH9773" s="1" t="s">
        <v>184995</v>
      </c>
      <c r="AI9773" s="1" t="s">
        <v>298028</v>
      </c>
      <c r="AJ9773" s="1" t="s">
        <v>298029</v>
      </c>
      <c r="AK9773" s="1" t="s">
        <v>298030</v>
      </c>
      <c r="AL9773" s="1" t="s">
        <v>298031</v>
      </c>
      <c r="AM9773" s="1" t="s">
        <v>298032</v>
      </c>
      <c r="AN9773" s="1" t="s">
        <v>298033</v>
      </c>
      <c r="AO9773" s="1" t="s">
        <v>298034</v>
      </c>
      <c r="AP9773" s="1" t="s">
        <v>161446</v>
      </c>
      <c r="AQ9773" s="1" t="s">
        <v>298035</v>
      </c>
      <c r="AR9773" s="1" t="s">
        <v>94047</v>
      </c>
    </row>
    <row r="9774" spans="1:44" x14ac:dyDescent="0.3">
      <c r="A9774" s="1" t="s">
        <v>298036</v>
      </c>
      <c r="B9774" s="1" t="s">
        <v>298037</v>
      </c>
      <c r="C9774" s="1" t="s">
        <v>193951</v>
      </c>
      <c r="D9774" s="1" t="s">
        <v>54377</v>
      </c>
      <c r="E9774" s="1" t="s">
        <v>81094</v>
      </c>
      <c r="F9774" s="1" t="s">
        <v>66139</v>
      </c>
      <c r="G9774" s="1" t="s">
        <v>29020</v>
      </c>
      <c r="H9774" s="1" t="s">
        <v>62144</v>
      </c>
      <c r="I9774" s="1" t="s">
        <v>52705</v>
      </c>
      <c r="J9774" s="1" t="s">
        <v>58160</v>
      </c>
      <c r="K9774" s="1" t="s">
        <v>40355</v>
      </c>
      <c r="L9774" s="1" t="s">
        <v>70398</v>
      </c>
      <c r="M9774" s="1" t="s">
        <v>21407</v>
      </c>
      <c r="N9774" s="1" t="s">
        <v>296231</v>
      </c>
      <c r="O9774" s="1" t="s">
        <v>34048</v>
      </c>
      <c r="P9774" s="1" t="s">
        <v>228155</v>
      </c>
      <c r="Q9774" s="1" t="s">
        <v>274561</v>
      </c>
      <c r="R9774" s="1" t="s">
        <v>48097</v>
      </c>
      <c r="S9774" s="1" t="s">
        <v>30468</v>
      </c>
      <c r="T9774" s="1" t="s">
        <v>84781</v>
      </c>
      <c r="U9774" s="1" t="s">
        <v>135578</v>
      </c>
      <c r="V9774" s="1" t="s">
        <v>298038</v>
      </c>
      <c r="W9774" s="1" t="s">
        <v>298039</v>
      </c>
      <c r="X9774" s="1" t="s">
        <v>298040</v>
      </c>
      <c r="Y9774" s="1" t="s">
        <v>298041</v>
      </c>
      <c r="Z9774" s="1" t="s">
        <v>108877</v>
      </c>
      <c r="AA9774" s="1" t="s">
        <v>298042</v>
      </c>
      <c r="AB9774" s="1" t="s">
        <v>298043</v>
      </c>
      <c r="AC9774" s="1" t="s">
        <v>298044</v>
      </c>
      <c r="AD9774" s="1" t="s">
        <v>298045</v>
      </c>
      <c r="AE9774" s="1" t="s">
        <v>298046</v>
      </c>
      <c r="AF9774" s="1" t="s">
        <v>298047</v>
      </c>
      <c r="AG9774" s="1" t="s">
        <v>298048</v>
      </c>
      <c r="AH9774" s="1" t="s">
        <v>108885</v>
      </c>
      <c r="AI9774" s="1" t="s">
        <v>298049</v>
      </c>
      <c r="AJ9774" s="1" t="s">
        <v>298050</v>
      </c>
      <c r="AK9774" s="1" t="s">
        <v>298051</v>
      </c>
      <c r="AL9774" s="1" t="s">
        <v>297540</v>
      </c>
      <c r="AM9774" s="1" t="s">
        <v>298052</v>
      </c>
      <c r="AN9774" s="1" t="s">
        <v>298053</v>
      </c>
      <c r="AO9774" s="1" t="s">
        <v>298054</v>
      </c>
      <c r="AP9774" s="1" t="s">
        <v>298055</v>
      </c>
      <c r="AQ9774" s="1" t="s">
        <v>298056</v>
      </c>
      <c r="AR9774" s="1" t="s">
        <v>193495</v>
      </c>
    </row>
    <row r="9775" spans="1:44" x14ac:dyDescent="0.3">
      <c r="A9775" s="1" t="s">
        <v>298057</v>
      </c>
      <c r="B9775" s="1" t="s">
        <v>298058</v>
      </c>
      <c r="C9775" s="1" t="s">
        <v>298059</v>
      </c>
      <c r="D9775" s="1" t="s">
        <v>298060</v>
      </c>
      <c r="E9775" s="1" t="s">
        <v>298061</v>
      </c>
      <c r="F9775" s="1" t="s">
        <v>199454</v>
      </c>
      <c r="G9775" s="1" t="s">
        <v>75427</v>
      </c>
      <c r="H9775" s="1" t="s">
        <v>46573</v>
      </c>
      <c r="I9775" s="1" t="s">
        <v>161536</v>
      </c>
      <c r="J9775" s="1" t="s">
        <v>105451</v>
      </c>
      <c r="K9775" s="1" t="s">
        <v>58128</v>
      </c>
      <c r="L9775" s="1" t="s">
        <v>40206</v>
      </c>
      <c r="M9775" s="1" t="s">
        <v>21407</v>
      </c>
      <c r="N9775" s="1" t="s">
        <v>260316</v>
      </c>
      <c r="O9775" s="1" t="s">
        <v>56004</v>
      </c>
      <c r="P9775" s="1" t="s">
        <v>34049</v>
      </c>
      <c r="Q9775" s="1" t="s">
        <v>274561</v>
      </c>
      <c r="R9775" s="1" t="s">
        <v>117015</v>
      </c>
      <c r="S9775" s="1" t="s">
        <v>232684</v>
      </c>
      <c r="T9775" s="1" t="s">
        <v>159041</v>
      </c>
      <c r="U9775" s="1" t="s">
        <v>135578</v>
      </c>
      <c r="V9775" s="1" t="s">
        <v>298062</v>
      </c>
      <c r="W9775" s="1" t="s">
        <v>298063</v>
      </c>
      <c r="X9775" s="1" t="s">
        <v>298064</v>
      </c>
      <c r="Y9775" s="1" t="s">
        <v>298065</v>
      </c>
      <c r="Z9775" s="1" t="s">
        <v>298066</v>
      </c>
      <c r="AA9775" s="1" t="s">
        <v>298067</v>
      </c>
      <c r="AB9775" s="1" t="s">
        <v>64638</v>
      </c>
      <c r="AC9775" s="1" t="s">
        <v>298068</v>
      </c>
      <c r="AD9775" s="1" t="s">
        <v>298069</v>
      </c>
      <c r="AE9775" s="1" t="s">
        <v>202597</v>
      </c>
      <c r="AF9775" s="1" t="s">
        <v>298047</v>
      </c>
      <c r="AG9775" s="1" t="s">
        <v>298070</v>
      </c>
      <c r="AH9775" s="1" t="s">
        <v>226201</v>
      </c>
      <c r="AI9775" s="1" t="s">
        <v>298071</v>
      </c>
      <c r="AJ9775" s="1" t="s">
        <v>298050</v>
      </c>
      <c r="AK9775" s="1" t="s">
        <v>298072</v>
      </c>
      <c r="AL9775" s="1" t="s">
        <v>298073</v>
      </c>
      <c r="AM9775" s="1" t="s">
        <v>112159</v>
      </c>
      <c r="AN9775" s="1" t="s">
        <v>298053</v>
      </c>
      <c r="AO9775" s="1" t="s">
        <v>298074</v>
      </c>
      <c r="AP9775" s="1" t="s">
        <v>205917</v>
      </c>
      <c r="AQ9775" s="1" t="s">
        <v>298075</v>
      </c>
      <c r="AR9775" s="1" t="s">
        <v>193495</v>
      </c>
    </row>
    <row r="9776" spans="1:44" x14ac:dyDescent="0.3">
      <c r="A9776" s="1" t="s">
        <v>298076</v>
      </c>
      <c r="B9776" s="1" t="s">
        <v>298077</v>
      </c>
      <c r="C9776" s="1" t="s">
        <v>298078</v>
      </c>
      <c r="D9776" s="1" t="s">
        <v>298079</v>
      </c>
      <c r="E9776" s="1" t="s">
        <v>298080</v>
      </c>
      <c r="F9776" s="1" t="s">
        <v>41055</v>
      </c>
      <c r="G9776" s="1" t="s">
        <v>62068</v>
      </c>
      <c r="H9776" s="1" t="s">
        <v>30836</v>
      </c>
      <c r="I9776" s="1" t="s">
        <v>209631</v>
      </c>
      <c r="J9776" s="1" t="s">
        <v>170772</v>
      </c>
      <c r="K9776" s="1" t="s">
        <v>73826</v>
      </c>
      <c r="L9776" s="1" t="s">
        <v>97881</v>
      </c>
      <c r="M9776" s="1" t="s">
        <v>243611</v>
      </c>
      <c r="N9776" s="1" t="s">
        <v>147215</v>
      </c>
      <c r="O9776" s="1" t="s">
        <v>109031</v>
      </c>
      <c r="P9776" s="1" t="s">
        <v>70433</v>
      </c>
      <c r="Q9776" s="1" t="s">
        <v>59758</v>
      </c>
      <c r="R9776" s="1" t="s">
        <v>24833</v>
      </c>
      <c r="S9776" s="1" t="s">
        <v>112472</v>
      </c>
      <c r="T9776" s="1" t="s">
        <v>128767</v>
      </c>
      <c r="U9776" s="1" t="s">
        <v>42911</v>
      </c>
      <c r="V9776" s="1" t="s">
        <v>298081</v>
      </c>
      <c r="W9776" s="1" t="s">
        <v>298082</v>
      </c>
      <c r="X9776" s="1" t="s">
        <v>298083</v>
      </c>
      <c r="Y9776" s="1" t="s">
        <v>298084</v>
      </c>
      <c r="Z9776" s="1" t="s">
        <v>229650</v>
      </c>
      <c r="AA9776" s="1" t="s">
        <v>298085</v>
      </c>
      <c r="AB9776" s="1" t="s">
        <v>298086</v>
      </c>
      <c r="AC9776" s="1" t="s">
        <v>298087</v>
      </c>
      <c r="AD9776" s="1" t="s">
        <v>298088</v>
      </c>
      <c r="AE9776" s="1" t="s">
        <v>298089</v>
      </c>
      <c r="AF9776" s="1" t="s">
        <v>298090</v>
      </c>
      <c r="AG9776" s="1" t="s">
        <v>298091</v>
      </c>
      <c r="AH9776" s="1" t="s">
        <v>229657</v>
      </c>
      <c r="AI9776" s="1" t="s">
        <v>298092</v>
      </c>
      <c r="AJ9776" s="1" t="s">
        <v>298093</v>
      </c>
      <c r="AK9776" s="1" t="s">
        <v>298094</v>
      </c>
      <c r="AL9776" s="1" t="s">
        <v>297540</v>
      </c>
      <c r="AM9776" s="1" t="s">
        <v>295778</v>
      </c>
      <c r="AN9776" s="1" t="s">
        <v>298095</v>
      </c>
      <c r="AO9776" s="1" t="s">
        <v>298096</v>
      </c>
      <c r="AP9776" s="1" t="s">
        <v>298097</v>
      </c>
      <c r="AQ9776" s="1" t="s">
        <v>298075</v>
      </c>
      <c r="AR9776" s="1" t="s">
        <v>225610</v>
      </c>
    </row>
    <row r="9777" spans="1:44" x14ac:dyDescent="0.3">
      <c r="A9777" s="1" t="s">
        <v>298098</v>
      </c>
      <c r="B9777" s="1" t="s">
        <v>298099</v>
      </c>
      <c r="C9777" s="1" t="s">
        <v>24329</v>
      </c>
      <c r="D9777" s="1" t="s">
        <v>48983</v>
      </c>
      <c r="E9777" s="1" t="s">
        <v>120522</v>
      </c>
      <c r="F9777" s="1" t="s">
        <v>41022</v>
      </c>
      <c r="G9777" s="1" t="s">
        <v>40453</v>
      </c>
      <c r="H9777" s="1" t="s">
        <v>133897</v>
      </c>
      <c r="I9777" s="1" t="s">
        <v>23789</v>
      </c>
      <c r="J9777" s="1" t="s">
        <v>22980</v>
      </c>
      <c r="K9777" s="1" t="s">
        <v>43269</v>
      </c>
      <c r="L9777" s="1" t="s">
        <v>186304</v>
      </c>
      <c r="M9777" s="1" t="s">
        <v>207302</v>
      </c>
      <c r="N9777" s="1" t="s">
        <v>79939</v>
      </c>
      <c r="O9777" s="1" t="s">
        <v>59993</v>
      </c>
      <c r="P9777" s="1" t="s">
        <v>191207</v>
      </c>
      <c r="Q9777" s="1" t="s">
        <v>31576</v>
      </c>
      <c r="R9777" s="1" t="s">
        <v>36573</v>
      </c>
      <c r="S9777" s="1" t="s">
        <v>47904</v>
      </c>
      <c r="T9777" s="1" t="s">
        <v>46944</v>
      </c>
      <c r="U9777" s="1" t="s">
        <v>212681</v>
      </c>
      <c r="V9777" s="1" t="s">
        <v>298100</v>
      </c>
      <c r="W9777" s="1" t="s">
        <v>298101</v>
      </c>
      <c r="X9777" s="1" t="s">
        <v>298102</v>
      </c>
      <c r="Y9777" s="1" t="s">
        <v>298103</v>
      </c>
      <c r="Z9777" s="1" t="s">
        <v>110957</v>
      </c>
      <c r="AA9777" s="1" t="s">
        <v>298104</v>
      </c>
      <c r="AB9777" s="1" t="s">
        <v>298105</v>
      </c>
      <c r="AC9777" s="1" t="s">
        <v>298106</v>
      </c>
      <c r="AD9777" s="1" t="s">
        <v>298107</v>
      </c>
      <c r="AE9777" s="1" t="s">
        <v>298108</v>
      </c>
      <c r="AF9777" s="1" t="s">
        <v>289193</v>
      </c>
      <c r="AG9777" s="1" t="s">
        <v>298109</v>
      </c>
      <c r="AH9777" s="1" t="s">
        <v>291264</v>
      </c>
      <c r="AI9777" s="1" t="s">
        <v>298110</v>
      </c>
      <c r="AJ9777" s="1" t="s">
        <v>150202</v>
      </c>
      <c r="AK9777" s="1" t="s">
        <v>298111</v>
      </c>
      <c r="AL9777" s="1" t="s">
        <v>272234</v>
      </c>
      <c r="AM9777" s="1" t="s">
        <v>298112</v>
      </c>
      <c r="AN9777" s="1" t="s">
        <v>158589</v>
      </c>
      <c r="AO9777" s="1" t="s">
        <v>298113</v>
      </c>
      <c r="AP9777" s="1" t="s">
        <v>298114</v>
      </c>
      <c r="AQ9777" s="1" t="s">
        <v>298115</v>
      </c>
      <c r="AR9777" s="1" t="s">
        <v>262904</v>
      </c>
    </row>
    <row r="9778" spans="1:44" x14ac:dyDescent="0.3">
      <c r="A9778" s="1" t="s">
        <v>298116</v>
      </c>
      <c r="B9778" s="1" t="s">
        <v>298117</v>
      </c>
      <c r="C9778" s="1" t="s">
        <v>200318</v>
      </c>
      <c r="D9778" s="1" t="s">
        <v>298118</v>
      </c>
      <c r="E9778" s="1" t="s">
        <v>298119</v>
      </c>
      <c r="F9778" s="1" t="s">
        <v>190825</v>
      </c>
      <c r="G9778" s="1" t="s">
        <v>134779</v>
      </c>
      <c r="H9778" s="1" t="s">
        <v>88698</v>
      </c>
      <c r="I9778" s="1" t="s">
        <v>35933</v>
      </c>
      <c r="J9778" s="1" t="s">
        <v>51282</v>
      </c>
      <c r="K9778" s="1" t="s">
        <v>55535</v>
      </c>
      <c r="L9778" s="1" t="s">
        <v>110500</v>
      </c>
      <c r="M9778" s="1" t="s">
        <v>298120</v>
      </c>
      <c r="N9778" s="1" t="s">
        <v>33130</v>
      </c>
      <c r="O9778" s="1" t="s">
        <v>120212</v>
      </c>
      <c r="P9778" s="1" t="s">
        <v>227476</v>
      </c>
      <c r="Q9778" s="1" t="s">
        <v>152002</v>
      </c>
      <c r="R9778" s="1" t="s">
        <v>42442</v>
      </c>
      <c r="S9778" s="1" t="s">
        <v>298121</v>
      </c>
      <c r="T9778" s="1" t="s">
        <v>44959</v>
      </c>
      <c r="U9778" s="1" t="s">
        <v>32881</v>
      </c>
      <c r="V9778" s="1" t="s">
        <v>298122</v>
      </c>
      <c r="W9778" s="1" t="s">
        <v>298123</v>
      </c>
      <c r="X9778" s="1" t="s">
        <v>298124</v>
      </c>
      <c r="Y9778" s="1" t="s">
        <v>298125</v>
      </c>
      <c r="Z9778" s="1" t="s">
        <v>111991</v>
      </c>
      <c r="AA9778" s="1" t="s">
        <v>298126</v>
      </c>
      <c r="AB9778" s="1" t="s">
        <v>298127</v>
      </c>
      <c r="AC9778" s="1" t="s">
        <v>298128</v>
      </c>
      <c r="AD9778" s="1" t="s">
        <v>298129</v>
      </c>
      <c r="AE9778" s="1" t="s">
        <v>298130</v>
      </c>
      <c r="AF9778" s="1" t="s">
        <v>298131</v>
      </c>
      <c r="AG9778" s="1" t="s">
        <v>298132</v>
      </c>
      <c r="AH9778" s="1" t="s">
        <v>111998</v>
      </c>
      <c r="AI9778" s="1" t="s">
        <v>298133</v>
      </c>
      <c r="AJ9778" s="1" t="s">
        <v>152434</v>
      </c>
      <c r="AK9778" s="1" t="s">
        <v>298134</v>
      </c>
      <c r="AL9778" s="1" t="s">
        <v>298135</v>
      </c>
      <c r="AM9778" s="1" t="s">
        <v>298136</v>
      </c>
      <c r="AN9778" s="1" t="s">
        <v>194942</v>
      </c>
      <c r="AO9778" s="1" t="s">
        <v>298137</v>
      </c>
      <c r="AP9778" s="1" t="s">
        <v>298138</v>
      </c>
      <c r="AQ9778" s="1" t="s">
        <v>298139</v>
      </c>
      <c r="AR9778" s="1" t="s">
        <v>298140</v>
      </c>
    </row>
    <row r="9779" spans="1:44" x14ac:dyDescent="0.3">
      <c r="A9779" s="1" t="s">
        <v>298141</v>
      </c>
      <c r="B9779" s="1" t="s">
        <v>298142</v>
      </c>
      <c r="C9779" s="1" t="s">
        <v>298143</v>
      </c>
      <c r="D9779" s="1" t="s">
        <v>298144</v>
      </c>
      <c r="E9779" s="1" t="s">
        <v>85699</v>
      </c>
      <c r="F9779" s="1" t="s">
        <v>114481</v>
      </c>
      <c r="G9779" s="1" t="s">
        <v>58526</v>
      </c>
      <c r="H9779" s="1" t="s">
        <v>158734</v>
      </c>
      <c r="I9779" s="1" t="s">
        <v>77638</v>
      </c>
      <c r="J9779" s="1" t="s">
        <v>45310</v>
      </c>
      <c r="K9779" s="1" t="s">
        <v>218787</v>
      </c>
      <c r="L9779" s="1" t="s">
        <v>79845</v>
      </c>
      <c r="M9779" s="1" t="s">
        <v>43852</v>
      </c>
      <c r="N9779" s="1" t="s">
        <v>126253</v>
      </c>
      <c r="O9779" s="1" t="s">
        <v>93531</v>
      </c>
      <c r="P9779" s="1" t="s">
        <v>137482</v>
      </c>
      <c r="Q9779" s="1" t="s">
        <v>158351</v>
      </c>
      <c r="R9779" s="1" t="s">
        <v>84996</v>
      </c>
      <c r="S9779" s="1" t="s">
        <v>92018</v>
      </c>
      <c r="T9779" s="1" t="s">
        <v>34682</v>
      </c>
      <c r="U9779" s="1" t="s">
        <v>164218</v>
      </c>
      <c r="V9779" s="1" t="s">
        <v>298145</v>
      </c>
      <c r="W9779" s="1" t="s">
        <v>298146</v>
      </c>
      <c r="X9779" s="1" t="s">
        <v>298147</v>
      </c>
      <c r="Y9779" s="1" t="s">
        <v>293676</v>
      </c>
      <c r="Z9779" s="1" t="s">
        <v>293984</v>
      </c>
      <c r="AA9779" s="1" t="s">
        <v>298148</v>
      </c>
      <c r="AB9779" s="1" t="s">
        <v>298149</v>
      </c>
      <c r="AC9779" s="1" t="s">
        <v>298150</v>
      </c>
      <c r="AD9779" s="1" t="s">
        <v>298151</v>
      </c>
      <c r="AE9779" s="1" t="s">
        <v>298152</v>
      </c>
      <c r="AF9779" s="1" t="s">
        <v>298153</v>
      </c>
      <c r="AG9779" s="1" t="s">
        <v>293683</v>
      </c>
      <c r="AH9779" s="1" t="s">
        <v>189845</v>
      </c>
      <c r="AI9779" s="1" t="s">
        <v>298154</v>
      </c>
      <c r="AJ9779" s="1" t="s">
        <v>298155</v>
      </c>
      <c r="AK9779" s="1" t="s">
        <v>298156</v>
      </c>
      <c r="AL9779" s="1" t="s">
        <v>294081</v>
      </c>
      <c r="AM9779" s="1" t="s">
        <v>298157</v>
      </c>
      <c r="AN9779" s="1" t="s">
        <v>298158</v>
      </c>
      <c r="AO9779" s="1" t="s">
        <v>298159</v>
      </c>
      <c r="AP9779" s="1" t="s">
        <v>298160</v>
      </c>
      <c r="AQ9779" s="1" t="s">
        <v>298161</v>
      </c>
      <c r="AR9779" s="1" t="s">
        <v>298162</v>
      </c>
    </row>
    <row r="9780" spans="1:44" x14ac:dyDescent="0.3">
      <c r="A9780" s="1" t="s">
        <v>298163</v>
      </c>
      <c r="B9780" s="1" t="s">
        <v>298164</v>
      </c>
      <c r="C9780" s="1" t="s">
        <v>91847</v>
      </c>
      <c r="D9780" s="1" t="s">
        <v>298165</v>
      </c>
      <c r="E9780" s="1" t="s">
        <v>255700</v>
      </c>
      <c r="F9780" s="1" t="s">
        <v>135036</v>
      </c>
      <c r="G9780" s="1" t="s">
        <v>135692</v>
      </c>
      <c r="H9780" s="1" t="s">
        <v>60191</v>
      </c>
      <c r="I9780" s="1" t="s">
        <v>33481</v>
      </c>
      <c r="J9780" s="1" t="s">
        <v>131743</v>
      </c>
      <c r="K9780" s="1" t="s">
        <v>123732</v>
      </c>
      <c r="L9780" s="1" t="s">
        <v>49209</v>
      </c>
      <c r="M9780" s="1" t="s">
        <v>20851</v>
      </c>
      <c r="N9780" s="1" t="s">
        <v>79131</v>
      </c>
      <c r="O9780" s="1" t="s">
        <v>60029</v>
      </c>
      <c r="P9780" s="1" t="s">
        <v>60197</v>
      </c>
      <c r="Q9780" s="1" t="s">
        <v>87423</v>
      </c>
      <c r="R9780" s="1" t="s">
        <v>103790</v>
      </c>
      <c r="S9780" s="1" t="s">
        <v>53783</v>
      </c>
      <c r="T9780" s="1" t="s">
        <v>163841</v>
      </c>
      <c r="U9780" s="1" t="s">
        <v>35334</v>
      </c>
      <c r="V9780" s="1" t="s">
        <v>298166</v>
      </c>
      <c r="W9780" s="1" t="s">
        <v>298167</v>
      </c>
      <c r="X9780" s="1" t="s">
        <v>298168</v>
      </c>
      <c r="Y9780" s="1" t="s">
        <v>298169</v>
      </c>
      <c r="Z9780" s="1" t="s">
        <v>221167</v>
      </c>
      <c r="AA9780" s="1" t="s">
        <v>298170</v>
      </c>
      <c r="AB9780" s="1" t="s">
        <v>298171</v>
      </c>
      <c r="AC9780" s="1" t="s">
        <v>298172</v>
      </c>
      <c r="AD9780" s="1" t="s">
        <v>298173</v>
      </c>
      <c r="AE9780" s="1" t="s">
        <v>298174</v>
      </c>
      <c r="AF9780" s="1" t="s">
        <v>298175</v>
      </c>
      <c r="AG9780" s="1" t="s">
        <v>295119</v>
      </c>
      <c r="AH9780" s="1" t="s">
        <v>221175</v>
      </c>
      <c r="AI9780" s="1" t="s">
        <v>298176</v>
      </c>
      <c r="AJ9780" s="1" t="s">
        <v>289755</v>
      </c>
      <c r="AK9780" s="1" t="s">
        <v>298177</v>
      </c>
      <c r="AL9780" s="1" t="s">
        <v>296035</v>
      </c>
      <c r="AM9780" s="1" t="s">
        <v>298178</v>
      </c>
      <c r="AN9780" s="1" t="s">
        <v>298179</v>
      </c>
      <c r="AO9780" s="1" t="s">
        <v>298180</v>
      </c>
      <c r="AP9780" s="1" t="s">
        <v>298181</v>
      </c>
      <c r="AQ9780" s="1" t="s">
        <v>298182</v>
      </c>
      <c r="AR9780" s="1" t="s">
        <v>298183</v>
      </c>
    </row>
    <row r="9781" spans="1:44" x14ac:dyDescent="0.3">
      <c r="A9781" s="1" t="s">
        <v>298184</v>
      </c>
      <c r="B9781" s="1" t="s">
        <v>298185</v>
      </c>
      <c r="C9781" s="1" t="s">
        <v>50762</v>
      </c>
      <c r="D9781" s="1" t="s">
        <v>298186</v>
      </c>
      <c r="E9781" s="1" t="s">
        <v>298187</v>
      </c>
      <c r="F9781" s="1" t="s">
        <v>284707</v>
      </c>
      <c r="G9781" s="1" t="s">
        <v>226134</v>
      </c>
      <c r="H9781" s="1" t="s">
        <v>257990</v>
      </c>
      <c r="I9781" s="1" t="s">
        <v>42301</v>
      </c>
      <c r="J9781" s="1" t="s">
        <v>95737</v>
      </c>
      <c r="K9781" s="1" t="s">
        <v>30764</v>
      </c>
      <c r="L9781" s="1" t="s">
        <v>103248</v>
      </c>
      <c r="M9781" s="1" t="s">
        <v>23598</v>
      </c>
      <c r="N9781" s="1" t="s">
        <v>214972</v>
      </c>
      <c r="O9781" s="1" t="s">
        <v>149348</v>
      </c>
      <c r="P9781" s="1" t="s">
        <v>60082</v>
      </c>
      <c r="Q9781" s="1" t="s">
        <v>180668</v>
      </c>
      <c r="R9781" s="1" t="s">
        <v>120973</v>
      </c>
      <c r="S9781" s="1" t="s">
        <v>97817</v>
      </c>
      <c r="T9781" s="1" t="s">
        <v>48309</v>
      </c>
      <c r="U9781" s="1" t="s">
        <v>36938</v>
      </c>
      <c r="V9781" s="1" t="s">
        <v>298188</v>
      </c>
      <c r="W9781" s="1" t="s">
        <v>298189</v>
      </c>
      <c r="X9781" s="1" t="s">
        <v>298190</v>
      </c>
      <c r="Y9781" s="1" t="s">
        <v>298191</v>
      </c>
      <c r="Z9781" s="1" t="s">
        <v>226201</v>
      </c>
      <c r="AA9781" s="1" t="s">
        <v>298192</v>
      </c>
      <c r="AB9781" s="1" t="s">
        <v>298193</v>
      </c>
      <c r="AC9781" s="1" t="s">
        <v>295478</v>
      </c>
      <c r="AD9781" s="1" t="s">
        <v>298194</v>
      </c>
      <c r="AE9781" s="1" t="s">
        <v>298195</v>
      </c>
      <c r="AF9781" s="1" t="s">
        <v>298196</v>
      </c>
      <c r="AG9781" s="1" t="s">
        <v>298197</v>
      </c>
      <c r="AH9781" s="1" t="s">
        <v>230913</v>
      </c>
      <c r="AI9781" s="1" t="s">
        <v>298198</v>
      </c>
      <c r="AJ9781" s="1" t="s">
        <v>292939</v>
      </c>
      <c r="AK9781" s="1" t="s">
        <v>298199</v>
      </c>
      <c r="AL9781" s="1" t="s">
        <v>298200</v>
      </c>
      <c r="AM9781" s="1" t="s">
        <v>298201</v>
      </c>
      <c r="AN9781" s="1" t="s">
        <v>298202</v>
      </c>
      <c r="AO9781" s="1" t="s">
        <v>298203</v>
      </c>
      <c r="AP9781" s="1" t="s">
        <v>204850</v>
      </c>
      <c r="AQ9781" s="1" t="s">
        <v>298204</v>
      </c>
      <c r="AR9781" s="1" t="s">
        <v>298205</v>
      </c>
    </row>
    <row r="9782" spans="1:44" x14ac:dyDescent="0.3">
      <c r="A9782" s="1" t="s">
        <v>298206</v>
      </c>
      <c r="B9782" s="1" t="s">
        <v>298207</v>
      </c>
      <c r="C9782" s="1" t="s">
        <v>51265</v>
      </c>
      <c r="D9782" s="1" t="s">
        <v>298208</v>
      </c>
      <c r="E9782" s="1" t="s">
        <v>184320</v>
      </c>
      <c r="F9782" s="1" t="s">
        <v>193782</v>
      </c>
      <c r="G9782" s="1" t="s">
        <v>118563</v>
      </c>
      <c r="H9782" s="1" t="s">
        <v>173273</v>
      </c>
      <c r="I9782" s="1" t="s">
        <v>68571</v>
      </c>
      <c r="J9782" s="1" t="s">
        <v>298209</v>
      </c>
      <c r="K9782" s="1" t="s">
        <v>205572</v>
      </c>
      <c r="L9782" s="1" t="s">
        <v>154667</v>
      </c>
      <c r="M9782" s="1" t="s">
        <v>197722</v>
      </c>
      <c r="N9782" s="1" t="s">
        <v>126306</v>
      </c>
      <c r="O9782" s="1" t="s">
        <v>68286</v>
      </c>
      <c r="P9782" s="1" t="s">
        <v>136015</v>
      </c>
      <c r="Q9782" s="1" t="s">
        <v>125960</v>
      </c>
      <c r="R9782" s="1" t="s">
        <v>81603</v>
      </c>
      <c r="S9782" s="1" t="s">
        <v>106177</v>
      </c>
      <c r="T9782" s="1" t="s">
        <v>207880</v>
      </c>
      <c r="U9782" s="1" t="s">
        <v>150998</v>
      </c>
      <c r="V9782" s="1" t="s">
        <v>298210</v>
      </c>
      <c r="W9782" s="1" t="s">
        <v>298211</v>
      </c>
      <c r="X9782" s="1" t="s">
        <v>298212</v>
      </c>
      <c r="Y9782" s="1" t="s">
        <v>298213</v>
      </c>
      <c r="Z9782" s="1" t="s">
        <v>185313</v>
      </c>
      <c r="AA9782" s="1" t="s">
        <v>298214</v>
      </c>
      <c r="AB9782" s="1" t="s">
        <v>298215</v>
      </c>
      <c r="AC9782" s="1" t="s">
        <v>298216</v>
      </c>
      <c r="AD9782" s="1" t="s">
        <v>298217</v>
      </c>
      <c r="AE9782" s="1" t="s">
        <v>298218</v>
      </c>
      <c r="AF9782" s="1" t="s">
        <v>298219</v>
      </c>
      <c r="AG9782" s="1" t="s">
        <v>298220</v>
      </c>
      <c r="AH9782" s="1" t="s">
        <v>185321</v>
      </c>
      <c r="AI9782" s="1" t="s">
        <v>298221</v>
      </c>
      <c r="AJ9782" s="1" t="s">
        <v>192168</v>
      </c>
      <c r="AK9782" s="1" t="s">
        <v>298222</v>
      </c>
      <c r="AL9782" s="1" t="s">
        <v>298223</v>
      </c>
      <c r="AM9782" s="1" t="s">
        <v>298224</v>
      </c>
      <c r="AN9782" s="1" t="s">
        <v>298225</v>
      </c>
      <c r="AO9782" s="1" t="s">
        <v>298226</v>
      </c>
      <c r="AP9782" s="1" t="s">
        <v>298227</v>
      </c>
      <c r="AQ9782" s="1" t="s">
        <v>298228</v>
      </c>
      <c r="AR9782" s="1" t="s">
        <v>298229</v>
      </c>
    </row>
    <row r="9783" spans="1:44" x14ac:dyDescent="0.3">
      <c r="A9783" s="1" t="s">
        <v>298230</v>
      </c>
      <c r="B9783" s="1" t="s">
        <v>298231</v>
      </c>
      <c r="C9783" s="1" t="s">
        <v>298232</v>
      </c>
      <c r="D9783" s="1" t="s">
        <v>298233</v>
      </c>
      <c r="E9783" s="1" t="s">
        <v>186327</v>
      </c>
      <c r="F9783" s="1" t="s">
        <v>45252</v>
      </c>
      <c r="G9783" s="1" t="s">
        <v>100001</v>
      </c>
      <c r="H9783" s="1" t="s">
        <v>298234</v>
      </c>
      <c r="I9783" s="1" t="s">
        <v>298235</v>
      </c>
      <c r="J9783" s="1" t="s">
        <v>245313</v>
      </c>
      <c r="K9783" s="1" t="s">
        <v>168579</v>
      </c>
      <c r="L9783" s="1" t="s">
        <v>254022</v>
      </c>
      <c r="M9783" s="1" t="s">
        <v>290790</v>
      </c>
      <c r="N9783" s="1" t="s">
        <v>107877</v>
      </c>
      <c r="O9783" s="1" t="s">
        <v>298236</v>
      </c>
      <c r="P9783" s="1" t="s">
        <v>298237</v>
      </c>
      <c r="Q9783" s="1" t="s">
        <v>75905</v>
      </c>
      <c r="R9783" s="1" t="s">
        <v>93727</v>
      </c>
      <c r="S9783" s="1" t="s">
        <v>105314</v>
      </c>
      <c r="T9783" s="1" t="s">
        <v>298238</v>
      </c>
      <c r="U9783" s="1" t="s">
        <v>110044</v>
      </c>
      <c r="V9783" s="1" t="s">
        <v>298239</v>
      </c>
      <c r="W9783" s="1" t="s">
        <v>298240</v>
      </c>
      <c r="X9783" s="1" t="s">
        <v>298241</v>
      </c>
      <c r="Y9783" s="1" t="s">
        <v>298242</v>
      </c>
      <c r="Z9783" s="1" t="s">
        <v>116771</v>
      </c>
      <c r="AA9783" s="1" t="s">
        <v>298243</v>
      </c>
      <c r="AB9783" s="1" t="s">
        <v>297046</v>
      </c>
      <c r="AC9783" s="1" t="s">
        <v>298244</v>
      </c>
      <c r="AD9783" s="1" t="s">
        <v>298245</v>
      </c>
      <c r="AE9783" s="1" t="s">
        <v>203687</v>
      </c>
      <c r="AF9783" s="1" t="s">
        <v>298246</v>
      </c>
      <c r="AG9783" s="1" t="s">
        <v>298247</v>
      </c>
      <c r="AH9783" s="1" t="s">
        <v>116779</v>
      </c>
      <c r="AI9783" s="1" t="s">
        <v>298248</v>
      </c>
      <c r="AJ9783" s="1" t="s">
        <v>298249</v>
      </c>
      <c r="AK9783" s="1" t="s">
        <v>298250</v>
      </c>
      <c r="AL9783" s="1" t="s">
        <v>298251</v>
      </c>
      <c r="AM9783" s="1" t="s">
        <v>297229</v>
      </c>
      <c r="AN9783" s="1" t="s">
        <v>298252</v>
      </c>
      <c r="AO9783" s="1" t="s">
        <v>298253</v>
      </c>
      <c r="AP9783" s="1" t="s">
        <v>298254</v>
      </c>
      <c r="AQ9783" s="1" t="s">
        <v>298255</v>
      </c>
      <c r="AR9783" s="1" t="s">
        <v>298256</v>
      </c>
    </row>
    <row r="9784" spans="1:44" x14ac:dyDescent="0.3">
      <c r="A9784" s="1" t="s">
        <v>298257</v>
      </c>
      <c r="B9784" s="1" t="s">
        <v>298258</v>
      </c>
      <c r="C9784" s="1" t="s">
        <v>85662</v>
      </c>
      <c r="D9784" s="1" t="s">
        <v>298259</v>
      </c>
      <c r="E9784" s="1" t="s">
        <v>298260</v>
      </c>
      <c r="F9784" s="1" t="s">
        <v>50647</v>
      </c>
      <c r="G9784" s="1" t="s">
        <v>53748</v>
      </c>
      <c r="H9784" s="1" t="s">
        <v>68736</v>
      </c>
      <c r="I9784" s="1" t="s">
        <v>45939</v>
      </c>
      <c r="J9784" s="1" t="s">
        <v>188527</v>
      </c>
      <c r="K9784" s="1" t="s">
        <v>63182</v>
      </c>
      <c r="L9784" s="1" t="s">
        <v>59247</v>
      </c>
      <c r="M9784" s="1" t="s">
        <v>42656</v>
      </c>
      <c r="N9784" s="1" t="s">
        <v>298261</v>
      </c>
      <c r="O9784" s="1" t="s">
        <v>22728</v>
      </c>
      <c r="P9784" s="1" t="s">
        <v>82041</v>
      </c>
      <c r="Q9784" s="1" t="s">
        <v>288961</v>
      </c>
      <c r="R9784" s="1" t="s">
        <v>76851</v>
      </c>
      <c r="S9784" s="1" t="s">
        <v>161511</v>
      </c>
      <c r="T9784" s="1" t="s">
        <v>36979</v>
      </c>
      <c r="U9784" s="1" t="s">
        <v>160280</v>
      </c>
      <c r="V9784" s="1" t="s">
        <v>298262</v>
      </c>
      <c r="W9784" s="1" t="s">
        <v>298263</v>
      </c>
      <c r="X9784" s="1" t="s">
        <v>298264</v>
      </c>
      <c r="Y9784" s="1" t="s">
        <v>298265</v>
      </c>
      <c r="Z9784" s="1" t="s">
        <v>109139</v>
      </c>
      <c r="AA9784" s="1" t="s">
        <v>298266</v>
      </c>
      <c r="AB9784" s="1" t="s">
        <v>298267</v>
      </c>
      <c r="AC9784" s="1" t="s">
        <v>298268</v>
      </c>
      <c r="AD9784" s="1" t="s">
        <v>298269</v>
      </c>
      <c r="AE9784" s="1" t="s">
        <v>298270</v>
      </c>
      <c r="AF9784" s="1" t="s">
        <v>298271</v>
      </c>
      <c r="AG9784" s="1" t="s">
        <v>298272</v>
      </c>
      <c r="AH9784" s="1" t="s">
        <v>117579</v>
      </c>
      <c r="AI9784" s="1" t="s">
        <v>298273</v>
      </c>
      <c r="AJ9784" s="1" t="s">
        <v>298274</v>
      </c>
      <c r="AK9784" s="1" t="s">
        <v>298275</v>
      </c>
      <c r="AL9784" s="1" t="s">
        <v>298276</v>
      </c>
      <c r="AM9784" s="1" t="s">
        <v>298277</v>
      </c>
      <c r="AN9784" s="1" t="s">
        <v>298278</v>
      </c>
      <c r="AO9784" s="1" t="s">
        <v>298279</v>
      </c>
      <c r="AP9784" s="1" t="s">
        <v>298280</v>
      </c>
      <c r="AQ9784" s="1" t="s">
        <v>298281</v>
      </c>
      <c r="AR9784" s="1" t="s">
        <v>298282</v>
      </c>
    </row>
    <row r="9785" spans="1:44" x14ac:dyDescent="0.3">
      <c r="A9785" s="1" t="s">
        <v>298283</v>
      </c>
      <c r="B9785" s="1" t="s">
        <v>298284</v>
      </c>
      <c r="C9785" s="1" t="s">
        <v>298285</v>
      </c>
      <c r="D9785" s="1" t="s">
        <v>187103</v>
      </c>
      <c r="E9785" s="1" t="s">
        <v>298286</v>
      </c>
      <c r="F9785" s="1" t="s">
        <v>35091</v>
      </c>
      <c r="G9785" s="1" t="s">
        <v>29101</v>
      </c>
      <c r="H9785" s="1" t="s">
        <v>36833</v>
      </c>
      <c r="I9785" s="1" t="s">
        <v>91886</v>
      </c>
      <c r="J9785" s="1" t="s">
        <v>111623</v>
      </c>
      <c r="K9785" s="1" t="s">
        <v>222606</v>
      </c>
      <c r="L9785" s="1" t="s">
        <v>32037</v>
      </c>
      <c r="M9785" s="1" t="s">
        <v>38723</v>
      </c>
      <c r="N9785" s="1" t="s">
        <v>296470</v>
      </c>
      <c r="O9785" s="1" t="s">
        <v>74136</v>
      </c>
      <c r="P9785" s="1" t="s">
        <v>68174</v>
      </c>
      <c r="Q9785" s="1" t="s">
        <v>50131</v>
      </c>
      <c r="R9785" s="1" t="s">
        <v>298287</v>
      </c>
      <c r="S9785" s="1" t="s">
        <v>95296</v>
      </c>
      <c r="T9785" s="1" t="s">
        <v>64563</v>
      </c>
      <c r="U9785" s="1" t="s">
        <v>40915</v>
      </c>
      <c r="V9785" s="1" t="s">
        <v>298288</v>
      </c>
      <c r="W9785" s="1" t="s">
        <v>298289</v>
      </c>
      <c r="X9785" s="1" t="s">
        <v>298290</v>
      </c>
      <c r="Y9785" s="1" t="s">
        <v>298291</v>
      </c>
      <c r="Z9785" s="1" t="s">
        <v>184918</v>
      </c>
      <c r="AA9785" s="1" t="s">
        <v>224504</v>
      </c>
      <c r="AB9785" s="1" t="s">
        <v>143847</v>
      </c>
      <c r="AC9785" s="1" t="s">
        <v>298292</v>
      </c>
      <c r="AD9785" s="1" t="s">
        <v>298293</v>
      </c>
      <c r="AE9785" s="1" t="s">
        <v>298294</v>
      </c>
      <c r="AF9785" s="1" t="s">
        <v>298295</v>
      </c>
      <c r="AG9785" s="1" t="s">
        <v>298296</v>
      </c>
      <c r="AH9785" s="1" t="s">
        <v>259735</v>
      </c>
      <c r="AI9785" s="1" t="s">
        <v>298297</v>
      </c>
      <c r="AJ9785" s="1" t="s">
        <v>118521</v>
      </c>
      <c r="AK9785" s="1" t="s">
        <v>298298</v>
      </c>
      <c r="AL9785" s="1" t="s">
        <v>298299</v>
      </c>
      <c r="AM9785" s="1" t="s">
        <v>298300</v>
      </c>
      <c r="AN9785" s="1" t="s">
        <v>117684</v>
      </c>
      <c r="AO9785" s="1" t="s">
        <v>298301</v>
      </c>
      <c r="AP9785" s="1" t="s">
        <v>298302</v>
      </c>
      <c r="AQ9785" s="1" t="s">
        <v>298303</v>
      </c>
      <c r="AR9785" s="1" t="s">
        <v>297546</v>
      </c>
    </row>
    <row r="9786" spans="1:44" x14ac:dyDescent="0.3">
      <c r="A9786" s="1" t="s">
        <v>298304</v>
      </c>
      <c r="B9786" s="1" t="s">
        <v>298305</v>
      </c>
      <c r="C9786" s="1" t="s">
        <v>66467</v>
      </c>
      <c r="D9786" s="1" t="s">
        <v>170502</v>
      </c>
      <c r="E9786" s="1" t="s">
        <v>235205</v>
      </c>
      <c r="F9786" s="1" t="s">
        <v>72432</v>
      </c>
      <c r="G9786" s="1" t="s">
        <v>22934</v>
      </c>
      <c r="H9786" s="1" t="s">
        <v>140062</v>
      </c>
      <c r="I9786" s="1" t="s">
        <v>62475</v>
      </c>
      <c r="J9786" s="1" t="s">
        <v>38949</v>
      </c>
      <c r="K9786" s="1" t="s">
        <v>133987</v>
      </c>
      <c r="L9786" s="1" t="s">
        <v>196539</v>
      </c>
      <c r="M9786" s="1" t="s">
        <v>91539</v>
      </c>
      <c r="N9786" s="1" t="s">
        <v>298306</v>
      </c>
      <c r="O9786" s="1" t="s">
        <v>38491</v>
      </c>
      <c r="P9786" s="1" t="s">
        <v>197484</v>
      </c>
      <c r="Q9786" s="1" t="s">
        <v>52781</v>
      </c>
      <c r="R9786" s="1" t="s">
        <v>298307</v>
      </c>
      <c r="S9786" s="1" t="s">
        <v>22690</v>
      </c>
      <c r="T9786" s="1" t="s">
        <v>37922</v>
      </c>
      <c r="U9786" s="1" t="s">
        <v>36074</v>
      </c>
      <c r="V9786" s="1" t="s">
        <v>298308</v>
      </c>
      <c r="W9786" s="1" t="s">
        <v>298309</v>
      </c>
      <c r="X9786" s="1" t="s">
        <v>257974</v>
      </c>
      <c r="Y9786" s="1" t="s">
        <v>298310</v>
      </c>
      <c r="Z9786" s="1" t="s">
        <v>298311</v>
      </c>
      <c r="AA9786" s="1" t="s">
        <v>298312</v>
      </c>
      <c r="AB9786" s="1" t="s">
        <v>293139</v>
      </c>
      <c r="AC9786" s="1" t="s">
        <v>298313</v>
      </c>
      <c r="AD9786" s="1" t="s">
        <v>298314</v>
      </c>
      <c r="AE9786" s="1" t="s">
        <v>298315</v>
      </c>
      <c r="AF9786" s="1" t="s">
        <v>298316</v>
      </c>
      <c r="AG9786" s="1" t="s">
        <v>298317</v>
      </c>
      <c r="AH9786" s="1" t="s">
        <v>192798</v>
      </c>
      <c r="AI9786" s="1" t="s">
        <v>298318</v>
      </c>
      <c r="AJ9786" s="1" t="s">
        <v>298319</v>
      </c>
      <c r="AK9786" s="1" t="s">
        <v>298320</v>
      </c>
      <c r="AL9786" s="1" t="s">
        <v>298321</v>
      </c>
      <c r="AM9786" s="1" t="s">
        <v>298322</v>
      </c>
      <c r="AN9786" s="1" t="s">
        <v>293890</v>
      </c>
      <c r="AO9786" s="1" t="s">
        <v>298323</v>
      </c>
      <c r="AP9786" s="1" t="s">
        <v>297292</v>
      </c>
      <c r="AQ9786" s="1" t="s">
        <v>298324</v>
      </c>
      <c r="AR9786" s="1" t="s">
        <v>298325</v>
      </c>
    </row>
    <row r="9787" spans="1:44" x14ac:dyDescent="0.3">
      <c r="A9787" s="1" t="s">
        <v>298326</v>
      </c>
      <c r="B9787" s="1" t="s">
        <v>298327</v>
      </c>
      <c r="C9787" s="1" t="s">
        <v>298328</v>
      </c>
      <c r="D9787" s="1" t="s">
        <v>298329</v>
      </c>
      <c r="E9787" s="1" t="s">
        <v>21011</v>
      </c>
      <c r="F9787" s="1" t="s">
        <v>50837</v>
      </c>
      <c r="G9787" s="1" t="s">
        <v>137242</v>
      </c>
      <c r="H9787" s="1" t="s">
        <v>255772</v>
      </c>
      <c r="I9787" s="1" t="s">
        <v>90598</v>
      </c>
      <c r="J9787" s="1" t="s">
        <v>21870</v>
      </c>
      <c r="K9787" s="1" t="s">
        <v>200188</v>
      </c>
      <c r="L9787" s="1" t="s">
        <v>98910</v>
      </c>
      <c r="M9787" s="1" t="s">
        <v>152513</v>
      </c>
      <c r="N9787" s="1" t="s">
        <v>162914</v>
      </c>
      <c r="O9787" s="1" t="s">
        <v>39375</v>
      </c>
      <c r="P9787" s="1" t="s">
        <v>298330</v>
      </c>
      <c r="Q9787" s="1" t="s">
        <v>34397</v>
      </c>
      <c r="R9787" s="1" t="s">
        <v>298331</v>
      </c>
      <c r="S9787" s="1" t="s">
        <v>35100</v>
      </c>
      <c r="T9787" s="1" t="s">
        <v>194355</v>
      </c>
      <c r="U9787" s="1" t="s">
        <v>31794</v>
      </c>
      <c r="V9787" s="1" t="s">
        <v>298332</v>
      </c>
      <c r="W9787" s="1" t="s">
        <v>298333</v>
      </c>
      <c r="X9787" s="1" t="s">
        <v>298334</v>
      </c>
      <c r="Y9787" s="1" t="s">
        <v>298335</v>
      </c>
      <c r="Z9787" s="1" t="s">
        <v>298336</v>
      </c>
      <c r="AA9787" s="1" t="s">
        <v>298337</v>
      </c>
      <c r="AB9787" s="1" t="s">
        <v>298338</v>
      </c>
      <c r="AC9787" s="1" t="s">
        <v>298339</v>
      </c>
      <c r="AD9787" s="1" t="s">
        <v>298340</v>
      </c>
      <c r="AE9787" s="1" t="s">
        <v>298341</v>
      </c>
      <c r="AF9787" s="1" t="s">
        <v>298342</v>
      </c>
      <c r="AG9787" s="1" t="s">
        <v>298343</v>
      </c>
      <c r="AH9787" s="1" t="s">
        <v>298344</v>
      </c>
      <c r="AI9787" s="1" t="s">
        <v>298345</v>
      </c>
      <c r="AJ9787" s="1" t="s">
        <v>190836</v>
      </c>
      <c r="AK9787" s="1" t="s">
        <v>298346</v>
      </c>
      <c r="AL9787" s="1" t="s">
        <v>298347</v>
      </c>
      <c r="AM9787" s="1" t="s">
        <v>298348</v>
      </c>
      <c r="AN9787" s="1" t="s">
        <v>232486</v>
      </c>
      <c r="AO9787" s="1" t="s">
        <v>298349</v>
      </c>
      <c r="AP9787" s="1" t="s">
        <v>298350</v>
      </c>
      <c r="AQ9787" s="1" t="s">
        <v>298351</v>
      </c>
      <c r="AR9787" s="1" t="s">
        <v>298352</v>
      </c>
    </row>
    <row r="9788" spans="1:44" x14ac:dyDescent="0.3">
      <c r="A9788" s="1" t="s">
        <v>298353</v>
      </c>
      <c r="B9788" s="1" t="s">
        <v>298354</v>
      </c>
      <c r="C9788" s="1" t="s">
        <v>181314</v>
      </c>
      <c r="D9788" s="1" t="s">
        <v>298355</v>
      </c>
      <c r="E9788" s="1" t="s">
        <v>298356</v>
      </c>
      <c r="F9788" s="1" t="s">
        <v>175351</v>
      </c>
      <c r="G9788" s="1" t="s">
        <v>298357</v>
      </c>
      <c r="H9788" s="1" t="s">
        <v>298358</v>
      </c>
      <c r="I9788" s="1" t="s">
        <v>52282</v>
      </c>
      <c r="J9788" s="1" t="s">
        <v>30873</v>
      </c>
      <c r="K9788" s="1" t="s">
        <v>223119</v>
      </c>
      <c r="L9788" s="1" t="s">
        <v>178459</v>
      </c>
      <c r="M9788" s="1" t="s">
        <v>57039</v>
      </c>
      <c r="N9788" s="1" t="s">
        <v>298359</v>
      </c>
      <c r="O9788" s="1" t="s">
        <v>120471</v>
      </c>
      <c r="P9788" s="1" t="s">
        <v>142372</v>
      </c>
      <c r="Q9788" s="1" t="s">
        <v>81938</v>
      </c>
      <c r="R9788" s="1" t="s">
        <v>134056</v>
      </c>
      <c r="S9788" s="1" t="s">
        <v>37828</v>
      </c>
      <c r="T9788" s="1" t="s">
        <v>21241</v>
      </c>
      <c r="U9788" s="1" t="s">
        <v>298360</v>
      </c>
      <c r="V9788" s="1" t="s">
        <v>298361</v>
      </c>
      <c r="W9788" s="1" t="s">
        <v>298362</v>
      </c>
      <c r="X9788" s="1" t="s">
        <v>298363</v>
      </c>
      <c r="Y9788" s="1" t="s">
        <v>298364</v>
      </c>
      <c r="Z9788" s="1" t="s">
        <v>72134</v>
      </c>
      <c r="AA9788" s="1" t="s">
        <v>298365</v>
      </c>
      <c r="AB9788" s="1" t="s">
        <v>169252</v>
      </c>
      <c r="AC9788" s="1" t="s">
        <v>298366</v>
      </c>
      <c r="AD9788" s="1" t="s">
        <v>298367</v>
      </c>
      <c r="AE9788" s="1" t="s">
        <v>276936</v>
      </c>
      <c r="AF9788" s="1" t="s">
        <v>298368</v>
      </c>
      <c r="AG9788" s="1" t="s">
        <v>298369</v>
      </c>
      <c r="AH9788" s="1" t="s">
        <v>298370</v>
      </c>
      <c r="AI9788" s="1" t="s">
        <v>298371</v>
      </c>
      <c r="AJ9788" s="1" t="s">
        <v>298372</v>
      </c>
      <c r="AK9788" s="1" t="s">
        <v>298373</v>
      </c>
      <c r="AL9788" s="1" t="s">
        <v>298374</v>
      </c>
      <c r="AM9788" s="1" t="s">
        <v>298375</v>
      </c>
      <c r="AN9788" s="1" t="s">
        <v>298376</v>
      </c>
      <c r="AO9788" s="1" t="s">
        <v>298377</v>
      </c>
      <c r="AP9788" s="1" t="s">
        <v>298378</v>
      </c>
      <c r="AQ9788" s="1" t="s">
        <v>258322</v>
      </c>
      <c r="AR9788" s="1" t="s">
        <v>156520</v>
      </c>
    </row>
    <row r="9789" spans="1:44" x14ac:dyDescent="0.3">
      <c r="A9789" s="1" t="s">
        <v>298379</v>
      </c>
      <c r="B9789" s="1" t="s">
        <v>298380</v>
      </c>
      <c r="C9789" s="1" t="s">
        <v>217065</v>
      </c>
      <c r="D9789" s="1" t="s">
        <v>298381</v>
      </c>
      <c r="E9789" s="1" t="s">
        <v>114041</v>
      </c>
      <c r="F9789" s="1" t="s">
        <v>174080</v>
      </c>
      <c r="G9789" s="1" t="s">
        <v>138667</v>
      </c>
      <c r="H9789" s="1" t="s">
        <v>41204</v>
      </c>
      <c r="I9789" s="1" t="s">
        <v>150814</v>
      </c>
      <c r="J9789" s="1" t="s">
        <v>133428</v>
      </c>
      <c r="K9789" s="1" t="s">
        <v>67767</v>
      </c>
      <c r="L9789" s="1" t="s">
        <v>160701</v>
      </c>
      <c r="M9789" s="1" t="s">
        <v>50413</v>
      </c>
      <c r="N9789" s="1" t="s">
        <v>123135</v>
      </c>
      <c r="O9789" s="1" t="s">
        <v>298382</v>
      </c>
      <c r="P9789" s="1" t="s">
        <v>38233</v>
      </c>
      <c r="Q9789" s="1" t="s">
        <v>34046</v>
      </c>
      <c r="R9789" s="1" t="s">
        <v>123773</v>
      </c>
      <c r="S9789" s="1" t="s">
        <v>43974</v>
      </c>
      <c r="T9789" s="1" t="s">
        <v>67184</v>
      </c>
      <c r="U9789" s="1" t="s">
        <v>222105</v>
      </c>
      <c r="V9789" s="1" t="s">
        <v>298383</v>
      </c>
      <c r="W9789" s="1" t="s">
        <v>298384</v>
      </c>
      <c r="X9789" s="1" t="s">
        <v>298385</v>
      </c>
      <c r="Y9789" s="1" t="s">
        <v>298386</v>
      </c>
      <c r="Z9789" s="1" t="s">
        <v>191519</v>
      </c>
      <c r="AA9789" s="1" t="s">
        <v>298387</v>
      </c>
      <c r="AB9789" s="1" t="s">
        <v>298388</v>
      </c>
      <c r="AC9789" s="1" t="s">
        <v>298389</v>
      </c>
      <c r="AD9789" s="1" t="s">
        <v>142091</v>
      </c>
      <c r="AE9789" s="1" t="s">
        <v>223681</v>
      </c>
      <c r="AF9789" s="1" t="s">
        <v>298390</v>
      </c>
      <c r="AG9789" s="1" t="s">
        <v>298391</v>
      </c>
      <c r="AH9789" s="1" t="s">
        <v>70467</v>
      </c>
      <c r="AI9789" s="1" t="s">
        <v>298392</v>
      </c>
      <c r="AJ9789" s="1" t="s">
        <v>298393</v>
      </c>
      <c r="AK9789" s="1" t="s">
        <v>298394</v>
      </c>
      <c r="AL9789" s="1" t="s">
        <v>298395</v>
      </c>
      <c r="AM9789" s="1" t="s">
        <v>298396</v>
      </c>
      <c r="AN9789" s="1" t="s">
        <v>298397</v>
      </c>
      <c r="AO9789" s="1" t="s">
        <v>236590</v>
      </c>
      <c r="AP9789" s="1" t="s">
        <v>298398</v>
      </c>
      <c r="AQ9789" s="1" t="s">
        <v>257658</v>
      </c>
      <c r="AR9789" s="1" t="s">
        <v>298399</v>
      </c>
    </row>
    <row r="9790" spans="1:44" x14ac:dyDescent="0.3">
      <c r="A9790" s="1" t="s">
        <v>298400</v>
      </c>
      <c r="B9790" s="1" t="s">
        <v>298401</v>
      </c>
      <c r="C9790" s="1" t="s">
        <v>298402</v>
      </c>
      <c r="D9790" s="1" t="s">
        <v>298403</v>
      </c>
      <c r="E9790" s="1" t="s">
        <v>298404</v>
      </c>
      <c r="F9790" s="1" t="s">
        <v>164484</v>
      </c>
      <c r="G9790" s="1" t="s">
        <v>76577</v>
      </c>
      <c r="H9790" s="1" t="s">
        <v>57854</v>
      </c>
      <c r="I9790" s="1" t="s">
        <v>24742</v>
      </c>
      <c r="J9790" s="1" t="s">
        <v>298405</v>
      </c>
      <c r="K9790" s="1" t="s">
        <v>234107</v>
      </c>
      <c r="L9790" s="1" t="s">
        <v>132909</v>
      </c>
      <c r="M9790" s="1" t="s">
        <v>50413</v>
      </c>
      <c r="N9790" s="1" t="s">
        <v>148226</v>
      </c>
      <c r="O9790" s="1" t="s">
        <v>107951</v>
      </c>
      <c r="P9790" s="1" t="s">
        <v>81812</v>
      </c>
      <c r="Q9790" s="1" t="s">
        <v>34046</v>
      </c>
      <c r="R9790" s="1" t="s">
        <v>31835</v>
      </c>
      <c r="S9790" s="1" t="s">
        <v>158758</v>
      </c>
      <c r="T9790" s="1" t="s">
        <v>142703</v>
      </c>
      <c r="U9790" s="1" t="s">
        <v>222105</v>
      </c>
      <c r="V9790" s="1" t="s">
        <v>298406</v>
      </c>
      <c r="W9790" s="1" t="s">
        <v>298407</v>
      </c>
      <c r="X9790" s="1" t="s">
        <v>298408</v>
      </c>
      <c r="Y9790" s="1" t="s">
        <v>298409</v>
      </c>
      <c r="Z9790" s="1" t="s">
        <v>298410</v>
      </c>
      <c r="AA9790" s="1" t="s">
        <v>298411</v>
      </c>
      <c r="AB9790" s="1" t="s">
        <v>68752</v>
      </c>
      <c r="AC9790" s="1" t="s">
        <v>298412</v>
      </c>
      <c r="AD9790" s="1" t="s">
        <v>298413</v>
      </c>
      <c r="AE9790" s="1" t="s">
        <v>298414</v>
      </c>
      <c r="AF9790" s="1" t="s">
        <v>298390</v>
      </c>
      <c r="AG9790" s="1" t="s">
        <v>298415</v>
      </c>
      <c r="AH9790" s="1" t="s">
        <v>159593</v>
      </c>
      <c r="AI9790" s="1" t="s">
        <v>298416</v>
      </c>
      <c r="AJ9790" s="1" t="s">
        <v>298393</v>
      </c>
      <c r="AK9790" s="1" t="s">
        <v>298417</v>
      </c>
      <c r="AL9790" s="1" t="s">
        <v>298418</v>
      </c>
      <c r="AM9790" s="1" t="s">
        <v>149769</v>
      </c>
      <c r="AN9790" s="1" t="s">
        <v>298397</v>
      </c>
      <c r="AO9790" s="1" t="s">
        <v>298419</v>
      </c>
      <c r="AP9790" s="1" t="s">
        <v>298420</v>
      </c>
      <c r="AQ9790" s="1" t="s">
        <v>298421</v>
      </c>
      <c r="AR9790" s="1" t="s">
        <v>298399</v>
      </c>
    </row>
    <row r="9791" spans="1:44" x14ac:dyDescent="0.3">
      <c r="A9791" s="1" t="s">
        <v>298422</v>
      </c>
      <c r="B9791" s="1" t="s">
        <v>298423</v>
      </c>
      <c r="C9791" s="1" t="s">
        <v>58689</v>
      </c>
      <c r="D9791" s="1" t="s">
        <v>105374</v>
      </c>
      <c r="E9791" s="1" t="s">
        <v>191693</v>
      </c>
      <c r="F9791" s="1" t="s">
        <v>131710</v>
      </c>
      <c r="G9791" s="1" t="s">
        <v>21056</v>
      </c>
      <c r="H9791" s="1" t="s">
        <v>56776</v>
      </c>
      <c r="I9791" s="1" t="s">
        <v>208159</v>
      </c>
      <c r="J9791" s="1" t="s">
        <v>238550</v>
      </c>
      <c r="K9791" s="1" t="s">
        <v>43908</v>
      </c>
      <c r="L9791" s="1" t="s">
        <v>79557</v>
      </c>
      <c r="M9791" s="1" t="s">
        <v>70230</v>
      </c>
      <c r="N9791" s="1" t="s">
        <v>115709</v>
      </c>
      <c r="O9791" s="1" t="s">
        <v>267164</v>
      </c>
      <c r="P9791" s="1" t="s">
        <v>57320</v>
      </c>
      <c r="Q9791" s="1" t="s">
        <v>74073</v>
      </c>
      <c r="R9791" s="1" t="s">
        <v>104786</v>
      </c>
      <c r="S9791" s="1" t="s">
        <v>91634</v>
      </c>
      <c r="T9791" s="1" t="s">
        <v>36043</v>
      </c>
      <c r="U9791" s="1" t="s">
        <v>31276</v>
      </c>
      <c r="V9791" s="1" t="s">
        <v>298424</v>
      </c>
      <c r="W9791" s="1" t="s">
        <v>298425</v>
      </c>
      <c r="X9791" s="1" t="s">
        <v>298426</v>
      </c>
      <c r="Y9791" s="1" t="s">
        <v>298427</v>
      </c>
      <c r="Z9791" s="1" t="s">
        <v>298428</v>
      </c>
      <c r="AA9791" s="1" t="s">
        <v>298429</v>
      </c>
      <c r="AB9791" s="1" t="s">
        <v>298430</v>
      </c>
      <c r="AC9791" s="1" t="s">
        <v>298431</v>
      </c>
      <c r="AD9791" s="1" t="s">
        <v>298432</v>
      </c>
      <c r="AE9791" s="1" t="s">
        <v>298433</v>
      </c>
      <c r="AF9791" s="1" t="s">
        <v>298434</v>
      </c>
      <c r="AG9791" s="1" t="s">
        <v>298435</v>
      </c>
      <c r="AH9791" s="1" t="s">
        <v>298436</v>
      </c>
      <c r="AI9791" s="1" t="s">
        <v>298437</v>
      </c>
      <c r="AJ9791" s="1" t="s">
        <v>298438</v>
      </c>
      <c r="AK9791" s="1" t="s">
        <v>298439</v>
      </c>
      <c r="AL9791" s="1" t="s">
        <v>298440</v>
      </c>
      <c r="AM9791" s="1" t="s">
        <v>298441</v>
      </c>
      <c r="AN9791" s="1" t="s">
        <v>298442</v>
      </c>
      <c r="AO9791" s="1" t="s">
        <v>298443</v>
      </c>
      <c r="AP9791" s="1" t="s">
        <v>264428</v>
      </c>
      <c r="AQ9791" s="1" t="s">
        <v>298444</v>
      </c>
      <c r="AR9791" s="1" t="s">
        <v>222366</v>
      </c>
    </row>
    <row r="9792" spans="1:44" x14ac:dyDescent="0.3">
      <c r="A9792" s="1" t="s">
        <v>298445</v>
      </c>
      <c r="B9792" s="1" t="s">
        <v>298446</v>
      </c>
      <c r="C9792" s="1" t="s">
        <v>298447</v>
      </c>
      <c r="D9792" s="1" t="s">
        <v>298448</v>
      </c>
      <c r="E9792" s="1" t="s">
        <v>176165</v>
      </c>
      <c r="F9792" s="1" t="s">
        <v>22677</v>
      </c>
      <c r="G9792" s="1" t="s">
        <v>85997</v>
      </c>
      <c r="H9792" s="1" t="s">
        <v>191371</v>
      </c>
      <c r="I9792" s="1" t="s">
        <v>91850</v>
      </c>
      <c r="J9792" s="1" t="s">
        <v>155018</v>
      </c>
      <c r="K9792" s="1" t="s">
        <v>159247</v>
      </c>
      <c r="L9792" s="1" t="s">
        <v>127282</v>
      </c>
      <c r="M9792" s="1" t="s">
        <v>277956</v>
      </c>
      <c r="N9792" s="1" t="s">
        <v>93468</v>
      </c>
      <c r="O9792" s="1" t="s">
        <v>133156</v>
      </c>
      <c r="P9792" s="1" t="s">
        <v>123611</v>
      </c>
      <c r="Q9792" s="1" t="s">
        <v>68011</v>
      </c>
      <c r="R9792" s="1" t="s">
        <v>27931</v>
      </c>
      <c r="S9792" s="1" t="s">
        <v>24253</v>
      </c>
      <c r="T9792" s="1" t="s">
        <v>30587</v>
      </c>
      <c r="U9792" s="1" t="s">
        <v>214812</v>
      </c>
      <c r="V9792" s="1" t="s">
        <v>298449</v>
      </c>
      <c r="W9792" s="1" t="s">
        <v>298450</v>
      </c>
      <c r="X9792" s="1" t="s">
        <v>298451</v>
      </c>
      <c r="Y9792" s="1" t="s">
        <v>298452</v>
      </c>
      <c r="Z9792" s="1" t="s">
        <v>298453</v>
      </c>
      <c r="AA9792" s="1" t="s">
        <v>298454</v>
      </c>
      <c r="AB9792" s="1" t="s">
        <v>188965</v>
      </c>
      <c r="AC9792" s="1" t="s">
        <v>298455</v>
      </c>
      <c r="AD9792" s="1" t="s">
        <v>298456</v>
      </c>
      <c r="AE9792" s="1" t="s">
        <v>298457</v>
      </c>
      <c r="AF9792" s="1" t="s">
        <v>298458</v>
      </c>
      <c r="AG9792" s="1" t="s">
        <v>298459</v>
      </c>
      <c r="AH9792" s="1" t="s">
        <v>185075</v>
      </c>
      <c r="AI9792" s="1" t="s">
        <v>298460</v>
      </c>
      <c r="AJ9792" s="1" t="s">
        <v>298461</v>
      </c>
      <c r="AK9792" s="1" t="s">
        <v>298462</v>
      </c>
      <c r="AL9792" s="1" t="s">
        <v>298463</v>
      </c>
      <c r="AM9792" s="1" t="s">
        <v>298464</v>
      </c>
      <c r="AN9792" s="1" t="s">
        <v>298465</v>
      </c>
      <c r="AO9792" s="1" t="s">
        <v>298466</v>
      </c>
      <c r="AP9792" s="1" t="s">
        <v>298467</v>
      </c>
      <c r="AQ9792" s="1" t="s">
        <v>298468</v>
      </c>
      <c r="AR9792" s="1" t="s">
        <v>260930</v>
      </c>
    </row>
    <row r="9793" spans="1:44" x14ac:dyDescent="0.3">
      <c r="A9793" s="1" t="s">
        <v>298469</v>
      </c>
      <c r="B9793" s="1" t="s">
        <v>298470</v>
      </c>
      <c r="C9793" s="1" t="s">
        <v>153876</v>
      </c>
      <c r="D9793" s="1" t="s">
        <v>298471</v>
      </c>
      <c r="E9793" s="1" t="s">
        <v>52935</v>
      </c>
      <c r="F9793" s="1" t="s">
        <v>147308</v>
      </c>
      <c r="G9793" s="1" t="s">
        <v>91101</v>
      </c>
      <c r="H9793" s="1" t="s">
        <v>88917</v>
      </c>
      <c r="I9793" s="1" t="s">
        <v>210706</v>
      </c>
      <c r="J9793" s="1" t="s">
        <v>38162</v>
      </c>
      <c r="K9793" s="1" t="s">
        <v>298472</v>
      </c>
      <c r="L9793" s="1" t="s">
        <v>154667</v>
      </c>
      <c r="M9793" s="1" t="s">
        <v>298473</v>
      </c>
      <c r="N9793" s="1" t="s">
        <v>298474</v>
      </c>
      <c r="O9793" s="1" t="s">
        <v>147798</v>
      </c>
      <c r="P9793" s="1" t="s">
        <v>62046</v>
      </c>
      <c r="Q9793" s="1" t="s">
        <v>45199</v>
      </c>
      <c r="R9793" s="1" t="s">
        <v>155751</v>
      </c>
      <c r="S9793" s="1" t="s">
        <v>126577</v>
      </c>
      <c r="T9793" s="1" t="s">
        <v>68269</v>
      </c>
      <c r="U9793" s="1" t="s">
        <v>36249</v>
      </c>
      <c r="V9793" s="1" t="s">
        <v>298475</v>
      </c>
      <c r="W9793" s="1" t="s">
        <v>298476</v>
      </c>
      <c r="X9793" s="1" t="s">
        <v>298477</v>
      </c>
      <c r="Y9793" s="1" t="s">
        <v>298478</v>
      </c>
      <c r="Z9793" s="1" t="s">
        <v>298479</v>
      </c>
      <c r="AA9793" s="1" t="s">
        <v>298480</v>
      </c>
      <c r="AB9793" s="1" t="s">
        <v>76093</v>
      </c>
      <c r="AC9793" s="1" t="s">
        <v>298481</v>
      </c>
      <c r="AD9793" s="1" t="s">
        <v>298482</v>
      </c>
      <c r="AE9793" s="1" t="s">
        <v>298483</v>
      </c>
      <c r="AF9793" s="1" t="s">
        <v>115397</v>
      </c>
      <c r="AG9793" s="1" t="s">
        <v>298484</v>
      </c>
      <c r="AH9793" s="1" t="s">
        <v>298485</v>
      </c>
      <c r="AI9793" s="1" t="s">
        <v>298486</v>
      </c>
      <c r="AJ9793" s="1" t="s">
        <v>298487</v>
      </c>
      <c r="AK9793" s="1" t="s">
        <v>298488</v>
      </c>
      <c r="AL9793" s="1" t="s">
        <v>298489</v>
      </c>
      <c r="AM9793" s="1" t="s">
        <v>298490</v>
      </c>
      <c r="AN9793" s="1" t="s">
        <v>298491</v>
      </c>
      <c r="AO9793" s="1" t="s">
        <v>298492</v>
      </c>
      <c r="AP9793" s="1" t="s">
        <v>298493</v>
      </c>
      <c r="AQ9793" s="1" t="s">
        <v>298494</v>
      </c>
      <c r="AR9793" s="1" t="s">
        <v>298495</v>
      </c>
    </row>
    <row r="9794" spans="1:44" x14ac:dyDescent="0.3">
      <c r="A9794" s="1" t="s">
        <v>298496</v>
      </c>
      <c r="B9794" s="1" t="s">
        <v>298497</v>
      </c>
      <c r="C9794" s="1" t="s">
        <v>158966</v>
      </c>
      <c r="D9794" s="1" t="s">
        <v>298498</v>
      </c>
      <c r="E9794" s="1" t="s">
        <v>241331</v>
      </c>
      <c r="F9794" s="1" t="s">
        <v>160831</v>
      </c>
      <c r="G9794" s="1" t="s">
        <v>36564</v>
      </c>
      <c r="H9794" s="1" t="s">
        <v>31746</v>
      </c>
      <c r="I9794" s="1" t="s">
        <v>298499</v>
      </c>
      <c r="J9794" s="1" t="s">
        <v>50225</v>
      </c>
      <c r="K9794" s="1" t="s">
        <v>298500</v>
      </c>
      <c r="L9794" s="1" t="s">
        <v>170163</v>
      </c>
      <c r="M9794" s="1" t="s">
        <v>293780</v>
      </c>
      <c r="N9794" s="1" t="s">
        <v>98020</v>
      </c>
      <c r="O9794" s="1" t="s">
        <v>121165</v>
      </c>
      <c r="P9794" s="1" t="s">
        <v>192575</v>
      </c>
      <c r="Q9794" s="1" t="s">
        <v>106873</v>
      </c>
      <c r="R9794" s="1" t="s">
        <v>127404</v>
      </c>
      <c r="S9794" s="1" t="s">
        <v>154122</v>
      </c>
      <c r="T9794" s="1" t="s">
        <v>35975</v>
      </c>
      <c r="U9794" s="1" t="s">
        <v>26479</v>
      </c>
      <c r="V9794" s="1" t="s">
        <v>298501</v>
      </c>
      <c r="W9794" s="1" t="s">
        <v>298502</v>
      </c>
      <c r="X9794" s="1" t="s">
        <v>298503</v>
      </c>
      <c r="Y9794" s="1" t="s">
        <v>298504</v>
      </c>
      <c r="Z9794" s="1" t="s">
        <v>298505</v>
      </c>
      <c r="AA9794" s="1" t="s">
        <v>227986</v>
      </c>
      <c r="AB9794" s="1" t="s">
        <v>83666</v>
      </c>
      <c r="AC9794" s="1" t="s">
        <v>298506</v>
      </c>
      <c r="AD9794" s="1" t="s">
        <v>298507</v>
      </c>
      <c r="AE9794" s="1" t="s">
        <v>298508</v>
      </c>
      <c r="AF9794" s="1" t="s">
        <v>298509</v>
      </c>
      <c r="AG9794" s="1" t="s">
        <v>298510</v>
      </c>
      <c r="AH9794" s="1" t="s">
        <v>298511</v>
      </c>
      <c r="AI9794" s="1" t="s">
        <v>298512</v>
      </c>
      <c r="AJ9794" s="1" t="s">
        <v>159237</v>
      </c>
      <c r="AK9794" s="1" t="s">
        <v>298513</v>
      </c>
      <c r="AL9794" s="1" t="s">
        <v>123664</v>
      </c>
      <c r="AM9794" s="1" t="s">
        <v>298514</v>
      </c>
      <c r="AN9794" s="1" t="s">
        <v>298515</v>
      </c>
      <c r="AO9794" s="1" t="s">
        <v>298516</v>
      </c>
      <c r="AP9794" s="1" t="s">
        <v>149903</v>
      </c>
      <c r="AQ9794" s="1" t="s">
        <v>298517</v>
      </c>
      <c r="AR9794" s="1" t="s">
        <v>298518</v>
      </c>
    </row>
    <row r="9795" spans="1:44" x14ac:dyDescent="0.3">
      <c r="A9795" s="1" t="s">
        <v>298519</v>
      </c>
      <c r="B9795" s="1" t="s">
        <v>298520</v>
      </c>
      <c r="C9795" s="1" t="s">
        <v>32852</v>
      </c>
      <c r="D9795" s="1" t="s">
        <v>298521</v>
      </c>
      <c r="E9795" s="1" t="s">
        <v>27617</v>
      </c>
      <c r="F9795" s="1" t="s">
        <v>86686</v>
      </c>
      <c r="G9795" s="1" t="s">
        <v>39208</v>
      </c>
      <c r="H9795" s="1" t="s">
        <v>31712</v>
      </c>
      <c r="I9795" s="1" t="s">
        <v>46391</v>
      </c>
      <c r="J9795" s="1" t="s">
        <v>103463</v>
      </c>
      <c r="K9795" s="1" t="s">
        <v>298522</v>
      </c>
      <c r="L9795" s="1" t="s">
        <v>74457</v>
      </c>
      <c r="M9795" s="1" t="s">
        <v>135303</v>
      </c>
      <c r="N9795" s="1" t="s">
        <v>88507</v>
      </c>
      <c r="O9795" s="1" t="s">
        <v>41122</v>
      </c>
      <c r="P9795" s="1" t="s">
        <v>189385</v>
      </c>
      <c r="Q9795" s="1" t="s">
        <v>65454</v>
      </c>
      <c r="R9795" s="1" t="s">
        <v>120630</v>
      </c>
      <c r="S9795" s="1" t="s">
        <v>111186</v>
      </c>
      <c r="T9795" s="1" t="s">
        <v>37300</v>
      </c>
      <c r="U9795" s="1" t="s">
        <v>62436</v>
      </c>
      <c r="V9795" s="1" t="s">
        <v>298523</v>
      </c>
      <c r="W9795" s="1" t="s">
        <v>298524</v>
      </c>
      <c r="X9795" s="1" t="s">
        <v>298525</v>
      </c>
      <c r="Y9795" s="1" t="s">
        <v>298526</v>
      </c>
      <c r="Z9795" s="1" t="s">
        <v>298527</v>
      </c>
      <c r="AA9795" s="1" t="s">
        <v>298528</v>
      </c>
      <c r="AB9795" s="1" t="s">
        <v>298529</v>
      </c>
      <c r="AC9795" s="1" t="s">
        <v>298530</v>
      </c>
      <c r="AD9795" s="1" t="s">
        <v>298531</v>
      </c>
      <c r="AE9795" s="1" t="s">
        <v>298532</v>
      </c>
      <c r="AF9795" s="1" t="s">
        <v>298533</v>
      </c>
      <c r="AG9795" s="1" t="s">
        <v>298534</v>
      </c>
      <c r="AH9795" s="1" t="s">
        <v>298535</v>
      </c>
      <c r="AI9795" s="1" t="s">
        <v>298536</v>
      </c>
      <c r="AJ9795" s="1" t="s">
        <v>298537</v>
      </c>
      <c r="AK9795" s="1" t="s">
        <v>298538</v>
      </c>
      <c r="AL9795" s="1" t="s">
        <v>82299</v>
      </c>
      <c r="AM9795" s="1" t="s">
        <v>298539</v>
      </c>
      <c r="AN9795" s="1" t="s">
        <v>298540</v>
      </c>
      <c r="AO9795" s="1" t="s">
        <v>298541</v>
      </c>
      <c r="AP9795" s="1" t="s">
        <v>298542</v>
      </c>
      <c r="AQ9795" s="1" t="s">
        <v>298543</v>
      </c>
      <c r="AR9795" s="1" t="s">
        <v>298544</v>
      </c>
    </row>
    <row r="9796" spans="1:44" x14ac:dyDescent="0.3">
      <c r="A9796" s="1" t="s">
        <v>298545</v>
      </c>
      <c r="B9796" s="1" t="s">
        <v>298546</v>
      </c>
      <c r="C9796" s="1" t="s">
        <v>151022</v>
      </c>
      <c r="D9796" s="1" t="s">
        <v>298547</v>
      </c>
      <c r="E9796" s="1" t="s">
        <v>105816</v>
      </c>
      <c r="F9796" s="1" t="s">
        <v>298548</v>
      </c>
      <c r="G9796" s="1" t="s">
        <v>298549</v>
      </c>
      <c r="H9796" s="1" t="s">
        <v>57821</v>
      </c>
      <c r="I9796" s="1" t="s">
        <v>146195</v>
      </c>
      <c r="J9796" s="1" t="s">
        <v>298550</v>
      </c>
      <c r="K9796" s="1" t="s">
        <v>22169</v>
      </c>
      <c r="L9796" s="1" t="s">
        <v>254596</v>
      </c>
      <c r="M9796" s="1" t="s">
        <v>39939</v>
      </c>
      <c r="N9796" s="1" t="s">
        <v>298551</v>
      </c>
      <c r="O9796" s="1" t="s">
        <v>298552</v>
      </c>
      <c r="P9796" s="1" t="s">
        <v>59081</v>
      </c>
      <c r="Q9796" s="1" t="s">
        <v>298553</v>
      </c>
      <c r="R9796" s="1" t="s">
        <v>298554</v>
      </c>
      <c r="S9796" s="1" t="s">
        <v>111216</v>
      </c>
      <c r="T9796" s="1" t="s">
        <v>240199</v>
      </c>
      <c r="U9796" s="1" t="s">
        <v>45972</v>
      </c>
      <c r="V9796" s="1" t="s">
        <v>298555</v>
      </c>
      <c r="W9796" s="1" t="s">
        <v>298556</v>
      </c>
      <c r="X9796" s="1" t="s">
        <v>298557</v>
      </c>
      <c r="Y9796" s="1" t="s">
        <v>298558</v>
      </c>
      <c r="Z9796" s="1" t="s">
        <v>298559</v>
      </c>
      <c r="AA9796" s="1" t="s">
        <v>298560</v>
      </c>
      <c r="AB9796" s="1" t="s">
        <v>58318</v>
      </c>
      <c r="AC9796" s="1" t="s">
        <v>298561</v>
      </c>
      <c r="AD9796" s="1" t="s">
        <v>298562</v>
      </c>
      <c r="AE9796" s="1" t="s">
        <v>298563</v>
      </c>
      <c r="AF9796" s="1" t="s">
        <v>298564</v>
      </c>
      <c r="AG9796" s="1" t="s">
        <v>298565</v>
      </c>
      <c r="AH9796" s="1" t="s">
        <v>298566</v>
      </c>
      <c r="AI9796" s="1" t="s">
        <v>298567</v>
      </c>
      <c r="AJ9796" s="1" t="s">
        <v>298568</v>
      </c>
      <c r="AK9796" s="1" t="s">
        <v>298569</v>
      </c>
      <c r="AL9796" s="1" t="s">
        <v>298570</v>
      </c>
      <c r="AM9796" s="1" t="s">
        <v>298571</v>
      </c>
      <c r="AN9796" s="1" t="s">
        <v>298572</v>
      </c>
      <c r="AO9796" s="1" t="s">
        <v>298573</v>
      </c>
      <c r="AP9796" s="1" t="s">
        <v>298574</v>
      </c>
      <c r="AQ9796" s="1" t="s">
        <v>298575</v>
      </c>
      <c r="AR9796" s="1" t="s">
        <v>231335</v>
      </c>
    </row>
    <row r="9797" spans="1:44" x14ac:dyDescent="0.3">
      <c r="A9797" s="1" t="s">
        <v>298576</v>
      </c>
      <c r="B9797" s="1" t="s">
        <v>298577</v>
      </c>
      <c r="C9797" s="1" t="s">
        <v>181038</v>
      </c>
      <c r="D9797" s="1" t="s">
        <v>298578</v>
      </c>
      <c r="E9797" s="1" t="s">
        <v>298579</v>
      </c>
      <c r="F9797" s="1" t="s">
        <v>180809</v>
      </c>
      <c r="G9797" s="1" t="s">
        <v>225123</v>
      </c>
      <c r="H9797" s="1" t="s">
        <v>143589</v>
      </c>
      <c r="I9797" s="1" t="s">
        <v>34374</v>
      </c>
      <c r="J9797" s="1" t="s">
        <v>198697</v>
      </c>
      <c r="K9797" s="1" t="s">
        <v>84744</v>
      </c>
      <c r="L9797" s="1" t="s">
        <v>98388</v>
      </c>
      <c r="M9797" s="1" t="s">
        <v>31325</v>
      </c>
      <c r="N9797" s="1" t="s">
        <v>298580</v>
      </c>
      <c r="O9797" s="1" t="s">
        <v>298581</v>
      </c>
      <c r="P9797" s="1" t="s">
        <v>207168</v>
      </c>
      <c r="Q9797" s="1" t="s">
        <v>298582</v>
      </c>
      <c r="R9797" s="1" t="s">
        <v>123920</v>
      </c>
      <c r="S9797" s="1" t="s">
        <v>33312</v>
      </c>
      <c r="T9797" s="1" t="s">
        <v>118539</v>
      </c>
      <c r="U9797" s="1" t="s">
        <v>121751</v>
      </c>
      <c r="V9797" s="1" t="s">
        <v>298583</v>
      </c>
      <c r="W9797" s="1" t="s">
        <v>298584</v>
      </c>
      <c r="X9797" s="1" t="s">
        <v>298585</v>
      </c>
      <c r="Y9797" s="1" t="s">
        <v>298586</v>
      </c>
      <c r="Z9797" s="1" t="s">
        <v>298587</v>
      </c>
      <c r="AA9797" s="1" t="s">
        <v>298588</v>
      </c>
      <c r="AB9797" s="1" t="s">
        <v>298589</v>
      </c>
      <c r="AC9797" s="1" t="s">
        <v>298590</v>
      </c>
      <c r="AD9797" s="1" t="s">
        <v>298591</v>
      </c>
      <c r="AE9797" s="1" t="s">
        <v>298592</v>
      </c>
      <c r="AF9797" s="1" t="s">
        <v>298593</v>
      </c>
      <c r="AG9797" s="1" t="s">
        <v>298594</v>
      </c>
      <c r="AH9797" s="1" t="s">
        <v>298595</v>
      </c>
      <c r="AI9797" s="1" t="s">
        <v>298596</v>
      </c>
      <c r="AJ9797" s="1" t="s">
        <v>124135</v>
      </c>
      <c r="AK9797" s="1" t="s">
        <v>298597</v>
      </c>
      <c r="AL9797" s="1" t="s">
        <v>79804</v>
      </c>
      <c r="AM9797" s="1" t="s">
        <v>298598</v>
      </c>
      <c r="AN9797" s="1" t="s">
        <v>298599</v>
      </c>
      <c r="AO9797" s="1" t="s">
        <v>240857</v>
      </c>
      <c r="AP9797" s="1" t="s">
        <v>298600</v>
      </c>
      <c r="AQ9797" s="1" t="s">
        <v>298601</v>
      </c>
      <c r="AR9797" s="1" t="s">
        <v>296867</v>
      </c>
    </row>
    <row r="9798" spans="1:44" x14ac:dyDescent="0.3">
      <c r="A9798" s="1" t="s">
        <v>298602</v>
      </c>
      <c r="B9798" s="1" t="s">
        <v>298603</v>
      </c>
      <c r="C9798" s="1" t="s">
        <v>27159</v>
      </c>
      <c r="D9798" s="1" t="s">
        <v>45008</v>
      </c>
      <c r="E9798" s="1" t="s">
        <v>74484</v>
      </c>
      <c r="F9798" s="1" t="s">
        <v>25473</v>
      </c>
      <c r="G9798" s="1" t="s">
        <v>56192</v>
      </c>
      <c r="H9798" s="1" t="s">
        <v>42107</v>
      </c>
      <c r="I9798" s="1" t="s">
        <v>77341</v>
      </c>
      <c r="J9798" s="1" t="s">
        <v>101218</v>
      </c>
      <c r="K9798" s="1" t="s">
        <v>252927</v>
      </c>
      <c r="L9798" s="1" t="s">
        <v>231971</v>
      </c>
      <c r="M9798" s="1" t="s">
        <v>273763</v>
      </c>
      <c r="N9798" s="1" t="s">
        <v>154374</v>
      </c>
      <c r="O9798" s="1" t="s">
        <v>64685</v>
      </c>
      <c r="P9798" s="1" t="s">
        <v>82007</v>
      </c>
      <c r="Q9798" s="1" t="s">
        <v>97707</v>
      </c>
      <c r="R9798" s="1" t="s">
        <v>120129</v>
      </c>
      <c r="S9798" s="1" t="s">
        <v>30278</v>
      </c>
      <c r="T9798" s="1" t="s">
        <v>55376</v>
      </c>
      <c r="U9798" s="1" t="s">
        <v>94375</v>
      </c>
      <c r="V9798" s="1" t="s">
        <v>298604</v>
      </c>
      <c r="W9798" s="1" t="s">
        <v>298605</v>
      </c>
      <c r="X9798" s="1" t="s">
        <v>298606</v>
      </c>
      <c r="Y9798" s="1" t="s">
        <v>298607</v>
      </c>
      <c r="Z9798" s="1" t="s">
        <v>231430</v>
      </c>
      <c r="AA9798" s="1" t="s">
        <v>298608</v>
      </c>
      <c r="AB9798" s="1" t="s">
        <v>298609</v>
      </c>
      <c r="AC9798" s="1" t="s">
        <v>298610</v>
      </c>
      <c r="AD9798" s="1" t="s">
        <v>298611</v>
      </c>
      <c r="AE9798" s="1" t="s">
        <v>298612</v>
      </c>
      <c r="AF9798" s="1" t="s">
        <v>298613</v>
      </c>
      <c r="AG9798" s="1" t="s">
        <v>298614</v>
      </c>
      <c r="AH9798" s="1" t="s">
        <v>298615</v>
      </c>
      <c r="AI9798" s="1" t="s">
        <v>298616</v>
      </c>
      <c r="AJ9798" s="1" t="s">
        <v>298617</v>
      </c>
      <c r="AK9798" s="1" t="s">
        <v>298618</v>
      </c>
      <c r="AL9798" s="1" t="s">
        <v>298619</v>
      </c>
      <c r="AM9798" s="1" t="s">
        <v>298620</v>
      </c>
      <c r="AN9798" s="1" t="s">
        <v>233239</v>
      </c>
      <c r="AO9798" s="1" t="s">
        <v>298621</v>
      </c>
      <c r="AP9798" s="1" t="s">
        <v>298622</v>
      </c>
      <c r="AQ9798" s="1" t="s">
        <v>298623</v>
      </c>
      <c r="AR9798" s="1" t="s">
        <v>298624</v>
      </c>
    </row>
    <row r="9799" spans="1:44" x14ac:dyDescent="0.3">
      <c r="A9799" s="1" t="s">
        <v>298625</v>
      </c>
      <c r="B9799" s="1" t="s">
        <v>298626</v>
      </c>
      <c r="C9799" s="1" t="s">
        <v>179912</v>
      </c>
      <c r="D9799" s="1" t="s">
        <v>256400</v>
      </c>
      <c r="E9799" s="1" t="s">
        <v>298627</v>
      </c>
      <c r="F9799" s="1" t="s">
        <v>82566</v>
      </c>
      <c r="G9799" s="1" t="s">
        <v>24036</v>
      </c>
      <c r="H9799" s="1" t="s">
        <v>27469</v>
      </c>
      <c r="I9799" s="1" t="s">
        <v>48481</v>
      </c>
      <c r="J9799" s="1" t="s">
        <v>298628</v>
      </c>
      <c r="K9799" s="1" t="s">
        <v>175292</v>
      </c>
      <c r="L9799" s="1" t="s">
        <v>138848</v>
      </c>
      <c r="M9799" s="1" t="s">
        <v>36113</v>
      </c>
      <c r="N9799" s="1" t="s">
        <v>220025</v>
      </c>
      <c r="O9799" s="1" t="s">
        <v>74587</v>
      </c>
      <c r="P9799" s="1" t="s">
        <v>298629</v>
      </c>
      <c r="Q9799" s="1" t="s">
        <v>48251</v>
      </c>
      <c r="R9799" s="1" t="s">
        <v>110471</v>
      </c>
      <c r="S9799" s="1" t="s">
        <v>30345</v>
      </c>
      <c r="T9799" s="1" t="s">
        <v>173334</v>
      </c>
      <c r="U9799" s="1" t="s">
        <v>298630</v>
      </c>
      <c r="V9799" s="1" t="s">
        <v>298631</v>
      </c>
      <c r="W9799" s="1" t="s">
        <v>298632</v>
      </c>
      <c r="X9799" s="1" t="s">
        <v>163427</v>
      </c>
      <c r="Y9799" s="1" t="s">
        <v>298633</v>
      </c>
      <c r="Z9799" s="1" t="s">
        <v>298634</v>
      </c>
      <c r="AA9799" s="1" t="s">
        <v>298635</v>
      </c>
      <c r="AB9799" s="1" t="s">
        <v>57696</v>
      </c>
      <c r="AC9799" s="1" t="s">
        <v>298636</v>
      </c>
      <c r="AD9799" s="1" t="s">
        <v>298637</v>
      </c>
      <c r="AE9799" s="1" t="s">
        <v>298638</v>
      </c>
      <c r="AF9799" s="1" t="s">
        <v>298639</v>
      </c>
      <c r="AG9799" s="1" t="s">
        <v>298640</v>
      </c>
      <c r="AH9799" s="1" t="s">
        <v>298641</v>
      </c>
      <c r="AI9799" s="1" t="s">
        <v>298642</v>
      </c>
      <c r="AJ9799" s="1" t="s">
        <v>267262</v>
      </c>
      <c r="AK9799" s="1" t="s">
        <v>298643</v>
      </c>
      <c r="AL9799" s="1" t="s">
        <v>298644</v>
      </c>
      <c r="AM9799" s="1" t="s">
        <v>298645</v>
      </c>
      <c r="AN9799" s="1" t="s">
        <v>243921</v>
      </c>
      <c r="AO9799" s="1" t="s">
        <v>298646</v>
      </c>
      <c r="AP9799" s="1" t="s">
        <v>298647</v>
      </c>
      <c r="AQ9799" s="1" t="s">
        <v>298648</v>
      </c>
      <c r="AR9799" s="1" t="s">
        <v>120169</v>
      </c>
    </row>
    <row r="9800" spans="1:44" x14ac:dyDescent="0.3">
      <c r="A9800" s="1" t="s">
        <v>298649</v>
      </c>
      <c r="B9800" s="1" t="s">
        <v>298650</v>
      </c>
      <c r="C9800" s="1" t="s">
        <v>65740</v>
      </c>
      <c r="D9800" s="1" t="s">
        <v>298651</v>
      </c>
      <c r="E9800" s="1" t="s">
        <v>56623</v>
      </c>
      <c r="F9800" s="1" t="s">
        <v>92527</v>
      </c>
      <c r="G9800" s="1" t="s">
        <v>104067</v>
      </c>
      <c r="H9800" s="1" t="s">
        <v>30575</v>
      </c>
      <c r="I9800" s="1" t="s">
        <v>44059</v>
      </c>
      <c r="J9800" s="1" t="s">
        <v>103031</v>
      </c>
      <c r="K9800" s="1" t="s">
        <v>162721</v>
      </c>
      <c r="L9800" s="1" t="s">
        <v>49600</v>
      </c>
      <c r="M9800" s="1" t="s">
        <v>23432</v>
      </c>
      <c r="N9800" s="1" t="s">
        <v>67742</v>
      </c>
      <c r="O9800" s="1" t="s">
        <v>137730</v>
      </c>
      <c r="P9800" s="1" t="s">
        <v>47332</v>
      </c>
      <c r="Q9800" s="1" t="s">
        <v>37903</v>
      </c>
      <c r="R9800" s="1" t="s">
        <v>110979</v>
      </c>
      <c r="S9800" s="1" t="s">
        <v>52842</v>
      </c>
      <c r="T9800" s="1" t="s">
        <v>57864</v>
      </c>
      <c r="U9800" s="1" t="s">
        <v>24171</v>
      </c>
      <c r="V9800" s="1" t="s">
        <v>298652</v>
      </c>
      <c r="W9800" s="1" t="s">
        <v>298653</v>
      </c>
      <c r="X9800" s="1" t="s">
        <v>298654</v>
      </c>
      <c r="Y9800" s="1" t="s">
        <v>298655</v>
      </c>
      <c r="Z9800" s="1" t="s">
        <v>184586</v>
      </c>
      <c r="AA9800" s="1" t="s">
        <v>298656</v>
      </c>
      <c r="AB9800" s="1" t="s">
        <v>298657</v>
      </c>
      <c r="AC9800" s="1" t="s">
        <v>298658</v>
      </c>
      <c r="AD9800" s="1" t="s">
        <v>298659</v>
      </c>
      <c r="AE9800" s="1" t="s">
        <v>242892</v>
      </c>
      <c r="AF9800" s="1" t="s">
        <v>81831</v>
      </c>
      <c r="AG9800" s="1" t="s">
        <v>298660</v>
      </c>
      <c r="AH9800" s="1" t="s">
        <v>298661</v>
      </c>
      <c r="AI9800" s="1" t="s">
        <v>298662</v>
      </c>
      <c r="AJ9800" s="1" t="s">
        <v>298663</v>
      </c>
      <c r="AK9800" s="1" t="s">
        <v>298664</v>
      </c>
      <c r="AL9800" s="1" t="s">
        <v>298665</v>
      </c>
      <c r="AM9800" s="1" t="s">
        <v>298666</v>
      </c>
      <c r="AN9800" s="1" t="s">
        <v>201193</v>
      </c>
      <c r="AO9800" s="1" t="s">
        <v>298667</v>
      </c>
      <c r="AP9800" s="1" t="s">
        <v>298668</v>
      </c>
      <c r="AQ9800" s="1" t="s">
        <v>298669</v>
      </c>
      <c r="AR9800" s="1" t="s">
        <v>298670</v>
      </c>
    </row>
    <row r="9801" spans="1:44" x14ac:dyDescent="0.3">
      <c r="A9801" s="1" t="s">
        <v>298671</v>
      </c>
      <c r="B9801" s="1" t="s">
        <v>298672</v>
      </c>
      <c r="C9801" s="1" t="s">
        <v>55684</v>
      </c>
      <c r="D9801" s="1" t="s">
        <v>298673</v>
      </c>
      <c r="E9801" s="1" t="s">
        <v>21141</v>
      </c>
      <c r="F9801" s="1" t="s">
        <v>110529</v>
      </c>
      <c r="G9801" s="1" t="s">
        <v>38416</v>
      </c>
      <c r="H9801" s="1" t="s">
        <v>46476</v>
      </c>
      <c r="I9801" s="1" t="s">
        <v>236350</v>
      </c>
      <c r="J9801" s="1" t="s">
        <v>171050</v>
      </c>
      <c r="K9801" s="1" t="s">
        <v>149830</v>
      </c>
      <c r="L9801" s="1" t="s">
        <v>21997</v>
      </c>
      <c r="M9801" s="1" t="s">
        <v>195002</v>
      </c>
      <c r="N9801" s="1" t="s">
        <v>61769</v>
      </c>
      <c r="O9801" s="1" t="s">
        <v>25648</v>
      </c>
      <c r="P9801" s="1" t="s">
        <v>160340</v>
      </c>
      <c r="Q9801" s="1" t="s">
        <v>176486</v>
      </c>
      <c r="R9801" s="1" t="s">
        <v>116650</v>
      </c>
      <c r="S9801" s="1" t="s">
        <v>145167</v>
      </c>
      <c r="T9801" s="1" t="s">
        <v>36638</v>
      </c>
      <c r="U9801" s="1" t="s">
        <v>157702</v>
      </c>
      <c r="V9801" s="1" t="s">
        <v>298674</v>
      </c>
      <c r="W9801" s="1" t="s">
        <v>298675</v>
      </c>
      <c r="X9801" s="1" t="s">
        <v>298676</v>
      </c>
      <c r="Y9801" s="1" t="s">
        <v>298677</v>
      </c>
      <c r="Z9801" s="1" t="s">
        <v>298678</v>
      </c>
      <c r="AA9801" s="1" t="s">
        <v>298679</v>
      </c>
      <c r="AB9801" s="1" t="s">
        <v>164216</v>
      </c>
      <c r="AC9801" s="1" t="s">
        <v>298680</v>
      </c>
      <c r="AD9801" s="1" t="s">
        <v>298681</v>
      </c>
      <c r="AE9801" s="1" t="s">
        <v>298682</v>
      </c>
      <c r="AF9801" s="1" t="s">
        <v>121371</v>
      </c>
      <c r="AG9801" s="1" t="s">
        <v>298683</v>
      </c>
      <c r="AH9801" s="1" t="s">
        <v>298684</v>
      </c>
      <c r="AI9801" s="1" t="s">
        <v>298685</v>
      </c>
      <c r="AJ9801" s="1" t="s">
        <v>298686</v>
      </c>
      <c r="AK9801" s="1" t="s">
        <v>298687</v>
      </c>
      <c r="AL9801" s="1" t="s">
        <v>298688</v>
      </c>
      <c r="AM9801" s="1" t="s">
        <v>298689</v>
      </c>
      <c r="AN9801" s="1" t="s">
        <v>298690</v>
      </c>
      <c r="AO9801" s="1" t="s">
        <v>298691</v>
      </c>
      <c r="AP9801" s="1" t="s">
        <v>298692</v>
      </c>
      <c r="AQ9801" s="1" t="s">
        <v>298693</v>
      </c>
      <c r="AR9801" s="1" t="s">
        <v>69430</v>
      </c>
    </row>
    <row r="9802" spans="1:44" x14ac:dyDescent="0.3">
      <c r="A9802" s="1" t="s">
        <v>298694</v>
      </c>
      <c r="B9802" s="1" t="s">
        <v>298695</v>
      </c>
      <c r="C9802" s="1" t="s">
        <v>298696</v>
      </c>
      <c r="D9802" s="1" t="s">
        <v>298697</v>
      </c>
      <c r="E9802" s="1" t="s">
        <v>71897</v>
      </c>
      <c r="F9802" s="1" t="s">
        <v>88444</v>
      </c>
      <c r="G9802" s="1" t="s">
        <v>40201</v>
      </c>
      <c r="H9802" s="1" t="s">
        <v>42882</v>
      </c>
      <c r="I9802" s="1" t="s">
        <v>119488</v>
      </c>
      <c r="J9802" s="1" t="s">
        <v>54956</v>
      </c>
      <c r="K9802" s="1" t="s">
        <v>159587</v>
      </c>
      <c r="L9802" s="1" t="s">
        <v>42886</v>
      </c>
      <c r="M9802" s="1" t="s">
        <v>147346</v>
      </c>
      <c r="N9802" s="1" t="s">
        <v>133693</v>
      </c>
      <c r="O9802" s="1" t="s">
        <v>169234</v>
      </c>
      <c r="P9802" s="1" t="s">
        <v>192212</v>
      </c>
      <c r="Q9802" s="1" t="s">
        <v>50148</v>
      </c>
      <c r="R9802" s="1" t="s">
        <v>104753</v>
      </c>
      <c r="S9802" s="1" t="s">
        <v>298698</v>
      </c>
      <c r="T9802" s="1" t="s">
        <v>138760</v>
      </c>
      <c r="U9802" s="1" t="s">
        <v>80623</v>
      </c>
      <c r="V9802" s="1" t="s">
        <v>298699</v>
      </c>
      <c r="W9802" s="1" t="s">
        <v>298700</v>
      </c>
      <c r="X9802" s="1" t="s">
        <v>298701</v>
      </c>
      <c r="Y9802" s="1" t="s">
        <v>298702</v>
      </c>
      <c r="Z9802" s="1" t="s">
        <v>298703</v>
      </c>
      <c r="AA9802" s="1" t="s">
        <v>298704</v>
      </c>
      <c r="AB9802" s="1" t="s">
        <v>67951</v>
      </c>
      <c r="AC9802" s="1" t="s">
        <v>298705</v>
      </c>
      <c r="AD9802" s="1" t="s">
        <v>298706</v>
      </c>
      <c r="AE9802" s="1" t="s">
        <v>298707</v>
      </c>
      <c r="AF9802" s="1" t="s">
        <v>279064</v>
      </c>
      <c r="AG9802" s="1" t="s">
        <v>298708</v>
      </c>
      <c r="AH9802" s="1" t="s">
        <v>268006</v>
      </c>
      <c r="AI9802" s="1" t="s">
        <v>298709</v>
      </c>
      <c r="AJ9802" s="1" t="s">
        <v>119216</v>
      </c>
      <c r="AK9802" s="1" t="s">
        <v>298710</v>
      </c>
      <c r="AL9802" s="1" t="s">
        <v>298711</v>
      </c>
      <c r="AM9802" s="1" t="s">
        <v>298712</v>
      </c>
      <c r="AN9802" s="1" t="s">
        <v>298713</v>
      </c>
      <c r="AO9802" s="1" t="s">
        <v>298714</v>
      </c>
      <c r="AP9802" s="1" t="s">
        <v>298715</v>
      </c>
      <c r="AQ9802" s="1" t="s">
        <v>298716</v>
      </c>
      <c r="AR9802" s="1" t="s">
        <v>298717</v>
      </c>
    </row>
    <row r="9803" spans="1:44" x14ac:dyDescent="0.3">
      <c r="A9803" s="1" t="s">
        <v>298718</v>
      </c>
      <c r="B9803" s="1" t="s">
        <v>298719</v>
      </c>
      <c r="C9803" s="1" t="s">
        <v>38454</v>
      </c>
      <c r="D9803" s="1" t="s">
        <v>191769</v>
      </c>
      <c r="E9803" s="1" t="s">
        <v>68754</v>
      </c>
      <c r="F9803" s="1" t="s">
        <v>129240</v>
      </c>
      <c r="G9803" s="1" t="s">
        <v>40262</v>
      </c>
      <c r="H9803" s="1" t="s">
        <v>156561</v>
      </c>
      <c r="I9803" s="1" t="s">
        <v>36733</v>
      </c>
      <c r="J9803" s="1" t="s">
        <v>28451</v>
      </c>
      <c r="K9803" s="1" t="s">
        <v>224928</v>
      </c>
      <c r="L9803" s="1" t="s">
        <v>107686</v>
      </c>
      <c r="M9803" s="1" t="s">
        <v>145491</v>
      </c>
      <c r="N9803" s="1" t="s">
        <v>94227</v>
      </c>
      <c r="O9803" s="1" t="s">
        <v>22985</v>
      </c>
      <c r="P9803" s="1" t="s">
        <v>173250</v>
      </c>
      <c r="Q9803" s="1" t="s">
        <v>174917</v>
      </c>
      <c r="R9803" s="1" t="s">
        <v>25528</v>
      </c>
      <c r="S9803" s="1" t="s">
        <v>58996</v>
      </c>
      <c r="T9803" s="1" t="s">
        <v>24210</v>
      </c>
      <c r="U9803" s="1" t="s">
        <v>42215</v>
      </c>
      <c r="V9803" s="1" t="s">
        <v>298720</v>
      </c>
      <c r="W9803" s="1" t="s">
        <v>298721</v>
      </c>
      <c r="X9803" s="1" t="s">
        <v>298722</v>
      </c>
      <c r="Y9803" s="1" t="s">
        <v>298723</v>
      </c>
      <c r="Z9803" s="1" t="s">
        <v>298724</v>
      </c>
      <c r="AA9803" s="1" t="s">
        <v>298725</v>
      </c>
      <c r="AB9803" s="1" t="s">
        <v>166461</v>
      </c>
      <c r="AC9803" s="1" t="s">
        <v>298726</v>
      </c>
      <c r="AD9803" s="1" t="s">
        <v>298727</v>
      </c>
      <c r="AE9803" s="1" t="s">
        <v>298728</v>
      </c>
      <c r="AF9803" s="1" t="s">
        <v>298729</v>
      </c>
      <c r="AG9803" s="1" t="s">
        <v>298730</v>
      </c>
      <c r="AH9803" s="1" t="s">
        <v>298731</v>
      </c>
      <c r="AI9803" s="1" t="s">
        <v>298732</v>
      </c>
      <c r="AJ9803" s="1" t="s">
        <v>298733</v>
      </c>
      <c r="AK9803" s="1" t="s">
        <v>298734</v>
      </c>
      <c r="AL9803" s="1" t="s">
        <v>298735</v>
      </c>
      <c r="AM9803" s="1" t="s">
        <v>298736</v>
      </c>
      <c r="AN9803" s="1" t="s">
        <v>298737</v>
      </c>
      <c r="AO9803" s="1" t="s">
        <v>298738</v>
      </c>
      <c r="AP9803" s="1" t="s">
        <v>298739</v>
      </c>
      <c r="AQ9803" s="1" t="s">
        <v>298740</v>
      </c>
      <c r="AR9803" s="1" t="s">
        <v>153597</v>
      </c>
    </row>
    <row r="9804" spans="1:44" x14ac:dyDescent="0.3">
      <c r="A9804" s="1" t="s">
        <v>298741</v>
      </c>
      <c r="B9804" s="1" t="s">
        <v>298742</v>
      </c>
      <c r="C9804" s="1" t="s">
        <v>54677</v>
      </c>
      <c r="D9804" s="1" t="s">
        <v>298743</v>
      </c>
      <c r="E9804" s="1" t="s">
        <v>59824</v>
      </c>
      <c r="F9804" s="1" t="s">
        <v>84993</v>
      </c>
      <c r="G9804" s="1" t="s">
        <v>27026</v>
      </c>
      <c r="H9804" s="1" t="s">
        <v>121900</v>
      </c>
      <c r="I9804" s="1" t="s">
        <v>110886</v>
      </c>
      <c r="J9804" s="1" t="s">
        <v>150212</v>
      </c>
      <c r="K9804" s="1" t="s">
        <v>52100</v>
      </c>
      <c r="L9804" s="1" t="s">
        <v>125226</v>
      </c>
      <c r="M9804" s="1" t="s">
        <v>85670</v>
      </c>
      <c r="N9804" s="1" t="s">
        <v>43850</v>
      </c>
      <c r="O9804" s="1" t="s">
        <v>24748</v>
      </c>
      <c r="P9804" s="1" t="s">
        <v>190677</v>
      </c>
      <c r="Q9804" s="1" t="s">
        <v>298744</v>
      </c>
      <c r="R9804" s="1" t="s">
        <v>190550</v>
      </c>
      <c r="S9804" s="1" t="s">
        <v>149754</v>
      </c>
      <c r="T9804" s="1" t="s">
        <v>59960</v>
      </c>
      <c r="U9804" s="1" t="s">
        <v>121629</v>
      </c>
      <c r="V9804" s="1" t="s">
        <v>298745</v>
      </c>
      <c r="W9804" s="1" t="s">
        <v>298746</v>
      </c>
      <c r="X9804" s="1" t="s">
        <v>298747</v>
      </c>
      <c r="Y9804" s="1" t="s">
        <v>298748</v>
      </c>
      <c r="Z9804" s="1" t="s">
        <v>265356</v>
      </c>
      <c r="AA9804" s="1" t="s">
        <v>298749</v>
      </c>
      <c r="AB9804" s="1" t="s">
        <v>241069</v>
      </c>
      <c r="AC9804" s="1" t="s">
        <v>298750</v>
      </c>
      <c r="AD9804" s="1" t="s">
        <v>298751</v>
      </c>
      <c r="AE9804" s="1" t="s">
        <v>298752</v>
      </c>
      <c r="AF9804" s="1" t="s">
        <v>162047</v>
      </c>
      <c r="AG9804" s="1" t="s">
        <v>298753</v>
      </c>
      <c r="AH9804" s="1" t="s">
        <v>265364</v>
      </c>
      <c r="AI9804" s="1" t="s">
        <v>298754</v>
      </c>
      <c r="AJ9804" s="1" t="s">
        <v>298755</v>
      </c>
      <c r="AK9804" s="1" t="s">
        <v>298756</v>
      </c>
      <c r="AL9804" s="1" t="s">
        <v>298757</v>
      </c>
      <c r="AM9804" s="1" t="s">
        <v>298758</v>
      </c>
      <c r="AN9804" s="1" t="s">
        <v>298759</v>
      </c>
      <c r="AO9804" s="1" t="s">
        <v>298760</v>
      </c>
      <c r="AP9804" s="1" t="s">
        <v>298761</v>
      </c>
      <c r="AQ9804" s="1" t="s">
        <v>298762</v>
      </c>
      <c r="AR9804" s="1" t="s">
        <v>194313</v>
      </c>
    </row>
    <row r="9805" spans="1:44" x14ac:dyDescent="0.3">
      <c r="A9805" s="1" t="s">
        <v>298763</v>
      </c>
      <c r="B9805" s="1" t="s">
        <v>298764</v>
      </c>
      <c r="C9805" s="1" t="s">
        <v>298765</v>
      </c>
      <c r="D9805" s="1" t="s">
        <v>298766</v>
      </c>
      <c r="E9805" s="1" t="s">
        <v>188921</v>
      </c>
      <c r="F9805" s="1" t="s">
        <v>130985</v>
      </c>
      <c r="G9805" s="1" t="s">
        <v>58679</v>
      </c>
      <c r="H9805" s="1" t="s">
        <v>37254</v>
      </c>
      <c r="I9805" s="1" t="s">
        <v>43268</v>
      </c>
      <c r="J9805" s="1" t="s">
        <v>100591</v>
      </c>
      <c r="K9805" s="1" t="s">
        <v>109189</v>
      </c>
      <c r="L9805" s="1" t="s">
        <v>41818</v>
      </c>
      <c r="M9805" s="1" t="s">
        <v>85670</v>
      </c>
      <c r="N9805" s="1" t="s">
        <v>82633</v>
      </c>
      <c r="O9805" s="1" t="s">
        <v>149398</v>
      </c>
      <c r="P9805" s="1" t="s">
        <v>160566</v>
      </c>
      <c r="Q9805" s="1" t="s">
        <v>298744</v>
      </c>
      <c r="R9805" s="1" t="s">
        <v>33311</v>
      </c>
      <c r="S9805" s="1" t="s">
        <v>31413</v>
      </c>
      <c r="T9805" s="1" t="s">
        <v>59833</v>
      </c>
      <c r="U9805" s="1" t="s">
        <v>121629</v>
      </c>
      <c r="V9805" s="1" t="s">
        <v>298767</v>
      </c>
      <c r="W9805" s="1" t="s">
        <v>298768</v>
      </c>
      <c r="X9805" s="1" t="s">
        <v>135759</v>
      </c>
      <c r="Y9805" s="1" t="s">
        <v>298769</v>
      </c>
      <c r="Z9805" s="1" t="s">
        <v>195919</v>
      </c>
      <c r="AA9805" s="1" t="s">
        <v>298770</v>
      </c>
      <c r="AB9805" s="1" t="s">
        <v>165681</v>
      </c>
      <c r="AC9805" s="1" t="s">
        <v>298771</v>
      </c>
      <c r="AD9805" s="1" t="s">
        <v>298772</v>
      </c>
      <c r="AE9805" s="1" t="s">
        <v>298773</v>
      </c>
      <c r="AF9805" s="1" t="s">
        <v>162047</v>
      </c>
      <c r="AG9805" s="1" t="s">
        <v>298774</v>
      </c>
      <c r="AH9805" s="1" t="s">
        <v>265284</v>
      </c>
      <c r="AI9805" s="1" t="s">
        <v>298775</v>
      </c>
      <c r="AJ9805" s="1" t="s">
        <v>298755</v>
      </c>
      <c r="AK9805" s="1" t="s">
        <v>298776</v>
      </c>
      <c r="AL9805" s="1" t="s">
        <v>298777</v>
      </c>
      <c r="AM9805" s="1" t="s">
        <v>298778</v>
      </c>
      <c r="AN9805" s="1" t="s">
        <v>298759</v>
      </c>
      <c r="AO9805" s="1" t="s">
        <v>298779</v>
      </c>
      <c r="AP9805" s="1" t="s">
        <v>298780</v>
      </c>
      <c r="AQ9805" s="1" t="s">
        <v>298781</v>
      </c>
      <c r="AR9805" s="1" t="s">
        <v>194313</v>
      </c>
    </row>
    <row r="9806" spans="1:44" x14ac:dyDescent="0.3">
      <c r="A9806" s="1" t="s">
        <v>298782</v>
      </c>
      <c r="B9806" s="1" t="s">
        <v>298783</v>
      </c>
      <c r="C9806" s="1" t="s">
        <v>298784</v>
      </c>
      <c r="D9806" s="1" t="s">
        <v>241046</v>
      </c>
      <c r="E9806" s="1" t="s">
        <v>29996</v>
      </c>
      <c r="F9806" s="1" t="s">
        <v>119679</v>
      </c>
      <c r="G9806" s="1" t="s">
        <v>56088</v>
      </c>
      <c r="H9806" s="1" t="s">
        <v>69214</v>
      </c>
      <c r="I9806" s="1" t="s">
        <v>71369</v>
      </c>
      <c r="J9806" s="1" t="s">
        <v>105743</v>
      </c>
      <c r="K9806" s="1" t="s">
        <v>40781</v>
      </c>
      <c r="L9806" s="1" t="s">
        <v>49841</v>
      </c>
      <c r="M9806" s="1" t="s">
        <v>129243</v>
      </c>
      <c r="N9806" s="1" t="s">
        <v>45375</v>
      </c>
      <c r="O9806" s="1" t="s">
        <v>32116</v>
      </c>
      <c r="P9806" s="1" t="s">
        <v>53780</v>
      </c>
      <c r="Q9806" s="1" t="s">
        <v>62736</v>
      </c>
      <c r="R9806" s="1" t="s">
        <v>115063</v>
      </c>
      <c r="S9806" s="1" t="s">
        <v>23033</v>
      </c>
      <c r="T9806" s="1" t="s">
        <v>198623</v>
      </c>
      <c r="U9806" s="1" t="s">
        <v>41902</v>
      </c>
      <c r="V9806" s="1" t="s">
        <v>298785</v>
      </c>
      <c r="W9806" s="1" t="s">
        <v>298786</v>
      </c>
      <c r="X9806" s="1" t="s">
        <v>166496</v>
      </c>
      <c r="Y9806" s="1" t="s">
        <v>298787</v>
      </c>
      <c r="Z9806" s="1" t="s">
        <v>298788</v>
      </c>
      <c r="AA9806" s="1" t="s">
        <v>298789</v>
      </c>
      <c r="AB9806" s="1" t="s">
        <v>298790</v>
      </c>
      <c r="AC9806" s="1" t="s">
        <v>298791</v>
      </c>
      <c r="AD9806" s="1" t="s">
        <v>298792</v>
      </c>
      <c r="AE9806" s="1" t="s">
        <v>298793</v>
      </c>
      <c r="AF9806" s="1" t="s">
        <v>298794</v>
      </c>
      <c r="AG9806" s="1" t="s">
        <v>298795</v>
      </c>
      <c r="AH9806" s="1" t="s">
        <v>298796</v>
      </c>
      <c r="AI9806" s="1" t="s">
        <v>298797</v>
      </c>
      <c r="AJ9806" s="1" t="s">
        <v>298798</v>
      </c>
      <c r="AK9806" s="1" t="s">
        <v>298799</v>
      </c>
      <c r="AL9806" s="1" t="s">
        <v>298800</v>
      </c>
      <c r="AM9806" s="1" t="s">
        <v>298801</v>
      </c>
      <c r="AN9806" s="1" t="s">
        <v>298802</v>
      </c>
      <c r="AO9806" s="1" t="s">
        <v>298803</v>
      </c>
      <c r="AP9806" s="1" t="s">
        <v>298804</v>
      </c>
      <c r="AQ9806" s="1" t="s">
        <v>298805</v>
      </c>
      <c r="AR9806" s="1" t="s">
        <v>298806</v>
      </c>
    </row>
    <row r="9807" spans="1:44" x14ac:dyDescent="0.3">
      <c r="A9807" s="1" t="s">
        <v>298807</v>
      </c>
      <c r="B9807" s="1" t="s">
        <v>298808</v>
      </c>
      <c r="C9807" s="1" t="s">
        <v>108726</v>
      </c>
      <c r="D9807" s="1" t="s">
        <v>114313</v>
      </c>
      <c r="E9807" s="1" t="s">
        <v>204045</v>
      </c>
      <c r="F9807" s="1" t="s">
        <v>162281</v>
      </c>
      <c r="G9807" s="1" t="s">
        <v>115673</v>
      </c>
      <c r="H9807" s="1" t="s">
        <v>58650</v>
      </c>
      <c r="I9807" s="1" t="s">
        <v>112722</v>
      </c>
      <c r="J9807" s="1" t="s">
        <v>68170</v>
      </c>
      <c r="K9807" s="1" t="s">
        <v>89562</v>
      </c>
      <c r="L9807" s="1" t="s">
        <v>99096</v>
      </c>
      <c r="M9807" s="1" t="s">
        <v>39750</v>
      </c>
      <c r="N9807" s="1" t="s">
        <v>131297</v>
      </c>
      <c r="O9807" s="1" t="s">
        <v>27747</v>
      </c>
      <c r="P9807" s="1" t="s">
        <v>53558</v>
      </c>
      <c r="Q9807" s="1" t="s">
        <v>159756</v>
      </c>
      <c r="R9807" s="1" t="s">
        <v>258932</v>
      </c>
      <c r="S9807" s="1" t="s">
        <v>115622</v>
      </c>
      <c r="T9807" s="1" t="s">
        <v>24381</v>
      </c>
      <c r="U9807" s="1" t="s">
        <v>70693</v>
      </c>
      <c r="V9807" s="1" t="s">
        <v>298809</v>
      </c>
      <c r="W9807" s="1" t="s">
        <v>298810</v>
      </c>
      <c r="X9807" s="1" t="s">
        <v>298811</v>
      </c>
      <c r="Y9807" s="1" t="s">
        <v>298812</v>
      </c>
      <c r="Z9807" s="1" t="s">
        <v>269003</v>
      </c>
      <c r="AA9807" s="1" t="s">
        <v>298813</v>
      </c>
      <c r="AB9807" s="1" t="s">
        <v>298814</v>
      </c>
      <c r="AC9807" s="1" t="s">
        <v>298815</v>
      </c>
      <c r="AD9807" s="1" t="s">
        <v>298816</v>
      </c>
      <c r="AE9807" s="1" t="s">
        <v>298817</v>
      </c>
      <c r="AF9807" s="1" t="s">
        <v>298818</v>
      </c>
      <c r="AG9807" s="1" t="s">
        <v>298819</v>
      </c>
      <c r="AH9807" s="1" t="s">
        <v>159912</v>
      </c>
      <c r="AI9807" s="1" t="s">
        <v>298820</v>
      </c>
      <c r="AJ9807" s="1" t="s">
        <v>298821</v>
      </c>
      <c r="AK9807" s="1" t="s">
        <v>298822</v>
      </c>
      <c r="AL9807" s="1" t="s">
        <v>298823</v>
      </c>
      <c r="AM9807" s="1" t="s">
        <v>298824</v>
      </c>
      <c r="AN9807" s="1" t="s">
        <v>298825</v>
      </c>
      <c r="AO9807" s="1" t="s">
        <v>298826</v>
      </c>
      <c r="AP9807" s="1" t="s">
        <v>73058</v>
      </c>
      <c r="AQ9807" s="1" t="s">
        <v>298827</v>
      </c>
      <c r="AR9807" s="1" t="s">
        <v>298828</v>
      </c>
    </row>
    <row r="9808" spans="1:44" x14ac:dyDescent="0.3">
      <c r="A9808" s="1" t="s">
        <v>298829</v>
      </c>
      <c r="B9808" s="1" t="s">
        <v>298830</v>
      </c>
      <c r="C9808" s="1" t="s">
        <v>180253</v>
      </c>
      <c r="D9808" s="1" t="s">
        <v>34075</v>
      </c>
      <c r="E9808" s="1" t="s">
        <v>64501</v>
      </c>
      <c r="F9808" s="1" t="s">
        <v>162414</v>
      </c>
      <c r="G9808" s="1" t="s">
        <v>140249</v>
      </c>
      <c r="H9808" s="1" t="s">
        <v>167806</v>
      </c>
      <c r="I9808" s="1" t="s">
        <v>124333</v>
      </c>
      <c r="J9808" s="1" t="s">
        <v>92528</v>
      </c>
      <c r="K9808" s="1" t="s">
        <v>48328</v>
      </c>
      <c r="L9808" s="1" t="s">
        <v>41785</v>
      </c>
      <c r="M9808" s="1" t="s">
        <v>48772</v>
      </c>
      <c r="N9808" s="1" t="s">
        <v>75431</v>
      </c>
      <c r="O9808" s="1" t="s">
        <v>51636</v>
      </c>
      <c r="P9808" s="1" t="s">
        <v>43660</v>
      </c>
      <c r="Q9808" s="1" t="s">
        <v>275762</v>
      </c>
      <c r="R9808" s="1" t="s">
        <v>25403</v>
      </c>
      <c r="S9808" s="1" t="s">
        <v>86791</v>
      </c>
      <c r="T9808" s="1" t="s">
        <v>113228</v>
      </c>
      <c r="U9808" s="1" t="s">
        <v>66118</v>
      </c>
      <c r="V9808" s="1" t="s">
        <v>298831</v>
      </c>
      <c r="W9808" s="1" t="s">
        <v>298832</v>
      </c>
      <c r="X9808" s="1" t="s">
        <v>298833</v>
      </c>
      <c r="Y9808" s="1" t="s">
        <v>298834</v>
      </c>
      <c r="Z9808" s="1" t="s">
        <v>266437</v>
      </c>
      <c r="AA9808" s="1" t="s">
        <v>298835</v>
      </c>
      <c r="AB9808" s="1" t="s">
        <v>298836</v>
      </c>
      <c r="AC9808" s="1" t="s">
        <v>298837</v>
      </c>
      <c r="AD9808" s="1" t="s">
        <v>298838</v>
      </c>
      <c r="AE9808" s="1" t="s">
        <v>298839</v>
      </c>
      <c r="AF9808" s="1" t="s">
        <v>298840</v>
      </c>
      <c r="AG9808" s="1" t="s">
        <v>298841</v>
      </c>
      <c r="AH9808" s="1" t="s">
        <v>298842</v>
      </c>
      <c r="AI9808" s="1" t="s">
        <v>298843</v>
      </c>
      <c r="AJ9808" s="1" t="s">
        <v>298844</v>
      </c>
      <c r="AK9808" s="1" t="s">
        <v>298845</v>
      </c>
      <c r="AL9808" s="1" t="s">
        <v>238676</v>
      </c>
      <c r="AM9808" s="1" t="s">
        <v>298846</v>
      </c>
      <c r="AN9808" s="1" t="s">
        <v>298847</v>
      </c>
      <c r="AO9808" s="1" t="s">
        <v>298848</v>
      </c>
      <c r="AP9808" s="1" t="s">
        <v>298849</v>
      </c>
      <c r="AQ9808" s="1" t="s">
        <v>298850</v>
      </c>
      <c r="AR9808" s="1" t="s">
        <v>298851</v>
      </c>
    </row>
    <row r="9809" spans="1:44" x14ac:dyDescent="0.3">
      <c r="A9809" s="1" t="s">
        <v>298852</v>
      </c>
      <c r="B9809" s="1" t="s">
        <v>298853</v>
      </c>
      <c r="C9809" s="1" t="s">
        <v>88858</v>
      </c>
      <c r="D9809" s="1" t="s">
        <v>108269</v>
      </c>
      <c r="E9809" s="1" t="s">
        <v>41782</v>
      </c>
      <c r="F9809" s="1" t="s">
        <v>88537</v>
      </c>
      <c r="G9809" s="1" t="s">
        <v>115999</v>
      </c>
      <c r="H9809" s="1" t="s">
        <v>134181</v>
      </c>
      <c r="I9809" s="1" t="s">
        <v>51785</v>
      </c>
      <c r="J9809" s="1" t="s">
        <v>105989</v>
      </c>
      <c r="K9809" s="1" t="s">
        <v>52473</v>
      </c>
      <c r="L9809" s="1" t="s">
        <v>37190</v>
      </c>
      <c r="M9809" s="1" t="s">
        <v>266556</v>
      </c>
      <c r="N9809" s="1" t="s">
        <v>131356</v>
      </c>
      <c r="O9809" s="1" t="s">
        <v>129835</v>
      </c>
      <c r="P9809" s="1" t="s">
        <v>174613</v>
      </c>
      <c r="Q9809" s="1" t="s">
        <v>87794</v>
      </c>
      <c r="R9809" s="1" t="s">
        <v>114551</v>
      </c>
      <c r="S9809" s="1" t="s">
        <v>126577</v>
      </c>
      <c r="T9809" s="1" t="s">
        <v>68938</v>
      </c>
      <c r="U9809" s="1" t="s">
        <v>35724</v>
      </c>
      <c r="V9809" s="1" t="s">
        <v>298854</v>
      </c>
      <c r="W9809" s="1" t="s">
        <v>298855</v>
      </c>
      <c r="X9809" s="1" t="s">
        <v>298856</v>
      </c>
      <c r="Y9809" s="1" t="s">
        <v>298857</v>
      </c>
      <c r="Z9809" s="1" t="s">
        <v>265486</v>
      </c>
      <c r="AA9809" s="1" t="s">
        <v>298858</v>
      </c>
      <c r="AB9809" s="1" t="s">
        <v>148847</v>
      </c>
      <c r="AC9809" s="1" t="s">
        <v>298859</v>
      </c>
      <c r="AD9809" s="1" t="s">
        <v>298860</v>
      </c>
      <c r="AE9809" s="1" t="s">
        <v>298861</v>
      </c>
      <c r="AF9809" s="1" t="s">
        <v>298862</v>
      </c>
      <c r="AG9809" s="1" t="s">
        <v>298863</v>
      </c>
      <c r="AH9809" s="1" t="s">
        <v>265045</v>
      </c>
      <c r="AI9809" s="1" t="s">
        <v>298864</v>
      </c>
      <c r="AJ9809" s="1" t="s">
        <v>298865</v>
      </c>
      <c r="AK9809" s="1" t="s">
        <v>298866</v>
      </c>
      <c r="AL9809" s="1" t="s">
        <v>298867</v>
      </c>
      <c r="AM9809" s="1" t="s">
        <v>298868</v>
      </c>
      <c r="AN9809" s="1" t="s">
        <v>298869</v>
      </c>
      <c r="AO9809" s="1" t="s">
        <v>298870</v>
      </c>
      <c r="AP9809" s="1" t="s">
        <v>298871</v>
      </c>
      <c r="AQ9809" s="1" t="s">
        <v>298872</v>
      </c>
      <c r="AR9809" s="1" t="s">
        <v>153011</v>
      </c>
    </row>
    <row r="9810" spans="1:44" x14ac:dyDescent="0.3">
      <c r="A9810" s="1" t="s">
        <v>298873</v>
      </c>
      <c r="B9810" s="1" t="s">
        <v>298874</v>
      </c>
      <c r="C9810" s="1" t="s">
        <v>75546</v>
      </c>
      <c r="D9810" s="1" t="s">
        <v>298875</v>
      </c>
      <c r="E9810" s="1" t="s">
        <v>159447</v>
      </c>
      <c r="F9810" s="1" t="s">
        <v>91405</v>
      </c>
      <c r="G9810" s="1" t="s">
        <v>29101</v>
      </c>
      <c r="H9810" s="1" t="s">
        <v>37879</v>
      </c>
      <c r="I9810" s="1" t="s">
        <v>52805</v>
      </c>
      <c r="J9810" s="1" t="s">
        <v>118795</v>
      </c>
      <c r="K9810" s="1" t="s">
        <v>77098</v>
      </c>
      <c r="L9810" s="1" t="s">
        <v>112011</v>
      </c>
      <c r="M9810" s="1" t="s">
        <v>32913</v>
      </c>
      <c r="N9810" s="1" t="s">
        <v>28755</v>
      </c>
      <c r="O9810" s="1" t="s">
        <v>111658</v>
      </c>
      <c r="P9810" s="1" t="s">
        <v>73999</v>
      </c>
      <c r="Q9810" s="1" t="s">
        <v>116706</v>
      </c>
      <c r="R9810" s="1" t="s">
        <v>92601</v>
      </c>
      <c r="S9810" s="1" t="s">
        <v>129124</v>
      </c>
      <c r="T9810" s="1" t="s">
        <v>26292</v>
      </c>
      <c r="U9810" s="1" t="s">
        <v>137549</v>
      </c>
      <c r="V9810" s="1" t="s">
        <v>298876</v>
      </c>
      <c r="W9810" s="1" t="s">
        <v>298877</v>
      </c>
      <c r="X9810" s="1" t="s">
        <v>298878</v>
      </c>
      <c r="Y9810" s="1" t="s">
        <v>298879</v>
      </c>
      <c r="Z9810" s="1" t="s">
        <v>267222</v>
      </c>
      <c r="AA9810" s="1" t="s">
        <v>298880</v>
      </c>
      <c r="AB9810" s="1" t="s">
        <v>298881</v>
      </c>
      <c r="AC9810" s="1" t="s">
        <v>298882</v>
      </c>
      <c r="AD9810" s="1" t="s">
        <v>298883</v>
      </c>
      <c r="AE9810" s="1" t="s">
        <v>298884</v>
      </c>
      <c r="AF9810" s="1" t="s">
        <v>298885</v>
      </c>
      <c r="AG9810" s="1" t="s">
        <v>298886</v>
      </c>
      <c r="AH9810" s="1" t="s">
        <v>298887</v>
      </c>
      <c r="AI9810" s="1" t="s">
        <v>298888</v>
      </c>
      <c r="AJ9810" s="1" t="s">
        <v>298889</v>
      </c>
      <c r="AK9810" s="1" t="s">
        <v>298890</v>
      </c>
      <c r="AL9810" s="1" t="s">
        <v>298891</v>
      </c>
      <c r="AM9810" s="1" t="s">
        <v>298892</v>
      </c>
      <c r="AN9810" s="1" t="s">
        <v>298893</v>
      </c>
      <c r="AO9810" s="1" t="s">
        <v>298894</v>
      </c>
      <c r="AP9810" s="1" t="s">
        <v>298895</v>
      </c>
      <c r="AQ9810" s="1" t="s">
        <v>298896</v>
      </c>
      <c r="AR9810" s="1" t="s">
        <v>298897</v>
      </c>
    </row>
    <row r="9811" spans="1:44" x14ac:dyDescent="0.3">
      <c r="A9811" s="1" t="s">
        <v>298898</v>
      </c>
      <c r="B9811" s="1" t="s">
        <v>298899</v>
      </c>
      <c r="C9811" s="1" t="s">
        <v>259201</v>
      </c>
      <c r="D9811" s="1" t="s">
        <v>298900</v>
      </c>
      <c r="E9811" s="1" t="s">
        <v>199660</v>
      </c>
      <c r="F9811" s="1" t="s">
        <v>110260</v>
      </c>
      <c r="G9811" s="1" t="s">
        <v>201755</v>
      </c>
      <c r="H9811" s="1" t="s">
        <v>65063</v>
      </c>
      <c r="I9811" s="1" t="s">
        <v>49657</v>
      </c>
      <c r="J9811" s="1" t="s">
        <v>52911</v>
      </c>
      <c r="K9811" s="1" t="s">
        <v>298901</v>
      </c>
      <c r="L9811" s="1" t="s">
        <v>199564</v>
      </c>
      <c r="M9811" s="1" t="s">
        <v>114433</v>
      </c>
      <c r="N9811" s="1" t="s">
        <v>113122</v>
      </c>
      <c r="O9811" s="1" t="s">
        <v>35726</v>
      </c>
      <c r="P9811" s="1" t="s">
        <v>298902</v>
      </c>
      <c r="Q9811" s="1" t="s">
        <v>298903</v>
      </c>
      <c r="R9811" s="1" t="s">
        <v>63387</v>
      </c>
      <c r="S9811" s="1" t="s">
        <v>106910</v>
      </c>
      <c r="T9811" s="1" t="s">
        <v>159506</v>
      </c>
      <c r="U9811" s="1" t="s">
        <v>72129</v>
      </c>
      <c r="V9811" s="1" t="s">
        <v>298904</v>
      </c>
      <c r="W9811" s="1" t="s">
        <v>298905</v>
      </c>
      <c r="X9811" s="1" t="s">
        <v>298906</v>
      </c>
      <c r="Y9811" s="1" t="s">
        <v>298907</v>
      </c>
      <c r="Z9811" s="1" t="s">
        <v>267960</v>
      </c>
      <c r="AA9811" s="1" t="s">
        <v>298908</v>
      </c>
      <c r="AB9811" s="1" t="s">
        <v>298909</v>
      </c>
      <c r="AC9811" s="1" t="s">
        <v>298910</v>
      </c>
      <c r="AD9811" s="1" t="s">
        <v>298911</v>
      </c>
      <c r="AE9811" s="1" t="s">
        <v>298912</v>
      </c>
      <c r="AF9811" s="1" t="s">
        <v>298913</v>
      </c>
      <c r="AG9811" s="1" t="s">
        <v>141632</v>
      </c>
      <c r="AH9811" s="1" t="s">
        <v>298914</v>
      </c>
      <c r="AI9811" s="1" t="s">
        <v>298915</v>
      </c>
      <c r="AJ9811" s="1" t="s">
        <v>298916</v>
      </c>
      <c r="AK9811" s="1" t="s">
        <v>298917</v>
      </c>
      <c r="AL9811" s="1" t="s">
        <v>298918</v>
      </c>
      <c r="AM9811" s="1" t="s">
        <v>298919</v>
      </c>
      <c r="AN9811" s="1" t="s">
        <v>298920</v>
      </c>
      <c r="AO9811" s="1" t="s">
        <v>298921</v>
      </c>
      <c r="AP9811" s="1" t="s">
        <v>298922</v>
      </c>
      <c r="AQ9811" s="1" t="s">
        <v>298923</v>
      </c>
      <c r="AR9811" s="1" t="s">
        <v>196119</v>
      </c>
    </row>
    <row r="9812" spans="1:44" x14ac:dyDescent="0.3">
      <c r="A9812" s="1" t="s">
        <v>298924</v>
      </c>
      <c r="B9812" s="1" t="s">
        <v>298925</v>
      </c>
      <c r="C9812" s="1" t="s">
        <v>298926</v>
      </c>
      <c r="D9812" s="1" t="s">
        <v>117768</v>
      </c>
      <c r="E9812" s="1" t="s">
        <v>79091</v>
      </c>
      <c r="F9812" s="1" t="s">
        <v>128826</v>
      </c>
      <c r="G9812" s="1" t="s">
        <v>154342</v>
      </c>
      <c r="H9812" s="1" t="s">
        <v>87316</v>
      </c>
      <c r="I9812" s="1" t="s">
        <v>22386</v>
      </c>
      <c r="J9812" s="1" t="s">
        <v>56368</v>
      </c>
      <c r="K9812" s="1" t="s">
        <v>42020</v>
      </c>
      <c r="L9812" s="1" t="s">
        <v>75679</v>
      </c>
      <c r="M9812" s="1" t="s">
        <v>232303</v>
      </c>
      <c r="N9812" s="1" t="s">
        <v>110120</v>
      </c>
      <c r="O9812" s="1" t="s">
        <v>56448</v>
      </c>
      <c r="P9812" s="1" t="s">
        <v>64048</v>
      </c>
      <c r="Q9812" s="1" t="s">
        <v>56143</v>
      </c>
      <c r="R9812" s="1" t="s">
        <v>57598</v>
      </c>
      <c r="S9812" s="1" t="s">
        <v>123646</v>
      </c>
      <c r="T9812" s="1" t="s">
        <v>32161</v>
      </c>
      <c r="U9812" s="1" t="s">
        <v>201557</v>
      </c>
      <c r="V9812" s="1" t="s">
        <v>298927</v>
      </c>
      <c r="W9812" s="1" t="s">
        <v>298928</v>
      </c>
      <c r="X9812" s="1" t="s">
        <v>298929</v>
      </c>
      <c r="Y9812" s="1" t="s">
        <v>298930</v>
      </c>
      <c r="Z9812" s="1" t="s">
        <v>298931</v>
      </c>
      <c r="AA9812" s="1" t="s">
        <v>298932</v>
      </c>
      <c r="AB9812" s="1" t="s">
        <v>68488</v>
      </c>
      <c r="AC9812" s="1" t="s">
        <v>298933</v>
      </c>
      <c r="AD9812" s="1" t="s">
        <v>298934</v>
      </c>
      <c r="AE9812" s="1" t="s">
        <v>264695</v>
      </c>
      <c r="AF9812" s="1" t="s">
        <v>298935</v>
      </c>
      <c r="AG9812" s="1" t="s">
        <v>298936</v>
      </c>
      <c r="AH9812" s="1" t="s">
        <v>298937</v>
      </c>
      <c r="AI9812" s="1" t="s">
        <v>298938</v>
      </c>
      <c r="AJ9812" s="1" t="s">
        <v>298939</v>
      </c>
      <c r="AK9812" s="1" t="s">
        <v>298940</v>
      </c>
      <c r="AL9812" s="1" t="s">
        <v>298941</v>
      </c>
      <c r="AM9812" s="1" t="s">
        <v>298942</v>
      </c>
      <c r="AN9812" s="1" t="s">
        <v>298943</v>
      </c>
      <c r="AO9812" s="1" t="s">
        <v>298944</v>
      </c>
      <c r="AP9812" s="1" t="s">
        <v>247963</v>
      </c>
      <c r="AQ9812" s="1" t="s">
        <v>298945</v>
      </c>
      <c r="AR9812" s="1" t="s">
        <v>298946</v>
      </c>
    </row>
    <row r="9813" spans="1:44" x14ac:dyDescent="0.3">
      <c r="A9813" s="1" t="s">
        <v>298947</v>
      </c>
      <c r="B9813" s="1" t="s">
        <v>298948</v>
      </c>
      <c r="C9813" s="1" t="s">
        <v>91714</v>
      </c>
      <c r="D9813" s="1" t="s">
        <v>298949</v>
      </c>
      <c r="E9813" s="1" t="s">
        <v>21824</v>
      </c>
      <c r="F9813" s="1" t="s">
        <v>132824</v>
      </c>
      <c r="G9813" s="1" t="s">
        <v>30337</v>
      </c>
      <c r="H9813" s="1" t="s">
        <v>26115</v>
      </c>
      <c r="I9813" s="1" t="s">
        <v>55533</v>
      </c>
      <c r="J9813" s="1" t="s">
        <v>298950</v>
      </c>
      <c r="K9813" s="1" t="s">
        <v>225463</v>
      </c>
      <c r="L9813" s="1" t="s">
        <v>40563</v>
      </c>
      <c r="M9813" s="1" t="s">
        <v>61988</v>
      </c>
      <c r="N9813" s="1" t="s">
        <v>220941</v>
      </c>
      <c r="O9813" s="1" t="s">
        <v>126276</v>
      </c>
      <c r="P9813" s="1" t="s">
        <v>291051</v>
      </c>
      <c r="Q9813" s="1" t="s">
        <v>52941</v>
      </c>
      <c r="R9813" s="1" t="s">
        <v>100849</v>
      </c>
      <c r="S9813" s="1" t="s">
        <v>51044</v>
      </c>
      <c r="T9813" s="1" t="s">
        <v>27038</v>
      </c>
      <c r="U9813" s="1" t="s">
        <v>32158</v>
      </c>
      <c r="V9813" s="1" t="s">
        <v>298951</v>
      </c>
      <c r="W9813" s="1" t="s">
        <v>298952</v>
      </c>
      <c r="X9813" s="1" t="s">
        <v>153604</v>
      </c>
      <c r="Y9813" s="1" t="s">
        <v>298953</v>
      </c>
      <c r="Z9813" s="1" t="s">
        <v>265624</v>
      </c>
      <c r="AA9813" s="1" t="s">
        <v>298954</v>
      </c>
      <c r="AB9813" s="1" t="s">
        <v>298955</v>
      </c>
      <c r="AC9813" s="1" t="s">
        <v>298956</v>
      </c>
      <c r="AD9813" s="1" t="s">
        <v>298957</v>
      </c>
      <c r="AE9813" s="1" t="s">
        <v>298958</v>
      </c>
      <c r="AF9813" s="1" t="s">
        <v>298959</v>
      </c>
      <c r="AG9813" s="1" t="s">
        <v>298960</v>
      </c>
      <c r="AH9813" s="1" t="s">
        <v>265631</v>
      </c>
      <c r="AI9813" s="1" t="s">
        <v>298961</v>
      </c>
      <c r="AJ9813" s="1" t="s">
        <v>298962</v>
      </c>
      <c r="AK9813" s="1" t="s">
        <v>298963</v>
      </c>
      <c r="AL9813" s="1" t="s">
        <v>298964</v>
      </c>
      <c r="AM9813" s="1" t="s">
        <v>298965</v>
      </c>
      <c r="AN9813" s="1" t="s">
        <v>125462</v>
      </c>
      <c r="AO9813" s="1" t="s">
        <v>298966</v>
      </c>
      <c r="AP9813" s="1" t="s">
        <v>298967</v>
      </c>
      <c r="AQ9813" s="1" t="s">
        <v>298968</v>
      </c>
      <c r="AR9813" s="1" t="s">
        <v>298969</v>
      </c>
    </row>
    <row r="9814" spans="1:44" x14ac:dyDescent="0.3">
      <c r="A9814" s="1" t="s">
        <v>298970</v>
      </c>
      <c r="B9814" s="1" t="s">
        <v>298971</v>
      </c>
      <c r="C9814" s="1" t="s">
        <v>298972</v>
      </c>
      <c r="D9814" s="1" t="s">
        <v>298973</v>
      </c>
      <c r="E9814" s="1" t="s">
        <v>119434</v>
      </c>
      <c r="F9814" s="1" t="s">
        <v>96024</v>
      </c>
      <c r="G9814" s="1" t="s">
        <v>29808</v>
      </c>
      <c r="H9814" s="1" t="s">
        <v>27661</v>
      </c>
      <c r="I9814" s="1" t="s">
        <v>47179</v>
      </c>
      <c r="J9814" s="1" t="s">
        <v>127551</v>
      </c>
      <c r="K9814" s="1" t="s">
        <v>25681</v>
      </c>
      <c r="L9814" s="1" t="s">
        <v>136134</v>
      </c>
      <c r="M9814" s="1" t="s">
        <v>161623</v>
      </c>
      <c r="N9814" s="1" t="s">
        <v>123253</v>
      </c>
      <c r="O9814" s="1" t="s">
        <v>35434</v>
      </c>
      <c r="P9814" s="1" t="s">
        <v>235928</v>
      </c>
      <c r="Q9814" s="1" t="s">
        <v>159039</v>
      </c>
      <c r="R9814" s="1" t="s">
        <v>135069</v>
      </c>
      <c r="S9814" s="1" t="s">
        <v>77038</v>
      </c>
      <c r="T9814" s="1" t="s">
        <v>142375</v>
      </c>
      <c r="U9814" s="1" t="s">
        <v>140382</v>
      </c>
      <c r="V9814" s="1" t="s">
        <v>298974</v>
      </c>
      <c r="W9814" s="1" t="s">
        <v>298975</v>
      </c>
      <c r="X9814" s="1" t="s">
        <v>298976</v>
      </c>
      <c r="Y9814" s="1" t="s">
        <v>298977</v>
      </c>
      <c r="Z9814" s="1" t="s">
        <v>298978</v>
      </c>
      <c r="AA9814" s="1" t="s">
        <v>298979</v>
      </c>
      <c r="AB9814" s="1" t="s">
        <v>298980</v>
      </c>
      <c r="AC9814" s="1" t="s">
        <v>298981</v>
      </c>
      <c r="AD9814" s="1" t="s">
        <v>298982</v>
      </c>
      <c r="AE9814" s="1" t="s">
        <v>298983</v>
      </c>
      <c r="AF9814" s="1" t="s">
        <v>298984</v>
      </c>
      <c r="AG9814" s="1" t="s">
        <v>298985</v>
      </c>
      <c r="AH9814" s="1" t="s">
        <v>268759</v>
      </c>
      <c r="AI9814" s="1" t="s">
        <v>298986</v>
      </c>
      <c r="AJ9814" s="1" t="s">
        <v>298987</v>
      </c>
      <c r="AK9814" s="1" t="s">
        <v>298988</v>
      </c>
      <c r="AL9814" s="1" t="s">
        <v>298989</v>
      </c>
      <c r="AM9814" s="1" t="s">
        <v>298990</v>
      </c>
      <c r="AN9814" s="1" t="s">
        <v>298991</v>
      </c>
      <c r="AO9814" s="1" t="s">
        <v>298992</v>
      </c>
      <c r="AP9814" s="1" t="s">
        <v>76686</v>
      </c>
      <c r="AQ9814" s="1" t="s">
        <v>298993</v>
      </c>
      <c r="AR9814" s="1" t="s">
        <v>298994</v>
      </c>
    </row>
    <row r="9815" spans="1:44" x14ac:dyDescent="0.3">
      <c r="A9815" s="1" t="s">
        <v>298995</v>
      </c>
      <c r="B9815" s="1" t="s">
        <v>298996</v>
      </c>
      <c r="C9815" s="1" t="s">
        <v>298997</v>
      </c>
      <c r="D9815" s="1" t="s">
        <v>234952</v>
      </c>
      <c r="E9815" s="1" t="s">
        <v>76667</v>
      </c>
      <c r="F9815" s="1" t="s">
        <v>223830</v>
      </c>
      <c r="G9815" s="1" t="s">
        <v>114285</v>
      </c>
      <c r="H9815" s="1" t="s">
        <v>34289</v>
      </c>
      <c r="I9815" s="1" t="s">
        <v>48450</v>
      </c>
      <c r="J9815" s="1" t="s">
        <v>162415</v>
      </c>
      <c r="K9815" s="1" t="s">
        <v>36663</v>
      </c>
      <c r="L9815" s="1" t="s">
        <v>24162</v>
      </c>
      <c r="M9815" s="1" t="s">
        <v>163333</v>
      </c>
      <c r="N9815" s="1" t="s">
        <v>114547</v>
      </c>
      <c r="O9815" s="1" t="s">
        <v>58742</v>
      </c>
      <c r="P9815" s="1" t="s">
        <v>24497</v>
      </c>
      <c r="Q9815" s="1" t="s">
        <v>62625</v>
      </c>
      <c r="R9815" s="1" t="s">
        <v>136102</v>
      </c>
      <c r="S9815" s="1" t="s">
        <v>51073</v>
      </c>
      <c r="T9815" s="1" t="s">
        <v>160341</v>
      </c>
      <c r="U9815" s="1" t="s">
        <v>202579</v>
      </c>
      <c r="V9815" s="1" t="s">
        <v>298998</v>
      </c>
      <c r="W9815" s="1" t="s">
        <v>298999</v>
      </c>
      <c r="X9815" s="1" t="s">
        <v>299000</v>
      </c>
      <c r="Y9815" s="1" t="s">
        <v>299001</v>
      </c>
      <c r="Z9815" s="1" t="s">
        <v>265839</v>
      </c>
      <c r="AA9815" s="1" t="s">
        <v>299002</v>
      </c>
      <c r="AB9815" s="1" t="s">
        <v>299003</v>
      </c>
      <c r="AC9815" s="1" t="s">
        <v>299004</v>
      </c>
      <c r="AD9815" s="1" t="s">
        <v>299005</v>
      </c>
      <c r="AE9815" s="1" t="s">
        <v>299006</v>
      </c>
      <c r="AF9815" s="1" t="s">
        <v>299007</v>
      </c>
      <c r="AG9815" s="1" t="s">
        <v>299008</v>
      </c>
      <c r="AH9815" s="1" t="s">
        <v>269273</v>
      </c>
      <c r="AI9815" s="1" t="s">
        <v>299009</v>
      </c>
      <c r="AJ9815" s="1" t="s">
        <v>299010</v>
      </c>
      <c r="AK9815" s="1" t="s">
        <v>299011</v>
      </c>
      <c r="AL9815" s="1" t="s">
        <v>298964</v>
      </c>
      <c r="AM9815" s="1" t="s">
        <v>299012</v>
      </c>
      <c r="AN9815" s="1" t="s">
        <v>299013</v>
      </c>
      <c r="AO9815" s="1" t="s">
        <v>299014</v>
      </c>
      <c r="AP9815" s="1" t="s">
        <v>299015</v>
      </c>
      <c r="AQ9815" s="1" t="s">
        <v>299016</v>
      </c>
      <c r="AR9815" s="1" t="s">
        <v>299017</v>
      </c>
    </row>
    <row r="9816" spans="1:44" x14ac:dyDescent="0.3">
      <c r="A9816" s="1" t="s">
        <v>299018</v>
      </c>
      <c r="B9816" s="1" t="s">
        <v>299019</v>
      </c>
      <c r="C9816" s="1" t="s">
        <v>132151</v>
      </c>
      <c r="D9816" s="1" t="s">
        <v>98763</v>
      </c>
      <c r="E9816" s="1" t="s">
        <v>118266</v>
      </c>
      <c r="F9816" s="1" t="s">
        <v>88444</v>
      </c>
      <c r="G9816" s="1" t="s">
        <v>71463</v>
      </c>
      <c r="H9816" s="1" t="s">
        <v>34324</v>
      </c>
      <c r="I9816" s="1" t="s">
        <v>65994</v>
      </c>
      <c r="J9816" s="1" t="s">
        <v>128457</v>
      </c>
      <c r="K9816" s="1" t="s">
        <v>117744</v>
      </c>
      <c r="L9816" s="1" t="s">
        <v>166683</v>
      </c>
      <c r="M9816" s="1" t="s">
        <v>39721</v>
      </c>
      <c r="N9816" s="1" t="s">
        <v>294024</v>
      </c>
      <c r="O9816" s="1" t="s">
        <v>159168</v>
      </c>
      <c r="P9816" s="1" t="s">
        <v>70334</v>
      </c>
      <c r="Q9816" s="1" t="s">
        <v>64741</v>
      </c>
      <c r="R9816" s="1" t="s">
        <v>92983</v>
      </c>
      <c r="S9816" s="1" t="s">
        <v>35201</v>
      </c>
      <c r="T9816" s="1" t="s">
        <v>75461</v>
      </c>
      <c r="U9816" s="1" t="s">
        <v>80433</v>
      </c>
      <c r="V9816" s="1" t="s">
        <v>299020</v>
      </c>
      <c r="W9816" s="1" t="s">
        <v>299021</v>
      </c>
      <c r="X9816" s="1" t="s">
        <v>140372</v>
      </c>
      <c r="Y9816" s="1" t="s">
        <v>299022</v>
      </c>
      <c r="Z9816" s="1" t="s">
        <v>268206</v>
      </c>
      <c r="AA9816" s="1" t="s">
        <v>299023</v>
      </c>
      <c r="AB9816" s="1" t="s">
        <v>299024</v>
      </c>
      <c r="AC9816" s="1" t="s">
        <v>299025</v>
      </c>
      <c r="AD9816" s="1" t="s">
        <v>299026</v>
      </c>
      <c r="AE9816" s="1" t="s">
        <v>299027</v>
      </c>
      <c r="AF9816" s="1" t="s">
        <v>299028</v>
      </c>
      <c r="AG9816" s="1" t="s">
        <v>299029</v>
      </c>
      <c r="AH9816" s="1" t="s">
        <v>299030</v>
      </c>
      <c r="AI9816" s="1" t="s">
        <v>299031</v>
      </c>
      <c r="AJ9816" s="1" t="s">
        <v>77897</v>
      </c>
      <c r="AK9816" s="1" t="s">
        <v>299032</v>
      </c>
      <c r="AL9816" s="1" t="s">
        <v>299033</v>
      </c>
      <c r="AM9816" s="1" t="s">
        <v>299034</v>
      </c>
      <c r="AN9816" s="1" t="s">
        <v>299035</v>
      </c>
      <c r="AO9816" s="1" t="s">
        <v>299036</v>
      </c>
      <c r="AP9816" s="1" t="s">
        <v>299037</v>
      </c>
      <c r="AQ9816" s="1" t="s">
        <v>299038</v>
      </c>
      <c r="AR9816" s="1" t="s">
        <v>299039</v>
      </c>
    </row>
    <row r="9817" spans="1:44" x14ac:dyDescent="0.3">
      <c r="A9817" s="1" t="s">
        <v>299040</v>
      </c>
      <c r="B9817" s="1" t="s">
        <v>299041</v>
      </c>
      <c r="C9817" s="1" t="s">
        <v>299042</v>
      </c>
      <c r="D9817" s="1" t="s">
        <v>299043</v>
      </c>
      <c r="E9817" s="1" t="s">
        <v>299044</v>
      </c>
      <c r="F9817" s="1" t="s">
        <v>110433</v>
      </c>
      <c r="G9817" s="1" t="s">
        <v>28631</v>
      </c>
      <c r="H9817" s="1" t="s">
        <v>26241</v>
      </c>
      <c r="I9817" s="1" t="s">
        <v>43419</v>
      </c>
      <c r="J9817" s="1" t="s">
        <v>235257</v>
      </c>
      <c r="K9817" s="1" t="s">
        <v>131296</v>
      </c>
      <c r="L9817" s="1" t="s">
        <v>242019</v>
      </c>
      <c r="M9817" s="1" t="s">
        <v>27275</v>
      </c>
      <c r="N9817" s="1" t="s">
        <v>238421</v>
      </c>
      <c r="O9817" s="1" t="s">
        <v>24496</v>
      </c>
      <c r="P9817" s="1" t="s">
        <v>163580</v>
      </c>
      <c r="Q9817" s="1" t="s">
        <v>113434</v>
      </c>
      <c r="R9817" s="1" t="s">
        <v>156244</v>
      </c>
      <c r="S9817" s="1" t="s">
        <v>55625</v>
      </c>
      <c r="T9817" s="1" t="s">
        <v>189158</v>
      </c>
      <c r="U9817" s="1" t="s">
        <v>222671</v>
      </c>
      <c r="V9817" s="1" t="s">
        <v>299045</v>
      </c>
      <c r="W9817" s="1" t="s">
        <v>299046</v>
      </c>
      <c r="X9817" s="1" t="s">
        <v>299047</v>
      </c>
      <c r="Y9817" s="1" t="s">
        <v>299048</v>
      </c>
      <c r="Z9817" s="1" t="s">
        <v>266765</v>
      </c>
      <c r="AA9817" s="1" t="s">
        <v>299049</v>
      </c>
      <c r="AB9817" s="1" t="s">
        <v>299050</v>
      </c>
      <c r="AC9817" s="1" t="s">
        <v>299051</v>
      </c>
      <c r="AD9817" s="1" t="s">
        <v>299052</v>
      </c>
      <c r="AE9817" s="1" t="s">
        <v>87533</v>
      </c>
      <c r="AF9817" s="1" t="s">
        <v>299053</v>
      </c>
      <c r="AG9817" s="1" t="s">
        <v>299054</v>
      </c>
      <c r="AH9817" s="1" t="s">
        <v>265380</v>
      </c>
      <c r="AI9817" s="1" t="s">
        <v>299055</v>
      </c>
      <c r="AJ9817" s="1" t="s">
        <v>161222</v>
      </c>
      <c r="AK9817" s="1" t="s">
        <v>299056</v>
      </c>
      <c r="AL9817" s="1" t="s">
        <v>299057</v>
      </c>
      <c r="AM9817" s="1" t="s">
        <v>299058</v>
      </c>
      <c r="AN9817" s="1" t="s">
        <v>299059</v>
      </c>
      <c r="AO9817" s="1" t="s">
        <v>299060</v>
      </c>
      <c r="AP9817" s="1" t="s">
        <v>299061</v>
      </c>
      <c r="AQ9817" s="1" t="s">
        <v>299062</v>
      </c>
      <c r="AR9817" s="1" t="s">
        <v>299063</v>
      </c>
    </row>
    <row r="9818" spans="1:44" x14ac:dyDescent="0.3">
      <c r="A9818" s="1" t="s">
        <v>299064</v>
      </c>
      <c r="B9818" s="1" t="s">
        <v>299065</v>
      </c>
      <c r="C9818" s="1" t="s">
        <v>299066</v>
      </c>
      <c r="D9818" s="1" t="s">
        <v>299067</v>
      </c>
      <c r="E9818" s="1" t="s">
        <v>64872</v>
      </c>
      <c r="F9818" s="1" t="s">
        <v>192712</v>
      </c>
      <c r="G9818" s="1" t="s">
        <v>90065</v>
      </c>
      <c r="H9818" s="1" t="s">
        <v>109800</v>
      </c>
      <c r="I9818" s="1" t="s">
        <v>65537</v>
      </c>
      <c r="J9818" s="1" t="s">
        <v>31608</v>
      </c>
      <c r="K9818" s="1" t="s">
        <v>76642</v>
      </c>
      <c r="L9818" s="1" t="s">
        <v>71530</v>
      </c>
      <c r="M9818" s="1" t="s">
        <v>299068</v>
      </c>
      <c r="N9818" s="1" t="s">
        <v>83248</v>
      </c>
      <c r="O9818" s="1" t="s">
        <v>119890</v>
      </c>
      <c r="P9818" s="1" t="s">
        <v>92768</v>
      </c>
      <c r="Q9818" s="1" t="s">
        <v>194709</v>
      </c>
      <c r="R9818" s="1" t="s">
        <v>110711</v>
      </c>
      <c r="S9818" s="1" t="s">
        <v>299069</v>
      </c>
      <c r="T9818" s="1" t="s">
        <v>93913</v>
      </c>
      <c r="U9818" s="1" t="s">
        <v>49029</v>
      </c>
      <c r="V9818" s="1" t="s">
        <v>299070</v>
      </c>
      <c r="W9818" s="1" t="s">
        <v>299071</v>
      </c>
      <c r="X9818" s="1" t="s">
        <v>299072</v>
      </c>
      <c r="Y9818" s="1" t="s">
        <v>299073</v>
      </c>
      <c r="Z9818" s="1" t="s">
        <v>299074</v>
      </c>
      <c r="AA9818" s="1" t="s">
        <v>299075</v>
      </c>
      <c r="AB9818" s="1" t="s">
        <v>77135</v>
      </c>
      <c r="AC9818" s="1" t="s">
        <v>299076</v>
      </c>
      <c r="AD9818" s="1" t="s">
        <v>299077</v>
      </c>
      <c r="AE9818" s="1" t="s">
        <v>299078</v>
      </c>
      <c r="AF9818" s="1" t="s">
        <v>299079</v>
      </c>
      <c r="AG9818" s="1" t="s">
        <v>299080</v>
      </c>
      <c r="AH9818" s="1" t="s">
        <v>265052</v>
      </c>
      <c r="AI9818" s="1" t="s">
        <v>299081</v>
      </c>
      <c r="AJ9818" s="1" t="s">
        <v>299082</v>
      </c>
      <c r="AK9818" s="1" t="s">
        <v>299083</v>
      </c>
      <c r="AL9818" s="1" t="s">
        <v>299084</v>
      </c>
      <c r="AM9818" s="1" t="s">
        <v>299085</v>
      </c>
      <c r="AN9818" s="1" t="s">
        <v>299086</v>
      </c>
      <c r="AO9818" s="1" t="s">
        <v>299087</v>
      </c>
      <c r="AP9818" s="1" t="s">
        <v>299088</v>
      </c>
      <c r="AQ9818" s="1" t="s">
        <v>299089</v>
      </c>
      <c r="AR9818" s="1" t="s">
        <v>299090</v>
      </c>
    </row>
    <row r="9819" spans="1:44" x14ac:dyDescent="0.3">
      <c r="A9819" s="1" t="s">
        <v>299091</v>
      </c>
      <c r="B9819" s="1" t="s">
        <v>299092</v>
      </c>
      <c r="C9819" s="1" t="s">
        <v>188164</v>
      </c>
      <c r="D9819" s="1" t="s">
        <v>284310</v>
      </c>
      <c r="E9819" s="1" t="s">
        <v>97177</v>
      </c>
      <c r="F9819" s="1" t="s">
        <v>61052</v>
      </c>
      <c r="G9819" s="1" t="s">
        <v>43599</v>
      </c>
      <c r="H9819" s="1" t="s">
        <v>80614</v>
      </c>
      <c r="I9819" s="1" t="s">
        <v>38027</v>
      </c>
      <c r="J9819" s="1" t="s">
        <v>38980</v>
      </c>
      <c r="K9819" s="1" t="s">
        <v>63229</v>
      </c>
      <c r="L9819" s="1" t="s">
        <v>237451</v>
      </c>
      <c r="M9819" s="1" t="s">
        <v>92277</v>
      </c>
      <c r="N9819" s="1" t="s">
        <v>126631</v>
      </c>
      <c r="O9819" s="1" t="s">
        <v>44087</v>
      </c>
      <c r="P9819" s="1" t="s">
        <v>62216</v>
      </c>
      <c r="Q9819" s="1" t="s">
        <v>228837</v>
      </c>
      <c r="R9819" s="1" t="s">
        <v>139685</v>
      </c>
      <c r="S9819" s="1" t="s">
        <v>167201</v>
      </c>
      <c r="T9819" s="1" t="s">
        <v>35439</v>
      </c>
      <c r="U9819" s="1" t="s">
        <v>55463</v>
      </c>
      <c r="V9819" s="1" t="s">
        <v>299093</v>
      </c>
      <c r="W9819" s="1" t="s">
        <v>299094</v>
      </c>
      <c r="X9819" s="1" t="s">
        <v>299095</v>
      </c>
      <c r="Y9819" s="1" t="s">
        <v>299096</v>
      </c>
      <c r="Z9819" s="1" t="s">
        <v>299097</v>
      </c>
      <c r="AA9819" s="1" t="s">
        <v>299098</v>
      </c>
      <c r="AB9819" s="1" t="s">
        <v>298881</v>
      </c>
      <c r="AC9819" s="1" t="s">
        <v>299099</v>
      </c>
      <c r="AD9819" s="1" t="s">
        <v>299100</v>
      </c>
      <c r="AE9819" s="1" t="s">
        <v>299101</v>
      </c>
      <c r="AF9819" s="1" t="s">
        <v>299102</v>
      </c>
      <c r="AG9819" s="1" t="s">
        <v>299103</v>
      </c>
      <c r="AH9819" s="1" t="s">
        <v>266347</v>
      </c>
      <c r="AI9819" s="1" t="s">
        <v>299104</v>
      </c>
      <c r="AJ9819" s="1" t="s">
        <v>299105</v>
      </c>
      <c r="AK9819" s="1" t="s">
        <v>299106</v>
      </c>
      <c r="AL9819" s="1" t="s">
        <v>299107</v>
      </c>
      <c r="AM9819" s="1" t="s">
        <v>299108</v>
      </c>
      <c r="AN9819" s="1" t="s">
        <v>299109</v>
      </c>
      <c r="AO9819" s="1" t="s">
        <v>213498</v>
      </c>
      <c r="AP9819" s="1" t="s">
        <v>220640</v>
      </c>
      <c r="AQ9819" s="1" t="s">
        <v>299110</v>
      </c>
      <c r="AR9819" s="1" t="s">
        <v>299111</v>
      </c>
    </row>
    <row r="9820" spans="1:44" x14ac:dyDescent="0.3">
      <c r="A9820" s="1" t="s">
        <v>299112</v>
      </c>
      <c r="B9820" s="1" t="s">
        <v>299113</v>
      </c>
      <c r="C9820" s="1" t="s">
        <v>45654</v>
      </c>
      <c r="D9820" s="1" t="s">
        <v>21102</v>
      </c>
      <c r="E9820" s="1" t="s">
        <v>139781</v>
      </c>
      <c r="F9820" s="1" t="s">
        <v>113832</v>
      </c>
      <c r="G9820" s="1" t="s">
        <v>40903</v>
      </c>
      <c r="H9820" s="1" t="s">
        <v>97631</v>
      </c>
      <c r="I9820" s="1" t="s">
        <v>20576</v>
      </c>
      <c r="J9820" s="1" t="s">
        <v>168084</v>
      </c>
      <c r="K9820" s="1" t="s">
        <v>127022</v>
      </c>
      <c r="L9820" s="1" t="s">
        <v>61997</v>
      </c>
      <c r="M9820" s="1" t="s">
        <v>92277</v>
      </c>
      <c r="N9820" s="1" t="s">
        <v>157021</v>
      </c>
      <c r="O9820" s="1" t="s">
        <v>194563</v>
      </c>
      <c r="P9820" s="1" t="s">
        <v>154872</v>
      </c>
      <c r="Q9820" s="1" t="s">
        <v>228837</v>
      </c>
      <c r="R9820" s="1" t="s">
        <v>156324</v>
      </c>
      <c r="S9820" s="1" t="s">
        <v>26443</v>
      </c>
      <c r="T9820" s="1" t="s">
        <v>44938</v>
      </c>
      <c r="U9820" s="1" t="s">
        <v>55463</v>
      </c>
      <c r="V9820" s="1" t="s">
        <v>299114</v>
      </c>
      <c r="W9820" s="1" t="s">
        <v>299115</v>
      </c>
      <c r="X9820" s="1" t="s">
        <v>299116</v>
      </c>
      <c r="Y9820" s="1" t="s">
        <v>299117</v>
      </c>
      <c r="Z9820" s="1" t="s">
        <v>299118</v>
      </c>
      <c r="AA9820" s="1" t="s">
        <v>299119</v>
      </c>
      <c r="AB9820" s="1" t="s">
        <v>299120</v>
      </c>
      <c r="AC9820" s="1" t="s">
        <v>299121</v>
      </c>
      <c r="AD9820" s="1" t="s">
        <v>299122</v>
      </c>
      <c r="AE9820" s="1" t="s">
        <v>299123</v>
      </c>
      <c r="AF9820" s="1" t="s">
        <v>299102</v>
      </c>
      <c r="AG9820" s="1" t="s">
        <v>299124</v>
      </c>
      <c r="AH9820" s="1" t="s">
        <v>299125</v>
      </c>
      <c r="AI9820" s="1" t="s">
        <v>299126</v>
      </c>
      <c r="AJ9820" s="1" t="s">
        <v>299105</v>
      </c>
      <c r="AK9820" s="1" t="s">
        <v>299127</v>
      </c>
      <c r="AL9820" s="1" t="s">
        <v>299128</v>
      </c>
      <c r="AM9820" s="1" t="s">
        <v>299129</v>
      </c>
      <c r="AN9820" s="1" t="s">
        <v>299109</v>
      </c>
      <c r="AO9820" s="1" t="s">
        <v>299130</v>
      </c>
      <c r="AP9820" s="1" t="s">
        <v>189907</v>
      </c>
      <c r="AQ9820" s="1" t="s">
        <v>299131</v>
      </c>
      <c r="AR9820" s="1" t="s">
        <v>299111</v>
      </c>
    </row>
    <row r="9821" spans="1:44" x14ac:dyDescent="0.3">
      <c r="A9821" s="1" t="s">
        <v>299132</v>
      </c>
      <c r="B9821" s="1" t="s">
        <v>299133</v>
      </c>
      <c r="C9821" s="1" t="s">
        <v>95158</v>
      </c>
      <c r="D9821" s="1" t="s">
        <v>264299</v>
      </c>
      <c r="E9821" s="1" t="s">
        <v>58493</v>
      </c>
      <c r="F9821" s="1" t="s">
        <v>110939</v>
      </c>
      <c r="G9821" s="1" t="s">
        <v>55251</v>
      </c>
      <c r="H9821" s="1" t="s">
        <v>45913</v>
      </c>
      <c r="I9821" s="1" t="s">
        <v>48062</v>
      </c>
      <c r="J9821" s="1" t="s">
        <v>122691</v>
      </c>
      <c r="K9821" s="1" t="s">
        <v>167336</v>
      </c>
      <c r="L9821" s="1" t="s">
        <v>49626</v>
      </c>
      <c r="M9821" s="1" t="s">
        <v>22550</v>
      </c>
      <c r="N9821" s="1" t="s">
        <v>169745</v>
      </c>
      <c r="O9821" s="1" t="s">
        <v>187339</v>
      </c>
      <c r="P9821" s="1" t="s">
        <v>71068</v>
      </c>
      <c r="Q9821" s="1" t="s">
        <v>136380</v>
      </c>
      <c r="R9821" s="1" t="s">
        <v>206475</v>
      </c>
      <c r="S9821" s="1" t="s">
        <v>112603</v>
      </c>
      <c r="T9821" s="1" t="s">
        <v>27077</v>
      </c>
      <c r="U9821" s="1" t="s">
        <v>35025</v>
      </c>
      <c r="V9821" s="1" t="s">
        <v>299134</v>
      </c>
      <c r="W9821" s="1" t="s">
        <v>299135</v>
      </c>
      <c r="X9821" s="1" t="s">
        <v>299136</v>
      </c>
      <c r="Y9821" s="1" t="s">
        <v>299137</v>
      </c>
      <c r="Z9821" s="1" t="s">
        <v>159912</v>
      </c>
      <c r="AA9821" s="1" t="s">
        <v>299138</v>
      </c>
      <c r="AB9821" s="1" t="s">
        <v>299139</v>
      </c>
      <c r="AC9821" s="1" t="s">
        <v>299140</v>
      </c>
      <c r="AD9821" s="1" t="s">
        <v>299141</v>
      </c>
      <c r="AE9821" s="1" t="s">
        <v>299142</v>
      </c>
      <c r="AF9821" s="1" t="s">
        <v>204637</v>
      </c>
      <c r="AG9821" s="1" t="s">
        <v>299143</v>
      </c>
      <c r="AH9821" s="1" t="s">
        <v>299144</v>
      </c>
      <c r="AI9821" s="1" t="s">
        <v>299145</v>
      </c>
      <c r="AJ9821" s="1" t="s">
        <v>299146</v>
      </c>
      <c r="AK9821" s="1" t="s">
        <v>299147</v>
      </c>
      <c r="AL9821" s="1" t="s">
        <v>299148</v>
      </c>
      <c r="AM9821" s="1" t="s">
        <v>299149</v>
      </c>
      <c r="AN9821" s="1" t="s">
        <v>299150</v>
      </c>
      <c r="AO9821" s="1" t="s">
        <v>299151</v>
      </c>
      <c r="AP9821" s="1" t="s">
        <v>190153</v>
      </c>
      <c r="AQ9821" s="1" t="s">
        <v>299152</v>
      </c>
      <c r="AR9821" s="1" t="s">
        <v>299153</v>
      </c>
    </row>
    <row r="9822" spans="1:44" x14ac:dyDescent="0.3">
      <c r="A9822" s="1" t="s">
        <v>299154</v>
      </c>
      <c r="B9822" s="1" t="s">
        <v>299155</v>
      </c>
      <c r="C9822" s="1" t="s">
        <v>85561</v>
      </c>
      <c r="D9822" s="1" t="s">
        <v>299156</v>
      </c>
      <c r="E9822" s="1" t="s">
        <v>95192</v>
      </c>
      <c r="F9822" s="1" t="s">
        <v>57708</v>
      </c>
      <c r="G9822" s="1" t="s">
        <v>118563</v>
      </c>
      <c r="H9822" s="1" t="s">
        <v>71334</v>
      </c>
      <c r="I9822" s="1" t="s">
        <v>44059</v>
      </c>
      <c r="J9822" s="1" t="s">
        <v>122405</v>
      </c>
      <c r="K9822" s="1" t="s">
        <v>23274</v>
      </c>
      <c r="L9822" s="1" t="s">
        <v>131241</v>
      </c>
      <c r="M9822" s="1" t="s">
        <v>52361</v>
      </c>
      <c r="N9822" s="1" t="s">
        <v>157489</v>
      </c>
      <c r="O9822" s="1" t="s">
        <v>133867</v>
      </c>
      <c r="P9822" s="1" t="s">
        <v>60343</v>
      </c>
      <c r="Q9822" s="1" t="s">
        <v>94648</v>
      </c>
      <c r="R9822" s="1" t="s">
        <v>247170</v>
      </c>
      <c r="S9822" s="1" t="s">
        <v>97302</v>
      </c>
      <c r="T9822" s="1" t="s">
        <v>154150</v>
      </c>
      <c r="U9822" s="1" t="s">
        <v>59430</v>
      </c>
      <c r="V9822" s="1" t="s">
        <v>299157</v>
      </c>
      <c r="W9822" s="1" t="s">
        <v>299158</v>
      </c>
      <c r="X9822" s="1" t="s">
        <v>271362</v>
      </c>
      <c r="Y9822" s="1" t="s">
        <v>299159</v>
      </c>
      <c r="Z9822" s="1" t="s">
        <v>265045</v>
      </c>
      <c r="AA9822" s="1" t="s">
        <v>299160</v>
      </c>
      <c r="AB9822" s="1" t="s">
        <v>299161</v>
      </c>
      <c r="AC9822" s="1" t="s">
        <v>299162</v>
      </c>
      <c r="AD9822" s="1" t="s">
        <v>299163</v>
      </c>
      <c r="AE9822" s="1" t="s">
        <v>299164</v>
      </c>
      <c r="AF9822" s="1" t="s">
        <v>299165</v>
      </c>
      <c r="AG9822" s="1" t="s">
        <v>299166</v>
      </c>
      <c r="AH9822" s="1" t="s">
        <v>299167</v>
      </c>
      <c r="AI9822" s="1" t="s">
        <v>299168</v>
      </c>
      <c r="AJ9822" s="1" t="s">
        <v>299169</v>
      </c>
      <c r="AK9822" s="1" t="s">
        <v>299170</v>
      </c>
      <c r="AL9822" s="1" t="s">
        <v>299171</v>
      </c>
      <c r="AM9822" s="1" t="s">
        <v>299172</v>
      </c>
      <c r="AN9822" s="1" t="s">
        <v>299173</v>
      </c>
      <c r="AO9822" s="1" t="s">
        <v>299174</v>
      </c>
      <c r="AP9822" s="1" t="s">
        <v>299175</v>
      </c>
      <c r="AQ9822" s="1" t="s">
        <v>299176</v>
      </c>
      <c r="AR9822" s="1" t="s">
        <v>299177</v>
      </c>
    </row>
    <row r="9823" spans="1:44" x14ac:dyDescent="0.3">
      <c r="A9823" s="1" t="s">
        <v>299178</v>
      </c>
      <c r="B9823" s="1" t="s">
        <v>299179</v>
      </c>
      <c r="C9823" s="1" t="s">
        <v>299180</v>
      </c>
      <c r="D9823" s="1" t="s">
        <v>299181</v>
      </c>
      <c r="E9823" s="1" t="s">
        <v>68930</v>
      </c>
      <c r="F9823" s="1" t="s">
        <v>122464</v>
      </c>
      <c r="G9823" s="1" t="s">
        <v>110467</v>
      </c>
      <c r="H9823" s="1" t="s">
        <v>68147</v>
      </c>
      <c r="I9823" s="1" t="s">
        <v>69089</v>
      </c>
      <c r="J9823" s="1" t="s">
        <v>149992</v>
      </c>
      <c r="K9823" s="1" t="s">
        <v>299182</v>
      </c>
      <c r="L9823" s="1" t="s">
        <v>34327</v>
      </c>
      <c r="M9823" s="1" t="s">
        <v>47797</v>
      </c>
      <c r="N9823" s="1" t="s">
        <v>90325</v>
      </c>
      <c r="O9823" s="1" t="s">
        <v>106630</v>
      </c>
      <c r="P9823" s="1" t="s">
        <v>55226</v>
      </c>
      <c r="Q9823" s="1" t="s">
        <v>123345</v>
      </c>
      <c r="R9823" s="1" t="s">
        <v>163243</v>
      </c>
      <c r="S9823" s="1" t="s">
        <v>92568</v>
      </c>
      <c r="T9823" s="1" t="s">
        <v>105027</v>
      </c>
      <c r="U9823" s="1" t="s">
        <v>31017</v>
      </c>
      <c r="V9823" s="1" t="s">
        <v>299183</v>
      </c>
      <c r="W9823" s="1" t="s">
        <v>299184</v>
      </c>
      <c r="X9823" s="1" t="s">
        <v>299185</v>
      </c>
      <c r="Y9823" s="1" t="s">
        <v>299186</v>
      </c>
      <c r="Z9823" s="1" t="s">
        <v>266026</v>
      </c>
      <c r="AA9823" s="1" t="s">
        <v>299187</v>
      </c>
      <c r="AB9823" s="1" t="s">
        <v>299188</v>
      </c>
      <c r="AC9823" s="1" t="s">
        <v>299189</v>
      </c>
      <c r="AD9823" s="1" t="s">
        <v>298957</v>
      </c>
      <c r="AE9823" s="1" t="s">
        <v>299190</v>
      </c>
      <c r="AF9823" s="1" t="s">
        <v>299191</v>
      </c>
      <c r="AG9823" s="1" t="s">
        <v>299192</v>
      </c>
      <c r="AH9823" s="1" t="s">
        <v>266790</v>
      </c>
      <c r="AI9823" s="1" t="s">
        <v>299193</v>
      </c>
      <c r="AJ9823" s="1" t="s">
        <v>299194</v>
      </c>
      <c r="AK9823" s="1" t="s">
        <v>299195</v>
      </c>
      <c r="AL9823" s="1" t="s">
        <v>299196</v>
      </c>
      <c r="AM9823" s="1" t="s">
        <v>299197</v>
      </c>
      <c r="AN9823" s="1" t="s">
        <v>299198</v>
      </c>
      <c r="AO9823" s="1" t="s">
        <v>299199</v>
      </c>
      <c r="AP9823" s="1" t="s">
        <v>299200</v>
      </c>
      <c r="AQ9823" s="1" t="s">
        <v>299201</v>
      </c>
      <c r="AR9823" s="1" t="s">
        <v>299202</v>
      </c>
    </row>
    <row r="9824" spans="1:44" x14ac:dyDescent="0.3">
      <c r="A9824" s="1" t="s">
        <v>299203</v>
      </c>
      <c r="B9824" s="1" t="s">
        <v>299204</v>
      </c>
      <c r="C9824" s="1" t="s">
        <v>299205</v>
      </c>
      <c r="D9824" s="1" t="s">
        <v>299206</v>
      </c>
      <c r="E9824" s="1" t="s">
        <v>29437</v>
      </c>
      <c r="F9824" s="1" t="s">
        <v>266785</v>
      </c>
      <c r="G9824" s="1" t="s">
        <v>67739</v>
      </c>
      <c r="H9824" s="1" t="s">
        <v>143104</v>
      </c>
      <c r="I9824" s="1" t="s">
        <v>55533</v>
      </c>
      <c r="J9824" s="1" t="s">
        <v>117772</v>
      </c>
      <c r="K9824" s="1" t="s">
        <v>228668</v>
      </c>
      <c r="L9824" s="1" t="s">
        <v>256161</v>
      </c>
      <c r="M9824" s="1" t="s">
        <v>44246</v>
      </c>
      <c r="N9824" s="1" t="s">
        <v>98807</v>
      </c>
      <c r="O9824" s="1" t="s">
        <v>30768</v>
      </c>
      <c r="P9824" s="1" t="s">
        <v>145953</v>
      </c>
      <c r="Q9824" s="1" t="s">
        <v>38620</v>
      </c>
      <c r="R9824" s="1" t="s">
        <v>89871</v>
      </c>
      <c r="S9824" s="1" t="s">
        <v>34648</v>
      </c>
      <c r="T9824" s="1" t="s">
        <v>232576</v>
      </c>
      <c r="U9824" s="1" t="s">
        <v>157108</v>
      </c>
      <c r="V9824" s="1" t="s">
        <v>299207</v>
      </c>
      <c r="W9824" s="1" t="s">
        <v>299208</v>
      </c>
      <c r="X9824" s="1" t="s">
        <v>299209</v>
      </c>
      <c r="Y9824" s="1" t="s">
        <v>299210</v>
      </c>
      <c r="Z9824" s="1" t="s">
        <v>267877</v>
      </c>
      <c r="AA9824" s="1" t="s">
        <v>299211</v>
      </c>
      <c r="AB9824" s="1" t="s">
        <v>212036</v>
      </c>
      <c r="AC9824" s="1" t="s">
        <v>299212</v>
      </c>
      <c r="AD9824" s="1" t="s">
        <v>299213</v>
      </c>
      <c r="AE9824" s="1" t="s">
        <v>299214</v>
      </c>
      <c r="AF9824" s="1" t="s">
        <v>299215</v>
      </c>
      <c r="AG9824" s="1" t="s">
        <v>299216</v>
      </c>
      <c r="AH9824" s="1" t="s">
        <v>267885</v>
      </c>
      <c r="AI9824" s="1" t="s">
        <v>299217</v>
      </c>
      <c r="AJ9824" s="1" t="s">
        <v>299218</v>
      </c>
      <c r="AK9824" s="1" t="s">
        <v>299219</v>
      </c>
      <c r="AL9824" s="1" t="s">
        <v>299220</v>
      </c>
      <c r="AM9824" s="1" t="s">
        <v>299221</v>
      </c>
      <c r="AN9824" s="1" t="s">
        <v>299222</v>
      </c>
      <c r="AO9824" s="1" t="s">
        <v>299223</v>
      </c>
      <c r="AP9824" s="1" t="s">
        <v>299224</v>
      </c>
      <c r="AQ9824" s="1" t="s">
        <v>299225</v>
      </c>
      <c r="AR9824" s="1" t="s">
        <v>299226</v>
      </c>
    </row>
    <row r="9825" spans="1:44" x14ac:dyDescent="0.3">
      <c r="A9825" s="1" t="s">
        <v>299227</v>
      </c>
      <c r="B9825" s="1" t="s">
        <v>299228</v>
      </c>
      <c r="C9825" s="1" t="s">
        <v>224411</v>
      </c>
      <c r="D9825" s="1" t="s">
        <v>299229</v>
      </c>
      <c r="E9825" s="1" t="s">
        <v>299230</v>
      </c>
      <c r="F9825" s="1" t="s">
        <v>122222</v>
      </c>
      <c r="G9825" s="1" t="s">
        <v>35687</v>
      </c>
      <c r="H9825" s="1" t="s">
        <v>223187</v>
      </c>
      <c r="I9825" s="1" t="s">
        <v>23747</v>
      </c>
      <c r="J9825" s="1" t="s">
        <v>77675</v>
      </c>
      <c r="K9825" s="1" t="s">
        <v>54303</v>
      </c>
      <c r="L9825" s="1" t="s">
        <v>123733</v>
      </c>
      <c r="M9825" s="1" t="s">
        <v>43971</v>
      </c>
      <c r="N9825" s="1" t="s">
        <v>166798</v>
      </c>
      <c r="O9825" s="1" t="s">
        <v>81162</v>
      </c>
      <c r="P9825" s="1" t="s">
        <v>170607</v>
      </c>
      <c r="Q9825" s="1" t="s">
        <v>23449</v>
      </c>
      <c r="R9825" s="1" t="s">
        <v>45316</v>
      </c>
      <c r="S9825" s="1" t="s">
        <v>111930</v>
      </c>
      <c r="T9825" s="1" t="s">
        <v>242104</v>
      </c>
      <c r="U9825" s="1" t="s">
        <v>35763</v>
      </c>
      <c r="V9825" s="1" t="s">
        <v>299231</v>
      </c>
      <c r="W9825" s="1" t="s">
        <v>299232</v>
      </c>
      <c r="X9825" s="1" t="s">
        <v>299233</v>
      </c>
      <c r="Y9825" s="1" t="s">
        <v>299234</v>
      </c>
      <c r="Z9825" s="1" t="s">
        <v>299235</v>
      </c>
      <c r="AA9825" s="1" t="s">
        <v>299236</v>
      </c>
      <c r="AB9825" s="1" t="s">
        <v>198255</v>
      </c>
      <c r="AC9825" s="1" t="s">
        <v>299237</v>
      </c>
      <c r="AD9825" s="1" t="s">
        <v>299238</v>
      </c>
      <c r="AE9825" s="1" t="s">
        <v>299239</v>
      </c>
      <c r="AF9825" s="1" t="s">
        <v>299240</v>
      </c>
      <c r="AG9825" s="1" t="s">
        <v>299241</v>
      </c>
      <c r="AH9825" s="1" t="s">
        <v>299242</v>
      </c>
      <c r="AI9825" s="1" t="s">
        <v>299243</v>
      </c>
      <c r="AJ9825" s="1" t="s">
        <v>299244</v>
      </c>
      <c r="AK9825" s="1" t="s">
        <v>299245</v>
      </c>
      <c r="AL9825" s="1" t="s">
        <v>299246</v>
      </c>
      <c r="AM9825" s="1" t="s">
        <v>299247</v>
      </c>
      <c r="AN9825" s="1" t="s">
        <v>299248</v>
      </c>
      <c r="AO9825" s="1" t="s">
        <v>299249</v>
      </c>
      <c r="AP9825" s="1" t="s">
        <v>299250</v>
      </c>
      <c r="AQ9825" s="1" t="s">
        <v>299251</v>
      </c>
      <c r="AR9825" s="1" t="s">
        <v>253130</v>
      </c>
    </row>
    <row r="9826" spans="1:44" x14ac:dyDescent="0.3">
      <c r="A9826" s="1" t="s">
        <v>299252</v>
      </c>
      <c r="B9826" s="1" t="s">
        <v>299253</v>
      </c>
      <c r="C9826" s="1" t="s">
        <v>299254</v>
      </c>
      <c r="D9826" s="1" t="s">
        <v>113114</v>
      </c>
      <c r="E9826" s="1" t="s">
        <v>299255</v>
      </c>
      <c r="F9826" s="1" t="s">
        <v>299256</v>
      </c>
      <c r="G9826" s="1" t="s">
        <v>299257</v>
      </c>
      <c r="H9826" s="1" t="s">
        <v>161307</v>
      </c>
      <c r="I9826" s="1" t="s">
        <v>21248</v>
      </c>
      <c r="J9826" s="1" t="s">
        <v>299258</v>
      </c>
      <c r="K9826" s="1" t="s">
        <v>140181</v>
      </c>
      <c r="L9826" s="1" t="s">
        <v>299259</v>
      </c>
      <c r="M9826" s="1" t="s">
        <v>96483</v>
      </c>
      <c r="N9826" s="1" t="s">
        <v>299260</v>
      </c>
      <c r="O9826" s="1" t="s">
        <v>266341</v>
      </c>
      <c r="P9826" s="1" t="s">
        <v>299261</v>
      </c>
      <c r="Q9826" s="1" t="s">
        <v>299262</v>
      </c>
      <c r="R9826" s="1" t="s">
        <v>299263</v>
      </c>
      <c r="S9826" s="1" t="s">
        <v>154346</v>
      </c>
      <c r="T9826" s="1" t="s">
        <v>82480</v>
      </c>
      <c r="U9826" s="1" t="s">
        <v>62943</v>
      </c>
      <c r="V9826" s="1" t="s">
        <v>299264</v>
      </c>
      <c r="W9826" s="1" t="s">
        <v>299265</v>
      </c>
      <c r="X9826" s="1" t="s">
        <v>299266</v>
      </c>
      <c r="Y9826" s="1" t="s">
        <v>299267</v>
      </c>
      <c r="Z9826" s="1" t="s">
        <v>265535</v>
      </c>
      <c r="AA9826" s="1" t="s">
        <v>299268</v>
      </c>
      <c r="AB9826" s="1" t="s">
        <v>299269</v>
      </c>
      <c r="AC9826" s="1" t="s">
        <v>299270</v>
      </c>
      <c r="AD9826" s="1" t="s">
        <v>255078</v>
      </c>
      <c r="AE9826" s="1" t="s">
        <v>299271</v>
      </c>
      <c r="AF9826" s="1" t="s">
        <v>125186</v>
      </c>
      <c r="AG9826" s="1" t="s">
        <v>299272</v>
      </c>
      <c r="AH9826" s="1" t="s">
        <v>265624</v>
      </c>
      <c r="AI9826" s="1" t="s">
        <v>299273</v>
      </c>
      <c r="AJ9826" s="1" t="s">
        <v>299274</v>
      </c>
      <c r="AK9826" s="1" t="s">
        <v>299275</v>
      </c>
      <c r="AL9826" s="1" t="s">
        <v>299276</v>
      </c>
      <c r="AM9826" s="1" t="s">
        <v>299277</v>
      </c>
      <c r="AN9826" s="1" t="s">
        <v>299278</v>
      </c>
      <c r="AO9826" s="1" t="s">
        <v>299279</v>
      </c>
      <c r="AP9826" s="1" t="s">
        <v>299280</v>
      </c>
      <c r="AQ9826" s="1" t="s">
        <v>299281</v>
      </c>
      <c r="AR9826" s="1" t="s">
        <v>299282</v>
      </c>
    </row>
    <row r="9827" spans="1:44" x14ac:dyDescent="0.3">
      <c r="A9827" s="1" t="s">
        <v>299283</v>
      </c>
      <c r="B9827" s="1" t="s">
        <v>299284</v>
      </c>
      <c r="C9827" s="1" t="s">
        <v>299285</v>
      </c>
      <c r="D9827" s="1" t="s">
        <v>299286</v>
      </c>
      <c r="E9827" s="1" t="s">
        <v>299287</v>
      </c>
      <c r="F9827" s="1" t="s">
        <v>172567</v>
      </c>
      <c r="G9827" s="1" t="s">
        <v>147827</v>
      </c>
      <c r="H9827" s="1" t="s">
        <v>71527</v>
      </c>
      <c r="I9827" s="1" t="s">
        <v>70590</v>
      </c>
      <c r="J9827" s="1" t="s">
        <v>97414</v>
      </c>
      <c r="K9827" s="1" t="s">
        <v>299288</v>
      </c>
      <c r="L9827" s="1" t="s">
        <v>128076</v>
      </c>
      <c r="M9827" s="1" t="s">
        <v>202519</v>
      </c>
      <c r="N9827" s="1" t="s">
        <v>173776</v>
      </c>
      <c r="O9827" s="1" t="s">
        <v>51094</v>
      </c>
      <c r="P9827" s="1" t="s">
        <v>157553</v>
      </c>
      <c r="Q9827" s="1" t="s">
        <v>299289</v>
      </c>
      <c r="R9827" s="1" t="s">
        <v>228991</v>
      </c>
      <c r="S9827" s="1" t="s">
        <v>105562</v>
      </c>
      <c r="T9827" s="1" t="s">
        <v>165253</v>
      </c>
      <c r="U9827" s="1" t="s">
        <v>164944</v>
      </c>
      <c r="V9827" s="1" t="s">
        <v>299290</v>
      </c>
      <c r="W9827" s="1" t="s">
        <v>299291</v>
      </c>
      <c r="X9827" s="1" t="s">
        <v>134474</v>
      </c>
      <c r="Y9827" s="1" t="s">
        <v>299292</v>
      </c>
      <c r="Z9827" s="1" t="s">
        <v>267260</v>
      </c>
      <c r="AA9827" s="1" t="s">
        <v>299293</v>
      </c>
      <c r="AB9827" s="1" t="s">
        <v>299294</v>
      </c>
      <c r="AC9827" s="1" t="s">
        <v>299295</v>
      </c>
      <c r="AD9827" s="1" t="s">
        <v>299296</v>
      </c>
      <c r="AE9827" s="1" t="s">
        <v>299297</v>
      </c>
      <c r="AF9827" s="1" t="s">
        <v>299298</v>
      </c>
      <c r="AG9827" s="1" t="s">
        <v>299299</v>
      </c>
      <c r="AH9827" s="1" t="s">
        <v>267575</v>
      </c>
      <c r="AI9827" s="1" t="s">
        <v>299300</v>
      </c>
      <c r="AJ9827" s="1" t="s">
        <v>299301</v>
      </c>
      <c r="AK9827" s="1" t="s">
        <v>299302</v>
      </c>
      <c r="AL9827" s="1" t="s">
        <v>299303</v>
      </c>
      <c r="AM9827" s="1" t="s">
        <v>299304</v>
      </c>
      <c r="AN9827" s="1" t="s">
        <v>242657</v>
      </c>
      <c r="AO9827" s="1" t="s">
        <v>299305</v>
      </c>
      <c r="AP9827" s="1" t="s">
        <v>299306</v>
      </c>
      <c r="AQ9827" s="1" t="s">
        <v>114090</v>
      </c>
      <c r="AR9827" s="1" t="s">
        <v>296054</v>
      </c>
    </row>
    <row r="9828" spans="1:44" x14ac:dyDescent="0.3">
      <c r="A9828" s="1" t="s">
        <v>299307</v>
      </c>
      <c r="B9828" s="1" t="s">
        <v>299308</v>
      </c>
      <c r="C9828" s="1" t="s">
        <v>192385</v>
      </c>
      <c r="D9828" s="1" t="s">
        <v>299309</v>
      </c>
      <c r="E9828" s="1" t="s">
        <v>97177</v>
      </c>
      <c r="F9828" s="1" t="s">
        <v>101546</v>
      </c>
      <c r="G9828" s="1" t="s">
        <v>110940</v>
      </c>
      <c r="H9828" s="1" t="s">
        <v>51280</v>
      </c>
      <c r="I9828" s="1" t="s">
        <v>35226</v>
      </c>
      <c r="J9828" s="1" t="s">
        <v>114217</v>
      </c>
      <c r="K9828" s="1" t="s">
        <v>103570</v>
      </c>
      <c r="L9828" s="1" t="s">
        <v>196675</v>
      </c>
      <c r="M9828" s="1" t="s">
        <v>35564</v>
      </c>
      <c r="N9828" s="1" t="s">
        <v>242807</v>
      </c>
      <c r="O9828" s="1" t="s">
        <v>40209</v>
      </c>
      <c r="P9828" s="1" t="s">
        <v>208984</v>
      </c>
      <c r="Q9828" s="1" t="s">
        <v>81636</v>
      </c>
      <c r="R9828" s="1" t="s">
        <v>98952</v>
      </c>
      <c r="S9828" s="1" t="s">
        <v>193681</v>
      </c>
      <c r="T9828" s="1" t="s">
        <v>128265</v>
      </c>
      <c r="U9828" s="1" t="s">
        <v>29600</v>
      </c>
      <c r="V9828" s="1" t="s">
        <v>299310</v>
      </c>
      <c r="W9828" s="1" t="s">
        <v>299311</v>
      </c>
      <c r="X9828" s="1" t="s">
        <v>164979</v>
      </c>
      <c r="Y9828" s="1" t="s">
        <v>299312</v>
      </c>
      <c r="Z9828" s="1" t="s">
        <v>299313</v>
      </c>
      <c r="AA9828" s="1" t="s">
        <v>299314</v>
      </c>
      <c r="AB9828" s="1" t="s">
        <v>55233</v>
      </c>
      <c r="AC9828" s="1" t="s">
        <v>299315</v>
      </c>
      <c r="AD9828" s="1" t="s">
        <v>299316</v>
      </c>
      <c r="AE9828" s="1" t="s">
        <v>128282</v>
      </c>
      <c r="AF9828" s="1" t="s">
        <v>299317</v>
      </c>
      <c r="AG9828" s="1" t="s">
        <v>299318</v>
      </c>
      <c r="AH9828" s="1" t="s">
        <v>268855</v>
      </c>
      <c r="AI9828" s="1" t="s">
        <v>299319</v>
      </c>
      <c r="AJ9828" s="1" t="s">
        <v>299320</v>
      </c>
      <c r="AK9828" s="1" t="s">
        <v>299321</v>
      </c>
      <c r="AL9828" s="1" t="s">
        <v>299322</v>
      </c>
      <c r="AM9828" s="1" t="s">
        <v>299323</v>
      </c>
      <c r="AN9828" s="1" t="s">
        <v>299324</v>
      </c>
      <c r="AO9828" s="1" t="s">
        <v>299325</v>
      </c>
      <c r="AP9828" s="1" t="s">
        <v>299326</v>
      </c>
      <c r="AQ9828" s="1" t="s">
        <v>299327</v>
      </c>
      <c r="AR9828" s="1" t="s">
        <v>299328</v>
      </c>
    </row>
    <row r="9829" spans="1:44" x14ac:dyDescent="0.3">
      <c r="A9829" s="1" t="s">
        <v>299329</v>
      </c>
      <c r="B9829" s="1" t="s">
        <v>299330</v>
      </c>
      <c r="C9829" s="1" t="s">
        <v>299331</v>
      </c>
      <c r="D9829" s="1" t="s">
        <v>299332</v>
      </c>
      <c r="E9829" s="1" t="s">
        <v>299333</v>
      </c>
      <c r="F9829" s="1" t="s">
        <v>299334</v>
      </c>
      <c r="G9829" s="1" t="s">
        <v>299335</v>
      </c>
      <c r="H9829" s="1" t="s">
        <v>28524</v>
      </c>
      <c r="I9829" s="1" t="s">
        <v>299336</v>
      </c>
      <c r="J9829" s="1" t="s">
        <v>299337</v>
      </c>
      <c r="K9829" s="1" t="s">
        <v>63182</v>
      </c>
      <c r="L9829" s="1" t="s">
        <v>107363</v>
      </c>
      <c r="M9829" s="1" t="s">
        <v>22882</v>
      </c>
      <c r="N9829" s="1" t="s">
        <v>299338</v>
      </c>
      <c r="O9829" s="1" t="s">
        <v>265649</v>
      </c>
      <c r="P9829" s="1" t="s">
        <v>71405</v>
      </c>
      <c r="Q9829" s="1" t="s">
        <v>48761</v>
      </c>
      <c r="R9829" s="1" t="s">
        <v>176727</v>
      </c>
      <c r="S9829" s="1" t="s">
        <v>57915</v>
      </c>
      <c r="T9829" s="1" t="s">
        <v>299339</v>
      </c>
      <c r="U9829" s="1" t="s">
        <v>56326</v>
      </c>
      <c r="V9829" s="1" t="s">
        <v>299340</v>
      </c>
      <c r="W9829" s="1" t="s">
        <v>299341</v>
      </c>
      <c r="X9829" s="1" t="s">
        <v>276373</v>
      </c>
      <c r="Y9829" s="1" t="s">
        <v>299342</v>
      </c>
      <c r="Z9829" s="1" t="s">
        <v>267885</v>
      </c>
      <c r="AA9829" s="1" t="s">
        <v>299343</v>
      </c>
      <c r="AB9829" s="1" t="s">
        <v>295338</v>
      </c>
      <c r="AC9829" s="1" t="s">
        <v>299344</v>
      </c>
      <c r="AD9829" s="1" t="s">
        <v>299345</v>
      </c>
      <c r="AE9829" s="1" t="s">
        <v>299346</v>
      </c>
      <c r="AF9829" s="1" t="s">
        <v>299347</v>
      </c>
      <c r="AG9829" s="1" t="s">
        <v>299348</v>
      </c>
      <c r="AH9829" s="1" t="s">
        <v>299349</v>
      </c>
      <c r="AI9829" s="1" t="s">
        <v>299350</v>
      </c>
      <c r="AJ9829" s="1" t="s">
        <v>299351</v>
      </c>
      <c r="AK9829" s="1" t="s">
        <v>299352</v>
      </c>
      <c r="AL9829" s="1" t="s">
        <v>299353</v>
      </c>
      <c r="AM9829" s="1" t="s">
        <v>299354</v>
      </c>
      <c r="AN9829" s="1" t="s">
        <v>299355</v>
      </c>
      <c r="AO9829" s="1" t="s">
        <v>299356</v>
      </c>
      <c r="AP9829" s="1" t="s">
        <v>299357</v>
      </c>
      <c r="AQ9829" s="1" t="s">
        <v>299358</v>
      </c>
      <c r="AR9829" s="1" t="s">
        <v>299359</v>
      </c>
    </row>
    <row r="9830" spans="1:44" x14ac:dyDescent="0.3">
      <c r="A9830" s="1" t="s">
        <v>299360</v>
      </c>
      <c r="B9830" s="1" t="s">
        <v>299361</v>
      </c>
      <c r="C9830" s="1" t="s">
        <v>149641</v>
      </c>
      <c r="D9830" s="1" t="s">
        <v>299362</v>
      </c>
      <c r="E9830" s="1" t="s">
        <v>48325</v>
      </c>
      <c r="F9830" s="1" t="s">
        <v>299363</v>
      </c>
      <c r="G9830" s="1" t="s">
        <v>96411</v>
      </c>
      <c r="H9830" s="1" t="s">
        <v>93657</v>
      </c>
      <c r="I9830" s="1" t="s">
        <v>31432</v>
      </c>
      <c r="J9830" s="1" t="s">
        <v>239004</v>
      </c>
      <c r="K9830" s="1" t="s">
        <v>91747</v>
      </c>
      <c r="L9830" s="1" t="s">
        <v>227895</v>
      </c>
      <c r="M9830" s="1" t="s">
        <v>75242</v>
      </c>
      <c r="N9830" s="1" t="s">
        <v>193851</v>
      </c>
      <c r="O9830" s="1" t="s">
        <v>65273</v>
      </c>
      <c r="P9830" s="1" t="s">
        <v>42941</v>
      </c>
      <c r="Q9830" s="1" t="s">
        <v>144539</v>
      </c>
      <c r="R9830" s="1" t="s">
        <v>127728</v>
      </c>
      <c r="S9830" s="1" t="s">
        <v>49578</v>
      </c>
      <c r="T9830" s="1" t="s">
        <v>40788</v>
      </c>
      <c r="U9830" s="1" t="s">
        <v>67934</v>
      </c>
      <c r="V9830" s="1" t="s">
        <v>299364</v>
      </c>
      <c r="W9830" s="1" t="s">
        <v>299365</v>
      </c>
      <c r="X9830" s="1" t="s">
        <v>133001</v>
      </c>
      <c r="Y9830" s="1" t="s">
        <v>299366</v>
      </c>
      <c r="Z9830" s="1" t="s">
        <v>265364</v>
      </c>
      <c r="AA9830" s="1" t="s">
        <v>299367</v>
      </c>
      <c r="AB9830" s="1" t="s">
        <v>299368</v>
      </c>
      <c r="AC9830" s="1" t="s">
        <v>299369</v>
      </c>
      <c r="AD9830" s="1" t="s">
        <v>299370</v>
      </c>
      <c r="AE9830" s="1" t="s">
        <v>87906</v>
      </c>
      <c r="AF9830" s="1" t="s">
        <v>299371</v>
      </c>
      <c r="AG9830" s="1" t="s">
        <v>299372</v>
      </c>
      <c r="AH9830" s="1" t="s">
        <v>266936</v>
      </c>
      <c r="AI9830" s="1" t="s">
        <v>299373</v>
      </c>
      <c r="AJ9830" s="1" t="s">
        <v>299374</v>
      </c>
      <c r="AK9830" s="1" t="s">
        <v>299375</v>
      </c>
      <c r="AL9830" s="1" t="s">
        <v>299376</v>
      </c>
      <c r="AM9830" s="1" t="s">
        <v>299377</v>
      </c>
      <c r="AN9830" s="1" t="s">
        <v>299378</v>
      </c>
      <c r="AO9830" s="1" t="s">
        <v>299379</v>
      </c>
      <c r="AP9830" s="1" t="s">
        <v>299380</v>
      </c>
      <c r="AQ9830" s="1" t="s">
        <v>299381</v>
      </c>
      <c r="AR9830" s="1" t="s">
        <v>264196</v>
      </c>
    </row>
    <row r="9831" spans="1:44" x14ac:dyDescent="0.3">
      <c r="A9831" s="1" t="s">
        <v>299382</v>
      </c>
      <c r="B9831" s="1" t="s">
        <v>299383</v>
      </c>
      <c r="C9831" s="1" t="s">
        <v>208157</v>
      </c>
      <c r="D9831" s="1" t="s">
        <v>299384</v>
      </c>
      <c r="E9831" s="1" t="s">
        <v>299385</v>
      </c>
      <c r="F9831" s="1" t="s">
        <v>156488</v>
      </c>
      <c r="G9831" s="1" t="s">
        <v>243285</v>
      </c>
      <c r="H9831" s="1" t="s">
        <v>126069</v>
      </c>
      <c r="I9831" s="1" t="s">
        <v>59091</v>
      </c>
      <c r="J9831" s="1" t="s">
        <v>299386</v>
      </c>
      <c r="K9831" s="1" t="s">
        <v>71033</v>
      </c>
      <c r="L9831" s="1" t="s">
        <v>239138</v>
      </c>
      <c r="M9831" s="1" t="s">
        <v>125873</v>
      </c>
      <c r="N9831" s="1" t="s">
        <v>299387</v>
      </c>
      <c r="O9831" s="1" t="s">
        <v>152026</v>
      </c>
      <c r="P9831" s="1" t="s">
        <v>31833</v>
      </c>
      <c r="Q9831" s="1" t="s">
        <v>60146</v>
      </c>
      <c r="R9831" s="1" t="s">
        <v>299388</v>
      </c>
      <c r="S9831" s="1" t="s">
        <v>98879</v>
      </c>
      <c r="T9831" s="1" t="s">
        <v>299389</v>
      </c>
      <c r="U9831" s="1" t="s">
        <v>299390</v>
      </c>
      <c r="V9831" s="1" t="s">
        <v>299391</v>
      </c>
      <c r="W9831" s="1" t="s">
        <v>299392</v>
      </c>
      <c r="X9831" s="1" t="s">
        <v>299393</v>
      </c>
      <c r="Y9831" s="1" t="s">
        <v>299394</v>
      </c>
      <c r="Z9831" s="1" t="s">
        <v>265631</v>
      </c>
      <c r="AA9831" s="1" t="s">
        <v>299395</v>
      </c>
      <c r="AB9831" s="1" t="s">
        <v>299396</v>
      </c>
      <c r="AC9831" s="1" t="s">
        <v>299397</v>
      </c>
      <c r="AD9831" s="1" t="s">
        <v>299398</v>
      </c>
      <c r="AE9831" s="1" t="s">
        <v>299399</v>
      </c>
      <c r="AF9831" s="1" t="s">
        <v>299400</v>
      </c>
      <c r="AG9831" s="1" t="s">
        <v>299401</v>
      </c>
      <c r="AH9831" s="1" t="s">
        <v>265839</v>
      </c>
      <c r="AI9831" s="1" t="s">
        <v>299402</v>
      </c>
      <c r="AJ9831" s="1" t="s">
        <v>299403</v>
      </c>
      <c r="AK9831" s="1" t="s">
        <v>299404</v>
      </c>
      <c r="AL9831" s="1" t="s">
        <v>299405</v>
      </c>
      <c r="AM9831" s="1" t="s">
        <v>299406</v>
      </c>
      <c r="AN9831" s="1" t="s">
        <v>161577</v>
      </c>
      <c r="AO9831" s="1" t="s">
        <v>299407</v>
      </c>
      <c r="AP9831" s="1" t="s">
        <v>299408</v>
      </c>
      <c r="AQ9831" s="1" t="s">
        <v>299409</v>
      </c>
      <c r="AR9831" s="1" t="s">
        <v>299410</v>
      </c>
    </row>
    <row r="9832" spans="1:44" x14ac:dyDescent="0.3">
      <c r="A9832" s="1" t="s">
        <v>299411</v>
      </c>
      <c r="B9832" s="1" t="s">
        <v>299412</v>
      </c>
      <c r="C9832" s="1" t="s">
        <v>117752</v>
      </c>
      <c r="D9832" s="1" t="s">
        <v>299413</v>
      </c>
      <c r="E9832" s="1" t="s">
        <v>62408</v>
      </c>
      <c r="F9832" s="1" t="s">
        <v>105817</v>
      </c>
      <c r="G9832" s="1" t="s">
        <v>84608</v>
      </c>
      <c r="H9832" s="1" t="s">
        <v>71527</v>
      </c>
      <c r="I9832" s="1" t="s">
        <v>78085</v>
      </c>
      <c r="J9832" s="1" t="s">
        <v>51632</v>
      </c>
      <c r="K9832" s="1" t="s">
        <v>37627</v>
      </c>
      <c r="L9832" s="1" t="s">
        <v>154205</v>
      </c>
      <c r="M9832" s="1" t="s">
        <v>64997</v>
      </c>
      <c r="N9832" s="1" t="s">
        <v>72650</v>
      </c>
      <c r="O9832" s="1" t="s">
        <v>29559</v>
      </c>
      <c r="P9832" s="1" t="s">
        <v>58655</v>
      </c>
      <c r="Q9832" s="1" t="s">
        <v>36873</v>
      </c>
      <c r="R9832" s="1" t="s">
        <v>26484</v>
      </c>
      <c r="S9832" s="1" t="s">
        <v>128171</v>
      </c>
      <c r="T9832" s="1" t="s">
        <v>63361</v>
      </c>
      <c r="U9832" s="1" t="s">
        <v>42028</v>
      </c>
      <c r="V9832" s="1" t="s">
        <v>299414</v>
      </c>
      <c r="W9832" s="1" t="s">
        <v>299415</v>
      </c>
      <c r="X9832" s="1" t="s">
        <v>299416</v>
      </c>
      <c r="Y9832" s="1" t="s">
        <v>299417</v>
      </c>
      <c r="Z9832" s="1" t="s">
        <v>266222</v>
      </c>
      <c r="AA9832" s="1" t="s">
        <v>299418</v>
      </c>
      <c r="AB9832" s="1" t="s">
        <v>268200</v>
      </c>
      <c r="AC9832" s="1" t="s">
        <v>299419</v>
      </c>
      <c r="AD9832" s="1" t="s">
        <v>299420</v>
      </c>
      <c r="AE9832" s="1" t="s">
        <v>299421</v>
      </c>
      <c r="AF9832" s="1" t="s">
        <v>299422</v>
      </c>
      <c r="AG9832" s="1" t="s">
        <v>299423</v>
      </c>
      <c r="AH9832" s="1" t="s">
        <v>299424</v>
      </c>
      <c r="AI9832" s="1" t="s">
        <v>299425</v>
      </c>
      <c r="AJ9832" s="1" t="s">
        <v>299426</v>
      </c>
      <c r="AK9832" s="1" t="s">
        <v>299427</v>
      </c>
      <c r="AL9832" s="1" t="s">
        <v>299428</v>
      </c>
      <c r="AM9832" s="1" t="s">
        <v>299429</v>
      </c>
      <c r="AN9832" s="1" t="s">
        <v>299430</v>
      </c>
      <c r="AO9832" s="1" t="s">
        <v>299431</v>
      </c>
      <c r="AP9832" s="1" t="s">
        <v>299432</v>
      </c>
      <c r="AQ9832" s="1" t="s">
        <v>299433</v>
      </c>
      <c r="AR9832" s="1" t="s">
        <v>299434</v>
      </c>
    </row>
    <row r="9833" spans="1:44" x14ac:dyDescent="0.3">
      <c r="A9833" s="1" t="s">
        <v>299435</v>
      </c>
      <c r="B9833" s="1" t="s">
        <v>299436</v>
      </c>
      <c r="C9833" s="1" t="s">
        <v>275535</v>
      </c>
      <c r="D9833" s="1" t="s">
        <v>299437</v>
      </c>
      <c r="E9833" s="1" t="s">
        <v>299438</v>
      </c>
      <c r="F9833" s="1" t="s">
        <v>135328</v>
      </c>
      <c r="G9833" s="1" t="s">
        <v>299439</v>
      </c>
      <c r="H9833" s="1" t="s">
        <v>144435</v>
      </c>
      <c r="I9833" s="1" t="s">
        <v>112881</v>
      </c>
      <c r="J9833" s="1" t="s">
        <v>107289</v>
      </c>
      <c r="K9833" s="1" t="s">
        <v>158914</v>
      </c>
      <c r="L9833" s="1" t="s">
        <v>83641</v>
      </c>
      <c r="M9833" s="1" t="s">
        <v>60749</v>
      </c>
      <c r="N9833" s="1" t="s">
        <v>128458</v>
      </c>
      <c r="O9833" s="1" t="s">
        <v>60954</v>
      </c>
      <c r="P9833" s="1" t="s">
        <v>171268</v>
      </c>
      <c r="Q9833" s="1" t="s">
        <v>61955</v>
      </c>
      <c r="R9833" s="1" t="s">
        <v>83739</v>
      </c>
      <c r="S9833" s="1" t="s">
        <v>185415</v>
      </c>
      <c r="T9833" s="1" t="s">
        <v>51119</v>
      </c>
      <c r="U9833" s="1" t="s">
        <v>63732</v>
      </c>
      <c r="V9833" s="1" t="s">
        <v>299440</v>
      </c>
      <c r="W9833" s="1" t="s">
        <v>299441</v>
      </c>
      <c r="X9833" s="1" t="s">
        <v>90336</v>
      </c>
      <c r="Y9833" s="1" t="s">
        <v>299442</v>
      </c>
      <c r="Z9833" s="1" t="s">
        <v>267100</v>
      </c>
      <c r="AA9833" s="1" t="s">
        <v>299443</v>
      </c>
      <c r="AB9833" s="1" t="s">
        <v>26687</v>
      </c>
      <c r="AC9833" s="1" t="s">
        <v>299444</v>
      </c>
      <c r="AD9833" s="1" t="s">
        <v>299445</v>
      </c>
      <c r="AE9833" s="1" t="s">
        <v>299446</v>
      </c>
      <c r="AF9833" s="1" t="s">
        <v>299053</v>
      </c>
      <c r="AG9833" s="1" t="s">
        <v>299447</v>
      </c>
      <c r="AH9833" s="1" t="s">
        <v>299448</v>
      </c>
      <c r="AI9833" s="1" t="s">
        <v>299449</v>
      </c>
      <c r="AJ9833" s="1" t="s">
        <v>299450</v>
      </c>
      <c r="AK9833" s="1" t="s">
        <v>299451</v>
      </c>
      <c r="AL9833" s="1" t="s">
        <v>299452</v>
      </c>
      <c r="AM9833" s="1" t="s">
        <v>299453</v>
      </c>
      <c r="AN9833" s="1" t="s">
        <v>299454</v>
      </c>
      <c r="AO9833" s="1" t="s">
        <v>299455</v>
      </c>
      <c r="AP9833" s="1" t="s">
        <v>299456</v>
      </c>
      <c r="AQ9833" s="1" t="s">
        <v>299457</v>
      </c>
      <c r="AR9833" s="1" t="s">
        <v>299458</v>
      </c>
    </row>
    <row r="9834" spans="1:44" x14ac:dyDescent="0.3">
      <c r="A9834" s="1" t="s">
        <v>299459</v>
      </c>
      <c r="B9834" s="1" t="s">
        <v>299460</v>
      </c>
      <c r="C9834" s="1" t="s">
        <v>75343</v>
      </c>
      <c r="D9834" s="1" t="s">
        <v>299461</v>
      </c>
      <c r="E9834" s="1" t="s">
        <v>299462</v>
      </c>
      <c r="F9834" s="1" t="s">
        <v>96208</v>
      </c>
      <c r="G9834" s="1" t="s">
        <v>122892</v>
      </c>
      <c r="H9834" s="1" t="s">
        <v>58601</v>
      </c>
      <c r="I9834" s="1" t="s">
        <v>75104</v>
      </c>
      <c r="J9834" s="1" t="s">
        <v>141770</v>
      </c>
      <c r="K9834" s="1" t="s">
        <v>26244</v>
      </c>
      <c r="L9834" s="1" t="s">
        <v>242501</v>
      </c>
      <c r="M9834" s="1" t="s">
        <v>39705</v>
      </c>
      <c r="N9834" s="1" t="s">
        <v>94482</v>
      </c>
      <c r="O9834" s="1" t="s">
        <v>33381</v>
      </c>
      <c r="P9834" s="1" t="s">
        <v>96381</v>
      </c>
      <c r="Q9834" s="1" t="s">
        <v>197244</v>
      </c>
      <c r="R9834" s="1" t="s">
        <v>102067</v>
      </c>
      <c r="S9834" s="1" t="s">
        <v>149858</v>
      </c>
      <c r="T9834" s="1" t="s">
        <v>37887</v>
      </c>
      <c r="U9834" s="1" t="s">
        <v>31198</v>
      </c>
      <c r="V9834" s="1" t="s">
        <v>299463</v>
      </c>
      <c r="W9834" s="1" t="s">
        <v>299464</v>
      </c>
      <c r="X9834" s="1" t="s">
        <v>299465</v>
      </c>
      <c r="Y9834" s="1" t="s">
        <v>299466</v>
      </c>
      <c r="Z9834" s="1" t="s">
        <v>299467</v>
      </c>
      <c r="AA9834" s="1" t="s">
        <v>299468</v>
      </c>
      <c r="AB9834" s="1" t="s">
        <v>299469</v>
      </c>
      <c r="AC9834" s="1" t="s">
        <v>299470</v>
      </c>
      <c r="AD9834" s="1" t="s">
        <v>299471</v>
      </c>
      <c r="AE9834" s="1" t="s">
        <v>299472</v>
      </c>
      <c r="AF9834" s="1" t="s">
        <v>299473</v>
      </c>
      <c r="AG9834" s="1" t="s">
        <v>299474</v>
      </c>
      <c r="AH9834" s="1" t="s">
        <v>299475</v>
      </c>
      <c r="AI9834" s="1" t="s">
        <v>299476</v>
      </c>
      <c r="AJ9834" s="1" t="s">
        <v>299477</v>
      </c>
      <c r="AK9834" s="1" t="s">
        <v>299478</v>
      </c>
      <c r="AL9834" s="1" t="s">
        <v>299220</v>
      </c>
      <c r="AM9834" s="1" t="s">
        <v>299479</v>
      </c>
      <c r="AN9834" s="1" t="s">
        <v>70814</v>
      </c>
      <c r="AO9834" s="1" t="s">
        <v>299480</v>
      </c>
      <c r="AP9834" s="1" t="s">
        <v>299481</v>
      </c>
      <c r="AQ9834" s="1" t="s">
        <v>299482</v>
      </c>
      <c r="AR9834" s="1" t="s">
        <v>299483</v>
      </c>
    </row>
    <row r="9835" spans="1:44" x14ac:dyDescent="0.3">
      <c r="A9835" s="1" t="s">
        <v>299484</v>
      </c>
      <c r="B9835" s="1" t="s">
        <v>299485</v>
      </c>
      <c r="C9835" s="1" t="s">
        <v>25453</v>
      </c>
      <c r="D9835" s="1" t="s">
        <v>186786</v>
      </c>
      <c r="E9835" s="1" t="s">
        <v>38977</v>
      </c>
      <c r="F9835" s="1" t="s">
        <v>134598</v>
      </c>
      <c r="G9835" s="1" t="s">
        <v>46223</v>
      </c>
      <c r="H9835" s="1" t="s">
        <v>46173</v>
      </c>
      <c r="I9835" s="1" t="s">
        <v>60131</v>
      </c>
      <c r="J9835" s="1" t="s">
        <v>124880</v>
      </c>
      <c r="K9835" s="1" t="s">
        <v>148558</v>
      </c>
      <c r="L9835" s="1" t="s">
        <v>50172</v>
      </c>
      <c r="M9835" s="1" t="s">
        <v>39705</v>
      </c>
      <c r="N9835" s="1" t="s">
        <v>79296</v>
      </c>
      <c r="O9835" s="1" t="s">
        <v>115268</v>
      </c>
      <c r="P9835" s="1" t="s">
        <v>49603</v>
      </c>
      <c r="Q9835" s="1" t="s">
        <v>197244</v>
      </c>
      <c r="R9835" s="1" t="s">
        <v>176121</v>
      </c>
      <c r="S9835" s="1" t="s">
        <v>33658</v>
      </c>
      <c r="T9835" s="1" t="s">
        <v>44959</v>
      </c>
      <c r="U9835" s="1" t="s">
        <v>31198</v>
      </c>
      <c r="V9835" s="1" t="s">
        <v>299486</v>
      </c>
      <c r="W9835" s="1" t="s">
        <v>299487</v>
      </c>
      <c r="X9835" s="1" t="s">
        <v>299488</v>
      </c>
      <c r="Y9835" s="1" t="s">
        <v>299489</v>
      </c>
      <c r="Z9835" s="1" t="s">
        <v>265800</v>
      </c>
      <c r="AA9835" s="1" t="s">
        <v>299490</v>
      </c>
      <c r="AB9835" s="1" t="s">
        <v>299396</v>
      </c>
      <c r="AC9835" s="1" t="s">
        <v>299491</v>
      </c>
      <c r="AD9835" s="1" t="s">
        <v>299492</v>
      </c>
      <c r="AE9835" s="1" t="s">
        <v>299493</v>
      </c>
      <c r="AF9835" s="1" t="s">
        <v>299473</v>
      </c>
      <c r="AG9835" s="1" t="s">
        <v>299494</v>
      </c>
      <c r="AH9835" s="1" t="s">
        <v>265808</v>
      </c>
      <c r="AI9835" s="1" t="s">
        <v>299495</v>
      </c>
      <c r="AJ9835" s="1" t="s">
        <v>299477</v>
      </c>
      <c r="AK9835" s="1" t="s">
        <v>299496</v>
      </c>
      <c r="AL9835" s="1" t="s">
        <v>299497</v>
      </c>
      <c r="AM9835" s="1" t="s">
        <v>299498</v>
      </c>
      <c r="AN9835" s="1" t="s">
        <v>70814</v>
      </c>
      <c r="AO9835" s="1" t="s">
        <v>299499</v>
      </c>
      <c r="AP9835" s="1" t="s">
        <v>194803</v>
      </c>
      <c r="AQ9835" s="1" t="s">
        <v>299500</v>
      </c>
      <c r="AR9835" s="1" t="s">
        <v>299483</v>
      </c>
    </row>
    <row r="9836" spans="1:44" x14ac:dyDescent="0.3">
      <c r="A9836" s="1" t="s">
        <v>299501</v>
      </c>
      <c r="B9836" s="1" t="s">
        <v>299502</v>
      </c>
      <c r="C9836" s="1" t="s">
        <v>299503</v>
      </c>
      <c r="D9836" s="1" t="s">
        <v>150471</v>
      </c>
      <c r="E9836" s="1" t="s">
        <v>296366</v>
      </c>
      <c r="F9836" s="1" t="s">
        <v>98872</v>
      </c>
      <c r="G9836" s="1" t="s">
        <v>38452</v>
      </c>
      <c r="H9836" s="1" t="s">
        <v>56059</v>
      </c>
      <c r="I9836" s="1" t="s">
        <v>64478</v>
      </c>
      <c r="J9836" s="1" t="s">
        <v>129087</v>
      </c>
      <c r="K9836" s="1" t="s">
        <v>37138</v>
      </c>
      <c r="L9836" s="1" t="s">
        <v>44271</v>
      </c>
      <c r="M9836" s="1" t="s">
        <v>99197</v>
      </c>
      <c r="N9836" s="1" t="s">
        <v>174886</v>
      </c>
      <c r="O9836" s="1" t="s">
        <v>97153</v>
      </c>
      <c r="P9836" s="1" t="s">
        <v>40028</v>
      </c>
      <c r="Q9836" s="1" t="s">
        <v>148531</v>
      </c>
      <c r="R9836" s="1" t="s">
        <v>129744</v>
      </c>
      <c r="S9836" s="1" t="s">
        <v>35201</v>
      </c>
      <c r="T9836" s="1" t="s">
        <v>33385</v>
      </c>
      <c r="U9836" s="1" t="s">
        <v>41092</v>
      </c>
      <c r="V9836" s="1" t="s">
        <v>299504</v>
      </c>
      <c r="W9836" s="1" t="s">
        <v>299505</v>
      </c>
      <c r="X9836" s="1" t="s">
        <v>299506</v>
      </c>
      <c r="Y9836" s="1" t="s">
        <v>299507</v>
      </c>
      <c r="Z9836" s="1" t="s">
        <v>265128</v>
      </c>
      <c r="AA9836" s="1" t="s">
        <v>299508</v>
      </c>
      <c r="AB9836" s="1" t="s">
        <v>299509</v>
      </c>
      <c r="AC9836" s="1" t="s">
        <v>299510</v>
      </c>
      <c r="AD9836" s="1" t="s">
        <v>299511</v>
      </c>
      <c r="AE9836" s="1" t="s">
        <v>299512</v>
      </c>
      <c r="AF9836" s="1" t="s">
        <v>299513</v>
      </c>
      <c r="AG9836" s="1" t="s">
        <v>299514</v>
      </c>
      <c r="AH9836" s="1" t="s">
        <v>265135</v>
      </c>
      <c r="AI9836" s="1" t="s">
        <v>299515</v>
      </c>
      <c r="AJ9836" s="1" t="s">
        <v>196935</v>
      </c>
      <c r="AK9836" s="1" t="s">
        <v>299516</v>
      </c>
      <c r="AL9836" s="1" t="s">
        <v>299517</v>
      </c>
      <c r="AM9836" s="1" t="s">
        <v>299518</v>
      </c>
      <c r="AN9836" s="1" t="s">
        <v>299519</v>
      </c>
      <c r="AO9836" s="1" t="s">
        <v>299520</v>
      </c>
      <c r="AP9836" s="1" t="s">
        <v>108740</v>
      </c>
      <c r="AQ9836" s="1" t="s">
        <v>299521</v>
      </c>
      <c r="AR9836" s="1" t="s">
        <v>299522</v>
      </c>
    </row>
    <row r="9837" spans="1:44" x14ac:dyDescent="0.3">
      <c r="A9837" s="1" t="s">
        <v>299523</v>
      </c>
      <c r="B9837" s="1" t="s">
        <v>299524</v>
      </c>
      <c r="C9837" s="1" t="s">
        <v>40120</v>
      </c>
      <c r="D9837" s="1" t="s">
        <v>299525</v>
      </c>
      <c r="E9837" s="1" t="s">
        <v>46934</v>
      </c>
      <c r="F9837" s="1" t="s">
        <v>122044</v>
      </c>
      <c r="G9837" s="1" t="s">
        <v>38227</v>
      </c>
      <c r="H9837" s="1" t="s">
        <v>36433</v>
      </c>
      <c r="I9837" s="1" t="s">
        <v>131326</v>
      </c>
      <c r="J9837" s="1" t="s">
        <v>130444</v>
      </c>
      <c r="K9837" s="1" t="s">
        <v>110206</v>
      </c>
      <c r="L9837" s="1" t="s">
        <v>299526</v>
      </c>
      <c r="M9837" s="1" t="s">
        <v>114649</v>
      </c>
      <c r="N9837" s="1" t="s">
        <v>296368</v>
      </c>
      <c r="O9837" s="1" t="s">
        <v>51194</v>
      </c>
      <c r="P9837" s="1" t="s">
        <v>34645</v>
      </c>
      <c r="Q9837" s="1" t="s">
        <v>32099</v>
      </c>
      <c r="R9837" s="1" t="s">
        <v>86692</v>
      </c>
      <c r="S9837" s="1" t="s">
        <v>65668</v>
      </c>
      <c r="T9837" s="1" t="s">
        <v>172709</v>
      </c>
      <c r="U9837" s="1" t="s">
        <v>48335</v>
      </c>
      <c r="V9837" s="1" t="s">
        <v>299527</v>
      </c>
      <c r="W9837" s="1" t="s">
        <v>299528</v>
      </c>
      <c r="X9837" s="1" t="s">
        <v>299529</v>
      </c>
      <c r="Y9837" s="1" t="s">
        <v>299530</v>
      </c>
      <c r="Z9837" s="1" t="s">
        <v>265631</v>
      </c>
      <c r="AA9837" s="1" t="s">
        <v>299531</v>
      </c>
      <c r="AB9837" s="1" t="s">
        <v>299532</v>
      </c>
      <c r="AC9837" s="1" t="s">
        <v>299533</v>
      </c>
      <c r="AD9837" s="1" t="s">
        <v>299534</v>
      </c>
      <c r="AE9837" s="1" t="s">
        <v>299535</v>
      </c>
      <c r="AF9837" s="1" t="s">
        <v>299536</v>
      </c>
      <c r="AG9837" s="1" t="s">
        <v>299537</v>
      </c>
      <c r="AH9837" s="1" t="s">
        <v>265839</v>
      </c>
      <c r="AI9837" s="1" t="s">
        <v>299538</v>
      </c>
      <c r="AJ9837" s="1" t="s">
        <v>299539</v>
      </c>
      <c r="AK9837" s="1" t="s">
        <v>299540</v>
      </c>
      <c r="AL9837" s="1" t="s">
        <v>299541</v>
      </c>
      <c r="AM9837" s="1" t="s">
        <v>299542</v>
      </c>
      <c r="AN9837" s="1" t="s">
        <v>299543</v>
      </c>
      <c r="AO9837" s="1" t="s">
        <v>299544</v>
      </c>
      <c r="AP9837" s="1" t="s">
        <v>299545</v>
      </c>
      <c r="AQ9837" s="1" t="s">
        <v>299546</v>
      </c>
      <c r="AR9837" s="1" t="s">
        <v>299547</v>
      </c>
    </row>
    <row r="9838" spans="1:44" x14ac:dyDescent="0.3">
      <c r="A9838" s="1" t="s">
        <v>299548</v>
      </c>
      <c r="B9838" s="1" t="s">
        <v>299549</v>
      </c>
      <c r="C9838" s="1" t="s">
        <v>51602</v>
      </c>
      <c r="D9838" s="1" t="s">
        <v>156031</v>
      </c>
      <c r="E9838" s="1" t="s">
        <v>61972</v>
      </c>
      <c r="F9838" s="1" t="s">
        <v>150417</v>
      </c>
      <c r="G9838" s="1" t="s">
        <v>30574</v>
      </c>
      <c r="H9838" s="1" t="s">
        <v>49237</v>
      </c>
      <c r="I9838" s="1" t="s">
        <v>70077</v>
      </c>
      <c r="J9838" s="1" t="s">
        <v>191399</v>
      </c>
      <c r="K9838" s="1" t="s">
        <v>117805</v>
      </c>
      <c r="L9838" s="1" t="s">
        <v>33617</v>
      </c>
      <c r="M9838" s="1" t="s">
        <v>130779</v>
      </c>
      <c r="N9838" s="1" t="s">
        <v>149592</v>
      </c>
      <c r="O9838" s="1" t="s">
        <v>76882</v>
      </c>
      <c r="P9838" s="1" t="s">
        <v>299550</v>
      </c>
      <c r="Q9838" s="1" t="s">
        <v>49072</v>
      </c>
      <c r="R9838" s="1" t="s">
        <v>158265</v>
      </c>
      <c r="S9838" s="1" t="s">
        <v>21712</v>
      </c>
      <c r="T9838" s="1" t="s">
        <v>140968</v>
      </c>
      <c r="U9838" s="1" t="s">
        <v>299551</v>
      </c>
      <c r="V9838" s="1" t="s">
        <v>299552</v>
      </c>
      <c r="W9838" s="1" t="s">
        <v>299553</v>
      </c>
      <c r="X9838" s="1" t="s">
        <v>299554</v>
      </c>
      <c r="Y9838" s="1" t="s">
        <v>299555</v>
      </c>
      <c r="Z9838" s="1" t="s">
        <v>265188</v>
      </c>
      <c r="AA9838" s="1" t="s">
        <v>299556</v>
      </c>
      <c r="AB9838" s="1" t="s">
        <v>75614</v>
      </c>
      <c r="AC9838" s="1" t="s">
        <v>299557</v>
      </c>
      <c r="AD9838" s="1" t="s">
        <v>299445</v>
      </c>
      <c r="AE9838" s="1" t="s">
        <v>299558</v>
      </c>
      <c r="AF9838" s="1" t="s">
        <v>299559</v>
      </c>
      <c r="AG9838" s="1" t="s">
        <v>299560</v>
      </c>
      <c r="AH9838" s="1" t="s">
        <v>268385</v>
      </c>
      <c r="AI9838" s="1" t="s">
        <v>299561</v>
      </c>
      <c r="AJ9838" s="1" t="s">
        <v>299562</v>
      </c>
      <c r="AK9838" s="1" t="s">
        <v>299563</v>
      </c>
      <c r="AL9838" s="1" t="s">
        <v>299564</v>
      </c>
      <c r="AM9838" s="1" t="s">
        <v>299565</v>
      </c>
      <c r="AN9838" s="1" t="s">
        <v>119628</v>
      </c>
      <c r="AO9838" s="1" t="s">
        <v>299566</v>
      </c>
      <c r="AP9838" s="1" t="s">
        <v>299567</v>
      </c>
      <c r="AQ9838" s="1" t="s">
        <v>299568</v>
      </c>
      <c r="AR9838" s="1" t="s">
        <v>299569</v>
      </c>
    </row>
    <row r="9839" spans="1:44" x14ac:dyDescent="0.3">
      <c r="A9839" s="1" t="s">
        <v>299570</v>
      </c>
      <c r="B9839" s="1" t="s">
        <v>299571</v>
      </c>
      <c r="C9839" s="1" t="s">
        <v>266485</v>
      </c>
      <c r="D9839" s="1" t="s">
        <v>299572</v>
      </c>
      <c r="E9839" s="1" t="s">
        <v>158731</v>
      </c>
      <c r="F9839" s="1" t="s">
        <v>125419</v>
      </c>
      <c r="G9839" s="1" t="s">
        <v>178235</v>
      </c>
      <c r="H9839" s="1" t="s">
        <v>116557</v>
      </c>
      <c r="I9839" s="1" t="s">
        <v>51038</v>
      </c>
      <c r="J9839" s="1" t="s">
        <v>218888</v>
      </c>
      <c r="K9839" s="1" t="s">
        <v>95471</v>
      </c>
      <c r="L9839" s="1" t="s">
        <v>132682</v>
      </c>
      <c r="M9839" s="1" t="s">
        <v>109408</v>
      </c>
      <c r="N9839" s="1" t="s">
        <v>89813</v>
      </c>
      <c r="O9839" s="1" t="s">
        <v>52132</v>
      </c>
      <c r="P9839" s="1" t="s">
        <v>261923</v>
      </c>
      <c r="Q9839" s="1" t="s">
        <v>126047</v>
      </c>
      <c r="R9839" s="1" t="s">
        <v>97605</v>
      </c>
      <c r="S9839" s="1" t="s">
        <v>30345</v>
      </c>
      <c r="T9839" s="1" t="s">
        <v>31722</v>
      </c>
      <c r="U9839" s="1" t="s">
        <v>271693</v>
      </c>
      <c r="V9839" s="1" t="s">
        <v>299573</v>
      </c>
      <c r="W9839" s="1" t="s">
        <v>299574</v>
      </c>
      <c r="X9839" s="1" t="s">
        <v>299575</v>
      </c>
      <c r="Y9839" s="1" t="s">
        <v>299576</v>
      </c>
      <c r="Z9839" s="1" t="s">
        <v>265535</v>
      </c>
      <c r="AA9839" s="1" t="s">
        <v>299577</v>
      </c>
      <c r="AB9839" s="1" t="s">
        <v>248805</v>
      </c>
      <c r="AC9839" s="1" t="s">
        <v>299578</v>
      </c>
      <c r="AD9839" s="1" t="s">
        <v>299579</v>
      </c>
      <c r="AE9839" s="1" t="s">
        <v>299580</v>
      </c>
      <c r="AF9839" s="1" t="s">
        <v>299581</v>
      </c>
      <c r="AG9839" s="1" t="s">
        <v>299582</v>
      </c>
      <c r="AH9839" s="1" t="s">
        <v>265624</v>
      </c>
      <c r="AI9839" s="1" t="s">
        <v>299583</v>
      </c>
      <c r="AJ9839" s="1" t="s">
        <v>299274</v>
      </c>
      <c r="AK9839" s="1" t="s">
        <v>299584</v>
      </c>
      <c r="AL9839" s="1" t="s">
        <v>299585</v>
      </c>
      <c r="AM9839" s="1" t="s">
        <v>299586</v>
      </c>
      <c r="AN9839" s="1" t="s">
        <v>299587</v>
      </c>
      <c r="AO9839" s="1" t="s">
        <v>299588</v>
      </c>
      <c r="AP9839" s="1" t="s">
        <v>299589</v>
      </c>
      <c r="AQ9839" s="1" t="s">
        <v>299590</v>
      </c>
      <c r="AR9839" s="1" t="s">
        <v>299591</v>
      </c>
    </row>
    <row r="9840" spans="1:44" x14ac:dyDescent="0.3">
      <c r="A9840" s="1" t="s">
        <v>299592</v>
      </c>
      <c r="B9840" s="1" t="s">
        <v>299593</v>
      </c>
      <c r="C9840" s="1" t="s">
        <v>299594</v>
      </c>
      <c r="D9840" s="1" t="s">
        <v>242885</v>
      </c>
      <c r="E9840" s="1" t="s">
        <v>299595</v>
      </c>
      <c r="F9840" s="1" t="s">
        <v>299596</v>
      </c>
      <c r="G9840" s="1" t="s">
        <v>299597</v>
      </c>
      <c r="H9840" s="1" t="s">
        <v>51369</v>
      </c>
      <c r="I9840" s="1" t="s">
        <v>21120</v>
      </c>
      <c r="J9840" s="1" t="s">
        <v>146542</v>
      </c>
      <c r="K9840" s="1" t="s">
        <v>142071</v>
      </c>
      <c r="L9840" s="1" t="s">
        <v>238710</v>
      </c>
      <c r="M9840" s="1" t="s">
        <v>44920</v>
      </c>
      <c r="N9840" s="1" t="s">
        <v>299598</v>
      </c>
      <c r="O9840" s="1" t="s">
        <v>299599</v>
      </c>
      <c r="P9840" s="1" t="s">
        <v>62216</v>
      </c>
      <c r="Q9840" s="1" t="s">
        <v>77575</v>
      </c>
      <c r="R9840" s="1" t="s">
        <v>299600</v>
      </c>
      <c r="S9840" s="1" t="s">
        <v>30468</v>
      </c>
      <c r="T9840" s="1" t="s">
        <v>299601</v>
      </c>
      <c r="U9840" s="1" t="s">
        <v>39505</v>
      </c>
      <c r="V9840" s="1" t="s">
        <v>299602</v>
      </c>
      <c r="W9840" s="1" t="s">
        <v>299603</v>
      </c>
      <c r="X9840" s="1" t="s">
        <v>240579</v>
      </c>
      <c r="Y9840" s="1" t="s">
        <v>299604</v>
      </c>
      <c r="Z9840" s="1" t="s">
        <v>196008</v>
      </c>
      <c r="AA9840" s="1" t="s">
        <v>299605</v>
      </c>
      <c r="AB9840" s="1" t="s">
        <v>299606</v>
      </c>
      <c r="AC9840" s="1" t="s">
        <v>299607</v>
      </c>
      <c r="AD9840" s="1" t="s">
        <v>299608</v>
      </c>
      <c r="AE9840" s="1" t="s">
        <v>299609</v>
      </c>
      <c r="AF9840" s="1" t="s">
        <v>123127</v>
      </c>
      <c r="AG9840" s="1" t="s">
        <v>299610</v>
      </c>
      <c r="AH9840" s="1" t="s">
        <v>268385</v>
      </c>
      <c r="AI9840" s="1" t="s">
        <v>299611</v>
      </c>
      <c r="AJ9840" s="1" t="s">
        <v>299612</v>
      </c>
      <c r="AK9840" s="1" t="s">
        <v>299613</v>
      </c>
      <c r="AL9840" s="1" t="s">
        <v>299614</v>
      </c>
      <c r="AM9840" s="1" t="s">
        <v>299615</v>
      </c>
      <c r="AN9840" s="1" t="s">
        <v>196089</v>
      </c>
      <c r="AO9840" s="1" t="s">
        <v>299616</v>
      </c>
      <c r="AP9840" s="1" t="s">
        <v>299617</v>
      </c>
      <c r="AQ9840" s="1" t="s">
        <v>299618</v>
      </c>
      <c r="AR9840" s="1" t="s">
        <v>299619</v>
      </c>
    </row>
    <row r="9841" spans="1:44" x14ac:dyDescent="0.3">
      <c r="A9841" s="1" t="s">
        <v>299620</v>
      </c>
      <c r="B9841" s="1" t="s">
        <v>299621</v>
      </c>
      <c r="C9841" s="1" t="s">
        <v>173774</v>
      </c>
      <c r="D9841" s="1" t="s">
        <v>299622</v>
      </c>
      <c r="E9841" s="1" t="s">
        <v>81094</v>
      </c>
      <c r="F9841" s="1" t="s">
        <v>87481</v>
      </c>
      <c r="G9841" s="1" t="s">
        <v>90162</v>
      </c>
      <c r="H9841" s="1" t="s">
        <v>60896</v>
      </c>
      <c r="I9841" s="1" t="s">
        <v>51660</v>
      </c>
      <c r="J9841" s="1" t="s">
        <v>52911</v>
      </c>
      <c r="K9841" s="1" t="s">
        <v>21531</v>
      </c>
      <c r="L9841" s="1" t="s">
        <v>299623</v>
      </c>
      <c r="M9841" s="1" t="s">
        <v>31251</v>
      </c>
      <c r="N9841" s="1" t="s">
        <v>99018</v>
      </c>
      <c r="O9841" s="1" t="s">
        <v>41240</v>
      </c>
      <c r="P9841" s="1" t="s">
        <v>92735</v>
      </c>
      <c r="Q9841" s="1" t="s">
        <v>299624</v>
      </c>
      <c r="R9841" s="1" t="s">
        <v>75016</v>
      </c>
      <c r="S9841" s="1" t="s">
        <v>50357</v>
      </c>
      <c r="T9841" s="1" t="s">
        <v>40788</v>
      </c>
      <c r="U9841" s="1" t="s">
        <v>299625</v>
      </c>
      <c r="V9841" s="1" t="s">
        <v>299626</v>
      </c>
      <c r="W9841" s="1" t="s">
        <v>299627</v>
      </c>
      <c r="X9841" s="1" t="s">
        <v>299628</v>
      </c>
      <c r="Y9841" s="1" t="s">
        <v>299629</v>
      </c>
      <c r="Z9841" s="1" t="s">
        <v>298796</v>
      </c>
      <c r="AA9841" s="1" t="s">
        <v>299630</v>
      </c>
      <c r="AB9841" s="1" t="s">
        <v>299631</v>
      </c>
      <c r="AC9841" s="1" t="s">
        <v>299632</v>
      </c>
      <c r="AD9841" s="1" t="s">
        <v>299633</v>
      </c>
      <c r="AE9841" s="1" t="s">
        <v>129822</v>
      </c>
      <c r="AF9841" s="1" t="s">
        <v>299634</v>
      </c>
      <c r="AG9841" s="1" t="s">
        <v>299635</v>
      </c>
      <c r="AH9841" s="1" t="s">
        <v>299636</v>
      </c>
      <c r="AI9841" s="1" t="s">
        <v>299637</v>
      </c>
      <c r="AJ9841" s="1" t="s">
        <v>299638</v>
      </c>
      <c r="AK9841" s="1" t="s">
        <v>299639</v>
      </c>
      <c r="AL9841" s="1" t="s">
        <v>299640</v>
      </c>
      <c r="AM9841" s="1" t="s">
        <v>299641</v>
      </c>
      <c r="AN9841" s="1" t="s">
        <v>299642</v>
      </c>
      <c r="AO9841" s="1" t="s">
        <v>299643</v>
      </c>
      <c r="AP9841" s="1" t="s">
        <v>124999</v>
      </c>
      <c r="AQ9841" s="1" t="s">
        <v>299644</v>
      </c>
      <c r="AR9841" s="1" t="s">
        <v>299645</v>
      </c>
    </row>
    <row r="9842" spans="1:44" x14ac:dyDescent="0.3">
      <c r="A9842" s="1" t="s">
        <v>299646</v>
      </c>
      <c r="B9842" s="1" t="s">
        <v>299647</v>
      </c>
      <c r="C9842" s="1" t="s">
        <v>161796</v>
      </c>
      <c r="D9842" s="1" t="s">
        <v>64428</v>
      </c>
      <c r="E9842" s="1" t="s">
        <v>227819</v>
      </c>
      <c r="F9842" s="1" t="s">
        <v>162912</v>
      </c>
      <c r="G9842" s="1" t="s">
        <v>40482</v>
      </c>
      <c r="H9842" s="1" t="s">
        <v>33578</v>
      </c>
      <c r="I9842" s="1" t="s">
        <v>86518</v>
      </c>
      <c r="J9842" s="1" t="s">
        <v>207054</v>
      </c>
      <c r="K9842" s="1" t="s">
        <v>38919</v>
      </c>
      <c r="L9842" s="1" t="s">
        <v>46577</v>
      </c>
      <c r="M9842" s="1" t="s">
        <v>53348</v>
      </c>
      <c r="N9842" s="1" t="s">
        <v>190060</v>
      </c>
      <c r="O9842" s="1" t="s">
        <v>230269</v>
      </c>
      <c r="P9842" s="1" t="s">
        <v>65044</v>
      </c>
      <c r="Q9842" s="1" t="s">
        <v>97526</v>
      </c>
      <c r="R9842" s="1" t="s">
        <v>186839</v>
      </c>
      <c r="S9842" s="1" t="s">
        <v>127026</v>
      </c>
      <c r="T9842" s="1" t="s">
        <v>35439</v>
      </c>
      <c r="U9842" s="1" t="s">
        <v>156999</v>
      </c>
      <c r="V9842" s="1" t="s">
        <v>299648</v>
      </c>
      <c r="W9842" s="1" t="s">
        <v>299649</v>
      </c>
      <c r="X9842" s="1" t="s">
        <v>299650</v>
      </c>
      <c r="Y9842" s="1" t="s">
        <v>299651</v>
      </c>
      <c r="Z9842" s="1" t="s">
        <v>298887</v>
      </c>
      <c r="AA9842" s="1" t="s">
        <v>299652</v>
      </c>
      <c r="AB9842" s="1" t="s">
        <v>299653</v>
      </c>
      <c r="AC9842" s="1" t="s">
        <v>299654</v>
      </c>
      <c r="AD9842" s="1" t="s">
        <v>299005</v>
      </c>
      <c r="AE9842" s="1" t="s">
        <v>299655</v>
      </c>
      <c r="AF9842" s="1" t="s">
        <v>299656</v>
      </c>
      <c r="AG9842" s="1" t="s">
        <v>299657</v>
      </c>
      <c r="AH9842" s="1" t="s">
        <v>299658</v>
      </c>
      <c r="AI9842" s="1" t="s">
        <v>299659</v>
      </c>
      <c r="AJ9842" s="1" t="s">
        <v>299660</v>
      </c>
      <c r="AK9842" s="1" t="s">
        <v>299661</v>
      </c>
      <c r="AL9842" s="1" t="s">
        <v>299662</v>
      </c>
      <c r="AM9842" s="1" t="s">
        <v>299663</v>
      </c>
      <c r="AN9842" s="1" t="s">
        <v>299664</v>
      </c>
      <c r="AO9842" s="1" t="s">
        <v>299665</v>
      </c>
      <c r="AP9842" s="1" t="s">
        <v>299666</v>
      </c>
      <c r="AQ9842" s="1" t="s">
        <v>299667</v>
      </c>
      <c r="AR9842" s="1" t="s">
        <v>299668</v>
      </c>
    </row>
    <row r="9843" spans="1:44" x14ac:dyDescent="0.3">
      <c r="A9843" s="1" t="s">
        <v>299669</v>
      </c>
      <c r="B9843" s="1" t="s">
        <v>299670</v>
      </c>
      <c r="C9843" s="1" t="s">
        <v>92524</v>
      </c>
      <c r="D9843" s="1" t="s">
        <v>240348</v>
      </c>
      <c r="E9843" s="1" t="s">
        <v>85056</v>
      </c>
      <c r="F9843" s="1" t="s">
        <v>240630</v>
      </c>
      <c r="G9843" s="1" t="s">
        <v>56192</v>
      </c>
      <c r="H9843" s="1" t="s">
        <v>20706</v>
      </c>
      <c r="I9843" s="1" t="s">
        <v>274705</v>
      </c>
      <c r="J9843" s="1" t="s">
        <v>54158</v>
      </c>
      <c r="K9843" s="1" t="s">
        <v>54873</v>
      </c>
      <c r="L9843" s="1" t="s">
        <v>299671</v>
      </c>
      <c r="M9843" s="1" t="s">
        <v>33079</v>
      </c>
      <c r="N9843" s="1" t="s">
        <v>255464</v>
      </c>
      <c r="O9843" s="1" t="s">
        <v>73867</v>
      </c>
      <c r="P9843" s="1" t="s">
        <v>94854</v>
      </c>
      <c r="Q9843" s="1" t="s">
        <v>299672</v>
      </c>
      <c r="R9843" s="1" t="s">
        <v>163502</v>
      </c>
      <c r="S9843" s="1" t="s">
        <v>191471</v>
      </c>
      <c r="T9843" s="1" t="s">
        <v>31382</v>
      </c>
      <c r="U9843" s="1" t="s">
        <v>158816</v>
      </c>
      <c r="V9843" s="1" t="s">
        <v>299673</v>
      </c>
      <c r="W9843" s="1" t="s">
        <v>299674</v>
      </c>
      <c r="X9843" s="1" t="s">
        <v>299675</v>
      </c>
      <c r="Y9843" s="1" t="s">
        <v>299676</v>
      </c>
      <c r="Z9843" s="1" t="s">
        <v>268159</v>
      </c>
      <c r="AA9843" s="1" t="s">
        <v>299677</v>
      </c>
      <c r="AB9843" s="1" t="s">
        <v>76942</v>
      </c>
      <c r="AC9843" s="1" t="s">
        <v>299678</v>
      </c>
      <c r="AD9843" s="1" t="s">
        <v>299316</v>
      </c>
      <c r="AE9843" s="1" t="s">
        <v>299679</v>
      </c>
      <c r="AF9843" s="1" t="s">
        <v>299680</v>
      </c>
      <c r="AG9843" s="1" t="s">
        <v>299681</v>
      </c>
      <c r="AH9843" s="1" t="s">
        <v>266265</v>
      </c>
      <c r="AI9843" s="1" t="s">
        <v>299682</v>
      </c>
      <c r="AJ9843" s="1" t="s">
        <v>299683</v>
      </c>
      <c r="AK9843" s="1" t="s">
        <v>299684</v>
      </c>
      <c r="AL9843" s="1" t="s">
        <v>299685</v>
      </c>
      <c r="AM9843" s="1" t="s">
        <v>299686</v>
      </c>
      <c r="AN9843" s="1" t="s">
        <v>299687</v>
      </c>
      <c r="AO9843" s="1" t="s">
        <v>299688</v>
      </c>
      <c r="AP9843" s="1" t="s">
        <v>299689</v>
      </c>
      <c r="AQ9843" s="1" t="s">
        <v>299690</v>
      </c>
      <c r="AR9843" s="1" t="s">
        <v>74996</v>
      </c>
    </row>
    <row r="9844" spans="1:44" x14ac:dyDescent="0.3">
      <c r="A9844" s="1" t="s">
        <v>299691</v>
      </c>
      <c r="B9844" s="1" t="s">
        <v>299692</v>
      </c>
      <c r="C9844" s="1" t="s">
        <v>181548</v>
      </c>
      <c r="D9844" s="1" t="s">
        <v>153681</v>
      </c>
      <c r="E9844" s="1" t="s">
        <v>49697</v>
      </c>
      <c r="F9844" s="1" t="s">
        <v>220405</v>
      </c>
      <c r="G9844" s="1" t="s">
        <v>27468</v>
      </c>
      <c r="H9844" s="1" t="s">
        <v>35192</v>
      </c>
      <c r="I9844" s="1" t="s">
        <v>40023</v>
      </c>
      <c r="J9844" s="1" t="s">
        <v>218888</v>
      </c>
      <c r="K9844" s="1" t="s">
        <v>125581</v>
      </c>
      <c r="L9844" s="1" t="s">
        <v>38651</v>
      </c>
      <c r="M9844" s="1" t="s">
        <v>41768</v>
      </c>
      <c r="N9844" s="1" t="s">
        <v>35398</v>
      </c>
      <c r="O9844" s="1" t="s">
        <v>27475</v>
      </c>
      <c r="P9844" s="1" t="s">
        <v>80178</v>
      </c>
      <c r="Q9844" s="1" t="s">
        <v>86953</v>
      </c>
      <c r="R9844" s="1" t="s">
        <v>151953</v>
      </c>
      <c r="S9844" s="1" t="s">
        <v>36115</v>
      </c>
      <c r="T9844" s="1" t="s">
        <v>245289</v>
      </c>
      <c r="U9844" s="1" t="s">
        <v>22641</v>
      </c>
      <c r="V9844" s="1" t="s">
        <v>299693</v>
      </c>
      <c r="W9844" s="1" t="s">
        <v>299694</v>
      </c>
      <c r="X9844" s="1" t="s">
        <v>299368</v>
      </c>
      <c r="Y9844" s="1" t="s">
        <v>299695</v>
      </c>
      <c r="Z9844" s="1" t="s">
        <v>147941</v>
      </c>
      <c r="AA9844" s="1" t="s">
        <v>299696</v>
      </c>
      <c r="AB9844" s="1" t="s">
        <v>299697</v>
      </c>
      <c r="AC9844" s="1" t="s">
        <v>299698</v>
      </c>
      <c r="AD9844" s="1" t="s">
        <v>299699</v>
      </c>
      <c r="AE9844" s="1" t="s">
        <v>299700</v>
      </c>
      <c r="AF9844" s="1" t="s">
        <v>299701</v>
      </c>
      <c r="AG9844" s="1" t="s">
        <v>299702</v>
      </c>
      <c r="AH9844" s="1" t="s">
        <v>299703</v>
      </c>
      <c r="AI9844" s="1" t="s">
        <v>299704</v>
      </c>
      <c r="AJ9844" s="1" t="s">
        <v>299705</v>
      </c>
      <c r="AK9844" s="1" t="s">
        <v>299706</v>
      </c>
      <c r="AL9844" s="1" t="s">
        <v>299614</v>
      </c>
      <c r="AM9844" s="1" t="s">
        <v>299707</v>
      </c>
      <c r="AN9844" s="1" t="s">
        <v>299708</v>
      </c>
      <c r="AO9844" s="1" t="s">
        <v>299709</v>
      </c>
      <c r="AP9844" s="1" t="s">
        <v>299710</v>
      </c>
      <c r="AQ9844" s="1" t="s">
        <v>299711</v>
      </c>
      <c r="AR9844" s="1" t="s">
        <v>299712</v>
      </c>
    </row>
    <row r="9845" spans="1:44" x14ac:dyDescent="0.3">
      <c r="A9845" s="1" t="s">
        <v>299713</v>
      </c>
      <c r="B9845" s="1" t="s">
        <v>299714</v>
      </c>
      <c r="C9845" s="1" t="s">
        <v>267758</v>
      </c>
      <c r="D9845" s="1" t="s">
        <v>299715</v>
      </c>
      <c r="E9845" s="1" t="s">
        <v>299716</v>
      </c>
      <c r="F9845" s="1" t="s">
        <v>122222</v>
      </c>
      <c r="G9845" s="1" t="s">
        <v>80211</v>
      </c>
      <c r="H9845" s="1" t="s">
        <v>51401</v>
      </c>
      <c r="I9845" s="1" t="s">
        <v>222392</v>
      </c>
      <c r="J9845" s="1" t="s">
        <v>149910</v>
      </c>
      <c r="K9845" s="1" t="s">
        <v>110974</v>
      </c>
      <c r="L9845" s="1" t="s">
        <v>94924</v>
      </c>
      <c r="M9845" s="1" t="s">
        <v>51015</v>
      </c>
      <c r="N9845" s="1" t="s">
        <v>295362</v>
      </c>
      <c r="O9845" s="1" t="s">
        <v>61844</v>
      </c>
      <c r="P9845" s="1" t="s">
        <v>70083</v>
      </c>
      <c r="Q9845" s="1" t="s">
        <v>299717</v>
      </c>
      <c r="R9845" s="1" t="s">
        <v>196203</v>
      </c>
      <c r="S9845" s="1" t="s">
        <v>60345</v>
      </c>
      <c r="T9845" s="1" t="s">
        <v>45318</v>
      </c>
      <c r="U9845" s="1" t="s">
        <v>157943</v>
      </c>
      <c r="V9845" s="1" t="s">
        <v>299718</v>
      </c>
      <c r="W9845" s="1" t="s">
        <v>299719</v>
      </c>
      <c r="X9845" s="1" t="s">
        <v>299720</v>
      </c>
      <c r="Y9845" s="1" t="s">
        <v>299721</v>
      </c>
      <c r="Z9845" s="1" t="s">
        <v>269003</v>
      </c>
      <c r="AA9845" s="1" t="s">
        <v>299722</v>
      </c>
      <c r="AB9845" s="1" t="s">
        <v>107357</v>
      </c>
      <c r="AC9845" s="1" t="s">
        <v>299723</v>
      </c>
      <c r="AD9845" s="1" t="s">
        <v>299724</v>
      </c>
      <c r="AE9845" s="1" t="s">
        <v>299725</v>
      </c>
      <c r="AF9845" s="1" t="s">
        <v>299726</v>
      </c>
      <c r="AG9845" s="1" t="s">
        <v>299727</v>
      </c>
      <c r="AH9845" s="1" t="s">
        <v>267952</v>
      </c>
      <c r="AI9845" s="1" t="s">
        <v>299728</v>
      </c>
      <c r="AJ9845" s="1" t="s">
        <v>299729</v>
      </c>
      <c r="AK9845" s="1" t="s">
        <v>299730</v>
      </c>
      <c r="AL9845" s="1" t="s">
        <v>299731</v>
      </c>
      <c r="AM9845" s="1" t="s">
        <v>299732</v>
      </c>
      <c r="AN9845" s="1" t="s">
        <v>299733</v>
      </c>
      <c r="AO9845" s="1" t="s">
        <v>299734</v>
      </c>
      <c r="AP9845" s="1" t="s">
        <v>299735</v>
      </c>
      <c r="AQ9845" s="1" t="s">
        <v>299736</v>
      </c>
      <c r="AR9845" s="1" t="s">
        <v>299737</v>
      </c>
    </row>
    <row r="9846" spans="1:44" x14ac:dyDescent="0.3">
      <c r="A9846" s="1" t="s">
        <v>299738</v>
      </c>
      <c r="B9846" s="1" t="s">
        <v>299739</v>
      </c>
      <c r="C9846" s="1" t="s">
        <v>80809</v>
      </c>
      <c r="D9846" s="1" t="s">
        <v>38379</v>
      </c>
      <c r="E9846" s="1" t="s">
        <v>66113</v>
      </c>
      <c r="F9846" s="1" t="s">
        <v>161038</v>
      </c>
      <c r="G9846" s="1" t="s">
        <v>36595</v>
      </c>
      <c r="H9846" s="1" t="s">
        <v>20926</v>
      </c>
      <c r="I9846" s="1" t="s">
        <v>34602</v>
      </c>
      <c r="J9846" s="1" t="s">
        <v>178425</v>
      </c>
      <c r="K9846" s="1" t="s">
        <v>248982</v>
      </c>
      <c r="L9846" s="1" t="s">
        <v>26906</v>
      </c>
      <c r="M9846" s="1" t="s">
        <v>42452</v>
      </c>
      <c r="N9846" s="1" t="s">
        <v>55400</v>
      </c>
      <c r="O9846" s="1" t="s">
        <v>111128</v>
      </c>
      <c r="P9846" s="1" t="s">
        <v>188069</v>
      </c>
      <c r="Q9846" s="1" t="s">
        <v>48213</v>
      </c>
      <c r="R9846" s="1" t="s">
        <v>128916</v>
      </c>
      <c r="S9846" s="1" t="s">
        <v>44645</v>
      </c>
      <c r="T9846" s="1" t="s">
        <v>64253</v>
      </c>
      <c r="U9846" s="1" t="s">
        <v>37949</v>
      </c>
      <c r="V9846" s="1" t="s">
        <v>299740</v>
      </c>
      <c r="W9846" s="1" t="s">
        <v>299741</v>
      </c>
      <c r="X9846" s="1" t="s">
        <v>179689</v>
      </c>
      <c r="Y9846" s="1" t="s">
        <v>299742</v>
      </c>
      <c r="Z9846" s="1" t="s">
        <v>299743</v>
      </c>
      <c r="AA9846" s="1" t="s">
        <v>299744</v>
      </c>
      <c r="AB9846" s="1" t="s">
        <v>197334</v>
      </c>
      <c r="AC9846" s="1" t="s">
        <v>299745</v>
      </c>
      <c r="AD9846" s="1" t="s">
        <v>299746</v>
      </c>
      <c r="AE9846" s="1" t="s">
        <v>299747</v>
      </c>
      <c r="AF9846" s="1" t="s">
        <v>299748</v>
      </c>
      <c r="AG9846" s="1" t="s">
        <v>299749</v>
      </c>
      <c r="AH9846" s="1" t="s">
        <v>299750</v>
      </c>
      <c r="AI9846" s="1" t="s">
        <v>299751</v>
      </c>
      <c r="AJ9846" s="1" t="s">
        <v>299752</v>
      </c>
      <c r="AK9846" s="1" t="s">
        <v>299753</v>
      </c>
      <c r="AL9846" s="1" t="s">
        <v>299754</v>
      </c>
      <c r="AM9846" s="1" t="s">
        <v>299755</v>
      </c>
      <c r="AN9846" s="1" t="s">
        <v>299756</v>
      </c>
      <c r="AO9846" s="1" t="s">
        <v>299757</v>
      </c>
      <c r="AP9846" s="1" t="s">
        <v>299758</v>
      </c>
      <c r="AQ9846" s="1" t="s">
        <v>299759</v>
      </c>
      <c r="AR9846" s="1" t="s">
        <v>299760</v>
      </c>
    </row>
    <row r="9847" spans="1:44" x14ac:dyDescent="0.3">
      <c r="A9847" s="1" t="s">
        <v>299761</v>
      </c>
      <c r="B9847" s="1" t="s">
        <v>299762</v>
      </c>
      <c r="C9847" s="1" t="s">
        <v>299763</v>
      </c>
      <c r="D9847" s="1" t="s">
        <v>299764</v>
      </c>
      <c r="E9847" s="1" t="s">
        <v>144847</v>
      </c>
      <c r="F9847" s="1" t="s">
        <v>115553</v>
      </c>
      <c r="G9847" s="1" t="s">
        <v>64164</v>
      </c>
      <c r="H9847" s="1" t="s">
        <v>134146</v>
      </c>
      <c r="I9847" s="1" t="s">
        <v>57085</v>
      </c>
      <c r="J9847" s="1" t="s">
        <v>31608</v>
      </c>
      <c r="K9847" s="1" t="s">
        <v>57823</v>
      </c>
      <c r="L9847" s="1" t="s">
        <v>33306</v>
      </c>
      <c r="M9847" s="1" t="s">
        <v>25566</v>
      </c>
      <c r="N9847" s="1" t="s">
        <v>138475</v>
      </c>
      <c r="O9847" s="1" t="s">
        <v>26909</v>
      </c>
      <c r="P9847" s="1" t="s">
        <v>123644</v>
      </c>
      <c r="Q9847" s="1" t="s">
        <v>125342</v>
      </c>
      <c r="R9847" s="1" t="s">
        <v>254713</v>
      </c>
      <c r="S9847" s="1" t="s">
        <v>111337</v>
      </c>
      <c r="T9847" s="1" t="s">
        <v>29189</v>
      </c>
      <c r="U9847" s="1" t="s">
        <v>160958</v>
      </c>
      <c r="V9847" s="1" t="s">
        <v>299765</v>
      </c>
      <c r="W9847" s="1" t="s">
        <v>299766</v>
      </c>
      <c r="X9847" s="1" t="s">
        <v>299767</v>
      </c>
      <c r="Y9847" s="1" t="s">
        <v>299768</v>
      </c>
      <c r="Z9847" s="1" t="s">
        <v>269110</v>
      </c>
      <c r="AA9847" s="1" t="s">
        <v>299769</v>
      </c>
      <c r="AB9847" s="1" t="s">
        <v>108607</v>
      </c>
      <c r="AC9847" s="1" t="s">
        <v>299770</v>
      </c>
      <c r="AD9847" s="1" t="s">
        <v>299771</v>
      </c>
      <c r="AE9847" s="1" t="s">
        <v>299772</v>
      </c>
      <c r="AF9847" s="1" t="s">
        <v>299773</v>
      </c>
      <c r="AG9847" s="1" t="s">
        <v>299774</v>
      </c>
      <c r="AH9847" s="1" t="s">
        <v>265679</v>
      </c>
      <c r="AI9847" s="1" t="s">
        <v>299775</v>
      </c>
      <c r="AJ9847" s="1" t="s">
        <v>164769</v>
      </c>
      <c r="AK9847" s="1" t="s">
        <v>299776</v>
      </c>
      <c r="AL9847" s="1" t="s">
        <v>299777</v>
      </c>
      <c r="AM9847" s="1" t="s">
        <v>299778</v>
      </c>
      <c r="AN9847" s="1" t="s">
        <v>299779</v>
      </c>
      <c r="AO9847" s="1" t="s">
        <v>299780</v>
      </c>
      <c r="AP9847" s="1" t="s">
        <v>299781</v>
      </c>
      <c r="AQ9847" s="1" t="s">
        <v>299782</v>
      </c>
      <c r="AR9847" s="1" t="s">
        <v>299783</v>
      </c>
    </row>
    <row r="9848" spans="1:44" x14ac:dyDescent="0.3">
      <c r="A9848" s="1" t="s">
        <v>299784</v>
      </c>
      <c r="B9848" s="1" t="s">
        <v>299785</v>
      </c>
      <c r="C9848" s="1" t="s">
        <v>299786</v>
      </c>
      <c r="D9848" s="1" t="s">
        <v>299787</v>
      </c>
      <c r="E9848" s="1" t="s">
        <v>162776</v>
      </c>
      <c r="F9848" s="1" t="s">
        <v>126480</v>
      </c>
      <c r="G9848" s="1" t="s">
        <v>56028</v>
      </c>
      <c r="H9848" s="1" t="s">
        <v>90729</v>
      </c>
      <c r="I9848" s="1" t="s">
        <v>92457</v>
      </c>
      <c r="J9848" s="1" t="s">
        <v>32510</v>
      </c>
      <c r="K9848" s="1" t="s">
        <v>116177</v>
      </c>
      <c r="L9848" s="1" t="s">
        <v>30579</v>
      </c>
      <c r="M9848" s="1" t="s">
        <v>83579</v>
      </c>
      <c r="N9848" s="1" t="s">
        <v>90786</v>
      </c>
      <c r="O9848" s="1" t="s">
        <v>48975</v>
      </c>
      <c r="P9848" s="1" t="s">
        <v>42714</v>
      </c>
      <c r="Q9848" s="1" t="s">
        <v>227946</v>
      </c>
      <c r="R9848" s="1" t="s">
        <v>144973</v>
      </c>
      <c r="S9848" s="1" t="s">
        <v>23411</v>
      </c>
      <c r="T9848" s="1" t="s">
        <v>35662</v>
      </c>
      <c r="U9848" s="1" t="s">
        <v>36805</v>
      </c>
      <c r="V9848" s="1" t="s">
        <v>299788</v>
      </c>
      <c r="W9848" s="1" t="s">
        <v>299789</v>
      </c>
      <c r="X9848" s="1" t="s">
        <v>299790</v>
      </c>
      <c r="Y9848" s="1" t="s">
        <v>299791</v>
      </c>
      <c r="Z9848" s="1" t="s">
        <v>267935</v>
      </c>
      <c r="AA9848" s="1" t="s">
        <v>299792</v>
      </c>
      <c r="AB9848" s="1" t="s">
        <v>299793</v>
      </c>
      <c r="AC9848" s="1" t="s">
        <v>299794</v>
      </c>
      <c r="AD9848" s="1" t="s">
        <v>299795</v>
      </c>
      <c r="AE9848" s="1" t="s">
        <v>299796</v>
      </c>
      <c r="AF9848" s="1" t="s">
        <v>299797</v>
      </c>
      <c r="AG9848" s="1" t="s">
        <v>299798</v>
      </c>
      <c r="AH9848" s="1" t="s">
        <v>265970</v>
      </c>
      <c r="AI9848" s="1" t="s">
        <v>299799</v>
      </c>
      <c r="AJ9848" s="1" t="s">
        <v>299800</v>
      </c>
      <c r="AK9848" s="1" t="s">
        <v>299801</v>
      </c>
      <c r="AL9848" s="1" t="s">
        <v>299802</v>
      </c>
      <c r="AM9848" s="1" t="s">
        <v>299803</v>
      </c>
      <c r="AN9848" s="1" t="s">
        <v>299804</v>
      </c>
      <c r="AO9848" s="1" t="s">
        <v>299805</v>
      </c>
      <c r="AP9848" s="1" t="s">
        <v>299806</v>
      </c>
      <c r="AQ9848" s="1" t="s">
        <v>299807</v>
      </c>
      <c r="AR9848" s="1" t="s">
        <v>299808</v>
      </c>
    </row>
    <row r="9849" spans="1:44" x14ac:dyDescent="0.3">
      <c r="A9849" s="1" t="s">
        <v>299809</v>
      </c>
      <c r="B9849" s="1" t="s">
        <v>299810</v>
      </c>
      <c r="C9849" s="1" t="s">
        <v>299811</v>
      </c>
      <c r="D9849" s="1" t="s">
        <v>109024</v>
      </c>
      <c r="E9849" s="1" t="s">
        <v>92344</v>
      </c>
      <c r="F9849" s="1" t="s">
        <v>122401</v>
      </c>
      <c r="G9849" s="1" t="s">
        <v>115705</v>
      </c>
      <c r="H9849" s="1" t="s">
        <v>195849</v>
      </c>
      <c r="I9849" s="1" t="s">
        <v>66073</v>
      </c>
      <c r="J9849" s="1" t="s">
        <v>163269</v>
      </c>
      <c r="K9849" s="1" t="s">
        <v>98874</v>
      </c>
      <c r="L9849" s="1" t="s">
        <v>47853</v>
      </c>
      <c r="M9849" s="1" t="s">
        <v>127790</v>
      </c>
      <c r="N9849" s="1" t="s">
        <v>164379</v>
      </c>
      <c r="O9849" s="1" t="s">
        <v>129472</v>
      </c>
      <c r="P9849" s="1" t="s">
        <v>299812</v>
      </c>
      <c r="Q9849" s="1" t="s">
        <v>36574</v>
      </c>
      <c r="R9849" s="1" t="s">
        <v>173461</v>
      </c>
      <c r="S9849" s="1" t="s">
        <v>30345</v>
      </c>
      <c r="T9849" s="1" t="s">
        <v>122660</v>
      </c>
      <c r="U9849" s="1" t="s">
        <v>23326</v>
      </c>
      <c r="V9849" s="1" t="s">
        <v>299813</v>
      </c>
      <c r="W9849" s="1" t="s">
        <v>299814</v>
      </c>
      <c r="X9849" s="1" t="s">
        <v>299815</v>
      </c>
      <c r="Y9849" s="1" t="s">
        <v>299816</v>
      </c>
      <c r="Z9849" s="1" t="s">
        <v>268970</v>
      </c>
      <c r="AA9849" s="1" t="s">
        <v>299817</v>
      </c>
      <c r="AB9849" s="1" t="s">
        <v>196916</v>
      </c>
      <c r="AC9849" s="1" t="s">
        <v>299818</v>
      </c>
      <c r="AD9849" s="1" t="s">
        <v>299819</v>
      </c>
      <c r="AE9849" s="1" t="s">
        <v>299820</v>
      </c>
      <c r="AF9849" s="1" t="s">
        <v>299821</v>
      </c>
      <c r="AG9849" s="1" t="s">
        <v>299822</v>
      </c>
      <c r="AH9849" s="1" t="s">
        <v>266713</v>
      </c>
      <c r="AI9849" s="1" t="s">
        <v>299823</v>
      </c>
      <c r="AJ9849" s="1" t="s">
        <v>299824</v>
      </c>
      <c r="AK9849" s="1" t="s">
        <v>299825</v>
      </c>
      <c r="AL9849" s="1" t="s">
        <v>299662</v>
      </c>
      <c r="AM9849" s="1" t="s">
        <v>299826</v>
      </c>
      <c r="AN9849" s="1" t="s">
        <v>299827</v>
      </c>
      <c r="AO9849" s="1" t="s">
        <v>299828</v>
      </c>
      <c r="AP9849" s="1" t="s">
        <v>299829</v>
      </c>
      <c r="AQ9849" s="1" t="s">
        <v>299830</v>
      </c>
      <c r="AR9849" s="1" t="s">
        <v>299831</v>
      </c>
    </row>
    <row r="9850" spans="1:44" x14ac:dyDescent="0.3">
      <c r="A9850" s="1" t="s">
        <v>299832</v>
      </c>
      <c r="B9850" s="1" t="s">
        <v>299833</v>
      </c>
      <c r="C9850" s="1" t="s">
        <v>110686</v>
      </c>
      <c r="D9850" s="1" t="s">
        <v>299834</v>
      </c>
      <c r="E9850" s="1" t="s">
        <v>27737</v>
      </c>
      <c r="F9850" s="1" t="s">
        <v>83733</v>
      </c>
      <c r="G9850" s="1" t="s">
        <v>110434</v>
      </c>
      <c r="H9850" s="1" t="s">
        <v>34077</v>
      </c>
      <c r="I9850" s="1" t="s">
        <v>58961</v>
      </c>
      <c r="J9850" s="1" t="s">
        <v>169359</v>
      </c>
      <c r="K9850" s="1" t="s">
        <v>172296</v>
      </c>
      <c r="L9850" s="1" t="s">
        <v>74201</v>
      </c>
      <c r="M9850" s="1" t="s">
        <v>127790</v>
      </c>
      <c r="N9850" s="1" t="s">
        <v>119991</v>
      </c>
      <c r="O9850" s="1" t="s">
        <v>28006</v>
      </c>
      <c r="P9850" s="1" t="s">
        <v>166923</v>
      </c>
      <c r="Q9850" s="1" t="s">
        <v>36574</v>
      </c>
      <c r="R9850" s="1" t="s">
        <v>127224</v>
      </c>
      <c r="S9850" s="1" t="s">
        <v>151786</v>
      </c>
      <c r="T9850" s="1" t="s">
        <v>38071</v>
      </c>
      <c r="U9850" s="1" t="s">
        <v>23326</v>
      </c>
      <c r="V9850" s="1" t="s">
        <v>299835</v>
      </c>
      <c r="W9850" s="1" t="s">
        <v>299836</v>
      </c>
      <c r="X9850" s="1" t="s">
        <v>299837</v>
      </c>
      <c r="Y9850" s="1" t="s">
        <v>299838</v>
      </c>
      <c r="Z9850" s="1" t="s">
        <v>265711</v>
      </c>
      <c r="AA9850" s="1" t="s">
        <v>299839</v>
      </c>
      <c r="AB9850" s="1" t="s">
        <v>299840</v>
      </c>
      <c r="AC9850" s="1" t="s">
        <v>299841</v>
      </c>
      <c r="AD9850" s="1" t="s">
        <v>299842</v>
      </c>
      <c r="AE9850" s="1" t="s">
        <v>299843</v>
      </c>
      <c r="AF9850" s="1" t="s">
        <v>299821</v>
      </c>
      <c r="AG9850" s="1" t="s">
        <v>299844</v>
      </c>
      <c r="AH9850" s="1" t="s">
        <v>266870</v>
      </c>
      <c r="AI9850" s="1" t="s">
        <v>299845</v>
      </c>
      <c r="AJ9850" s="1" t="s">
        <v>299824</v>
      </c>
      <c r="AK9850" s="1" t="s">
        <v>299846</v>
      </c>
      <c r="AL9850" s="1" t="s">
        <v>299847</v>
      </c>
      <c r="AM9850" s="1" t="s">
        <v>299848</v>
      </c>
      <c r="AN9850" s="1" t="s">
        <v>299827</v>
      </c>
      <c r="AO9850" s="1" t="s">
        <v>213630</v>
      </c>
      <c r="AP9850" s="1" t="s">
        <v>299849</v>
      </c>
      <c r="AQ9850" s="1" t="s">
        <v>299850</v>
      </c>
      <c r="AR9850" s="1" t="s">
        <v>299831</v>
      </c>
    </row>
    <row r="9851" spans="1:44" x14ac:dyDescent="0.3">
      <c r="A9851" s="1" t="s">
        <v>299851</v>
      </c>
      <c r="B9851" s="1" t="s">
        <v>299852</v>
      </c>
      <c r="C9851" s="1" t="s">
        <v>28390</v>
      </c>
      <c r="D9851" s="1" t="s">
        <v>66876</v>
      </c>
      <c r="E9851" s="1" t="s">
        <v>299853</v>
      </c>
      <c r="F9851" s="1" t="s">
        <v>165443</v>
      </c>
      <c r="G9851" s="1" t="s">
        <v>47291</v>
      </c>
      <c r="H9851" s="1" t="s">
        <v>35192</v>
      </c>
      <c r="I9851" s="1" t="s">
        <v>96729</v>
      </c>
      <c r="J9851" s="1" t="s">
        <v>60640</v>
      </c>
      <c r="K9851" s="1" t="s">
        <v>39529</v>
      </c>
      <c r="L9851" s="1" t="s">
        <v>86229</v>
      </c>
      <c r="M9851" s="1" t="s">
        <v>209040</v>
      </c>
      <c r="N9851" s="1" t="s">
        <v>73073</v>
      </c>
      <c r="O9851" s="1" t="s">
        <v>56270</v>
      </c>
      <c r="P9851" s="1" t="s">
        <v>134697</v>
      </c>
      <c r="Q9851" s="1" t="s">
        <v>239464</v>
      </c>
      <c r="R9851" s="1" t="s">
        <v>176691</v>
      </c>
      <c r="S9851" s="1" t="s">
        <v>154178</v>
      </c>
      <c r="T9851" s="1" t="s">
        <v>27788</v>
      </c>
      <c r="U9851" s="1" t="s">
        <v>45868</v>
      </c>
      <c r="V9851" s="1" t="s">
        <v>299854</v>
      </c>
      <c r="W9851" s="1" t="s">
        <v>299855</v>
      </c>
      <c r="X9851" s="1" t="s">
        <v>299856</v>
      </c>
      <c r="Y9851" s="1" t="s">
        <v>299857</v>
      </c>
      <c r="Z9851" s="1" t="s">
        <v>268159</v>
      </c>
      <c r="AA9851" s="1" t="s">
        <v>299858</v>
      </c>
      <c r="AB9851" s="1" t="s">
        <v>299859</v>
      </c>
      <c r="AC9851" s="1" t="s">
        <v>299860</v>
      </c>
      <c r="AD9851" s="1" t="s">
        <v>299861</v>
      </c>
      <c r="AE9851" s="1" t="s">
        <v>299862</v>
      </c>
      <c r="AF9851" s="1" t="s">
        <v>299863</v>
      </c>
      <c r="AG9851" s="1" t="s">
        <v>299864</v>
      </c>
      <c r="AH9851" s="1" t="s">
        <v>299865</v>
      </c>
      <c r="AI9851" s="1" t="s">
        <v>299866</v>
      </c>
      <c r="AJ9851" s="1" t="s">
        <v>299867</v>
      </c>
      <c r="AK9851" s="1" t="s">
        <v>299868</v>
      </c>
      <c r="AL9851" s="1" t="s">
        <v>299869</v>
      </c>
      <c r="AM9851" s="1" t="s">
        <v>299870</v>
      </c>
      <c r="AN9851" s="1" t="s">
        <v>299871</v>
      </c>
      <c r="AO9851" s="1" t="s">
        <v>299872</v>
      </c>
      <c r="AP9851" s="1" t="s">
        <v>299873</v>
      </c>
      <c r="AQ9851" s="1" t="s">
        <v>299874</v>
      </c>
      <c r="AR9851" s="1" t="s">
        <v>299875</v>
      </c>
    </row>
    <row r="9852" spans="1:44" x14ac:dyDescent="0.3">
      <c r="A9852" s="1" t="s">
        <v>299876</v>
      </c>
      <c r="B9852" s="1" t="s">
        <v>299877</v>
      </c>
      <c r="C9852" s="1" t="s">
        <v>299878</v>
      </c>
      <c r="D9852" s="1" t="s">
        <v>299879</v>
      </c>
      <c r="E9852" s="1" t="s">
        <v>257541</v>
      </c>
      <c r="F9852" s="1" t="s">
        <v>136619</v>
      </c>
      <c r="G9852" s="1" t="s">
        <v>178235</v>
      </c>
      <c r="H9852" s="1" t="s">
        <v>34500</v>
      </c>
      <c r="I9852" s="1" t="s">
        <v>68020</v>
      </c>
      <c r="J9852" s="1" t="s">
        <v>37721</v>
      </c>
      <c r="K9852" s="1" t="s">
        <v>299880</v>
      </c>
      <c r="L9852" s="1" t="s">
        <v>29926</v>
      </c>
      <c r="M9852" s="1" t="s">
        <v>52965</v>
      </c>
      <c r="N9852" s="1" t="s">
        <v>171190</v>
      </c>
      <c r="O9852" s="1" t="s">
        <v>24083</v>
      </c>
      <c r="P9852" s="1" t="s">
        <v>56223</v>
      </c>
      <c r="Q9852" s="1" t="s">
        <v>148014</v>
      </c>
      <c r="R9852" s="1" t="s">
        <v>212738</v>
      </c>
      <c r="S9852" s="1" t="s">
        <v>24710</v>
      </c>
      <c r="T9852" s="1" t="s">
        <v>130508</v>
      </c>
      <c r="U9852" s="1" t="s">
        <v>74981</v>
      </c>
      <c r="V9852" s="1" t="s">
        <v>299881</v>
      </c>
      <c r="W9852" s="1" t="s">
        <v>299882</v>
      </c>
      <c r="X9852" s="1" t="s">
        <v>299883</v>
      </c>
      <c r="Y9852" s="1" t="s">
        <v>299884</v>
      </c>
      <c r="Z9852" s="1" t="s">
        <v>265356</v>
      </c>
      <c r="AA9852" s="1" t="s">
        <v>299885</v>
      </c>
      <c r="AB9852" s="1" t="s">
        <v>299886</v>
      </c>
      <c r="AC9852" s="1" t="s">
        <v>299887</v>
      </c>
      <c r="AD9852" s="1" t="s">
        <v>299888</v>
      </c>
      <c r="AE9852" s="1" t="s">
        <v>299889</v>
      </c>
      <c r="AF9852" s="1" t="s">
        <v>147661</v>
      </c>
      <c r="AG9852" s="1" t="s">
        <v>299890</v>
      </c>
      <c r="AH9852" s="1" t="s">
        <v>265364</v>
      </c>
      <c r="AI9852" s="1" t="s">
        <v>299891</v>
      </c>
      <c r="AJ9852" s="1" t="s">
        <v>147951</v>
      </c>
      <c r="AK9852" s="1" t="s">
        <v>299892</v>
      </c>
      <c r="AL9852" s="1" t="s">
        <v>299893</v>
      </c>
      <c r="AM9852" s="1" t="s">
        <v>299894</v>
      </c>
      <c r="AN9852" s="1" t="s">
        <v>299895</v>
      </c>
      <c r="AO9852" s="1" t="s">
        <v>299896</v>
      </c>
      <c r="AP9852" s="1" t="s">
        <v>299897</v>
      </c>
      <c r="AQ9852" s="1" t="s">
        <v>299898</v>
      </c>
      <c r="AR9852" s="1" t="s">
        <v>299899</v>
      </c>
    </row>
    <row r="9853" spans="1:44" x14ac:dyDescent="0.3">
      <c r="A9853" s="1" t="s">
        <v>299900</v>
      </c>
      <c r="B9853" s="1" t="s">
        <v>299901</v>
      </c>
      <c r="C9853" s="1" t="s">
        <v>299902</v>
      </c>
      <c r="D9853" s="1" t="s">
        <v>47383</v>
      </c>
      <c r="E9853" s="1" t="s">
        <v>119434</v>
      </c>
      <c r="F9853" s="1" t="s">
        <v>202019</v>
      </c>
      <c r="G9853" s="1" t="s">
        <v>115091</v>
      </c>
      <c r="H9853" s="1" t="s">
        <v>33578</v>
      </c>
      <c r="I9853" s="1" t="s">
        <v>52910</v>
      </c>
      <c r="J9853" s="1" t="s">
        <v>61146</v>
      </c>
      <c r="K9853" s="1" t="s">
        <v>288626</v>
      </c>
      <c r="L9853" s="1" t="s">
        <v>68227</v>
      </c>
      <c r="M9853" s="1" t="s">
        <v>164625</v>
      </c>
      <c r="N9853" s="1" t="s">
        <v>78055</v>
      </c>
      <c r="O9853" s="1" t="s">
        <v>138668</v>
      </c>
      <c r="P9853" s="1" t="s">
        <v>86264</v>
      </c>
      <c r="Q9853" s="1" t="s">
        <v>85233</v>
      </c>
      <c r="R9853" s="1" t="s">
        <v>117746</v>
      </c>
      <c r="S9853" s="1" t="s">
        <v>25611</v>
      </c>
      <c r="T9853" s="1" t="s">
        <v>207224</v>
      </c>
      <c r="U9853" s="1" t="s">
        <v>41730</v>
      </c>
      <c r="V9853" s="1" t="s">
        <v>299903</v>
      </c>
      <c r="W9853" s="1" t="s">
        <v>299904</v>
      </c>
      <c r="X9853" s="1" t="s">
        <v>127114</v>
      </c>
      <c r="Y9853" s="1" t="s">
        <v>299905</v>
      </c>
      <c r="Z9853" s="1" t="s">
        <v>299636</v>
      </c>
      <c r="AA9853" s="1" t="s">
        <v>299906</v>
      </c>
      <c r="AB9853" s="1" t="s">
        <v>299907</v>
      </c>
      <c r="AC9853" s="1" t="s">
        <v>299908</v>
      </c>
      <c r="AD9853" s="1" t="s">
        <v>299909</v>
      </c>
      <c r="AE9853" s="1" t="s">
        <v>87173</v>
      </c>
      <c r="AF9853" s="1" t="s">
        <v>299910</v>
      </c>
      <c r="AG9853" s="1" t="s">
        <v>299442</v>
      </c>
      <c r="AH9853" s="1" t="s">
        <v>266090</v>
      </c>
      <c r="AI9853" s="1" t="s">
        <v>299911</v>
      </c>
      <c r="AJ9853" s="1" t="s">
        <v>299912</v>
      </c>
      <c r="AK9853" s="1" t="s">
        <v>299801</v>
      </c>
      <c r="AL9853" s="1" t="s">
        <v>299913</v>
      </c>
      <c r="AM9853" s="1" t="s">
        <v>299914</v>
      </c>
      <c r="AN9853" s="1" t="s">
        <v>299915</v>
      </c>
      <c r="AO9853" s="1" t="s">
        <v>299916</v>
      </c>
      <c r="AP9853" s="1" t="s">
        <v>299917</v>
      </c>
      <c r="AQ9853" s="1" t="s">
        <v>299918</v>
      </c>
      <c r="AR9853" s="1" t="s">
        <v>299919</v>
      </c>
    </row>
    <row r="9854" spans="1:44" x14ac:dyDescent="0.3">
      <c r="A9854" s="1" t="s">
        <v>299920</v>
      </c>
      <c r="B9854" s="1" t="s">
        <v>299921</v>
      </c>
      <c r="C9854" s="1" t="s">
        <v>299922</v>
      </c>
      <c r="D9854" s="1" t="s">
        <v>299923</v>
      </c>
      <c r="E9854" s="1" t="s">
        <v>299924</v>
      </c>
      <c r="F9854" s="1" t="s">
        <v>299925</v>
      </c>
      <c r="G9854" s="1" t="s">
        <v>299926</v>
      </c>
      <c r="H9854" s="1" t="s">
        <v>207330</v>
      </c>
      <c r="I9854" s="1" t="s">
        <v>101325</v>
      </c>
      <c r="J9854" s="1" t="s">
        <v>97294</v>
      </c>
      <c r="K9854" s="1" t="s">
        <v>58561</v>
      </c>
      <c r="L9854" s="1" t="s">
        <v>105415</v>
      </c>
      <c r="M9854" s="1" t="s">
        <v>39129</v>
      </c>
      <c r="N9854" s="1" t="s">
        <v>299927</v>
      </c>
      <c r="O9854" s="1" t="s">
        <v>167655</v>
      </c>
      <c r="P9854" s="1" t="s">
        <v>299928</v>
      </c>
      <c r="Q9854" s="1" t="s">
        <v>38921</v>
      </c>
      <c r="R9854" s="1" t="s">
        <v>299929</v>
      </c>
      <c r="S9854" s="1" t="s">
        <v>41395</v>
      </c>
      <c r="T9854" s="1" t="s">
        <v>36671</v>
      </c>
      <c r="U9854" s="1" t="s">
        <v>66118</v>
      </c>
      <c r="V9854" s="1" t="s">
        <v>299930</v>
      </c>
      <c r="W9854" s="1" t="s">
        <v>299931</v>
      </c>
      <c r="X9854" s="1" t="s">
        <v>299932</v>
      </c>
      <c r="Y9854" s="1" t="s">
        <v>299933</v>
      </c>
      <c r="Z9854" s="1" t="s">
        <v>298796</v>
      </c>
      <c r="AA9854" s="1" t="s">
        <v>299934</v>
      </c>
      <c r="AB9854" s="1" t="s">
        <v>135627</v>
      </c>
      <c r="AC9854" s="1" t="s">
        <v>299935</v>
      </c>
      <c r="AD9854" s="1" t="s">
        <v>299936</v>
      </c>
      <c r="AE9854" s="1" t="s">
        <v>299937</v>
      </c>
      <c r="AF9854" s="1" t="s">
        <v>299938</v>
      </c>
      <c r="AG9854" s="1" t="s">
        <v>299939</v>
      </c>
      <c r="AH9854" s="1" t="s">
        <v>299636</v>
      </c>
      <c r="AI9854" s="1" t="s">
        <v>299940</v>
      </c>
      <c r="AJ9854" s="1" t="s">
        <v>299941</v>
      </c>
      <c r="AK9854" s="1" t="s">
        <v>299942</v>
      </c>
      <c r="AL9854" s="1" t="s">
        <v>299943</v>
      </c>
      <c r="AM9854" s="1" t="s">
        <v>299944</v>
      </c>
      <c r="AN9854" s="1" t="s">
        <v>299945</v>
      </c>
      <c r="AO9854" s="1" t="s">
        <v>299946</v>
      </c>
      <c r="AP9854" s="1" t="s">
        <v>299947</v>
      </c>
      <c r="AQ9854" s="1" t="s">
        <v>299948</v>
      </c>
      <c r="AR9854" s="1" t="s">
        <v>299949</v>
      </c>
    </row>
    <row r="9855" spans="1:44" x14ac:dyDescent="0.3">
      <c r="A9855" s="1" t="s">
        <v>299950</v>
      </c>
      <c r="B9855" s="1" t="s">
        <v>299951</v>
      </c>
      <c r="C9855" s="1" t="s">
        <v>270346</v>
      </c>
      <c r="D9855" s="1" t="s">
        <v>156848</v>
      </c>
      <c r="E9855" s="1" t="s">
        <v>118736</v>
      </c>
      <c r="F9855" s="1" t="s">
        <v>147826</v>
      </c>
      <c r="G9855" s="1" t="s">
        <v>55088</v>
      </c>
      <c r="H9855" s="1" t="s">
        <v>92115</v>
      </c>
      <c r="I9855" s="1" t="s">
        <v>63782</v>
      </c>
      <c r="J9855" s="1" t="s">
        <v>115092</v>
      </c>
      <c r="K9855" s="1" t="s">
        <v>174612</v>
      </c>
      <c r="L9855" s="1" t="s">
        <v>34608</v>
      </c>
      <c r="M9855" s="1" t="s">
        <v>299952</v>
      </c>
      <c r="N9855" s="1" t="s">
        <v>84548</v>
      </c>
      <c r="O9855" s="1" t="s">
        <v>53928</v>
      </c>
      <c r="P9855" s="1" t="s">
        <v>198145</v>
      </c>
      <c r="Q9855" s="1" t="s">
        <v>299953</v>
      </c>
      <c r="R9855" s="1" t="s">
        <v>58657</v>
      </c>
      <c r="S9855" s="1" t="s">
        <v>104682</v>
      </c>
      <c r="T9855" s="1" t="s">
        <v>58631</v>
      </c>
      <c r="U9855" s="1" t="s">
        <v>31818</v>
      </c>
      <c r="V9855" s="1" t="s">
        <v>299954</v>
      </c>
      <c r="W9855" s="1" t="s">
        <v>299955</v>
      </c>
      <c r="X9855" s="1" t="s">
        <v>132489</v>
      </c>
      <c r="Y9855" s="1" t="s">
        <v>299956</v>
      </c>
      <c r="Z9855" s="1" t="s">
        <v>266696</v>
      </c>
      <c r="AA9855" s="1" t="s">
        <v>299957</v>
      </c>
      <c r="AB9855" s="1" t="s">
        <v>299958</v>
      </c>
      <c r="AC9855" s="1" t="s">
        <v>299959</v>
      </c>
      <c r="AD9855" s="1" t="s">
        <v>299960</v>
      </c>
      <c r="AE9855" s="1" t="s">
        <v>299961</v>
      </c>
      <c r="AF9855" s="1" t="s">
        <v>299962</v>
      </c>
      <c r="AG9855" s="1" t="s">
        <v>299963</v>
      </c>
      <c r="AH9855" s="1" t="s">
        <v>299964</v>
      </c>
      <c r="AI9855" s="1" t="s">
        <v>299965</v>
      </c>
      <c r="AJ9855" s="1" t="s">
        <v>299966</v>
      </c>
      <c r="AK9855" s="1" t="s">
        <v>299967</v>
      </c>
      <c r="AL9855" s="1" t="s">
        <v>299968</v>
      </c>
      <c r="AM9855" s="1" t="s">
        <v>299969</v>
      </c>
      <c r="AN9855" s="1" t="s">
        <v>299970</v>
      </c>
      <c r="AO9855" s="1" t="s">
        <v>299971</v>
      </c>
      <c r="AP9855" s="1" t="s">
        <v>299972</v>
      </c>
      <c r="AQ9855" s="1" t="s">
        <v>299973</v>
      </c>
      <c r="AR9855" s="1" t="s">
        <v>299974</v>
      </c>
    </row>
    <row r="9856" spans="1:44" x14ac:dyDescent="0.3">
      <c r="A9856" s="1" t="s">
        <v>299975</v>
      </c>
      <c r="B9856" s="1" t="s">
        <v>299976</v>
      </c>
      <c r="C9856" s="1" t="s">
        <v>299977</v>
      </c>
      <c r="D9856" s="1" t="s">
        <v>299978</v>
      </c>
      <c r="E9856" s="1" t="s">
        <v>51989</v>
      </c>
      <c r="F9856" s="1" t="s">
        <v>67954</v>
      </c>
      <c r="G9856" s="1" t="s">
        <v>51460</v>
      </c>
      <c r="H9856" s="1" t="s">
        <v>38197</v>
      </c>
      <c r="I9856" s="1" t="s">
        <v>41292</v>
      </c>
      <c r="J9856" s="1" t="s">
        <v>81246</v>
      </c>
      <c r="K9856" s="1" t="s">
        <v>24040</v>
      </c>
      <c r="L9856" s="1" t="s">
        <v>86229</v>
      </c>
      <c r="M9856" s="1" t="s">
        <v>43686</v>
      </c>
      <c r="N9856" s="1" t="s">
        <v>124307</v>
      </c>
      <c r="O9856" s="1" t="s">
        <v>38009</v>
      </c>
      <c r="P9856" s="1" t="s">
        <v>255747</v>
      </c>
      <c r="Q9856" s="1" t="s">
        <v>136907</v>
      </c>
      <c r="R9856" s="1" t="s">
        <v>149400</v>
      </c>
      <c r="S9856" s="1" t="s">
        <v>54776</v>
      </c>
      <c r="T9856" s="1" t="s">
        <v>66021</v>
      </c>
      <c r="U9856" s="1" t="s">
        <v>299979</v>
      </c>
      <c r="V9856" s="1" t="s">
        <v>299980</v>
      </c>
      <c r="W9856" s="1" t="s">
        <v>299981</v>
      </c>
      <c r="X9856" s="1" t="s">
        <v>95927</v>
      </c>
      <c r="Y9856" s="1" t="s">
        <v>299982</v>
      </c>
      <c r="Z9856" s="1" t="s">
        <v>265863</v>
      </c>
      <c r="AA9856" s="1" t="s">
        <v>299983</v>
      </c>
      <c r="AB9856" s="1" t="s">
        <v>299984</v>
      </c>
      <c r="AC9856" s="1" t="s">
        <v>299985</v>
      </c>
      <c r="AD9856" s="1" t="s">
        <v>299986</v>
      </c>
      <c r="AE9856" s="1" t="s">
        <v>299987</v>
      </c>
      <c r="AF9856" s="1" t="s">
        <v>162113</v>
      </c>
      <c r="AG9856" s="1" t="s">
        <v>299988</v>
      </c>
      <c r="AH9856" s="1" t="s">
        <v>268047</v>
      </c>
      <c r="AI9856" s="1" t="s">
        <v>299989</v>
      </c>
      <c r="AJ9856" s="1" t="s">
        <v>299990</v>
      </c>
      <c r="AK9856" s="1" t="s">
        <v>299991</v>
      </c>
      <c r="AL9856" s="1" t="s">
        <v>299992</v>
      </c>
      <c r="AM9856" s="1" t="s">
        <v>299993</v>
      </c>
      <c r="AN9856" s="1" t="s">
        <v>116523</v>
      </c>
      <c r="AO9856" s="1" t="s">
        <v>299994</v>
      </c>
      <c r="AP9856" s="1" t="s">
        <v>299995</v>
      </c>
      <c r="AQ9856" s="1" t="s">
        <v>299996</v>
      </c>
      <c r="AR9856" s="1" t="s">
        <v>299997</v>
      </c>
    </row>
    <row r="9857" spans="1:44" x14ac:dyDescent="0.3">
      <c r="A9857" s="1" t="s">
        <v>299998</v>
      </c>
      <c r="B9857" s="1" t="s">
        <v>299999</v>
      </c>
      <c r="C9857" s="1" t="s">
        <v>191946</v>
      </c>
      <c r="D9857" s="1" t="s">
        <v>300000</v>
      </c>
      <c r="E9857" s="1" t="s">
        <v>81663</v>
      </c>
      <c r="F9857" s="1" t="s">
        <v>98306</v>
      </c>
      <c r="G9857" s="1" t="s">
        <v>33021</v>
      </c>
      <c r="H9857" s="1" t="s">
        <v>62019</v>
      </c>
      <c r="I9857" s="1" t="s">
        <v>32749</v>
      </c>
      <c r="J9857" s="1" t="s">
        <v>152487</v>
      </c>
      <c r="K9857" s="1" t="s">
        <v>37594</v>
      </c>
      <c r="L9857" s="1" t="s">
        <v>300001</v>
      </c>
      <c r="M9857" s="1" t="s">
        <v>45210</v>
      </c>
      <c r="N9857" s="1" t="s">
        <v>122227</v>
      </c>
      <c r="O9857" s="1" t="s">
        <v>235693</v>
      </c>
      <c r="P9857" s="1" t="s">
        <v>33132</v>
      </c>
      <c r="Q9857" s="1" t="s">
        <v>24772</v>
      </c>
      <c r="R9857" s="1" t="s">
        <v>117175</v>
      </c>
      <c r="S9857" s="1" t="s">
        <v>34333</v>
      </c>
      <c r="T9857" s="1" t="s">
        <v>36313</v>
      </c>
      <c r="U9857" s="1" t="s">
        <v>264617</v>
      </c>
      <c r="V9857" s="1" t="s">
        <v>300002</v>
      </c>
      <c r="W9857" s="1" t="s">
        <v>300003</v>
      </c>
      <c r="X9857" s="1" t="s">
        <v>300004</v>
      </c>
      <c r="Y9857" s="1" t="s">
        <v>300005</v>
      </c>
      <c r="Z9857" s="1" t="s">
        <v>265993</v>
      </c>
      <c r="AA9857" s="1" t="s">
        <v>300006</v>
      </c>
      <c r="AB9857" s="1" t="s">
        <v>300007</v>
      </c>
      <c r="AC9857" s="1" t="s">
        <v>300008</v>
      </c>
      <c r="AD9857" s="1" t="s">
        <v>300009</v>
      </c>
      <c r="AE9857" s="1" t="s">
        <v>300010</v>
      </c>
      <c r="AF9857" s="1" t="s">
        <v>300011</v>
      </c>
      <c r="AG9857" s="1" t="s">
        <v>300012</v>
      </c>
      <c r="AH9857" s="1" t="s">
        <v>300013</v>
      </c>
      <c r="AI9857" s="1" t="s">
        <v>300014</v>
      </c>
      <c r="AJ9857" s="1" t="s">
        <v>300015</v>
      </c>
      <c r="AK9857" s="1" t="s">
        <v>300016</v>
      </c>
      <c r="AL9857" s="1" t="s">
        <v>300017</v>
      </c>
      <c r="AM9857" s="1" t="s">
        <v>300018</v>
      </c>
      <c r="AN9857" s="1" t="s">
        <v>300019</v>
      </c>
      <c r="AO9857" s="1" t="s">
        <v>300020</v>
      </c>
      <c r="AP9857" s="1" t="s">
        <v>300021</v>
      </c>
      <c r="AQ9857" s="1" t="s">
        <v>300022</v>
      </c>
      <c r="AR9857" s="1" t="s">
        <v>300023</v>
      </c>
    </row>
    <row r="9858" spans="1:44" x14ac:dyDescent="0.3">
      <c r="A9858" s="1" t="s">
        <v>300024</v>
      </c>
      <c r="B9858" s="1" t="s">
        <v>300025</v>
      </c>
      <c r="C9858" s="1" t="s">
        <v>26242</v>
      </c>
      <c r="D9858" s="1" t="s">
        <v>240815</v>
      </c>
      <c r="E9858" s="1" t="s">
        <v>227841</v>
      </c>
      <c r="F9858" s="1" t="s">
        <v>155133</v>
      </c>
      <c r="G9858" s="1" t="s">
        <v>24659</v>
      </c>
      <c r="H9858" s="1" t="s">
        <v>41989</v>
      </c>
      <c r="I9858" s="1" t="s">
        <v>300026</v>
      </c>
      <c r="J9858" s="1" t="s">
        <v>96693</v>
      </c>
      <c r="K9858" s="1" t="s">
        <v>156530</v>
      </c>
      <c r="L9858" s="1" t="s">
        <v>44271</v>
      </c>
      <c r="M9858" s="1" t="s">
        <v>61168</v>
      </c>
      <c r="N9858" s="1" t="s">
        <v>21833</v>
      </c>
      <c r="O9858" s="1" t="s">
        <v>31718</v>
      </c>
      <c r="P9858" s="1" t="s">
        <v>59830</v>
      </c>
      <c r="Q9858" s="1" t="s">
        <v>300027</v>
      </c>
      <c r="R9858" s="1" t="s">
        <v>98022</v>
      </c>
      <c r="S9858" s="1" t="s">
        <v>108412</v>
      </c>
      <c r="T9858" s="1" t="s">
        <v>55404</v>
      </c>
      <c r="U9858" s="1" t="s">
        <v>107631</v>
      </c>
      <c r="V9858" s="1" t="s">
        <v>300028</v>
      </c>
      <c r="W9858" s="1" t="s">
        <v>300029</v>
      </c>
      <c r="X9858" s="1" t="s">
        <v>300030</v>
      </c>
      <c r="Y9858" s="1" t="s">
        <v>300031</v>
      </c>
      <c r="Z9858" s="1" t="s">
        <v>184558</v>
      </c>
      <c r="AA9858" s="1" t="s">
        <v>300032</v>
      </c>
      <c r="AB9858" s="1" t="s">
        <v>110734</v>
      </c>
      <c r="AC9858" s="1" t="s">
        <v>300033</v>
      </c>
      <c r="AD9858" s="1" t="s">
        <v>300034</v>
      </c>
      <c r="AE9858" s="1" t="s">
        <v>128844</v>
      </c>
      <c r="AF9858" s="1" t="s">
        <v>203654</v>
      </c>
      <c r="AG9858" s="1" t="s">
        <v>300035</v>
      </c>
      <c r="AH9858" s="1" t="s">
        <v>184565</v>
      </c>
      <c r="AI9858" s="1" t="s">
        <v>300036</v>
      </c>
      <c r="AJ9858" s="1" t="s">
        <v>300037</v>
      </c>
      <c r="AK9858" s="1" t="s">
        <v>300038</v>
      </c>
      <c r="AL9858" s="1" t="s">
        <v>300039</v>
      </c>
      <c r="AM9858" s="1" t="s">
        <v>300040</v>
      </c>
      <c r="AN9858" s="1" t="s">
        <v>300041</v>
      </c>
      <c r="AO9858" s="1" t="s">
        <v>300042</v>
      </c>
      <c r="AP9858" s="1" t="s">
        <v>300043</v>
      </c>
      <c r="AQ9858" s="1" t="s">
        <v>300044</v>
      </c>
      <c r="AR9858" s="1" t="s">
        <v>300045</v>
      </c>
    </row>
    <row r="9859" spans="1:44" x14ac:dyDescent="0.3">
      <c r="A9859" s="1" t="s">
        <v>300046</v>
      </c>
      <c r="B9859" s="1" t="s">
        <v>300047</v>
      </c>
      <c r="C9859" s="1" t="s">
        <v>36106</v>
      </c>
      <c r="D9859" s="1" t="s">
        <v>300048</v>
      </c>
      <c r="E9859" s="1" t="s">
        <v>129587</v>
      </c>
      <c r="F9859" s="1" t="s">
        <v>157019</v>
      </c>
      <c r="G9859" s="1" t="s">
        <v>138904</v>
      </c>
      <c r="H9859" s="1" t="s">
        <v>28524</v>
      </c>
      <c r="I9859" s="1" t="s">
        <v>300049</v>
      </c>
      <c r="J9859" s="1" t="s">
        <v>97255</v>
      </c>
      <c r="K9859" s="1" t="s">
        <v>133552</v>
      </c>
      <c r="L9859" s="1" t="s">
        <v>41178</v>
      </c>
      <c r="M9859" s="1" t="s">
        <v>57917</v>
      </c>
      <c r="N9859" s="1" t="s">
        <v>189205</v>
      </c>
      <c r="O9859" s="1" t="s">
        <v>34952</v>
      </c>
      <c r="P9859" s="1" t="s">
        <v>168358</v>
      </c>
      <c r="Q9859" s="1" t="s">
        <v>73655</v>
      </c>
      <c r="R9859" s="1" t="s">
        <v>120240</v>
      </c>
      <c r="S9859" s="1" t="s">
        <v>91786</v>
      </c>
      <c r="T9859" s="1" t="s">
        <v>30944</v>
      </c>
      <c r="U9859" s="1" t="s">
        <v>46695</v>
      </c>
      <c r="V9859" s="1" t="s">
        <v>300050</v>
      </c>
      <c r="W9859" s="1" t="s">
        <v>300051</v>
      </c>
      <c r="X9859" s="1" t="s">
        <v>300052</v>
      </c>
      <c r="Y9859" s="1" t="s">
        <v>300053</v>
      </c>
      <c r="Z9859" s="1" t="s">
        <v>266051</v>
      </c>
      <c r="AA9859" s="1" t="s">
        <v>300054</v>
      </c>
      <c r="AB9859" s="1" t="s">
        <v>172988</v>
      </c>
      <c r="AC9859" s="1" t="s">
        <v>299315</v>
      </c>
      <c r="AD9859" s="1" t="s">
        <v>300055</v>
      </c>
      <c r="AE9859" s="1" t="s">
        <v>300056</v>
      </c>
      <c r="AF9859" s="1" t="s">
        <v>300057</v>
      </c>
      <c r="AG9859" s="1" t="s">
        <v>300058</v>
      </c>
      <c r="AH9859" s="1" t="s">
        <v>299467</v>
      </c>
      <c r="AI9859" s="1" t="s">
        <v>300059</v>
      </c>
      <c r="AJ9859" s="1" t="s">
        <v>300060</v>
      </c>
      <c r="AK9859" s="1" t="s">
        <v>300061</v>
      </c>
      <c r="AL9859" s="1" t="s">
        <v>300062</v>
      </c>
      <c r="AM9859" s="1" t="s">
        <v>300063</v>
      </c>
      <c r="AN9859" s="1" t="s">
        <v>116318</v>
      </c>
      <c r="AO9859" s="1" t="s">
        <v>300064</v>
      </c>
      <c r="AP9859" s="1" t="s">
        <v>300065</v>
      </c>
      <c r="AQ9859" s="1" t="s">
        <v>300066</v>
      </c>
      <c r="AR9859" s="1" t="s">
        <v>300067</v>
      </c>
    </row>
    <row r="9860" spans="1:44" x14ac:dyDescent="0.3">
      <c r="A9860" s="1" t="s">
        <v>300068</v>
      </c>
      <c r="B9860" s="1" t="s">
        <v>300069</v>
      </c>
      <c r="C9860" s="1" t="s">
        <v>52747</v>
      </c>
      <c r="D9860" s="1" t="s">
        <v>300070</v>
      </c>
      <c r="E9860" s="1" t="s">
        <v>300071</v>
      </c>
      <c r="F9860" s="1" t="s">
        <v>111472</v>
      </c>
      <c r="G9860" s="1" t="s">
        <v>32805</v>
      </c>
      <c r="H9860" s="1" t="s">
        <v>92697</v>
      </c>
      <c r="I9860" s="1" t="s">
        <v>35128</v>
      </c>
      <c r="J9860" s="1" t="s">
        <v>45886</v>
      </c>
      <c r="K9860" s="1" t="s">
        <v>102617</v>
      </c>
      <c r="L9860" s="1" t="s">
        <v>300072</v>
      </c>
      <c r="M9860" s="1" t="s">
        <v>61463</v>
      </c>
      <c r="N9860" s="1" t="s">
        <v>300073</v>
      </c>
      <c r="O9860" s="1" t="s">
        <v>49763</v>
      </c>
      <c r="P9860" s="1" t="s">
        <v>212509</v>
      </c>
      <c r="Q9860" s="1" t="s">
        <v>23370</v>
      </c>
      <c r="R9860" s="1" t="s">
        <v>28458</v>
      </c>
      <c r="S9860" s="1" t="s">
        <v>77815</v>
      </c>
      <c r="T9860" s="1" t="s">
        <v>43161</v>
      </c>
      <c r="U9860" s="1" t="s">
        <v>109410</v>
      </c>
      <c r="V9860" s="1" t="s">
        <v>300074</v>
      </c>
      <c r="W9860" s="1" t="s">
        <v>300075</v>
      </c>
      <c r="X9860" s="1" t="s">
        <v>300076</v>
      </c>
      <c r="Y9860" s="1" t="s">
        <v>300077</v>
      </c>
      <c r="Z9860" s="1" t="s">
        <v>267100</v>
      </c>
      <c r="AA9860" s="1" t="s">
        <v>300078</v>
      </c>
      <c r="AB9860" s="1" t="s">
        <v>300079</v>
      </c>
      <c r="AC9860" s="1" t="s">
        <v>300080</v>
      </c>
      <c r="AD9860" s="1" t="s">
        <v>300081</v>
      </c>
      <c r="AE9860" s="1" t="s">
        <v>300082</v>
      </c>
      <c r="AF9860" s="1" t="s">
        <v>300083</v>
      </c>
      <c r="AG9860" s="1" t="s">
        <v>300084</v>
      </c>
      <c r="AH9860" s="1" t="s">
        <v>268249</v>
      </c>
      <c r="AI9860" s="1" t="s">
        <v>300085</v>
      </c>
      <c r="AJ9860" s="1" t="s">
        <v>300086</v>
      </c>
      <c r="AK9860" s="1" t="s">
        <v>300087</v>
      </c>
      <c r="AL9860" s="1" t="s">
        <v>298989</v>
      </c>
      <c r="AM9860" s="1" t="s">
        <v>300088</v>
      </c>
      <c r="AN9860" s="1" t="s">
        <v>300089</v>
      </c>
      <c r="AO9860" s="1" t="s">
        <v>300090</v>
      </c>
      <c r="AP9860" s="1" t="s">
        <v>298849</v>
      </c>
      <c r="AQ9860" s="1" t="s">
        <v>300091</v>
      </c>
      <c r="AR9860" s="1" t="s">
        <v>300092</v>
      </c>
    </row>
    <row r="9861" spans="1:44" x14ac:dyDescent="0.3">
      <c r="A9861" s="1" t="s">
        <v>300093</v>
      </c>
      <c r="B9861" s="1" t="s">
        <v>300094</v>
      </c>
      <c r="C9861" s="1" t="s">
        <v>162025</v>
      </c>
      <c r="D9861" s="1" t="s">
        <v>187005</v>
      </c>
      <c r="E9861" s="1" t="s">
        <v>22077</v>
      </c>
      <c r="F9861" s="1" t="s">
        <v>157221</v>
      </c>
      <c r="G9861" s="1" t="s">
        <v>22513</v>
      </c>
      <c r="H9861" s="1" t="s">
        <v>22470</v>
      </c>
      <c r="I9861" s="1" t="s">
        <v>148820</v>
      </c>
      <c r="J9861" s="1" t="s">
        <v>49471</v>
      </c>
      <c r="K9861" s="1" t="s">
        <v>63977</v>
      </c>
      <c r="L9861" s="1" t="s">
        <v>28003</v>
      </c>
      <c r="M9861" s="1" t="s">
        <v>130958</v>
      </c>
      <c r="N9861" s="1" t="s">
        <v>132654</v>
      </c>
      <c r="O9861" s="1" t="s">
        <v>205928</v>
      </c>
      <c r="P9861" s="1" t="s">
        <v>86393</v>
      </c>
      <c r="Q9861" s="1" t="s">
        <v>49586</v>
      </c>
      <c r="R9861" s="1" t="s">
        <v>91785</v>
      </c>
      <c r="S9861" s="1" t="s">
        <v>24752</v>
      </c>
      <c r="T9861" s="1" t="s">
        <v>33561</v>
      </c>
      <c r="U9861" s="1" t="s">
        <v>110502</v>
      </c>
      <c r="V9861" s="1" t="s">
        <v>300095</v>
      </c>
      <c r="W9861" s="1" t="s">
        <v>300096</v>
      </c>
      <c r="X9861" s="1" t="s">
        <v>300097</v>
      </c>
      <c r="Y9861" s="1" t="s">
        <v>300098</v>
      </c>
      <c r="Z9861" s="1" t="s">
        <v>300099</v>
      </c>
      <c r="AA9861" s="1" t="s">
        <v>300100</v>
      </c>
      <c r="AB9861" s="1" t="s">
        <v>265865</v>
      </c>
      <c r="AC9861" s="1" t="s">
        <v>300101</v>
      </c>
      <c r="AD9861" s="1" t="s">
        <v>300102</v>
      </c>
      <c r="AE9861" s="1" t="s">
        <v>130588</v>
      </c>
      <c r="AF9861" s="1" t="s">
        <v>276061</v>
      </c>
      <c r="AG9861" s="1" t="s">
        <v>300103</v>
      </c>
      <c r="AH9861" s="1" t="s">
        <v>265727</v>
      </c>
      <c r="AI9861" s="1" t="s">
        <v>300104</v>
      </c>
      <c r="AJ9861" s="1" t="s">
        <v>300105</v>
      </c>
      <c r="AK9861" s="1" t="s">
        <v>300106</v>
      </c>
      <c r="AL9861" s="1" t="s">
        <v>300107</v>
      </c>
      <c r="AM9861" s="1" t="s">
        <v>300108</v>
      </c>
      <c r="AN9861" s="1" t="s">
        <v>300109</v>
      </c>
      <c r="AO9861" s="1" t="s">
        <v>300110</v>
      </c>
      <c r="AP9861" s="1" t="s">
        <v>300111</v>
      </c>
      <c r="AQ9861" s="1" t="s">
        <v>300112</v>
      </c>
      <c r="AR9861" s="1" t="s">
        <v>300113</v>
      </c>
    </row>
    <row r="9862" spans="1:44" x14ac:dyDescent="0.3">
      <c r="A9862" s="1" t="s">
        <v>300114</v>
      </c>
      <c r="B9862" s="1" t="s">
        <v>300115</v>
      </c>
      <c r="C9862" s="1" t="s">
        <v>300116</v>
      </c>
      <c r="D9862" s="1" t="s">
        <v>153377</v>
      </c>
      <c r="E9862" s="1" t="s">
        <v>64968</v>
      </c>
      <c r="F9862" s="1" t="s">
        <v>150417</v>
      </c>
      <c r="G9862" s="1" t="s">
        <v>203022</v>
      </c>
      <c r="H9862" s="1" t="s">
        <v>61053</v>
      </c>
      <c r="I9862" s="1" t="s">
        <v>255569</v>
      </c>
      <c r="J9862" s="1" t="s">
        <v>114643</v>
      </c>
      <c r="K9862" s="1" t="s">
        <v>134909</v>
      </c>
      <c r="L9862" s="1" t="s">
        <v>211850</v>
      </c>
      <c r="M9862" s="1" t="s">
        <v>87860</v>
      </c>
      <c r="N9862" s="1" t="s">
        <v>300117</v>
      </c>
      <c r="O9862" s="1" t="s">
        <v>51465</v>
      </c>
      <c r="P9862" s="1" t="s">
        <v>155308</v>
      </c>
      <c r="Q9862" s="1" t="s">
        <v>54050</v>
      </c>
      <c r="R9862" s="1" t="s">
        <v>84996</v>
      </c>
      <c r="S9862" s="1" t="s">
        <v>27273</v>
      </c>
      <c r="T9862" s="1" t="s">
        <v>71805</v>
      </c>
      <c r="U9862" s="1" t="s">
        <v>52556</v>
      </c>
      <c r="V9862" s="1" t="s">
        <v>300118</v>
      </c>
      <c r="W9862" s="1" t="s">
        <v>300119</v>
      </c>
      <c r="X9862" s="1" t="s">
        <v>300120</v>
      </c>
      <c r="Y9862" s="1" t="s">
        <v>300121</v>
      </c>
      <c r="Z9862" s="1" t="s">
        <v>265927</v>
      </c>
      <c r="AA9862" s="1" t="s">
        <v>300122</v>
      </c>
      <c r="AB9862" s="1" t="s">
        <v>200449</v>
      </c>
      <c r="AC9862" s="1" t="s">
        <v>300123</v>
      </c>
      <c r="AD9862" s="1" t="s">
        <v>300124</v>
      </c>
      <c r="AE9862" s="1" t="s">
        <v>170924</v>
      </c>
      <c r="AF9862" s="1" t="s">
        <v>300125</v>
      </c>
      <c r="AG9862" s="1" t="s">
        <v>300126</v>
      </c>
      <c r="AH9862" s="1" t="s">
        <v>298796</v>
      </c>
      <c r="AI9862" s="1" t="s">
        <v>300127</v>
      </c>
      <c r="AJ9862" s="1" t="s">
        <v>300128</v>
      </c>
      <c r="AK9862" s="1" t="s">
        <v>300129</v>
      </c>
      <c r="AL9862" s="1" t="s">
        <v>275794</v>
      </c>
      <c r="AM9862" s="1" t="s">
        <v>300130</v>
      </c>
      <c r="AN9862" s="1" t="s">
        <v>300131</v>
      </c>
      <c r="AO9862" s="1" t="s">
        <v>300132</v>
      </c>
      <c r="AP9862" s="1" t="s">
        <v>300133</v>
      </c>
      <c r="AQ9862" s="1" t="s">
        <v>300134</v>
      </c>
      <c r="AR9862" s="1" t="s">
        <v>195138</v>
      </c>
    </row>
    <row r="9863" spans="1:44" x14ac:dyDescent="0.3">
      <c r="A9863" s="1" t="s">
        <v>300135</v>
      </c>
      <c r="B9863" s="1" t="s">
        <v>300136</v>
      </c>
      <c r="C9863" s="1" t="s">
        <v>300137</v>
      </c>
      <c r="D9863" s="1" t="s">
        <v>300138</v>
      </c>
      <c r="E9863" s="1" t="s">
        <v>300139</v>
      </c>
      <c r="F9863" s="1" t="s">
        <v>133054</v>
      </c>
      <c r="G9863" s="1" t="s">
        <v>56243</v>
      </c>
      <c r="H9863" s="1" t="s">
        <v>54156</v>
      </c>
      <c r="I9863" s="1" t="s">
        <v>222392</v>
      </c>
      <c r="J9863" s="1" t="s">
        <v>136497</v>
      </c>
      <c r="K9863" s="1" t="s">
        <v>82216</v>
      </c>
      <c r="L9863" s="1" t="s">
        <v>127372</v>
      </c>
      <c r="M9863" s="1" t="s">
        <v>185276</v>
      </c>
      <c r="N9863" s="1" t="s">
        <v>131598</v>
      </c>
      <c r="O9863" s="1" t="s">
        <v>36940</v>
      </c>
      <c r="P9863" s="1" t="s">
        <v>196293</v>
      </c>
      <c r="Q9863" s="1" t="s">
        <v>93659</v>
      </c>
      <c r="R9863" s="1" t="s">
        <v>146952</v>
      </c>
      <c r="S9863" s="1" t="s">
        <v>26326</v>
      </c>
      <c r="T9863" s="1" t="s">
        <v>163709</v>
      </c>
      <c r="U9863" s="1" t="s">
        <v>20594</v>
      </c>
      <c r="V9863" s="1" t="s">
        <v>300140</v>
      </c>
      <c r="W9863" s="1" t="s">
        <v>300141</v>
      </c>
      <c r="X9863" s="1" t="s">
        <v>300142</v>
      </c>
      <c r="Y9863" s="1" t="s">
        <v>300143</v>
      </c>
      <c r="Z9863" s="1" t="s">
        <v>265020</v>
      </c>
      <c r="AA9863" s="1" t="s">
        <v>300144</v>
      </c>
      <c r="AB9863" s="1" t="s">
        <v>300145</v>
      </c>
      <c r="AC9863" s="1" t="s">
        <v>300146</v>
      </c>
      <c r="AD9863" s="1" t="s">
        <v>300147</v>
      </c>
      <c r="AE9863" s="1" t="s">
        <v>300148</v>
      </c>
      <c r="AF9863" s="1" t="s">
        <v>300149</v>
      </c>
      <c r="AG9863" s="1" t="s">
        <v>300150</v>
      </c>
      <c r="AH9863" s="1" t="s">
        <v>265026</v>
      </c>
      <c r="AI9863" s="1" t="s">
        <v>300151</v>
      </c>
      <c r="AJ9863" s="1" t="s">
        <v>300152</v>
      </c>
      <c r="AK9863" s="1" t="s">
        <v>300153</v>
      </c>
      <c r="AL9863" s="1" t="s">
        <v>300154</v>
      </c>
      <c r="AM9863" s="1" t="s">
        <v>300155</v>
      </c>
      <c r="AN9863" s="1" t="s">
        <v>300156</v>
      </c>
      <c r="AO9863" s="1" t="s">
        <v>300157</v>
      </c>
      <c r="AP9863" s="1" t="s">
        <v>299408</v>
      </c>
      <c r="AQ9863" s="1" t="s">
        <v>300158</v>
      </c>
      <c r="AR9863" s="1" t="s">
        <v>300159</v>
      </c>
    </row>
    <row r="9864" spans="1:44" x14ac:dyDescent="0.3">
      <c r="A9864" s="1" t="s">
        <v>300160</v>
      </c>
      <c r="B9864" s="1" t="s">
        <v>300161</v>
      </c>
      <c r="C9864" s="1" t="s">
        <v>300162</v>
      </c>
      <c r="D9864" s="1" t="s">
        <v>29700</v>
      </c>
      <c r="E9864" s="1" t="s">
        <v>54890</v>
      </c>
      <c r="F9864" s="1" t="s">
        <v>142946</v>
      </c>
      <c r="G9864" s="1" t="s">
        <v>104033</v>
      </c>
      <c r="H9864" s="1" t="s">
        <v>121500</v>
      </c>
      <c r="I9864" s="1" t="s">
        <v>72365</v>
      </c>
      <c r="J9864" s="1" t="s">
        <v>111777</v>
      </c>
      <c r="K9864" s="1" t="s">
        <v>300163</v>
      </c>
      <c r="L9864" s="1" t="s">
        <v>67201</v>
      </c>
      <c r="M9864" s="1" t="s">
        <v>37049</v>
      </c>
      <c r="N9864" s="1" t="s">
        <v>300117</v>
      </c>
      <c r="O9864" s="1" t="s">
        <v>22130</v>
      </c>
      <c r="P9864" s="1" t="s">
        <v>38459</v>
      </c>
      <c r="Q9864" s="1" t="s">
        <v>62736</v>
      </c>
      <c r="R9864" s="1" t="s">
        <v>199190</v>
      </c>
      <c r="S9864" s="1" t="s">
        <v>64191</v>
      </c>
      <c r="T9864" s="1" t="s">
        <v>36043</v>
      </c>
      <c r="U9864" s="1" t="s">
        <v>104079</v>
      </c>
      <c r="V9864" s="1" t="s">
        <v>300164</v>
      </c>
      <c r="W9864" s="1" t="s">
        <v>300165</v>
      </c>
      <c r="X9864" s="1" t="s">
        <v>300166</v>
      </c>
      <c r="Y9864" s="1" t="s">
        <v>300167</v>
      </c>
      <c r="Z9864" s="1" t="s">
        <v>265993</v>
      </c>
      <c r="AA9864" s="1" t="s">
        <v>300168</v>
      </c>
      <c r="AB9864" s="1" t="s">
        <v>68567</v>
      </c>
      <c r="AC9864" s="1" t="s">
        <v>300169</v>
      </c>
      <c r="AD9864" s="1" t="s">
        <v>300170</v>
      </c>
      <c r="AE9864" s="1" t="s">
        <v>300171</v>
      </c>
      <c r="AF9864" s="1" t="s">
        <v>300172</v>
      </c>
      <c r="AG9864" s="1" t="s">
        <v>299604</v>
      </c>
      <c r="AH9864" s="1" t="s">
        <v>266000</v>
      </c>
      <c r="AI9864" s="1" t="s">
        <v>300173</v>
      </c>
      <c r="AJ9864" s="1" t="s">
        <v>300174</v>
      </c>
      <c r="AK9864" s="1" t="s">
        <v>300175</v>
      </c>
      <c r="AL9864" s="1" t="s">
        <v>300176</v>
      </c>
      <c r="AM9864" s="1" t="s">
        <v>300177</v>
      </c>
      <c r="AN9864" s="1" t="s">
        <v>300178</v>
      </c>
      <c r="AO9864" s="1" t="s">
        <v>300179</v>
      </c>
      <c r="AP9864" s="1" t="s">
        <v>69839</v>
      </c>
      <c r="AQ9864" s="1" t="s">
        <v>300180</v>
      </c>
      <c r="AR9864" s="1" t="s">
        <v>300181</v>
      </c>
    </row>
    <row r="9865" spans="1:44" x14ac:dyDescent="0.3">
      <c r="A9865" s="1" t="s">
        <v>300182</v>
      </c>
      <c r="B9865" s="1" t="s">
        <v>300183</v>
      </c>
      <c r="C9865" s="1" t="s">
        <v>300184</v>
      </c>
      <c r="D9865" s="1" t="s">
        <v>300185</v>
      </c>
      <c r="E9865" s="1" t="s">
        <v>300186</v>
      </c>
      <c r="F9865" s="1" t="s">
        <v>87854</v>
      </c>
      <c r="G9865" s="1" t="s">
        <v>28374</v>
      </c>
      <c r="H9865" s="1" t="s">
        <v>84743</v>
      </c>
      <c r="I9865" s="1" t="s">
        <v>38884</v>
      </c>
      <c r="J9865" s="1" t="s">
        <v>93725</v>
      </c>
      <c r="K9865" s="1" t="s">
        <v>46000</v>
      </c>
      <c r="L9865" s="1" t="s">
        <v>36569</v>
      </c>
      <c r="M9865" s="1" t="s">
        <v>37049</v>
      </c>
      <c r="N9865" s="1" t="s">
        <v>73727</v>
      </c>
      <c r="O9865" s="1" t="s">
        <v>151452</v>
      </c>
      <c r="P9865" s="1" t="s">
        <v>67279</v>
      </c>
      <c r="Q9865" s="1" t="s">
        <v>62736</v>
      </c>
      <c r="R9865" s="1" t="s">
        <v>113148</v>
      </c>
      <c r="S9865" s="1" t="s">
        <v>111930</v>
      </c>
      <c r="T9865" s="1" t="s">
        <v>109593</v>
      </c>
      <c r="U9865" s="1" t="s">
        <v>104079</v>
      </c>
      <c r="V9865" s="1" t="s">
        <v>300187</v>
      </c>
      <c r="W9865" s="1" t="s">
        <v>300188</v>
      </c>
      <c r="X9865" s="1" t="s">
        <v>96456</v>
      </c>
      <c r="Y9865" s="1" t="s">
        <v>300189</v>
      </c>
      <c r="Z9865" s="1" t="s">
        <v>300190</v>
      </c>
      <c r="AA9865" s="1" t="s">
        <v>300191</v>
      </c>
      <c r="AB9865" s="1" t="s">
        <v>190773</v>
      </c>
      <c r="AC9865" s="1" t="s">
        <v>300192</v>
      </c>
      <c r="AD9865" s="1" t="s">
        <v>299420</v>
      </c>
      <c r="AE9865" s="1" t="s">
        <v>300193</v>
      </c>
      <c r="AF9865" s="1" t="s">
        <v>300172</v>
      </c>
      <c r="AG9865" s="1" t="s">
        <v>300194</v>
      </c>
      <c r="AH9865" s="1" t="s">
        <v>300195</v>
      </c>
      <c r="AI9865" s="1" t="s">
        <v>300196</v>
      </c>
      <c r="AJ9865" s="1" t="s">
        <v>300174</v>
      </c>
      <c r="AK9865" s="1" t="s">
        <v>300197</v>
      </c>
      <c r="AL9865" s="1" t="s">
        <v>300198</v>
      </c>
      <c r="AM9865" s="1" t="s">
        <v>300199</v>
      </c>
      <c r="AN9865" s="1" t="s">
        <v>300178</v>
      </c>
      <c r="AO9865" s="1" t="s">
        <v>300200</v>
      </c>
      <c r="AP9865" s="1" t="s">
        <v>300201</v>
      </c>
      <c r="AQ9865" s="1" t="s">
        <v>300202</v>
      </c>
      <c r="AR9865" s="1" t="s">
        <v>300181</v>
      </c>
    </row>
    <row r="9866" spans="1:44" x14ac:dyDescent="0.3">
      <c r="A9866" s="1" t="s">
        <v>300203</v>
      </c>
      <c r="B9866" s="1" t="s">
        <v>300204</v>
      </c>
      <c r="C9866" s="1" t="s">
        <v>92342</v>
      </c>
      <c r="D9866" s="1" t="s">
        <v>63910</v>
      </c>
      <c r="E9866" s="1" t="s">
        <v>175214</v>
      </c>
      <c r="F9866" s="1" t="s">
        <v>164192</v>
      </c>
      <c r="G9866" s="1" t="s">
        <v>29959</v>
      </c>
      <c r="H9866" s="1" t="s">
        <v>44696</v>
      </c>
      <c r="I9866" s="1" t="s">
        <v>83735</v>
      </c>
      <c r="J9866" s="1" t="s">
        <v>188574</v>
      </c>
      <c r="K9866" s="1" t="s">
        <v>207584</v>
      </c>
      <c r="L9866" s="1" t="s">
        <v>64118</v>
      </c>
      <c r="M9866" s="1" t="s">
        <v>121596</v>
      </c>
      <c r="N9866" s="1" t="s">
        <v>120069</v>
      </c>
      <c r="O9866" s="1" t="s">
        <v>30423</v>
      </c>
      <c r="P9866" s="1" t="s">
        <v>157829</v>
      </c>
      <c r="Q9866" s="1" t="s">
        <v>68011</v>
      </c>
      <c r="R9866" s="1" t="s">
        <v>87893</v>
      </c>
      <c r="S9866" s="1" t="s">
        <v>25889</v>
      </c>
      <c r="T9866" s="1" t="s">
        <v>25652</v>
      </c>
      <c r="U9866" s="1" t="s">
        <v>39659</v>
      </c>
      <c r="V9866" s="1" t="s">
        <v>300205</v>
      </c>
      <c r="W9866" s="1" t="s">
        <v>300206</v>
      </c>
      <c r="X9866" s="1" t="s">
        <v>300207</v>
      </c>
      <c r="Y9866" s="1" t="s">
        <v>300208</v>
      </c>
      <c r="Z9866" s="1" t="s">
        <v>300209</v>
      </c>
      <c r="AA9866" s="1" t="s">
        <v>300210</v>
      </c>
      <c r="AB9866" s="1" t="s">
        <v>300211</v>
      </c>
      <c r="AC9866" s="1" t="s">
        <v>300212</v>
      </c>
      <c r="AD9866" s="1" t="s">
        <v>300213</v>
      </c>
      <c r="AE9866" s="1" t="s">
        <v>300214</v>
      </c>
      <c r="AF9866" s="1" t="s">
        <v>300215</v>
      </c>
      <c r="AG9866" s="1" t="s">
        <v>300216</v>
      </c>
      <c r="AH9866" s="1" t="s">
        <v>269110</v>
      </c>
      <c r="AI9866" s="1" t="s">
        <v>300217</v>
      </c>
      <c r="AJ9866" s="1" t="s">
        <v>300218</v>
      </c>
      <c r="AK9866" s="1" t="s">
        <v>300219</v>
      </c>
      <c r="AL9866" s="1" t="s">
        <v>300220</v>
      </c>
      <c r="AM9866" s="1" t="s">
        <v>300221</v>
      </c>
      <c r="AN9866" s="1" t="s">
        <v>300222</v>
      </c>
      <c r="AO9866" s="1" t="s">
        <v>300223</v>
      </c>
      <c r="AP9866" s="1" t="s">
        <v>299061</v>
      </c>
      <c r="AQ9866" s="1" t="s">
        <v>300224</v>
      </c>
      <c r="AR9866" s="1" t="s">
        <v>300225</v>
      </c>
    </row>
    <row r="9867" spans="1:44" x14ac:dyDescent="0.3">
      <c r="A9867" s="1" t="s">
        <v>300226</v>
      </c>
      <c r="B9867" s="1" t="s">
        <v>300227</v>
      </c>
      <c r="C9867" s="1" t="s">
        <v>202252</v>
      </c>
      <c r="D9867" s="1" t="s">
        <v>300228</v>
      </c>
      <c r="E9867" s="1" t="s">
        <v>300229</v>
      </c>
      <c r="F9867" s="1" t="s">
        <v>142366</v>
      </c>
      <c r="G9867" s="1" t="s">
        <v>300230</v>
      </c>
      <c r="H9867" s="1" t="s">
        <v>300231</v>
      </c>
      <c r="I9867" s="1" t="s">
        <v>178686</v>
      </c>
      <c r="J9867" s="1" t="s">
        <v>113146</v>
      </c>
      <c r="K9867" s="1" t="s">
        <v>22388</v>
      </c>
      <c r="L9867" s="1" t="s">
        <v>300232</v>
      </c>
      <c r="M9867" s="1" t="s">
        <v>242726</v>
      </c>
      <c r="N9867" s="1" t="s">
        <v>300233</v>
      </c>
      <c r="O9867" s="1" t="s">
        <v>268146</v>
      </c>
      <c r="P9867" s="1" t="s">
        <v>300234</v>
      </c>
      <c r="Q9867" s="1" t="s">
        <v>66633</v>
      </c>
      <c r="R9867" s="1" t="s">
        <v>115712</v>
      </c>
      <c r="S9867" s="1" t="s">
        <v>149858</v>
      </c>
      <c r="T9867" s="1" t="s">
        <v>40144</v>
      </c>
      <c r="U9867" s="1" t="s">
        <v>197722</v>
      </c>
      <c r="V9867" s="1" t="s">
        <v>300235</v>
      </c>
      <c r="W9867" s="1" t="s">
        <v>300236</v>
      </c>
      <c r="X9867" s="1" t="s">
        <v>300237</v>
      </c>
      <c r="Y9867" s="1" t="s">
        <v>300238</v>
      </c>
      <c r="Z9867" s="1" t="s">
        <v>268759</v>
      </c>
      <c r="AA9867" s="1" t="s">
        <v>300036</v>
      </c>
      <c r="AB9867" s="1" t="s">
        <v>268895</v>
      </c>
      <c r="AC9867" s="1" t="s">
        <v>300239</v>
      </c>
      <c r="AD9867" s="1" t="s">
        <v>300240</v>
      </c>
      <c r="AE9867" s="1" t="s">
        <v>300241</v>
      </c>
      <c r="AF9867" s="1" t="s">
        <v>300242</v>
      </c>
      <c r="AG9867" s="1" t="s">
        <v>300243</v>
      </c>
      <c r="AH9867" s="1" t="s">
        <v>269110</v>
      </c>
      <c r="AI9867" s="1" t="s">
        <v>300244</v>
      </c>
      <c r="AJ9867" s="1" t="s">
        <v>300245</v>
      </c>
      <c r="AK9867" s="1" t="s">
        <v>300246</v>
      </c>
      <c r="AL9867" s="1" t="s">
        <v>298941</v>
      </c>
      <c r="AM9867" s="1" t="s">
        <v>300247</v>
      </c>
      <c r="AN9867" s="1" t="s">
        <v>300248</v>
      </c>
      <c r="AO9867" s="1" t="s">
        <v>300249</v>
      </c>
      <c r="AP9867" s="1" t="s">
        <v>71450</v>
      </c>
      <c r="AQ9867" s="1" t="s">
        <v>300250</v>
      </c>
      <c r="AR9867" s="1" t="s">
        <v>300251</v>
      </c>
    </row>
    <row r="9868" spans="1:44" x14ac:dyDescent="0.3">
      <c r="A9868" s="1" t="s">
        <v>300252</v>
      </c>
      <c r="B9868" s="1" t="s">
        <v>300253</v>
      </c>
      <c r="C9868" s="1" t="s">
        <v>32400</v>
      </c>
      <c r="D9868" s="1" t="s">
        <v>300254</v>
      </c>
      <c r="E9868" s="1" t="s">
        <v>29210</v>
      </c>
      <c r="F9868" s="1" t="s">
        <v>129026</v>
      </c>
      <c r="G9868" s="1" t="s">
        <v>33684</v>
      </c>
      <c r="H9868" s="1" t="s">
        <v>171133</v>
      </c>
      <c r="I9868" s="1" t="s">
        <v>27264</v>
      </c>
      <c r="J9868" s="1" t="s">
        <v>51314</v>
      </c>
      <c r="K9868" s="1" t="s">
        <v>95591</v>
      </c>
      <c r="L9868" s="1" t="s">
        <v>47853</v>
      </c>
      <c r="M9868" s="1" t="s">
        <v>26262</v>
      </c>
      <c r="N9868" s="1" t="s">
        <v>300255</v>
      </c>
      <c r="O9868" s="1" t="s">
        <v>32552</v>
      </c>
      <c r="P9868" s="1" t="s">
        <v>77850</v>
      </c>
      <c r="Q9868" s="1" t="s">
        <v>52147</v>
      </c>
      <c r="R9868" s="1" t="s">
        <v>149965</v>
      </c>
      <c r="S9868" s="1" t="s">
        <v>60138</v>
      </c>
      <c r="T9868" s="1" t="s">
        <v>32958</v>
      </c>
      <c r="U9868" s="1" t="s">
        <v>28991</v>
      </c>
      <c r="V9868" s="1" t="s">
        <v>300256</v>
      </c>
      <c r="W9868" s="1" t="s">
        <v>300257</v>
      </c>
      <c r="X9868" s="1" t="s">
        <v>300258</v>
      </c>
      <c r="Y9868" s="1" t="s">
        <v>300259</v>
      </c>
      <c r="Z9868" s="1" t="s">
        <v>265205</v>
      </c>
      <c r="AA9868" s="1" t="s">
        <v>300260</v>
      </c>
      <c r="AB9868" s="1" t="s">
        <v>196159</v>
      </c>
      <c r="AC9868" s="1" t="s">
        <v>300261</v>
      </c>
      <c r="AD9868" s="1" t="s">
        <v>300262</v>
      </c>
      <c r="AE9868" s="1" t="s">
        <v>114054</v>
      </c>
      <c r="AF9868" s="1" t="s">
        <v>300263</v>
      </c>
      <c r="AG9868" s="1" t="s">
        <v>300264</v>
      </c>
      <c r="AH9868" s="1" t="s">
        <v>265212</v>
      </c>
      <c r="AI9868" s="1" t="s">
        <v>300265</v>
      </c>
      <c r="AJ9868" s="1" t="s">
        <v>300266</v>
      </c>
      <c r="AK9868" s="1" t="s">
        <v>300267</v>
      </c>
      <c r="AL9868" s="1" t="s">
        <v>300268</v>
      </c>
      <c r="AM9868" s="1" t="s">
        <v>300269</v>
      </c>
      <c r="AN9868" s="1" t="s">
        <v>76602</v>
      </c>
      <c r="AO9868" s="1" t="s">
        <v>300270</v>
      </c>
      <c r="AP9868" s="1" t="s">
        <v>190593</v>
      </c>
      <c r="AQ9868" s="1" t="s">
        <v>300271</v>
      </c>
      <c r="AR9868" s="1" t="s">
        <v>300272</v>
      </c>
    </row>
    <row r="9869" spans="1:44" x14ac:dyDescent="0.3">
      <c r="A9869" s="1" t="s">
        <v>300273</v>
      </c>
      <c r="B9869" s="1" t="s">
        <v>300274</v>
      </c>
      <c r="C9869" s="1" t="s">
        <v>46574</v>
      </c>
      <c r="D9869" s="1" t="s">
        <v>300275</v>
      </c>
      <c r="E9869" s="1" t="s">
        <v>76541</v>
      </c>
      <c r="F9869" s="1" t="s">
        <v>117144</v>
      </c>
      <c r="G9869" s="1" t="s">
        <v>88567</v>
      </c>
      <c r="H9869" s="1" t="s">
        <v>60191</v>
      </c>
      <c r="I9869" s="1" t="s">
        <v>96344</v>
      </c>
      <c r="J9869" s="1" t="s">
        <v>94008</v>
      </c>
      <c r="K9869" s="1" t="s">
        <v>25962</v>
      </c>
      <c r="L9869" s="1" t="s">
        <v>300276</v>
      </c>
      <c r="M9869" s="1" t="s">
        <v>66975</v>
      </c>
      <c r="N9869" s="1" t="s">
        <v>150446</v>
      </c>
      <c r="O9869" s="1" t="s">
        <v>49879</v>
      </c>
      <c r="P9869" s="1" t="s">
        <v>38069</v>
      </c>
      <c r="Q9869" s="1" t="s">
        <v>36771</v>
      </c>
      <c r="R9869" s="1" t="s">
        <v>71869</v>
      </c>
      <c r="S9869" s="1" t="s">
        <v>124944</v>
      </c>
      <c r="T9869" s="1" t="s">
        <v>55322</v>
      </c>
      <c r="U9869" s="1" t="s">
        <v>55663</v>
      </c>
      <c r="V9869" s="1" t="s">
        <v>300277</v>
      </c>
      <c r="W9869" s="1" t="s">
        <v>300278</v>
      </c>
      <c r="X9869" s="1" t="s">
        <v>300279</v>
      </c>
      <c r="Y9869" s="1" t="s">
        <v>300280</v>
      </c>
      <c r="Z9869" s="1" t="s">
        <v>267279</v>
      </c>
      <c r="AA9869" s="1" t="s">
        <v>300281</v>
      </c>
      <c r="AB9869" s="1" t="s">
        <v>300282</v>
      </c>
      <c r="AC9869" s="1" t="s">
        <v>300283</v>
      </c>
      <c r="AD9869" s="1" t="s">
        <v>300284</v>
      </c>
      <c r="AE9869" s="1" t="s">
        <v>129793</v>
      </c>
      <c r="AF9869" s="1" t="s">
        <v>300285</v>
      </c>
      <c r="AG9869" s="1" t="s">
        <v>300286</v>
      </c>
      <c r="AH9869" s="1" t="s">
        <v>266316</v>
      </c>
      <c r="AI9869" s="1" t="s">
        <v>300287</v>
      </c>
      <c r="AJ9869" s="1" t="s">
        <v>163107</v>
      </c>
      <c r="AK9869" s="1" t="s">
        <v>300288</v>
      </c>
      <c r="AL9869" s="1" t="s">
        <v>300289</v>
      </c>
      <c r="AM9869" s="1" t="s">
        <v>300290</v>
      </c>
      <c r="AN9869" s="1" t="s">
        <v>220179</v>
      </c>
      <c r="AO9869" s="1" t="s">
        <v>300291</v>
      </c>
      <c r="AP9869" s="1" t="s">
        <v>300292</v>
      </c>
      <c r="AQ9869" s="1" t="s">
        <v>300293</v>
      </c>
      <c r="AR9869" s="1" t="s">
        <v>300294</v>
      </c>
    </row>
    <row r="9870" spans="1:44" x14ac:dyDescent="0.3">
      <c r="A9870" s="1" t="s">
        <v>300295</v>
      </c>
      <c r="B9870" s="1" t="s">
        <v>300296</v>
      </c>
      <c r="C9870" s="1" t="s">
        <v>119228</v>
      </c>
      <c r="D9870" s="1" t="s">
        <v>300297</v>
      </c>
      <c r="E9870" s="1" t="s">
        <v>300298</v>
      </c>
      <c r="F9870" s="1" t="s">
        <v>300299</v>
      </c>
      <c r="G9870" s="1" t="s">
        <v>267597</v>
      </c>
      <c r="H9870" s="1" t="s">
        <v>20662</v>
      </c>
      <c r="I9870" s="1" t="s">
        <v>300300</v>
      </c>
      <c r="J9870" s="1" t="s">
        <v>186229</v>
      </c>
      <c r="K9870" s="1" t="s">
        <v>300301</v>
      </c>
      <c r="L9870" s="1" t="s">
        <v>183770</v>
      </c>
      <c r="M9870" s="1" t="s">
        <v>21132</v>
      </c>
      <c r="N9870" s="1" t="s">
        <v>187860</v>
      </c>
      <c r="O9870" s="1" t="s">
        <v>108312</v>
      </c>
      <c r="P9870" s="1" t="s">
        <v>52754</v>
      </c>
      <c r="Q9870" s="1" t="s">
        <v>47348</v>
      </c>
      <c r="R9870" s="1" t="s">
        <v>119753</v>
      </c>
      <c r="S9870" s="1" t="s">
        <v>223025</v>
      </c>
      <c r="T9870" s="1" t="s">
        <v>110352</v>
      </c>
      <c r="U9870" s="1" t="s">
        <v>30661</v>
      </c>
      <c r="V9870" s="1" t="s">
        <v>300302</v>
      </c>
      <c r="W9870" s="1" t="s">
        <v>300303</v>
      </c>
      <c r="X9870" s="1" t="s">
        <v>300304</v>
      </c>
      <c r="Y9870" s="1" t="s">
        <v>300305</v>
      </c>
      <c r="Z9870" s="1" t="s">
        <v>300306</v>
      </c>
      <c r="AA9870" s="1" t="s">
        <v>300307</v>
      </c>
      <c r="AB9870" s="1" t="s">
        <v>64534</v>
      </c>
      <c r="AC9870" s="1" t="s">
        <v>300308</v>
      </c>
      <c r="AD9870" s="1" t="s">
        <v>300309</v>
      </c>
      <c r="AE9870" s="1" t="s">
        <v>300310</v>
      </c>
      <c r="AF9870" s="1" t="s">
        <v>300311</v>
      </c>
      <c r="AG9870" s="1" t="s">
        <v>300312</v>
      </c>
      <c r="AH9870" s="1" t="s">
        <v>300313</v>
      </c>
      <c r="AI9870" s="1" t="s">
        <v>300314</v>
      </c>
      <c r="AJ9870" s="1" t="s">
        <v>300315</v>
      </c>
      <c r="AK9870" s="1" t="s">
        <v>300316</v>
      </c>
      <c r="AL9870" s="1" t="s">
        <v>300317</v>
      </c>
      <c r="AM9870" s="1" t="s">
        <v>300318</v>
      </c>
      <c r="AN9870" s="1" t="s">
        <v>300319</v>
      </c>
      <c r="AO9870" s="1" t="s">
        <v>300320</v>
      </c>
      <c r="AP9870" s="1" t="s">
        <v>300321</v>
      </c>
      <c r="AQ9870" s="1" t="s">
        <v>300322</v>
      </c>
      <c r="AR9870" s="1" t="s">
        <v>300323</v>
      </c>
    </row>
    <row r="9871" spans="1:44" x14ac:dyDescent="0.3">
      <c r="A9871" s="1" t="s">
        <v>300324</v>
      </c>
      <c r="B9871" s="1" t="s">
        <v>300325</v>
      </c>
      <c r="C9871" s="1" t="s">
        <v>300326</v>
      </c>
      <c r="D9871" s="1" t="s">
        <v>46990</v>
      </c>
      <c r="E9871" s="1" t="s">
        <v>167475</v>
      </c>
      <c r="F9871" s="1" t="s">
        <v>127946</v>
      </c>
      <c r="G9871" s="1" t="s">
        <v>35392</v>
      </c>
      <c r="H9871" s="1" t="s">
        <v>92697</v>
      </c>
      <c r="I9871" s="1" t="s">
        <v>55809</v>
      </c>
      <c r="J9871" s="1" t="s">
        <v>75648</v>
      </c>
      <c r="K9871" s="1" t="s">
        <v>111362</v>
      </c>
      <c r="L9871" s="1" t="s">
        <v>99196</v>
      </c>
      <c r="M9871" s="1" t="s">
        <v>26543</v>
      </c>
      <c r="N9871" s="1" t="s">
        <v>300327</v>
      </c>
      <c r="O9871" s="1" t="s">
        <v>29257</v>
      </c>
      <c r="P9871" s="1" t="s">
        <v>187938</v>
      </c>
      <c r="Q9871" s="1" t="s">
        <v>33786</v>
      </c>
      <c r="R9871" s="1" t="s">
        <v>66803</v>
      </c>
      <c r="S9871" s="1" t="s">
        <v>46643</v>
      </c>
      <c r="T9871" s="1" t="s">
        <v>113292</v>
      </c>
      <c r="U9871" s="1" t="s">
        <v>139783</v>
      </c>
      <c r="V9871" s="1" t="s">
        <v>300328</v>
      </c>
      <c r="W9871" s="1" t="s">
        <v>300329</v>
      </c>
      <c r="X9871" s="1" t="s">
        <v>127369</v>
      </c>
      <c r="Y9871" s="1" t="s">
        <v>300330</v>
      </c>
      <c r="Z9871" s="1" t="s">
        <v>268272</v>
      </c>
      <c r="AA9871" s="1" t="s">
        <v>300331</v>
      </c>
      <c r="AB9871" s="1" t="s">
        <v>300332</v>
      </c>
      <c r="AC9871" s="1" t="s">
        <v>300333</v>
      </c>
      <c r="AD9871" s="1" t="s">
        <v>300334</v>
      </c>
      <c r="AE9871" s="1" t="s">
        <v>300335</v>
      </c>
      <c r="AF9871" s="1" t="s">
        <v>300336</v>
      </c>
      <c r="AG9871" s="1" t="s">
        <v>300337</v>
      </c>
      <c r="AH9871" s="1" t="s">
        <v>268279</v>
      </c>
      <c r="AI9871" s="1" t="s">
        <v>300338</v>
      </c>
      <c r="AJ9871" s="1" t="s">
        <v>300339</v>
      </c>
      <c r="AK9871" s="1" t="s">
        <v>300340</v>
      </c>
      <c r="AL9871" s="1" t="s">
        <v>300341</v>
      </c>
      <c r="AM9871" s="1" t="s">
        <v>300342</v>
      </c>
      <c r="AN9871" s="1" t="s">
        <v>300343</v>
      </c>
      <c r="AO9871" s="1" t="s">
        <v>300344</v>
      </c>
      <c r="AP9871" s="1" t="s">
        <v>300345</v>
      </c>
      <c r="AQ9871" s="1" t="s">
        <v>300346</v>
      </c>
      <c r="AR9871" s="1" t="s">
        <v>200857</v>
      </c>
    </row>
    <row r="9872" spans="1:44" x14ac:dyDescent="0.3">
      <c r="A9872" s="1" t="s">
        <v>300347</v>
      </c>
      <c r="B9872" s="1" t="s">
        <v>300348</v>
      </c>
      <c r="C9872" s="1" t="s">
        <v>300349</v>
      </c>
      <c r="D9872" s="1" t="s">
        <v>169895</v>
      </c>
      <c r="E9872" s="1" t="s">
        <v>66646</v>
      </c>
      <c r="F9872" s="1" t="s">
        <v>93723</v>
      </c>
      <c r="G9872" s="1" t="s">
        <v>171079</v>
      </c>
      <c r="H9872" s="1" t="s">
        <v>51461</v>
      </c>
      <c r="I9872" s="1" t="s">
        <v>52015</v>
      </c>
      <c r="J9872" s="1" t="s">
        <v>148423</v>
      </c>
      <c r="K9872" s="1" t="s">
        <v>79266</v>
      </c>
      <c r="L9872" s="1" t="s">
        <v>31470</v>
      </c>
      <c r="M9872" s="1" t="s">
        <v>70364</v>
      </c>
      <c r="N9872" s="1" t="s">
        <v>300350</v>
      </c>
      <c r="O9872" s="1" t="s">
        <v>65220</v>
      </c>
      <c r="P9872" s="1" t="s">
        <v>97671</v>
      </c>
      <c r="Q9872" s="1" t="s">
        <v>39214</v>
      </c>
      <c r="R9872" s="1" t="s">
        <v>100810</v>
      </c>
      <c r="S9872" s="1" t="s">
        <v>214677</v>
      </c>
      <c r="T9872" s="1" t="s">
        <v>44431</v>
      </c>
      <c r="U9872" s="1" t="s">
        <v>27228</v>
      </c>
      <c r="V9872" s="1" t="s">
        <v>300351</v>
      </c>
      <c r="W9872" s="1" t="s">
        <v>300352</v>
      </c>
      <c r="X9872" s="1" t="s">
        <v>300353</v>
      </c>
      <c r="Y9872" s="1" t="s">
        <v>300354</v>
      </c>
      <c r="Z9872" s="1" t="s">
        <v>300355</v>
      </c>
      <c r="AA9872" s="1" t="s">
        <v>300356</v>
      </c>
      <c r="AB9872" s="1" t="s">
        <v>300357</v>
      </c>
      <c r="AC9872" s="1" t="s">
        <v>300358</v>
      </c>
      <c r="AD9872" s="1" t="s">
        <v>300359</v>
      </c>
      <c r="AE9872" s="1" t="s">
        <v>300360</v>
      </c>
      <c r="AF9872" s="1" t="s">
        <v>300361</v>
      </c>
      <c r="AG9872" s="1" t="s">
        <v>300362</v>
      </c>
      <c r="AH9872" s="1" t="s">
        <v>300363</v>
      </c>
      <c r="AI9872" s="1" t="s">
        <v>300364</v>
      </c>
      <c r="AJ9872" s="1" t="s">
        <v>300365</v>
      </c>
      <c r="AK9872" s="1" t="s">
        <v>300366</v>
      </c>
      <c r="AL9872" s="1" t="s">
        <v>300176</v>
      </c>
      <c r="AM9872" s="1" t="s">
        <v>300367</v>
      </c>
      <c r="AN9872" s="1" t="s">
        <v>247262</v>
      </c>
      <c r="AO9872" s="1" t="s">
        <v>300368</v>
      </c>
      <c r="AP9872" s="1" t="s">
        <v>300369</v>
      </c>
      <c r="AQ9872" s="1" t="s">
        <v>300370</v>
      </c>
      <c r="AR9872" s="1" t="s">
        <v>300371</v>
      </c>
    </row>
    <row r="9873" spans="1:44" x14ac:dyDescent="0.3">
      <c r="A9873" s="1" t="s">
        <v>300372</v>
      </c>
      <c r="B9873" s="1" t="s">
        <v>300373</v>
      </c>
      <c r="C9873" s="1" t="s">
        <v>300374</v>
      </c>
      <c r="D9873" s="1" t="s">
        <v>31782</v>
      </c>
      <c r="E9873" s="1" t="s">
        <v>48766</v>
      </c>
      <c r="F9873" s="1" t="s">
        <v>162743</v>
      </c>
      <c r="G9873" s="1" t="s">
        <v>117323</v>
      </c>
      <c r="H9873" s="1" t="s">
        <v>57886</v>
      </c>
      <c r="I9873" s="1" t="s">
        <v>62504</v>
      </c>
      <c r="J9873" s="1" t="s">
        <v>181612</v>
      </c>
      <c r="K9873" s="1" t="s">
        <v>29442</v>
      </c>
      <c r="L9873" s="1" t="s">
        <v>107686</v>
      </c>
      <c r="M9873" s="1" t="s">
        <v>46753</v>
      </c>
      <c r="N9873" s="1" t="s">
        <v>166110</v>
      </c>
      <c r="O9873" s="1" t="s">
        <v>36007</v>
      </c>
      <c r="P9873" s="1" t="s">
        <v>204375</v>
      </c>
      <c r="Q9873" s="1" t="s">
        <v>56961</v>
      </c>
      <c r="R9873" s="1" t="s">
        <v>124308</v>
      </c>
      <c r="S9873" s="1" t="s">
        <v>47904</v>
      </c>
      <c r="T9873" s="1" t="s">
        <v>26403</v>
      </c>
      <c r="U9873" s="1" t="s">
        <v>113869</v>
      </c>
      <c r="V9873" s="1" t="s">
        <v>300375</v>
      </c>
      <c r="W9873" s="1" t="s">
        <v>300376</v>
      </c>
      <c r="X9873" s="1" t="s">
        <v>300377</v>
      </c>
      <c r="Y9873" s="1" t="s">
        <v>300378</v>
      </c>
      <c r="Z9873" s="1" t="s">
        <v>267279</v>
      </c>
      <c r="AA9873" s="1" t="s">
        <v>300379</v>
      </c>
      <c r="AB9873" s="1" t="s">
        <v>78681</v>
      </c>
      <c r="AC9873" s="1" t="s">
        <v>300380</v>
      </c>
      <c r="AD9873" s="1" t="s">
        <v>300381</v>
      </c>
      <c r="AE9873" s="1" t="s">
        <v>300382</v>
      </c>
      <c r="AF9873" s="1" t="s">
        <v>170640</v>
      </c>
      <c r="AG9873" s="1" t="s">
        <v>300383</v>
      </c>
      <c r="AH9873" s="1" t="s">
        <v>266316</v>
      </c>
      <c r="AI9873" s="1" t="s">
        <v>300384</v>
      </c>
      <c r="AJ9873" s="1" t="s">
        <v>300385</v>
      </c>
      <c r="AK9873" s="1" t="s">
        <v>300386</v>
      </c>
      <c r="AL9873" s="1" t="s">
        <v>300387</v>
      </c>
      <c r="AM9873" s="1" t="s">
        <v>300388</v>
      </c>
      <c r="AN9873" s="1" t="s">
        <v>300389</v>
      </c>
      <c r="AO9873" s="1" t="s">
        <v>300390</v>
      </c>
      <c r="AP9873" s="1" t="s">
        <v>289346</v>
      </c>
      <c r="AQ9873" s="1" t="s">
        <v>300391</v>
      </c>
      <c r="AR9873" s="1" t="s">
        <v>239104</v>
      </c>
    </row>
    <row r="9874" spans="1:44" x14ac:dyDescent="0.3">
      <c r="A9874" s="1" t="s">
        <v>300392</v>
      </c>
      <c r="B9874" s="1" t="s">
        <v>300393</v>
      </c>
      <c r="C9874" s="1" t="s">
        <v>300394</v>
      </c>
      <c r="D9874" s="1" t="s">
        <v>300395</v>
      </c>
      <c r="E9874" s="1" t="s">
        <v>27142</v>
      </c>
      <c r="F9874" s="1" t="s">
        <v>159216</v>
      </c>
      <c r="G9874" s="1" t="s">
        <v>110406</v>
      </c>
      <c r="H9874" s="1" t="s">
        <v>37135</v>
      </c>
      <c r="I9874" s="1" t="s">
        <v>71369</v>
      </c>
      <c r="J9874" s="1" t="s">
        <v>138905</v>
      </c>
      <c r="K9874" s="1" t="s">
        <v>195563</v>
      </c>
      <c r="L9874" s="1" t="s">
        <v>152133</v>
      </c>
      <c r="M9874" s="1" t="s">
        <v>273450</v>
      </c>
      <c r="N9874" s="1" t="s">
        <v>96955</v>
      </c>
      <c r="O9874" s="1" t="s">
        <v>48975</v>
      </c>
      <c r="P9874" s="1" t="s">
        <v>294795</v>
      </c>
      <c r="Q9874" s="1" t="s">
        <v>85566</v>
      </c>
      <c r="R9874" s="1" t="s">
        <v>136681</v>
      </c>
      <c r="S9874" s="1" t="s">
        <v>41881</v>
      </c>
      <c r="T9874" s="1" t="s">
        <v>51584</v>
      </c>
      <c r="U9874" s="1" t="s">
        <v>236307</v>
      </c>
      <c r="V9874" s="1" t="s">
        <v>300396</v>
      </c>
      <c r="W9874" s="1" t="s">
        <v>300397</v>
      </c>
      <c r="X9874" s="1" t="s">
        <v>270865</v>
      </c>
      <c r="Y9874" s="1" t="s">
        <v>300398</v>
      </c>
      <c r="Z9874" s="1" t="s">
        <v>298887</v>
      </c>
      <c r="AA9874" s="1" t="s">
        <v>300399</v>
      </c>
      <c r="AB9874" s="1" t="s">
        <v>300400</v>
      </c>
      <c r="AC9874" s="1" t="s">
        <v>300401</v>
      </c>
      <c r="AD9874" s="1" t="s">
        <v>300402</v>
      </c>
      <c r="AE9874" s="1" t="s">
        <v>300403</v>
      </c>
      <c r="AF9874" s="1" t="s">
        <v>300404</v>
      </c>
      <c r="AG9874" s="1" t="s">
        <v>300405</v>
      </c>
      <c r="AH9874" s="1" t="s">
        <v>299658</v>
      </c>
      <c r="AI9874" s="1" t="s">
        <v>300406</v>
      </c>
      <c r="AJ9874" s="1" t="s">
        <v>300407</v>
      </c>
      <c r="AK9874" s="1" t="s">
        <v>300408</v>
      </c>
      <c r="AL9874" s="1" t="s">
        <v>299685</v>
      </c>
      <c r="AM9874" s="1" t="s">
        <v>300409</v>
      </c>
      <c r="AN9874" s="1" t="s">
        <v>232666</v>
      </c>
      <c r="AO9874" s="1" t="s">
        <v>300410</v>
      </c>
      <c r="AP9874" s="1" t="s">
        <v>193504</v>
      </c>
      <c r="AQ9874" s="1" t="s">
        <v>300411</v>
      </c>
      <c r="AR9874" s="1" t="s">
        <v>300412</v>
      </c>
    </row>
    <row r="9875" spans="1:44" x14ac:dyDescent="0.3">
      <c r="A9875" s="1" t="s">
        <v>300413</v>
      </c>
      <c r="B9875" s="1" t="s">
        <v>300414</v>
      </c>
      <c r="C9875" s="1" t="s">
        <v>66946</v>
      </c>
      <c r="D9875" s="1" t="s">
        <v>40822</v>
      </c>
      <c r="E9875" s="1" t="s">
        <v>300415</v>
      </c>
      <c r="F9875" s="1" t="s">
        <v>115819</v>
      </c>
      <c r="G9875" s="1" t="s">
        <v>28066</v>
      </c>
      <c r="H9875" s="1" t="s">
        <v>49050</v>
      </c>
      <c r="I9875" s="1" t="s">
        <v>118766</v>
      </c>
      <c r="J9875" s="1" t="s">
        <v>96952</v>
      </c>
      <c r="K9875" s="1" t="s">
        <v>84072</v>
      </c>
      <c r="L9875" s="1" t="s">
        <v>40907</v>
      </c>
      <c r="M9875" s="1" t="s">
        <v>220786</v>
      </c>
      <c r="N9875" s="1" t="s">
        <v>171744</v>
      </c>
      <c r="O9875" s="1" t="s">
        <v>150144</v>
      </c>
      <c r="P9875" s="1" t="s">
        <v>119029</v>
      </c>
      <c r="Q9875" s="1" t="s">
        <v>121099</v>
      </c>
      <c r="R9875" s="1" t="s">
        <v>125143</v>
      </c>
      <c r="S9875" s="1" t="s">
        <v>64191</v>
      </c>
      <c r="T9875" s="1" t="s">
        <v>211017</v>
      </c>
      <c r="U9875" s="1" t="s">
        <v>68741</v>
      </c>
      <c r="V9875" s="1" t="s">
        <v>300416</v>
      </c>
      <c r="W9875" s="1" t="s">
        <v>300417</v>
      </c>
      <c r="X9875" s="1" t="s">
        <v>300418</v>
      </c>
      <c r="Y9875" s="1" t="s">
        <v>300419</v>
      </c>
      <c r="Z9875" s="1" t="s">
        <v>266490</v>
      </c>
      <c r="AA9875" s="1" t="s">
        <v>300420</v>
      </c>
      <c r="AB9875" s="1" t="s">
        <v>300421</v>
      </c>
      <c r="AC9875" s="1" t="s">
        <v>300422</v>
      </c>
      <c r="AD9875" s="1" t="s">
        <v>300284</v>
      </c>
      <c r="AE9875" s="1" t="s">
        <v>300423</v>
      </c>
      <c r="AF9875" s="1" t="s">
        <v>300424</v>
      </c>
      <c r="AG9875" s="1" t="s">
        <v>299576</v>
      </c>
      <c r="AH9875" s="1" t="s">
        <v>300425</v>
      </c>
      <c r="AI9875" s="1" t="s">
        <v>300426</v>
      </c>
      <c r="AJ9875" s="1" t="s">
        <v>300427</v>
      </c>
      <c r="AK9875" s="1" t="s">
        <v>300428</v>
      </c>
      <c r="AL9875" s="1" t="s">
        <v>300429</v>
      </c>
      <c r="AM9875" s="1" t="s">
        <v>300430</v>
      </c>
      <c r="AN9875" s="1" t="s">
        <v>300431</v>
      </c>
      <c r="AO9875" s="1" t="s">
        <v>300432</v>
      </c>
      <c r="AP9875" s="1" t="s">
        <v>300433</v>
      </c>
      <c r="AQ9875" s="1" t="s">
        <v>299482</v>
      </c>
      <c r="AR9875" s="1" t="s">
        <v>300434</v>
      </c>
    </row>
    <row r="9876" spans="1:44" x14ac:dyDescent="0.3">
      <c r="A9876" s="1" t="s">
        <v>300435</v>
      </c>
      <c r="B9876" s="1" t="s">
        <v>300436</v>
      </c>
      <c r="C9876" s="1" t="s">
        <v>49969</v>
      </c>
      <c r="D9876" s="1" t="s">
        <v>226051</v>
      </c>
      <c r="E9876" s="1" t="s">
        <v>300437</v>
      </c>
      <c r="F9876" s="1" t="s">
        <v>220577</v>
      </c>
      <c r="G9876" s="1" t="s">
        <v>45796</v>
      </c>
      <c r="H9876" s="1" t="s">
        <v>28038</v>
      </c>
      <c r="I9876" s="1" t="s">
        <v>133151</v>
      </c>
      <c r="J9876" s="1" t="s">
        <v>197693</v>
      </c>
      <c r="K9876" s="1" t="s">
        <v>130309</v>
      </c>
      <c r="L9876" s="1" t="s">
        <v>300438</v>
      </c>
      <c r="M9876" s="1" t="s">
        <v>40817</v>
      </c>
      <c r="N9876" s="1" t="s">
        <v>73523</v>
      </c>
      <c r="O9876" s="1" t="s">
        <v>88703</v>
      </c>
      <c r="P9876" s="1" t="s">
        <v>28226</v>
      </c>
      <c r="Q9876" s="1" t="s">
        <v>22899</v>
      </c>
      <c r="R9876" s="1" t="s">
        <v>116240</v>
      </c>
      <c r="S9876" s="1" t="s">
        <v>32200</v>
      </c>
      <c r="T9876" s="1" t="s">
        <v>110802</v>
      </c>
      <c r="U9876" s="1" t="s">
        <v>44956</v>
      </c>
      <c r="V9876" s="1" t="s">
        <v>300439</v>
      </c>
      <c r="W9876" s="1" t="s">
        <v>300440</v>
      </c>
      <c r="X9876" s="1" t="s">
        <v>67113</v>
      </c>
      <c r="Y9876" s="1" t="s">
        <v>300441</v>
      </c>
      <c r="Z9876" s="1" t="s">
        <v>265080</v>
      </c>
      <c r="AA9876" s="1" t="s">
        <v>300442</v>
      </c>
      <c r="AB9876" s="1" t="s">
        <v>196627</v>
      </c>
      <c r="AC9876" s="1" t="s">
        <v>300443</v>
      </c>
      <c r="AD9876" s="1" t="s">
        <v>299579</v>
      </c>
      <c r="AE9876" s="1" t="s">
        <v>300444</v>
      </c>
      <c r="AF9876" s="1" t="s">
        <v>300445</v>
      </c>
      <c r="AG9876" s="1" t="s">
        <v>300446</v>
      </c>
      <c r="AH9876" s="1" t="s">
        <v>300447</v>
      </c>
      <c r="AI9876" s="1" t="s">
        <v>300448</v>
      </c>
      <c r="AJ9876" s="1" t="s">
        <v>300449</v>
      </c>
      <c r="AK9876" s="1" t="s">
        <v>300450</v>
      </c>
      <c r="AL9876" s="1" t="s">
        <v>300451</v>
      </c>
      <c r="AM9876" s="1" t="s">
        <v>300452</v>
      </c>
      <c r="AN9876" s="1" t="s">
        <v>300453</v>
      </c>
      <c r="AO9876" s="1" t="s">
        <v>300454</v>
      </c>
      <c r="AP9876" s="1" t="s">
        <v>300455</v>
      </c>
      <c r="AQ9876" s="1" t="s">
        <v>300456</v>
      </c>
      <c r="AR9876" s="1" t="s">
        <v>300457</v>
      </c>
    </row>
    <row r="9877" spans="1:44" x14ac:dyDescent="0.3">
      <c r="A9877" s="1" t="s">
        <v>300458</v>
      </c>
      <c r="B9877" s="1" t="s">
        <v>300459</v>
      </c>
      <c r="C9877" s="1" t="s">
        <v>300460</v>
      </c>
      <c r="D9877" s="1" t="s">
        <v>300461</v>
      </c>
      <c r="E9877" s="1" t="s">
        <v>185697</v>
      </c>
      <c r="F9877" s="1" t="s">
        <v>268617</v>
      </c>
      <c r="G9877" s="1" t="s">
        <v>29959</v>
      </c>
      <c r="H9877" s="1" t="s">
        <v>54123</v>
      </c>
      <c r="I9877" s="1" t="s">
        <v>87482</v>
      </c>
      <c r="J9877" s="1" t="s">
        <v>149590</v>
      </c>
      <c r="K9877" s="1" t="s">
        <v>158914</v>
      </c>
      <c r="L9877" s="1" t="s">
        <v>61205</v>
      </c>
      <c r="M9877" s="1" t="s">
        <v>55197</v>
      </c>
      <c r="N9877" s="1" t="s">
        <v>300462</v>
      </c>
      <c r="O9877" s="1" t="s">
        <v>116649</v>
      </c>
      <c r="P9877" s="1" t="s">
        <v>122316</v>
      </c>
      <c r="Q9877" s="1" t="s">
        <v>25111</v>
      </c>
      <c r="R9877" s="1" t="s">
        <v>114517</v>
      </c>
      <c r="S9877" s="1" t="s">
        <v>24086</v>
      </c>
      <c r="T9877" s="1" t="s">
        <v>189158</v>
      </c>
      <c r="U9877" s="1" t="s">
        <v>77132</v>
      </c>
      <c r="V9877" s="1" t="s">
        <v>300463</v>
      </c>
      <c r="W9877" s="1" t="s">
        <v>300464</v>
      </c>
      <c r="X9877" s="1" t="s">
        <v>300465</v>
      </c>
      <c r="Y9877" s="1" t="s">
        <v>300466</v>
      </c>
      <c r="Z9877" s="1" t="s">
        <v>159885</v>
      </c>
      <c r="AA9877" s="1" t="s">
        <v>300467</v>
      </c>
      <c r="AB9877" s="1" t="s">
        <v>300468</v>
      </c>
      <c r="AC9877" s="1" t="s">
        <v>300469</v>
      </c>
      <c r="AD9877" s="1" t="s">
        <v>300470</v>
      </c>
      <c r="AE9877" s="1" t="s">
        <v>88751</v>
      </c>
      <c r="AF9877" s="1" t="s">
        <v>300471</v>
      </c>
      <c r="AG9877" s="1" t="s">
        <v>300472</v>
      </c>
      <c r="AH9877" s="1" t="s">
        <v>300473</v>
      </c>
      <c r="AI9877" s="1" t="s">
        <v>300474</v>
      </c>
      <c r="AJ9877" s="1" t="s">
        <v>93819</v>
      </c>
      <c r="AK9877" s="1" t="s">
        <v>300475</v>
      </c>
      <c r="AL9877" s="1" t="s">
        <v>300476</v>
      </c>
      <c r="AM9877" s="1" t="s">
        <v>300477</v>
      </c>
      <c r="AN9877" s="1" t="s">
        <v>300478</v>
      </c>
      <c r="AO9877" s="1" t="s">
        <v>300479</v>
      </c>
      <c r="AP9877" s="1" t="s">
        <v>300480</v>
      </c>
      <c r="AQ9877" s="1" t="s">
        <v>300481</v>
      </c>
      <c r="AR9877" s="1" t="s">
        <v>300482</v>
      </c>
    </row>
    <row r="9878" spans="1:44" x14ac:dyDescent="0.3">
      <c r="A9878" s="1" t="s">
        <v>300483</v>
      </c>
      <c r="B9878" s="1" t="s">
        <v>300484</v>
      </c>
      <c r="C9878" s="1" t="s">
        <v>83638</v>
      </c>
      <c r="D9878" s="1" t="s">
        <v>300485</v>
      </c>
      <c r="E9878" s="1" t="s">
        <v>261901</v>
      </c>
      <c r="F9878" s="1" t="s">
        <v>201266</v>
      </c>
      <c r="G9878" s="1" t="s">
        <v>23867</v>
      </c>
      <c r="H9878" s="1" t="s">
        <v>38647</v>
      </c>
      <c r="I9878" s="1" t="s">
        <v>176457</v>
      </c>
      <c r="J9878" s="1" t="s">
        <v>156403</v>
      </c>
      <c r="K9878" s="1" t="s">
        <v>29812</v>
      </c>
      <c r="L9878" s="1" t="s">
        <v>121931</v>
      </c>
      <c r="M9878" s="1" t="s">
        <v>46967</v>
      </c>
      <c r="N9878" s="1" t="s">
        <v>175884</v>
      </c>
      <c r="O9878" s="1" t="s">
        <v>164406</v>
      </c>
      <c r="P9878" s="1" t="s">
        <v>139937</v>
      </c>
      <c r="Q9878" s="1" t="s">
        <v>275452</v>
      </c>
      <c r="R9878" s="1" t="s">
        <v>88450</v>
      </c>
      <c r="S9878" s="1" t="s">
        <v>173623</v>
      </c>
      <c r="T9878" s="1" t="s">
        <v>43072</v>
      </c>
      <c r="U9878" s="1" t="s">
        <v>66632</v>
      </c>
      <c r="V9878" s="1" t="s">
        <v>300486</v>
      </c>
      <c r="W9878" s="1" t="s">
        <v>300487</v>
      </c>
      <c r="X9878" s="1" t="s">
        <v>300488</v>
      </c>
      <c r="Y9878" s="1" t="s">
        <v>300489</v>
      </c>
      <c r="Z9878" s="1" t="s">
        <v>265284</v>
      </c>
      <c r="AA9878" s="1" t="s">
        <v>300490</v>
      </c>
      <c r="AB9878" s="1" t="s">
        <v>300491</v>
      </c>
      <c r="AC9878" s="1" t="s">
        <v>300492</v>
      </c>
      <c r="AD9878" s="1" t="s">
        <v>300493</v>
      </c>
      <c r="AE9878" s="1" t="s">
        <v>300494</v>
      </c>
      <c r="AF9878" s="1" t="s">
        <v>300495</v>
      </c>
      <c r="AG9878" s="1" t="s">
        <v>300496</v>
      </c>
      <c r="AH9878" s="1" t="s">
        <v>267200</v>
      </c>
      <c r="AI9878" s="1" t="s">
        <v>300497</v>
      </c>
      <c r="AJ9878" s="1" t="s">
        <v>300498</v>
      </c>
      <c r="AK9878" s="1" t="s">
        <v>300499</v>
      </c>
      <c r="AL9878" s="1" t="s">
        <v>300500</v>
      </c>
      <c r="AM9878" s="1" t="s">
        <v>300501</v>
      </c>
      <c r="AN9878" s="1" t="s">
        <v>300502</v>
      </c>
      <c r="AO9878" s="1" t="s">
        <v>300503</v>
      </c>
      <c r="AP9878" s="1" t="s">
        <v>73673</v>
      </c>
      <c r="AQ9878" s="1" t="s">
        <v>300504</v>
      </c>
      <c r="AR9878" s="1" t="s">
        <v>300505</v>
      </c>
    </row>
    <row r="9879" spans="1:44" x14ac:dyDescent="0.3">
      <c r="A9879" s="1" t="s">
        <v>300506</v>
      </c>
      <c r="B9879" s="1" t="s">
        <v>300507</v>
      </c>
      <c r="C9879" s="1" t="s">
        <v>211246</v>
      </c>
      <c r="D9879" s="1" t="s">
        <v>132679</v>
      </c>
      <c r="E9879" s="1" t="s">
        <v>171880</v>
      </c>
      <c r="F9879" s="1" t="s">
        <v>105556</v>
      </c>
      <c r="G9879" s="1" t="s">
        <v>42143</v>
      </c>
      <c r="H9879" s="1" t="s">
        <v>44638</v>
      </c>
      <c r="I9879" s="1" t="s">
        <v>121862</v>
      </c>
      <c r="J9879" s="1" t="s">
        <v>182003</v>
      </c>
      <c r="K9879" s="1" t="s">
        <v>115913</v>
      </c>
      <c r="L9879" s="1" t="s">
        <v>69344</v>
      </c>
      <c r="M9879" s="1" t="s">
        <v>171546</v>
      </c>
      <c r="N9879" s="1" t="s">
        <v>130808</v>
      </c>
      <c r="O9879" s="1" t="s">
        <v>112013</v>
      </c>
      <c r="P9879" s="1" t="s">
        <v>29258</v>
      </c>
      <c r="Q9879" s="1" t="s">
        <v>120583</v>
      </c>
      <c r="R9879" s="1" t="s">
        <v>191619</v>
      </c>
      <c r="S9879" s="1" t="s">
        <v>101366</v>
      </c>
      <c r="T9879" s="1" t="s">
        <v>35975</v>
      </c>
      <c r="U9879" s="1" t="s">
        <v>141170</v>
      </c>
      <c r="V9879" s="1" t="s">
        <v>300508</v>
      </c>
      <c r="W9879" s="1" t="s">
        <v>300509</v>
      </c>
      <c r="X9879" s="1" t="s">
        <v>300510</v>
      </c>
      <c r="Y9879" s="1" t="s">
        <v>300511</v>
      </c>
      <c r="Z9879" s="1" t="s">
        <v>300512</v>
      </c>
      <c r="AA9879" s="1" t="s">
        <v>300513</v>
      </c>
      <c r="AB9879" s="1" t="s">
        <v>170988</v>
      </c>
      <c r="AC9879" s="1" t="s">
        <v>300514</v>
      </c>
      <c r="AD9879" s="1" t="s">
        <v>300515</v>
      </c>
      <c r="AE9879" s="1" t="s">
        <v>127906</v>
      </c>
      <c r="AF9879" s="1" t="s">
        <v>300516</v>
      </c>
      <c r="AG9879" s="1" t="s">
        <v>300517</v>
      </c>
      <c r="AH9879" s="1" t="s">
        <v>265528</v>
      </c>
      <c r="AI9879" s="1" t="s">
        <v>300518</v>
      </c>
      <c r="AJ9879" s="1" t="s">
        <v>300519</v>
      </c>
      <c r="AK9879" s="1" t="s">
        <v>300520</v>
      </c>
      <c r="AL9879" s="1" t="s">
        <v>300521</v>
      </c>
      <c r="AM9879" s="1" t="s">
        <v>300522</v>
      </c>
      <c r="AN9879" s="1" t="s">
        <v>300523</v>
      </c>
      <c r="AO9879" s="1" t="s">
        <v>300524</v>
      </c>
      <c r="AP9879" s="1" t="s">
        <v>300525</v>
      </c>
      <c r="AQ9879" s="1" t="s">
        <v>300526</v>
      </c>
      <c r="AR9879" s="1" t="s">
        <v>300527</v>
      </c>
    </row>
    <row r="9880" spans="1:44" x14ac:dyDescent="0.3">
      <c r="A9880" s="1" t="s">
        <v>300528</v>
      </c>
      <c r="B9880" s="1" t="s">
        <v>300529</v>
      </c>
      <c r="C9880" s="1" t="s">
        <v>154037</v>
      </c>
      <c r="D9880" s="1" t="s">
        <v>300530</v>
      </c>
      <c r="E9880" s="1" t="s">
        <v>179660</v>
      </c>
      <c r="F9880" s="1" t="s">
        <v>91439</v>
      </c>
      <c r="G9880" s="1" t="s">
        <v>225880</v>
      </c>
      <c r="H9880" s="1" t="s">
        <v>39404</v>
      </c>
      <c r="I9880" s="1" t="s">
        <v>148449</v>
      </c>
      <c r="J9880" s="1" t="s">
        <v>31937</v>
      </c>
      <c r="K9880" s="1" t="s">
        <v>92276</v>
      </c>
      <c r="L9880" s="1" t="s">
        <v>128332</v>
      </c>
      <c r="M9880" s="1" t="s">
        <v>171546</v>
      </c>
      <c r="N9880" s="1" t="s">
        <v>94121</v>
      </c>
      <c r="O9880" s="1" t="s">
        <v>211118</v>
      </c>
      <c r="P9880" s="1" t="s">
        <v>122500</v>
      </c>
      <c r="Q9880" s="1" t="s">
        <v>120583</v>
      </c>
      <c r="R9880" s="1" t="s">
        <v>60439</v>
      </c>
      <c r="S9880" s="1" t="s">
        <v>92944</v>
      </c>
      <c r="T9880" s="1" t="s">
        <v>157729</v>
      </c>
      <c r="U9880" s="1" t="s">
        <v>141170</v>
      </c>
      <c r="V9880" s="1" t="s">
        <v>300531</v>
      </c>
      <c r="W9880" s="1" t="s">
        <v>300532</v>
      </c>
      <c r="X9880" s="1" t="s">
        <v>300533</v>
      </c>
      <c r="Y9880" s="1" t="s">
        <v>300534</v>
      </c>
      <c r="Z9880" s="1" t="s">
        <v>300535</v>
      </c>
      <c r="AA9880" s="1" t="s">
        <v>300536</v>
      </c>
      <c r="AB9880" s="1" t="s">
        <v>300537</v>
      </c>
      <c r="AC9880" s="1" t="s">
        <v>300538</v>
      </c>
      <c r="AD9880" s="1" t="s">
        <v>300539</v>
      </c>
      <c r="AE9880" s="1" t="s">
        <v>300540</v>
      </c>
      <c r="AF9880" s="1" t="s">
        <v>300516</v>
      </c>
      <c r="AG9880" s="1" t="s">
        <v>300541</v>
      </c>
      <c r="AH9880" s="1" t="s">
        <v>300542</v>
      </c>
      <c r="AI9880" s="1" t="s">
        <v>300054</v>
      </c>
      <c r="AJ9880" s="1" t="s">
        <v>300519</v>
      </c>
      <c r="AK9880" s="1" t="s">
        <v>300543</v>
      </c>
      <c r="AL9880" s="1" t="s">
        <v>300544</v>
      </c>
      <c r="AM9880" s="1" t="s">
        <v>300545</v>
      </c>
      <c r="AN9880" s="1" t="s">
        <v>300523</v>
      </c>
      <c r="AO9880" s="1" t="s">
        <v>300546</v>
      </c>
      <c r="AP9880" s="1" t="s">
        <v>300547</v>
      </c>
      <c r="AQ9880" s="1" t="s">
        <v>300548</v>
      </c>
      <c r="AR9880" s="1" t="s">
        <v>300527</v>
      </c>
    </row>
    <row r="9881" spans="1:44" x14ac:dyDescent="0.3">
      <c r="A9881" s="1" t="s">
        <v>300549</v>
      </c>
      <c r="B9881" s="1" t="s">
        <v>300550</v>
      </c>
      <c r="C9881" s="1" t="s">
        <v>213847</v>
      </c>
      <c r="D9881" s="1" t="s">
        <v>300551</v>
      </c>
      <c r="E9881" s="1" t="s">
        <v>233688</v>
      </c>
      <c r="F9881" s="1" t="s">
        <v>135036</v>
      </c>
      <c r="G9881" s="1" t="s">
        <v>108995</v>
      </c>
      <c r="H9881" s="1" t="s">
        <v>22514</v>
      </c>
      <c r="I9881" s="1" t="s">
        <v>72259</v>
      </c>
      <c r="J9881" s="1" t="s">
        <v>106657</v>
      </c>
      <c r="K9881" s="1" t="s">
        <v>109680</v>
      </c>
      <c r="L9881" s="1" t="s">
        <v>79455</v>
      </c>
      <c r="M9881" s="1" t="s">
        <v>133988</v>
      </c>
      <c r="N9881" s="1" t="s">
        <v>107720</v>
      </c>
      <c r="O9881" s="1" t="s">
        <v>85097</v>
      </c>
      <c r="P9881" s="1" t="s">
        <v>183901</v>
      </c>
      <c r="Q9881" s="1" t="s">
        <v>40171</v>
      </c>
      <c r="R9881" s="1" t="s">
        <v>122960</v>
      </c>
      <c r="S9881" s="1" t="s">
        <v>38236</v>
      </c>
      <c r="T9881" s="1" t="s">
        <v>46667</v>
      </c>
      <c r="U9881" s="1" t="s">
        <v>49009</v>
      </c>
      <c r="V9881" s="1" t="s">
        <v>300552</v>
      </c>
      <c r="W9881" s="1" t="s">
        <v>300553</v>
      </c>
      <c r="X9881" s="1" t="s">
        <v>122461</v>
      </c>
      <c r="Y9881" s="1" t="s">
        <v>300554</v>
      </c>
      <c r="Z9881" s="1" t="s">
        <v>298703</v>
      </c>
      <c r="AA9881" s="1" t="s">
        <v>300555</v>
      </c>
      <c r="AB9881" s="1" t="s">
        <v>300556</v>
      </c>
      <c r="AC9881" s="1" t="s">
        <v>300557</v>
      </c>
      <c r="AD9881" s="1" t="s">
        <v>300558</v>
      </c>
      <c r="AE9881" s="1" t="s">
        <v>299271</v>
      </c>
      <c r="AF9881" s="1" t="s">
        <v>300559</v>
      </c>
      <c r="AG9881" s="1" t="s">
        <v>300560</v>
      </c>
      <c r="AH9881" s="1" t="s">
        <v>268006</v>
      </c>
      <c r="AI9881" s="1" t="s">
        <v>300561</v>
      </c>
      <c r="AJ9881" s="1" t="s">
        <v>300562</v>
      </c>
      <c r="AK9881" s="1" t="s">
        <v>300563</v>
      </c>
      <c r="AL9881" s="1" t="s">
        <v>300564</v>
      </c>
      <c r="AM9881" s="1" t="s">
        <v>300565</v>
      </c>
      <c r="AN9881" s="1" t="s">
        <v>300566</v>
      </c>
      <c r="AO9881" s="1" t="s">
        <v>300567</v>
      </c>
      <c r="AP9881" s="1" t="s">
        <v>298967</v>
      </c>
      <c r="AQ9881" s="1" t="s">
        <v>300568</v>
      </c>
      <c r="AR9881" s="1" t="s">
        <v>300569</v>
      </c>
    </row>
    <row r="9882" spans="1:44" x14ac:dyDescent="0.3">
      <c r="A9882" s="1" t="s">
        <v>300570</v>
      </c>
      <c r="B9882" s="1" t="s">
        <v>300571</v>
      </c>
      <c r="C9882" s="1" t="s">
        <v>65116</v>
      </c>
      <c r="D9882" s="1" t="s">
        <v>300572</v>
      </c>
      <c r="E9882" s="1" t="s">
        <v>122954</v>
      </c>
      <c r="F9882" s="1" t="s">
        <v>206733</v>
      </c>
      <c r="G9882" s="1" t="s">
        <v>111832</v>
      </c>
      <c r="H9882" s="1" t="s">
        <v>57442</v>
      </c>
      <c r="I9882" s="1" t="s">
        <v>42077</v>
      </c>
      <c r="J9882" s="1" t="s">
        <v>113321</v>
      </c>
      <c r="K9882" s="1" t="s">
        <v>287253</v>
      </c>
      <c r="L9882" s="1" t="s">
        <v>35560</v>
      </c>
      <c r="M9882" s="1" t="s">
        <v>142246</v>
      </c>
      <c r="N9882" s="1" t="s">
        <v>135723</v>
      </c>
      <c r="O9882" s="1" t="s">
        <v>38589</v>
      </c>
      <c r="P9882" s="1" t="s">
        <v>155021</v>
      </c>
      <c r="Q9882" s="1" t="s">
        <v>221161</v>
      </c>
      <c r="R9882" s="1" t="s">
        <v>137637</v>
      </c>
      <c r="S9882" s="1" t="s">
        <v>73629</v>
      </c>
      <c r="T9882" s="1" t="s">
        <v>78425</v>
      </c>
      <c r="U9882" s="1" t="s">
        <v>28155</v>
      </c>
      <c r="V9882" s="1" t="s">
        <v>300573</v>
      </c>
      <c r="W9882" s="1" t="s">
        <v>300574</v>
      </c>
      <c r="X9882" s="1" t="s">
        <v>300575</v>
      </c>
      <c r="Y9882" s="1" t="s">
        <v>300576</v>
      </c>
      <c r="Z9882" s="1" t="s">
        <v>267582</v>
      </c>
      <c r="AA9882" s="1" t="s">
        <v>300577</v>
      </c>
      <c r="AB9882" s="1" t="s">
        <v>149422</v>
      </c>
      <c r="AC9882" s="1" t="s">
        <v>300578</v>
      </c>
      <c r="AD9882" s="1" t="s">
        <v>300579</v>
      </c>
      <c r="AE9882" s="1" t="s">
        <v>300580</v>
      </c>
      <c r="AF9882" s="1" t="s">
        <v>300581</v>
      </c>
      <c r="AG9882" s="1" t="s">
        <v>300582</v>
      </c>
      <c r="AH9882" s="1" t="s">
        <v>265561</v>
      </c>
      <c r="AI9882" s="1" t="s">
        <v>300583</v>
      </c>
      <c r="AJ9882" s="1" t="s">
        <v>300584</v>
      </c>
      <c r="AK9882" s="1" t="s">
        <v>300585</v>
      </c>
      <c r="AL9882" s="1" t="s">
        <v>300586</v>
      </c>
      <c r="AM9882" s="1" t="s">
        <v>299707</v>
      </c>
      <c r="AN9882" s="1" t="s">
        <v>300587</v>
      </c>
      <c r="AO9882" s="1" t="s">
        <v>300588</v>
      </c>
      <c r="AP9882" s="1" t="s">
        <v>300589</v>
      </c>
      <c r="AQ9882" s="1" t="s">
        <v>300590</v>
      </c>
      <c r="AR9882" s="1" t="s">
        <v>300591</v>
      </c>
    </row>
    <row r="9883" spans="1:44" x14ac:dyDescent="0.3">
      <c r="A9883" s="1" t="s">
        <v>300592</v>
      </c>
      <c r="B9883" s="1" t="s">
        <v>300593</v>
      </c>
      <c r="C9883" s="1" t="s">
        <v>300594</v>
      </c>
      <c r="D9883" s="1" t="s">
        <v>300595</v>
      </c>
      <c r="E9883" s="1" t="s">
        <v>292862</v>
      </c>
      <c r="F9883" s="1" t="s">
        <v>67954</v>
      </c>
      <c r="G9883" s="1" t="s">
        <v>50786</v>
      </c>
      <c r="H9883" s="1" t="s">
        <v>107591</v>
      </c>
      <c r="I9883" s="1" t="s">
        <v>139075</v>
      </c>
      <c r="J9883" s="1" t="s">
        <v>54012</v>
      </c>
      <c r="K9883" s="1" t="s">
        <v>50485</v>
      </c>
      <c r="L9883" s="1" t="s">
        <v>198414</v>
      </c>
      <c r="M9883" s="1" t="s">
        <v>275800</v>
      </c>
      <c r="N9883" s="1" t="s">
        <v>126306</v>
      </c>
      <c r="O9883" s="1" t="s">
        <v>31233</v>
      </c>
      <c r="P9883" s="1" t="s">
        <v>78090</v>
      </c>
      <c r="Q9883" s="1" t="s">
        <v>129150</v>
      </c>
      <c r="R9883" s="1" t="s">
        <v>232960</v>
      </c>
      <c r="S9883" s="1" t="s">
        <v>93849</v>
      </c>
      <c r="T9883" s="1" t="s">
        <v>179986</v>
      </c>
      <c r="U9883" s="1" t="s">
        <v>117176</v>
      </c>
      <c r="V9883" s="1" t="s">
        <v>300596</v>
      </c>
      <c r="W9883" s="1" t="s">
        <v>300597</v>
      </c>
      <c r="X9883" s="1" t="s">
        <v>300598</v>
      </c>
      <c r="Y9883" s="1" t="s">
        <v>300599</v>
      </c>
      <c r="Z9883" s="1" t="s">
        <v>267803</v>
      </c>
      <c r="AA9883" s="1" t="s">
        <v>300600</v>
      </c>
      <c r="AB9883" s="1" t="s">
        <v>110703</v>
      </c>
      <c r="AC9883" s="1" t="s">
        <v>300601</v>
      </c>
      <c r="AD9883" s="1" t="s">
        <v>300602</v>
      </c>
      <c r="AE9883" s="1" t="s">
        <v>300603</v>
      </c>
      <c r="AF9883" s="1" t="s">
        <v>300604</v>
      </c>
      <c r="AG9883" s="1" t="s">
        <v>300605</v>
      </c>
      <c r="AH9883" s="1" t="s">
        <v>267810</v>
      </c>
      <c r="AI9883" s="1" t="s">
        <v>300606</v>
      </c>
      <c r="AJ9883" s="1" t="s">
        <v>300607</v>
      </c>
      <c r="AK9883" s="1" t="s">
        <v>300608</v>
      </c>
      <c r="AL9883" s="1" t="s">
        <v>300609</v>
      </c>
      <c r="AM9883" s="1" t="s">
        <v>300610</v>
      </c>
      <c r="AN9883" s="1" t="s">
        <v>124896</v>
      </c>
      <c r="AO9883" s="1" t="s">
        <v>300611</v>
      </c>
      <c r="AP9883" s="1" t="s">
        <v>300612</v>
      </c>
      <c r="AQ9883" s="1" t="s">
        <v>300613</v>
      </c>
      <c r="AR9883" s="1" t="s">
        <v>295627</v>
      </c>
    </row>
    <row r="9884" spans="1:44" x14ac:dyDescent="0.3">
      <c r="A9884" s="1" t="s">
        <v>300614</v>
      </c>
      <c r="B9884" s="1" t="s">
        <v>300615</v>
      </c>
      <c r="C9884" s="1" t="s">
        <v>300616</v>
      </c>
      <c r="D9884" s="1" t="s">
        <v>300617</v>
      </c>
      <c r="E9884" s="1" t="s">
        <v>55506</v>
      </c>
      <c r="F9884" s="1" t="s">
        <v>169334</v>
      </c>
      <c r="G9884" s="1" t="s">
        <v>111803</v>
      </c>
      <c r="H9884" s="1" t="s">
        <v>59075</v>
      </c>
      <c r="I9884" s="1" t="s">
        <v>69440</v>
      </c>
      <c r="J9884" s="1" t="s">
        <v>142563</v>
      </c>
      <c r="K9884" s="1" t="s">
        <v>300618</v>
      </c>
      <c r="L9884" s="1" t="s">
        <v>41874</v>
      </c>
      <c r="M9884" s="1" t="s">
        <v>258666</v>
      </c>
      <c r="N9884" s="1" t="s">
        <v>149513</v>
      </c>
      <c r="O9884" s="1" t="s">
        <v>170135</v>
      </c>
      <c r="P9884" s="1" t="s">
        <v>300619</v>
      </c>
      <c r="Q9884" s="1" t="s">
        <v>62098</v>
      </c>
      <c r="R9884" s="1" t="s">
        <v>107562</v>
      </c>
      <c r="S9884" s="1" t="s">
        <v>29563</v>
      </c>
      <c r="T9884" s="1" t="s">
        <v>94785</v>
      </c>
      <c r="U9884" s="1" t="s">
        <v>300620</v>
      </c>
      <c r="V9884" s="1" t="s">
        <v>300621</v>
      </c>
      <c r="W9884" s="1" t="s">
        <v>300622</v>
      </c>
      <c r="X9884" s="1" t="s">
        <v>300623</v>
      </c>
      <c r="Y9884" s="1" t="s">
        <v>300624</v>
      </c>
      <c r="Z9884" s="1" t="s">
        <v>265727</v>
      </c>
      <c r="AA9884" s="1" t="s">
        <v>300625</v>
      </c>
      <c r="AB9884" s="1" t="s">
        <v>300626</v>
      </c>
      <c r="AC9884" s="1" t="s">
        <v>300627</v>
      </c>
      <c r="AD9884" s="1" t="s">
        <v>300628</v>
      </c>
      <c r="AE9884" s="1" t="s">
        <v>300629</v>
      </c>
      <c r="AF9884" s="1" t="s">
        <v>300630</v>
      </c>
      <c r="AG9884" s="1" t="s">
        <v>300631</v>
      </c>
      <c r="AH9884" s="1" t="s">
        <v>265734</v>
      </c>
      <c r="AI9884" s="1" t="s">
        <v>300632</v>
      </c>
      <c r="AJ9884" s="1" t="s">
        <v>300633</v>
      </c>
      <c r="AK9884" s="1" t="s">
        <v>300634</v>
      </c>
      <c r="AL9884" s="1" t="s">
        <v>300635</v>
      </c>
      <c r="AM9884" s="1" t="s">
        <v>156515</v>
      </c>
      <c r="AN9884" s="1" t="s">
        <v>300636</v>
      </c>
      <c r="AO9884" s="1" t="s">
        <v>300637</v>
      </c>
      <c r="AP9884" s="1" t="s">
        <v>76751</v>
      </c>
      <c r="AQ9884" s="1" t="s">
        <v>300638</v>
      </c>
      <c r="AR9884" s="1" t="s">
        <v>300639</v>
      </c>
    </row>
    <row r="9885" spans="1:44" x14ac:dyDescent="0.3">
      <c r="A9885" s="1" t="s">
        <v>300640</v>
      </c>
      <c r="B9885" s="1" t="s">
        <v>300641</v>
      </c>
      <c r="C9885" s="1" t="s">
        <v>300642</v>
      </c>
      <c r="D9885" s="1" t="s">
        <v>300643</v>
      </c>
      <c r="E9885" s="1" t="s">
        <v>300644</v>
      </c>
      <c r="F9885" s="1" t="s">
        <v>138088</v>
      </c>
      <c r="G9885" s="1" t="s">
        <v>25641</v>
      </c>
      <c r="H9885" s="1" t="s">
        <v>58991</v>
      </c>
      <c r="I9885" s="1" t="s">
        <v>47889</v>
      </c>
      <c r="J9885" s="1" t="s">
        <v>40265</v>
      </c>
      <c r="K9885" s="1" t="s">
        <v>46088</v>
      </c>
      <c r="L9885" s="1" t="s">
        <v>34432</v>
      </c>
      <c r="M9885" s="1" t="s">
        <v>237917</v>
      </c>
      <c r="N9885" s="1" t="s">
        <v>132074</v>
      </c>
      <c r="O9885" s="1" t="s">
        <v>22643</v>
      </c>
      <c r="P9885" s="1" t="s">
        <v>200869</v>
      </c>
      <c r="Q9885" s="1" t="s">
        <v>74073</v>
      </c>
      <c r="R9885" s="1" t="s">
        <v>44521</v>
      </c>
      <c r="S9885" s="1" t="s">
        <v>54856</v>
      </c>
      <c r="T9885" s="1" t="s">
        <v>27439</v>
      </c>
      <c r="U9885" s="1" t="s">
        <v>28004</v>
      </c>
      <c r="V9885" s="1" t="s">
        <v>300645</v>
      </c>
      <c r="W9885" s="1" t="s">
        <v>300646</v>
      </c>
      <c r="X9885" s="1" t="s">
        <v>300647</v>
      </c>
      <c r="Y9885" s="1" t="s">
        <v>300648</v>
      </c>
      <c r="Z9885" s="1" t="s">
        <v>266892</v>
      </c>
      <c r="AA9885" s="1" t="s">
        <v>300649</v>
      </c>
      <c r="AB9885" s="1" t="s">
        <v>93117</v>
      </c>
      <c r="AC9885" s="1" t="s">
        <v>299270</v>
      </c>
      <c r="AD9885" s="1" t="s">
        <v>299579</v>
      </c>
      <c r="AE9885" s="1" t="s">
        <v>88617</v>
      </c>
      <c r="AF9885" s="1" t="s">
        <v>170562</v>
      </c>
      <c r="AG9885" s="1" t="s">
        <v>299489</v>
      </c>
      <c r="AH9885" s="1" t="s">
        <v>267908</v>
      </c>
      <c r="AI9885" s="1" t="s">
        <v>300650</v>
      </c>
      <c r="AJ9885" s="1" t="s">
        <v>300651</v>
      </c>
      <c r="AK9885" s="1" t="s">
        <v>300652</v>
      </c>
      <c r="AL9885" s="1" t="s">
        <v>281476</v>
      </c>
      <c r="AM9885" s="1" t="s">
        <v>300653</v>
      </c>
      <c r="AN9885" s="1" t="s">
        <v>300654</v>
      </c>
      <c r="AO9885" s="1" t="s">
        <v>300655</v>
      </c>
      <c r="AP9885" s="1" t="s">
        <v>299200</v>
      </c>
      <c r="AQ9885" s="1" t="s">
        <v>300656</v>
      </c>
      <c r="AR9885" s="1" t="s">
        <v>300657</v>
      </c>
    </row>
    <row r="9886" spans="1:44" x14ac:dyDescent="0.3">
      <c r="A9886" s="1" t="s">
        <v>300658</v>
      </c>
      <c r="B9886" s="1" t="s">
        <v>300659</v>
      </c>
      <c r="C9886" s="1" t="s">
        <v>53791</v>
      </c>
      <c r="D9886" s="1" t="s">
        <v>300660</v>
      </c>
      <c r="E9886" s="1" t="s">
        <v>77875</v>
      </c>
      <c r="F9886" s="1" t="s">
        <v>199350</v>
      </c>
      <c r="G9886" s="1" t="s">
        <v>27998</v>
      </c>
      <c r="H9886" s="1" t="s">
        <v>34324</v>
      </c>
      <c r="I9886" s="1" t="s">
        <v>158448</v>
      </c>
      <c r="J9886" s="1" t="s">
        <v>159087</v>
      </c>
      <c r="K9886" s="1" t="s">
        <v>147474</v>
      </c>
      <c r="L9886" s="1" t="s">
        <v>231971</v>
      </c>
      <c r="M9886" s="1" t="s">
        <v>34950</v>
      </c>
      <c r="N9886" s="1" t="s">
        <v>89813</v>
      </c>
      <c r="O9886" s="1" t="s">
        <v>23029</v>
      </c>
      <c r="P9886" s="1" t="s">
        <v>300661</v>
      </c>
      <c r="Q9886" s="1" t="s">
        <v>96384</v>
      </c>
      <c r="R9886" s="1" t="s">
        <v>130447</v>
      </c>
      <c r="S9886" s="1" t="s">
        <v>30468</v>
      </c>
      <c r="T9886" s="1" t="s">
        <v>51792</v>
      </c>
      <c r="U9886" s="1" t="s">
        <v>61417</v>
      </c>
      <c r="V9886" s="1" t="s">
        <v>300662</v>
      </c>
      <c r="W9886" s="1" t="s">
        <v>300663</v>
      </c>
      <c r="X9886" s="1" t="s">
        <v>300664</v>
      </c>
      <c r="Y9886" s="1" t="s">
        <v>254602</v>
      </c>
      <c r="Z9886" s="1" t="s">
        <v>300542</v>
      </c>
      <c r="AA9886" s="1" t="s">
        <v>300665</v>
      </c>
      <c r="AB9886" s="1" t="s">
        <v>300666</v>
      </c>
      <c r="AC9886" s="1" t="s">
        <v>300667</v>
      </c>
      <c r="AD9886" s="1" t="s">
        <v>300668</v>
      </c>
      <c r="AE9886" s="1" t="s">
        <v>300669</v>
      </c>
      <c r="AF9886" s="1" t="s">
        <v>300670</v>
      </c>
      <c r="AG9886" s="1" t="s">
        <v>300671</v>
      </c>
      <c r="AH9886" s="1" t="s">
        <v>300672</v>
      </c>
      <c r="AI9886" s="1" t="s">
        <v>300673</v>
      </c>
      <c r="AJ9886" s="1" t="s">
        <v>300674</v>
      </c>
      <c r="AK9886" s="1" t="s">
        <v>300675</v>
      </c>
      <c r="AL9886" s="1" t="s">
        <v>300676</v>
      </c>
      <c r="AM9886" s="1" t="s">
        <v>300677</v>
      </c>
      <c r="AN9886" s="1" t="s">
        <v>300678</v>
      </c>
      <c r="AO9886" s="1" t="s">
        <v>300679</v>
      </c>
      <c r="AP9886" s="1" t="s">
        <v>69672</v>
      </c>
      <c r="AQ9886" s="1" t="s">
        <v>300680</v>
      </c>
      <c r="AR9886" s="1" t="s">
        <v>300681</v>
      </c>
    </row>
    <row r="9887" spans="1:44" x14ac:dyDescent="0.3">
      <c r="A9887" s="1" t="s">
        <v>300682</v>
      </c>
      <c r="B9887" s="1" t="s">
        <v>300683</v>
      </c>
      <c r="C9887" s="1" t="s">
        <v>300684</v>
      </c>
      <c r="D9887" s="1" t="s">
        <v>300685</v>
      </c>
      <c r="E9887" s="1" t="s">
        <v>47922</v>
      </c>
      <c r="F9887" s="1" t="s">
        <v>138058</v>
      </c>
      <c r="G9887" s="1" t="s">
        <v>45796</v>
      </c>
      <c r="H9887" s="1" t="s">
        <v>113408</v>
      </c>
      <c r="I9887" s="1" t="s">
        <v>41117</v>
      </c>
      <c r="J9887" s="1" t="s">
        <v>94008</v>
      </c>
      <c r="K9887" s="1" t="s">
        <v>148558</v>
      </c>
      <c r="L9887" s="1" t="s">
        <v>61413</v>
      </c>
      <c r="M9887" s="1" t="s">
        <v>50145</v>
      </c>
      <c r="N9887" s="1" t="s">
        <v>34468</v>
      </c>
      <c r="O9887" s="1" t="s">
        <v>300686</v>
      </c>
      <c r="P9887" s="1" t="s">
        <v>80217</v>
      </c>
      <c r="Q9887" s="1" t="s">
        <v>261696</v>
      </c>
      <c r="R9887" s="1" t="s">
        <v>87422</v>
      </c>
      <c r="S9887" s="1" t="s">
        <v>31510</v>
      </c>
      <c r="T9887" s="1" t="s">
        <v>89155</v>
      </c>
      <c r="U9887" s="1" t="s">
        <v>43073</v>
      </c>
      <c r="V9887" s="1" t="s">
        <v>300687</v>
      </c>
      <c r="W9887" s="1" t="s">
        <v>300688</v>
      </c>
      <c r="X9887" s="1" t="s">
        <v>300689</v>
      </c>
      <c r="Y9887" s="1" t="s">
        <v>300690</v>
      </c>
      <c r="Z9887" s="1" t="s">
        <v>300691</v>
      </c>
      <c r="AA9887" s="1" t="s">
        <v>300692</v>
      </c>
      <c r="AB9887" s="1" t="s">
        <v>200368</v>
      </c>
      <c r="AC9887" s="1" t="s">
        <v>300693</v>
      </c>
      <c r="AD9887" s="1" t="s">
        <v>300694</v>
      </c>
      <c r="AE9887" s="1" t="s">
        <v>300695</v>
      </c>
      <c r="AF9887" s="1" t="s">
        <v>300696</v>
      </c>
      <c r="AG9887" s="1" t="s">
        <v>300697</v>
      </c>
      <c r="AH9887" s="1" t="s">
        <v>300698</v>
      </c>
      <c r="AI9887" s="1" t="s">
        <v>300699</v>
      </c>
      <c r="AJ9887" s="1" t="s">
        <v>300700</v>
      </c>
      <c r="AK9887" s="1" t="s">
        <v>300701</v>
      </c>
      <c r="AL9887" s="1" t="s">
        <v>299685</v>
      </c>
      <c r="AM9887" s="1" t="s">
        <v>300702</v>
      </c>
      <c r="AN9887" s="1" t="s">
        <v>300703</v>
      </c>
      <c r="AO9887" s="1" t="s">
        <v>300704</v>
      </c>
      <c r="AP9887" s="1" t="s">
        <v>71086</v>
      </c>
      <c r="AQ9887" s="1" t="s">
        <v>300705</v>
      </c>
      <c r="AR9887" s="1" t="s">
        <v>300706</v>
      </c>
    </row>
    <row r="9888" spans="1:44" x14ac:dyDescent="0.3">
      <c r="A9888" s="1" t="s">
        <v>300707</v>
      </c>
      <c r="B9888" s="1" t="s">
        <v>300708</v>
      </c>
      <c r="C9888" s="1" t="s">
        <v>300709</v>
      </c>
      <c r="D9888" s="1" t="s">
        <v>300710</v>
      </c>
      <c r="E9888" s="1" t="s">
        <v>300711</v>
      </c>
      <c r="F9888" s="1" t="s">
        <v>55087</v>
      </c>
      <c r="G9888" s="1" t="s">
        <v>186178</v>
      </c>
      <c r="H9888" s="1" t="s">
        <v>130502</v>
      </c>
      <c r="I9888" s="1" t="s">
        <v>51680</v>
      </c>
      <c r="J9888" s="1" t="s">
        <v>45160</v>
      </c>
      <c r="K9888" s="1" t="s">
        <v>230572</v>
      </c>
      <c r="L9888" s="1" t="s">
        <v>144498</v>
      </c>
      <c r="M9888" s="1" t="s">
        <v>164944</v>
      </c>
      <c r="N9888" s="1" t="s">
        <v>163707</v>
      </c>
      <c r="O9888" s="1" t="s">
        <v>32482</v>
      </c>
      <c r="P9888" s="1" t="s">
        <v>184235</v>
      </c>
      <c r="Q9888" s="1" t="s">
        <v>191402</v>
      </c>
      <c r="R9888" s="1" t="s">
        <v>23194</v>
      </c>
      <c r="S9888" s="1" t="s">
        <v>27551</v>
      </c>
      <c r="T9888" s="1" t="s">
        <v>35030</v>
      </c>
      <c r="U9888" s="1" t="s">
        <v>99793</v>
      </c>
      <c r="V9888" s="1" t="s">
        <v>300712</v>
      </c>
      <c r="W9888" s="1" t="s">
        <v>300713</v>
      </c>
      <c r="X9888" s="1" t="s">
        <v>300714</v>
      </c>
      <c r="Y9888" s="1" t="s">
        <v>300715</v>
      </c>
      <c r="Z9888" s="1" t="s">
        <v>196027</v>
      </c>
      <c r="AA9888" s="1" t="s">
        <v>300716</v>
      </c>
      <c r="AB9888" s="1" t="s">
        <v>300717</v>
      </c>
      <c r="AC9888" s="1" t="s">
        <v>300718</v>
      </c>
      <c r="AD9888" s="1" t="s">
        <v>300719</v>
      </c>
      <c r="AE9888" s="1" t="s">
        <v>128692</v>
      </c>
      <c r="AF9888" s="1" t="s">
        <v>300720</v>
      </c>
      <c r="AG9888" s="1" t="s">
        <v>300721</v>
      </c>
      <c r="AH9888" s="1" t="s">
        <v>196035</v>
      </c>
      <c r="AI9888" s="1" t="s">
        <v>300722</v>
      </c>
      <c r="AJ9888" s="1" t="s">
        <v>300723</v>
      </c>
      <c r="AK9888" s="1" t="s">
        <v>300724</v>
      </c>
      <c r="AL9888" s="1" t="s">
        <v>300725</v>
      </c>
      <c r="AM9888" s="1" t="s">
        <v>300726</v>
      </c>
      <c r="AN9888" s="1" t="s">
        <v>300727</v>
      </c>
      <c r="AO9888" s="1" t="s">
        <v>300728</v>
      </c>
      <c r="AP9888" s="1" t="s">
        <v>300729</v>
      </c>
      <c r="AQ9888" s="1" t="s">
        <v>300730</v>
      </c>
      <c r="AR9888" s="1" t="s">
        <v>300731</v>
      </c>
    </row>
    <row r="9889" spans="1:44" x14ac:dyDescent="0.3">
      <c r="A9889" s="1" t="s">
        <v>300732</v>
      </c>
      <c r="B9889" s="1" t="s">
        <v>300733</v>
      </c>
      <c r="C9889" s="1" t="s">
        <v>47746</v>
      </c>
      <c r="D9889" s="1" t="s">
        <v>300734</v>
      </c>
      <c r="E9889" s="1" t="s">
        <v>300735</v>
      </c>
      <c r="F9889" s="1" t="s">
        <v>116761</v>
      </c>
      <c r="G9889" s="1" t="s">
        <v>55711</v>
      </c>
      <c r="H9889" s="1" t="s">
        <v>36272</v>
      </c>
      <c r="I9889" s="1" t="s">
        <v>187835</v>
      </c>
      <c r="J9889" s="1" t="s">
        <v>95949</v>
      </c>
      <c r="K9889" s="1" t="s">
        <v>130626</v>
      </c>
      <c r="L9889" s="1" t="s">
        <v>38266</v>
      </c>
      <c r="M9889" s="1" t="s">
        <v>96554</v>
      </c>
      <c r="N9889" s="1" t="s">
        <v>300736</v>
      </c>
      <c r="O9889" s="1" t="s">
        <v>70363</v>
      </c>
      <c r="P9889" s="1" t="s">
        <v>63541</v>
      </c>
      <c r="Q9889" s="1" t="s">
        <v>97524</v>
      </c>
      <c r="R9889" s="1" t="s">
        <v>103468</v>
      </c>
      <c r="S9889" s="1" t="s">
        <v>141647</v>
      </c>
      <c r="T9889" s="1" t="s">
        <v>196294</v>
      </c>
      <c r="U9889" s="1" t="s">
        <v>22394</v>
      </c>
      <c r="V9889" s="1" t="s">
        <v>300737</v>
      </c>
      <c r="W9889" s="1" t="s">
        <v>300738</v>
      </c>
      <c r="X9889" s="1" t="s">
        <v>171091</v>
      </c>
      <c r="Y9889" s="1" t="s">
        <v>300739</v>
      </c>
      <c r="Z9889" s="1" t="s">
        <v>265284</v>
      </c>
      <c r="AA9889" s="1" t="s">
        <v>300740</v>
      </c>
      <c r="AB9889" s="1" t="s">
        <v>48764</v>
      </c>
      <c r="AC9889" s="1" t="s">
        <v>300741</v>
      </c>
      <c r="AD9889" s="1" t="s">
        <v>298751</v>
      </c>
      <c r="AE9889" s="1" t="s">
        <v>300742</v>
      </c>
      <c r="AF9889" s="1" t="s">
        <v>300743</v>
      </c>
      <c r="AG9889" s="1" t="s">
        <v>300744</v>
      </c>
      <c r="AH9889" s="1" t="s">
        <v>300099</v>
      </c>
      <c r="AI9889" s="1" t="s">
        <v>300745</v>
      </c>
      <c r="AJ9889" s="1" t="s">
        <v>300746</v>
      </c>
      <c r="AK9889" s="1" t="s">
        <v>300747</v>
      </c>
      <c r="AL9889" s="1" t="s">
        <v>300748</v>
      </c>
      <c r="AM9889" s="1" t="s">
        <v>300749</v>
      </c>
      <c r="AN9889" s="1" t="s">
        <v>300523</v>
      </c>
      <c r="AO9889" s="1" t="s">
        <v>300750</v>
      </c>
      <c r="AP9889" s="1" t="s">
        <v>190621</v>
      </c>
      <c r="AQ9889" s="1" t="s">
        <v>300751</v>
      </c>
      <c r="AR9889" s="1" t="s">
        <v>196691</v>
      </c>
    </row>
    <row r="9890" spans="1:44" x14ac:dyDescent="0.3">
      <c r="A9890" s="1" t="s">
        <v>300752</v>
      </c>
      <c r="B9890" s="1" t="s">
        <v>300753</v>
      </c>
      <c r="C9890" s="1" t="s">
        <v>300754</v>
      </c>
      <c r="D9890" s="1" t="s">
        <v>65967</v>
      </c>
      <c r="E9890" s="1" t="s">
        <v>75825</v>
      </c>
      <c r="F9890" s="1" t="s">
        <v>176382</v>
      </c>
      <c r="G9890" s="1" t="s">
        <v>22850</v>
      </c>
      <c r="H9890" s="1" t="s">
        <v>25798</v>
      </c>
      <c r="I9890" s="1" t="s">
        <v>25435</v>
      </c>
      <c r="J9890" s="1" t="s">
        <v>51840</v>
      </c>
      <c r="K9890" s="1" t="s">
        <v>268995</v>
      </c>
      <c r="L9890" s="1" t="s">
        <v>93371</v>
      </c>
      <c r="M9890" s="1" t="s">
        <v>300755</v>
      </c>
      <c r="N9890" s="1" t="s">
        <v>200451</v>
      </c>
      <c r="O9890" s="1" t="s">
        <v>128333</v>
      </c>
      <c r="P9890" s="1" t="s">
        <v>166923</v>
      </c>
      <c r="Q9890" s="1" t="s">
        <v>86232</v>
      </c>
      <c r="R9890" s="1" t="s">
        <v>77576</v>
      </c>
      <c r="S9890" s="1" t="s">
        <v>32011</v>
      </c>
      <c r="T9890" s="1" t="s">
        <v>36116</v>
      </c>
      <c r="U9890" s="1" t="s">
        <v>102550</v>
      </c>
      <c r="V9890" s="1" t="s">
        <v>300756</v>
      </c>
      <c r="W9890" s="1" t="s">
        <v>300757</v>
      </c>
      <c r="X9890" s="1" t="s">
        <v>300758</v>
      </c>
      <c r="Y9890" s="1" t="s">
        <v>300759</v>
      </c>
      <c r="Z9890" s="1" t="s">
        <v>266355</v>
      </c>
      <c r="AA9890" s="1" t="s">
        <v>300760</v>
      </c>
      <c r="AB9890" s="1" t="s">
        <v>300761</v>
      </c>
      <c r="AC9890" s="1" t="s">
        <v>299099</v>
      </c>
      <c r="AD9890" s="1" t="s">
        <v>299819</v>
      </c>
      <c r="AE9890" s="1" t="s">
        <v>300762</v>
      </c>
      <c r="AF9890" s="1" t="s">
        <v>300763</v>
      </c>
      <c r="AG9890" s="1" t="s">
        <v>300764</v>
      </c>
      <c r="AH9890" s="1" t="s">
        <v>268861</v>
      </c>
      <c r="AI9890" s="1" t="s">
        <v>300765</v>
      </c>
      <c r="AJ9890" s="1" t="s">
        <v>300766</v>
      </c>
      <c r="AK9890" s="1" t="s">
        <v>300767</v>
      </c>
      <c r="AL9890" s="1" t="s">
        <v>300768</v>
      </c>
      <c r="AM9890" s="1" t="s">
        <v>300769</v>
      </c>
      <c r="AN9890" s="1" t="s">
        <v>114853</v>
      </c>
      <c r="AO9890" s="1" t="s">
        <v>300770</v>
      </c>
      <c r="AP9890" s="1" t="s">
        <v>300771</v>
      </c>
      <c r="AQ9890" s="1" t="s">
        <v>300772</v>
      </c>
      <c r="AR9890" s="1" t="s">
        <v>300773</v>
      </c>
    </row>
    <row r="9891" spans="1:44" x14ac:dyDescent="0.3">
      <c r="A9891" s="1" t="s">
        <v>300774</v>
      </c>
      <c r="B9891" s="1" t="s">
        <v>300775</v>
      </c>
      <c r="C9891" s="1" t="s">
        <v>300776</v>
      </c>
      <c r="D9891" s="1" t="s">
        <v>60597</v>
      </c>
      <c r="E9891" s="1" t="s">
        <v>300777</v>
      </c>
      <c r="F9891" s="1" t="s">
        <v>97955</v>
      </c>
      <c r="G9891" s="1" t="s">
        <v>136738</v>
      </c>
      <c r="H9891" s="1" t="s">
        <v>49526</v>
      </c>
      <c r="I9891" s="1" t="s">
        <v>147985</v>
      </c>
      <c r="J9891" s="1" t="s">
        <v>300778</v>
      </c>
      <c r="K9891" s="1" t="s">
        <v>123106</v>
      </c>
      <c r="L9891" s="1" t="s">
        <v>167935</v>
      </c>
      <c r="M9891" s="1" t="s">
        <v>244477</v>
      </c>
      <c r="N9891" s="1" t="s">
        <v>111305</v>
      </c>
      <c r="O9891" s="1" t="s">
        <v>109192</v>
      </c>
      <c r="P9891" s="1" t="s">
        <v>56372</v>
      </c>
      <c r="Q9891" s="1" t="s">
        <v>79328</v>
      </c>
      <c r="R9891" s="1" t="s">
        <v>131745</v>
      </c>
      <c r="S9891" s="1" t="s">
        <v>27630</v>
      </c>
      <c r="T9891" s="1" t="s">
        <v>177193</v>
      </c>
      <c r="U9891" s="1" t="s">
        <v>137549</v>
      </c>
      <c r="V9891" s="1" t="s">
        <v>300779</v>
      </c>
      <c r="W9891" s="1" t="s">
        <v>300780</v>
      </c>
      <c r="X9891" s="1" t="s">
        <v>300781</v>
      </c>
      <c r="Y9891" s="1" t="s">
        <v>300782</v>
      </c>
      <c r="Z9891" s="1" t="s">
        <v>298978</v>
      </c>
      <c r="AA9891" s="1" t="s">
        <v>300783</v>
      </c>
      <c r="AB9891" s="1" t="s">
        <v>300784</v>
      </c>
      <c r="AC9891" s="1" t="s">
        <v>300785</v>
      </c>
      <c r="AD9891" s="1" t="s">
        <v>300786</v>
      </c>
      <c r="AE9891" s="1" t="s">
        <v>88610</v>
      </c>
      <c r="AF9891" s="1" t="s">
        <v>165729</v>
      </c>
      <c r="AG9891" s="1" t="s">
        <v>300787</v>
      </c>
      <c r="AH9891" s="1" t="s">
        <v>268759</v>
      </c>
      <c r="AI9891" s="1" t="s">
        <v>300788</v>
      </c>
      <c r="AJ9891" s="1" t="s">
        <v>300789</v>
      </c>
      <c r="AK9891" s="1" t="s">
        <v>300790</v>
      </c>
      <c r="AL9891" s="1" t="s">
        <v>300791</v>
      </c>
      <c r="AM9891" s="1" t="s">
        <v>300792</v>
      </c>
      <c r="AN9891" s="1" t="s">
        <v>300793</v>
      </c>
      <c r="AO9891" s="1" t="s">
        <v>300794</v>
      </c>
      <c r="AP9891" s="1" t="s">
        <v>194781</v>
      </c>
      <c r="AQ9891" s="1" t="s">
        <v>300795</v>
      </c>
      <c r="AR9891" s="1" t="s">
        <v>300796</v>
      </c>
    </row>
    <row r="9892" spans="1:44" x14ac:dyDescent="0.3">
      <c r="A9892" s="1" t="s">
        <v>300797</v>
      </c>
      <c r="B9892" s="1" t="s">
        <v>300798</v>
      </c>
      <c r="C9892" s="1" t="s">
        <v>39210</v>
      </c>
      <c r="D9892" s="1" t="s">
        <v>300799</v>
      </c>
      <c r="E9892" s="1" t="s">
        <v>79907</v>
      </c>
      <c r="F9892" s="1" t="s">
        <v>151503</v>
      </c>
      <c r="G9892" s="1" t="s">
        <v>25101</v>
      </c>
      <c r="H9892" s="1" t="s">
        <v>46476</v>
      </c>
      <c r="I9892" s="1" t="s">
        <v>37592</v>
      </c>
      <c r="J9892" s="1" t="s">
        <v>173394</v>
      </c>
      <c r="K9892" s="1" t="s">
        <v>32734</v>
      </c>
      <c r="L9892" s="1" t="s">
        <v>97667</v>
      </c>
      <c r="M9892" s="1" t="s">
        <v>78193</v>
      </c>
      <c r="N9892" s="1" t="s">
        <v>131519</v>
      </c>
      <c r="O9892" s="1" t="s">
        <v>116528</v>
      </c>
      <c r="P9892" s="1" t="s">
        <v>69093</v>
      </c>
      <c r="Q9892" s="1" t="s">
        <v>139812</v>
      </c>
      <c r="R9892" s="1" t="s">
        <v>86692</v>
      </c>
      <c r="S9892" s="1" t="s">
        <v>54856</v>
      </c>
      <c r="T9892" s="1" t="s">
        <v>34825</v>
      </c>
      <c r="U9892" s="1" t="s">
        <v>89441</v>
      </c>
      <c r="V9892" s="1" t="s">
        <v>300800</v>
      </c>
      <c r="W9892" s="1" t="s">
        <v>300801</v>
      </c>
      <c r="X9892" s="1" t="s">
        <v>167252</v>
      </c>
      <c r="Y9892" s="1" t="s">
        <v>300802</v>
      </c>
      <c r="Z9892" s="1" t="s">
        <v>266222</v>
      </c>
      <c r="AA9892" s="1" t="s">
        <v>300803</v>
      </c>
      <c r="AB9892" s="1" t="s">
        <v>53134</v>
      </c>
      <c r="AC9892" s="1" t="s">
        <v>300804</v>
      </c>
      <c r="AD9892" s="1" t="s">
        <v>300805</v>
      </c>
      <c r="AE9892" s="1" t="s">
        <v>300806</v>
      </c>
      <c r="AF9892" s="1" t="s">
        <v>300807</v>
      </c>
      <c r="AG9892" s="1" t="s">
        <v>300808</v>
      </c>
      <c r="AH9892" s="1" t="s">
        <v>299424</v>
      </c>
      <c r="AI9892" s="1" t="s">
        <v>300809</v>
      </c>
      <c r="AJ9892" s="1" t="s">
        <v>300810</v>
      </c>
      <c r="AK9892" s="1" t="s">
        <v>300811</v>
      </c>
      <c r="AL9892" s="1" t="s">
        <v>300812</v>
      </c>
      <c r="AM9892" s="1" t="s">
        <v>300813</v>
      </c>
      <c r="AN9892" s="1" t="s">
        <v>163908</v>
      </c>
      <c r="AO9892" s="1" t="s">
        <v>300814</v>
      </c>
      <c r="AP9892" s="1" t="s">
        <v>298849</v>
      </c>
      <c r="AQ9892" s="1" t="s">
        <v>300815</v>
      </c>
      <c r="AR9892" s="1" t="s">
        <v>300816</v>
      </c>
    </row>
    <row r="9893" spans="1:44" x14ac:dyDescent="0.3">
      <c r="A9893" s="1" t="s">
        <v>300817</v>
      </c>
      <c r="B9893" s="1" t="s">
        <v>300818</v>
      </c>
      <c r="C9893" s="1" t="s">
        <v>26789</v>
      </c>
      <c r="D9893" s="1" t="s">
        <v>93844</v>
      </c>
      <c r="E9893" s="1" t="s">
        <v>124626</v>
      </c>
      <c r="F9893" s="1" t="s">
        <v>96208</v>
      </c>
      <c r="G9893" s="1" t="s">
        <v>67739</v>
      </c>
      <c r="H9893" s="1" t="s">
        <v>68084</v>
      </c>
      <c r="I9893" s="1" t="s">
        <v>175958</v>
      </c>
      <c r="J9893" s="1" t="s">
        <v>100482</v>
      </c>
      <c r="K9893" s="1" t="s">
        <v>100628</v>
      </c>
      <c r="L9893" s="1" t="s">
        <v>86099</v>
      </c>
      <c r="M9893" s="1" t="s">
        <v>195454</v>
      </c>
      <c r="N9893" s="1" t="s">
        <v>99126</v>
      </c>
      <c r="O9893" s="1" t="s">
        <v>60954</v>
      </c>
      <c r="P9893" s="1" t="s">
        <v>26363</v>
      </c>
      <c r="Q9893" s="1" t="s">
        <v>296447</v>
      </c>
      <c r="R9893" s="1" t="s">
        <v>107089</v>
      </c>
      <c r="S9893" s="1" t="s">
        <v>33733</v>
      </c>
      <c r="T9893" s="1" t="s">
        <v>70264</v>
      </c>
      <c r="U9893" s="1" t="s">
        <v>34403</v>
      </c>
      <c r="V9893" s="1" t="s">
        <v>300819</v>
      </c>
      <c r="W9893" s="1" t="s">
        <v>300820</v>
      </c>
      <c r="X9893" s="1" t="s">
        <v>300821</v>
      </c>
      <c r="Y9893" s="1" t="s">
        <v>300822</v>
      </c>
      <c r="Z9893" s="1" t="s">
        <v>266944</v>
      </c>
      <c r="AA9893" s="1" t="s">
        <v>299728</v>
      </c>
      <c r="AB9893" s="1" t="s">
        <v>300823</v>
      </c>
      <c r="AC9893" s="1" t="s">
        <v>300824</v>
      </c>
      <c r="AD9893" s="1" t="s">
        <v>300825</v>
      </c>
      <c r="AE9893" s="1" t="s">
        <v>300826</v>
      </c>
      <c r="AF9893" s="1" t="s">
        <v>166636</v>
      </c>
      <c r="AG9893" s="1" t="s">
        <v>300827</v>
      </c>
      <c r="AH9893" s="1" t="s">
        <v>300828</v>
      </c>
      <c r="AI9893" s="1" t="s">
        <v>300829</v>
      </c>
      <c r="AJ9893" s="1" t="s">
        <v>300128</v>
      </c>
      <c r="AK9893" s="1" t="s">
        <v>300830</v>
      </c>
      <c r="AL9893" s="1" t="s">
        <v>300831</v>
      </c>
      <c r="AM9893" s="1" t="s">
        <v>300832</v>
      </c>
      <c r="AN9893" s="1" t="s">
        <v>265115</v>
      </c>
      <c r="AO9893" s="1" t="s">
        <v>300833</v>
      </c>
      <c r="AP9893" s="1" t="s">
        <v>300834</v>
      </c>
      <c r="AQ9893" s="1" t="s">
        <v>300835</v>
      </c>
      <c r="AR9893" s="1" t="s">
        <v>300836</v>
      </c>
    </row>
    <row r="9894" spans="1:44" x14ac:dyDescent="0.3">
      <c r="A9894" s="1" t="s">
        <v>300837</v>
      </c>
      <c r="B9894" s="1" t="s">
        <v>300838</v>
      </c>
      <c r="C9894" s="1" t="s">
        <v>300839</v>
      </c>
      <c r="D9894" s="1" t="s">
        <v>300840</v>
      </c>
      <c r="E9894" s="1" t="s">
        <v>300841</v>
      </c>
      <c r="F9894" s="1" t="s">
        <v>155100</v>
      </c>
      <c r="G9894" s="1" t="s">
        <v>170992</v>
      </c>
      <c r="H9894" s="1" t="s">
        <v>74370</v>
      </c>
      <c r="I9894" s="1" t="s">
        <v>44530</v>
      </c>
      <c r="J9894" s="1" t="s">
        <v>136284</v>
      </c>
      <c r="K9894" s="1" t="s">
        <v>133153</v>
      </c>
      <c r="L9894" s="1" t="s">
        <v>300842</v>
      </c>
      <c r="M9894" s="1" t="s">
        <v>64285</v>
      </c>
      <c r="N9894" s="1" t="s">
        <v>300843</v>
      </c>
      <c r="O9894" s="1" t="s">
        <v>262020</v>
      </c>
      <c r="P9894" s="1" t="s">
        <v>207939</v>
      </c>
      <c r="Q9894" s="1" t="s">
        <v>28549</v>
      </c>
      <c r="R9894" s="1" t="s">
        <v>190472</v>
      </c>
      <c r="S9894" s="1" t="s">
        <v>91603</v>
      </c>
      <c r="T9894" s="1" t="s">
        <v>91411</v>
      </c>
      <c r="U9894" s="1" t="s">
        <v>36134</v>
      </c>
      <c r="V9894" s="1" t="s">
        <v>300844</v>
      </c>
      <c r="W9894" s="1" t="s">
        <v>300845</v>
      </c>
      <c r="X9894" s="1" t="s">
        <v>300846</v>
      </c>
      <c r="Y9894" s="1" t="s">
        <v>300847</v>
      </c>
      <c r="Z9894" s="1" t="s">
        <v>265304</v>
      </c>
      <c r="AA9894" s="1" t="s">
        <v>300848</v>
      </c>
      <c r="AB9894" s="1" t="s">
        <v>107319</v>
      </c>
      <c r="AC9894" s="1" t="s">
        <v>299887</v>
      </c>
      <c r="AD9894" s="1" t="s">
        <v>300849</v>
      </c>
      <c r="AE9894" s="1" t="s">
        <v>300850</v>
      </c>
      <c r="AF9894" s="1" t="s">
        <v>300851</v>
      </c>
      <c r="AG9894" s="1" t="s">
        <v>300852</v>
      </c>
      <c r="AH9894" s="1" t="s">
        <v>265892</v>
      </c>
      <c r="AI9894" s="1" t="s">
        <v>300853</v>
      </c>
      <c r="AJ9894" s="1" t="s">
        <v>300854</v>
      </c>
      <c r="AK9894" s="1" t="s">
        <v>300855</v>
      </c>
      <c r="AL9894" s="1" t="s">
        <v>300856</v>
      </c>
      <c r="AM9894" s="1" t="s">
        <v>300857</v>
      </c>
      <c r="AN9894" s="1" t="s">
        <v>300858</v>
      </c>
      <c r="AO9894" s="1" t="s">
        <v>300859</v>
      </c>
      <c r="AP9894" s="1" t="s">
        <v>194555</v>
      </c>
      <c r="AQ9894" s="1" t="s">
        <v>300860</v>
      </c>
      <c r="AR9894" s="1" t="s">
        <v>300861</v>
      </c>
    </row>
    <row r="9895" spans="1:44" x14ac:dyDescent="0.3">
      <c r="A9895" s="1" t="s">
        <v>300862</v>
      </c>
      <c r="B9895" s="1" t="s">
        <v>300863</v>
      </c>
      <c r="C9895" s="1" t="s">
        <v>300864</v>
      </c>
      <c r="D9895" s="1" t="s">
        <v>300865</v>
      </c>
      <c r="E9895" s="1" t="s">
        <v>48578</v>
      </c>
      <c r="F9895" s="1" t="s">
        <v>240045</v>
      </c>
      <c r="G9895" s="1" t="s">
        <v>190136</v>
      </c>
      <c r="H9895" s="1" t="s">
        <v>61388</v>
      </c>
      <c r="I9895" s="1" t="s">
        <v>44605</v>
      </c>
      <c r="J9895" s="1" t="s">
        <v>147589</v>
      </c>
      <c r="K9895" s="1" t="s">
        <v>53840</v>
      </c>
      <c r="L9895" s="1" t="s">
        <v>237915</v>
      </c>
      <c r="M9895" s="1" t="s">
        <v>64285</v>
      </c>
      <c r="N9895" s="1" t="s">
        <v>99097</v>
      </c>
      <c r="O9895" s="1" t="s">
        <v>241812</v>
      </c>
      <c r="P9895" s="1" t="s">
        <v>157307</v>
      </c>
      <c r="Q9895" s="1" t="s">
        <v>28549</v>
      </c>
      <c r="R9895" s="1" t="s">
        <v>83949</v>
      </c>
      <c r="S9895" s="1" t="s">
        <v>36378</v>
      </c>
      <c r="T9895" s="1" t="s">
        <v>45806</v>
      </c>
      <c r="U9895" s="1" t="s">
        <v>36134</v>
      </c>
      <c r="V9895" s="1" t="s">
        <v>300866</v>
      </c>
      <c r="W9895" s="1" t="s">
        <v>300867</v>
      </c>
      <c r="X9895" s="1" t="s">
        <v>300868</v>
      </c>
      <c r="Y9895" s="1" t="s">
        <v>300869</v>
      </c>
      <c r="Z9895" s="1" t="s">
        <v>267170</v>
      </c>
      <c r="AA9895" s="1" t="s">
        <v>300870</v>
      </c>
      <c r="AB9895" s="1" t="s">
        <v>198283</v>
      </c>
      <c r="AC9895" s="1" t="s">
        <v>300871</v>
      </c>
      <c r="AD9895" s="1" t="s">
        <v>300872</v>
      </c>
      <c r="AE9895" s="1" t="s">
        <v>300873</v>
      </c>
      <c r="AF9895" s="1" t="s">
        <v>300851</v>
      </c>
      <c r="AG9895" s="1" t="s">
        <v>300874</v>
      </c>
      <c r="AH9895" s="1" t="s">
        <v>267176</v>
      </c>
      <c r="AI9895" s="1" t="s">
        <v>300875</v>
      </c>
      <c r="AJ9895" s="1" t="s">
        <v>300854</v>
      </c>
      <c r="AK9895" s="1" t="s">
        <v>300876</v>
      </c>
      <c r="AL9895" s="1" t="s">
        <v>300017</v>
      </c>
      <c r="AM9895" s="1" t="s">
        <v>300877</v>
      </c>
      <c r="AN9895" s="1" t="s">
        <v>300858</v>
      </c>
      <c r="AO9895" s="1" t="s">
        <v>299455</v>
      </c>
      <c r="AP9895" s="1" t="s">
        <v>300878</v>
      </c>
      <c r="AQ9895" s="1" t="s">
        <v>300879</v>
      </c>
      <c r="AR9895" s="1" t="s">
        <v>300861</v>
      </c>
    </row>
    <row r="9896" spans="1:44" x14ac:dyDescent="0.3">
      <c r="A9896" s="1" t="s">
        <v>300880</v>
      </c>
      <c r="B9896" s="1" t="s">
        <v>300881</v>
      </c>
      <c r="C9896" s="1" t="s">
        <v>300491</v>
      </c>
      <c r="D9896" s="1" t="s">
        <v>300882</v>
      </c>
      <c r="E9896" s="1" t="s">
        <v>300883</v>
      </c>
      <c r="F9896" s="1" t="s">
        <v>107045</v>
      </c>
      <c r="G9896" s="1" t="s">
        <v>110406</v>
      </c>
      <c r="H9896" s="1" t="s">
        <v>80336</v>
      </c>
      <c r="I9896" s="1" t="s">
        <v>78952</v>
      </c>
      <c r="J9896" s="1" t="s">
        <v>300884</v>
      </c>
      <c r="K9896" s="1" t="s">
        <v>121406</v>
      </c>
      <c r="L9896" s="1" t="s">
        <v>133058</v>
      </c>
      <c r="M9896" s="1" t="s">
        <v>43007</v>
      </c>
      <c r="N9896" s="1" t="s">
        <v>92244</v>
      </c>
      <c r="O9896" s="1" t="s">
        <v>27819</v>
      </c>
      <c r="P9896" s="1" t="s">
        <v>64099</v>
      </c>
      <c r="Q9896" s="1" t="s">
        <v>139077</v>
      </c>
      <c r="R9896" s="1" t="s">
        <v>300885</v>
      </c>
      <c r="S9896" s="1" t="s">
        <v>64974</v>
      </c>
      <c r="T9896" s="1" t="s">
        <v>55163</v>
      </c>
      <c r="U9896" s="1" t="s">
        <v>61506</v>
      </c>
      <c r="V9896" s="1" t="s">
        <v>300886</v>
      </c>
      <c r="W9896" s="1" t="s">
        <v>300887</v>
      </c>
      <c r="X9896" s="1" t="s">
        <v>166525</v>
      </c>
      <c r="Y9896" s="1" t="s">
        <v>300888</v>
      </c>
      <c r="Z9896" s="1" t="s">
        <v>147941</v>
      </c>
      <c r="AA9896" s="1" t="s">
        <v>300889</v>
      </c>
      <c r="AB9896" s="1" t="s">
        <v>300890</v>
      </c>
      <c r="AC9896" s="1" t="s">
        <v>300891</v>
      </c>
      <c r="AD9896" s="1" t="s">
        <v>300892</v>
      </c>
      <c r="AE9896" s="1" t="s">
        <v>88160</v>
      </c>
      <c r="AF9896" s="1" t="s">
        <v>300893</v>
      </c>
      <c r="AG9896" s="1" t="s">
        <v>300894</v>
      </c>
      <c r="AH9896" s="1" t="s">
        <v>300895</v>
      </c>
      <c r="AI9896" s="1" t="s">
        <v>300896</v>
      </c>
      <c r="AJ9896" s="1" t="s">
        <v>300897</v>
      </c>
      <c r="AK9896" s="1" t="s">
        <v>300898</v>
      </c>
      <c r="AL9896" s="1" t="s">
        <v>300899</v>
      </c>
      <c r="AM9896" s="1" t="s">
        <v>300900</v>
      </c>
      <c r="AN9896" s="1" t="s">
        <v>300901</v>
      </c>
      <c r="AO9896" s="1" t="s">
        <v>300902</v>
      </c>
      <c r="AP9896" s="1" t="s">
        <v>300903</v>
      </c>
      <c r="AQ9896" s="1" t="s">
        <v>300481</v>
      </c>
      <c r="AR9896" s="1" t="s">
        <v>76306</v>
      </c>
    </row>
    <row r="9897" spans="1:44" x14ac:dyDescent="0.3">
      <c r="A9897" s="1" t="s">
        <v>300904</v>
      </c>
      <c r="B9897" s="1" t="s">
        <v>300905</v>
      </c>
      <c r="C9897" s="1" t="s">
        <v>158079</v>
      </c>
      <c r="D9897" s="1" t="s">
        <v>300906</v>
      </c>
      <c r="E9897" s="1" t="s">
        <v>118024</v>
      </c>
      <c r="F9897" s="1" t="s">
        <v>96131</v>
      </c>
      <c r="G9897" s="1" t="s">
        <v>94545</v>
      </c>
      <c r="H9897" s="1" t="s">
        <v>37289</v>
      </c>
      <c r="I9897" s="1" t="s">
        <v>162090</v>
      </c>
      <c r="J9897" s="1" t="s">
        <v>83704</v>
      </c>
      <c r="K9897" s="1" t="s">
        <v>123161</v>
      </c>
      <c r="L9897" s="1" t="s">
        <v>70490</v>
      </c>
      <c r="M9897" s="1" t="s">
        <v>93127</v>
      </c>
      <c r="N9897" s="1" t="s">
        <v>125142</v>
      </c>
      <c r="O9897" s="1" t="s">
        <v>64305</v>
      </c>
      <c r="P9897" s="1" t="s">
        <v>76764</v>
      </c>
      <c r="Q9897" s="1" t="s">
        <v>103862</v>
      </c>
      <c r="R9897" s="1" t="s">
        <v>104854</v>
      </c>
      <c r="S9897" s="1" t="s">
        <v>29150</v>
      </c>
      <c r="T9897" s="1" t="s">
        <v>66076</v>
      </c>
      <c r="U9897" s="1" t="s">
        <v>82281</v>
      </c>
      <c r="V9897" s="1" t="s">
        <v>300907</v>
      </c>
      <c r="W9897" s="1" t="s">
        <v>300908</v>
      </c>
      <c r="X9897" s="1" t="s">
        <v>300909</v>
      </c>
      <c r="Y9897" s="1" t="s">
        <v>300910</v>
      </c>
      <c r="Z9897" s="1" t="s">
        <v>265020</v>
      </c>
      <c r="AA9897" s="1" t="s">
        <v>300911</v>
      </c>
      <c r="AB9897" s="1" t="s">
        <v>300912</v>
      </c>
      <c r="AC9897" s="1" t="s">
        <v>300913</v>
      </c>
      <c r="AD9897" s="1" t="s">
        <v>300914</v>
      </c>
      <c r="AE9897" s="1" t="s">
        <v>300915</v>
      </c>
      <c r="AF9897" s="1" t="s">
        <v>300916</v>
      </c>
      <c r="AG9897" s="1" t="s">
        <v>300917</v>
      </c>
      <c r="AH9897" s="1" t="s">
        <v>265026</v>
      </c>
      <c r="AI9897" s="1" t="s">
        <v>300918</v>
      </c>
      <c r="AJ9897" s="1" t="s">
        <v>300919</v>
      </c>
      <c r="AK9897" s="1" t="s">
        <v>300920</v>
      </c>
      <c r="AL9897" s="1" t="s">
        <v>300921</v>
      </c>
      <c r="AM9897" s="1" t="s">
        <v>300922</v>
      </c>
      <c r="AN9897" s="1" t="s">
        <v>300923</v>
      </c>
      <c r="AO9897" s="1" t="s">
        <v>300924</v>
      </c>
      <c r="AP9897" s="1" t="s">
        <v>300133</v>
      </c>
      <c r="AQ9897" s="1" t="s">
        <v>300925</v>
      </c>
      <c r="AR9897" s="1" t="s">
        <v>300926</v>
      </c>
    </row>
    <row r="9898" spans="1:44" x14ac:dyDescent="0.3">
      <c r="A9898" s="1" t="s">
        <v>300927</v>
      </c>
      <c r="B9898" s="1" t="s">
        <v>300928</v>
      </c>
      <c r="C9898" s="1" t="s">
        <v>38538</v>
      </c>
      <c r="D9898" s="1" t="s">
        <v>37155</v>
      </c>
      <c r="E9898" s="1" t="s">
        <v>266396</v>
      </c>
      <c r="F9898" s="1" t="s">
        <v>300929</v>
      </c>
      <c r="G9898" s="1" t="s">
        <v>34175</v>
      </c>
      <c r="H9898" s="1" t="s">
        <v>32873</v>
      </c>
      <c r="I9898" s="1" t="s">
        <v>231832</v>
      </c>
      <c r="J9898" s="1" t="s">
        <v>132907</v>
      </c>
      <c r="K9898" s="1" t="s">
        <v>49528</v>
      </c>
      <c r="L9898" s="1" t="s">
        <v>89836</v>
      </c>
      <c r="M9898" s="1" t="s">
        <v>29327</v>
      </c>
      <c r="N9898" s="1" t="s">
        <v>199873</v>
      </c>
      <c r="O9898" s="1" t="s">
        <v>125028</v>
      </c>
      <c r="P9898" s="1" t="s">
        <v>161066</v>
      </c>
      <c r="Q9898" s="1" t="s">
        <v>34467</v>
      </c>
      <c r="R9898" s="1" t="s">
        <v>121780</v>
      </c>
      <c r="S9898" s="1" t="s">
        <v>112472</v>
      </c>
      <c r="T9898" s="1" t="s">
        <v>62532</v>
      </c>
      <c r="U9898" s="1" t="s">
        <v>27440</v>
      </c>
      <c r="V9898" s="1" t="s">
        <v>300930</v>
      </c>
      <c r="W9898" s="1" t="s">
        <v>300931</v>
      </c>
      <c r="X9898" s="1" t="s">
        <v>300932</v>
      </c>
      <c r="Y9898" s="1" t="s">
        <v>300933</v>
      </c>
      <c r="Z9898" s="1" t="s">
        <v>300934</v>
      </c>
      <c r="AA9898" s="1" t="s">
        <v>300935</v>
      </c>
      <c r="AB9898" s="1" t="s">
        <v>300936</v>
      </c>
      <c r="AC9898" s="1" t="s">
        <v>300937</v>
      </c>
      <c r="AD9898" s="1" t="s">
        <v>300668</v>
      </c>
      <c r="AE9898" s="1" t="s">
        <v>300938</v>
      </c>
      <c r="AF9898" s="1" t="s">
        <v>300939</v>
      </c>
      <c r="AG9898" s="1" t="s">
        <v>300894</v>
      </c>
      <c r="AH9898" s="1" t="s">
        <v>300940</v>
      </c>
      <c r="AI9898" s="1" t="s">
        <v>300941</v>
      </c>
      <c r="AJ9898" s="1" t="s">
        <v>300942</v>
      </c>
      <c r="AK9898" s="1" t="s">
        <v>300943</v>
      </c>
      <c r="AL9898" s="1" t="s">
        <v>300944</v>
      </c>
      <c r="AM9898" s="1" t="s">
        <v>300945</v>
      </c>
      <c r="AN9898" s="1" t="s">
        <v>300946</v>
      </c>
      <c r="AO9898" s="1" t="s">
        <v>300947</v>
      </c>
      <c r="AP9898" s="1" t="s">
        <v>300948</v>
      </c>
      <c r="AQ9898" s="1" t="s">
        <v>300949</v>
      </c>
      <c r="AR9898" s="1" t="s">
        <v>300950</v>
      </c>
    </row>
    <row r="9899" spans="1:44" x14ac:dyDescent="0.3">
      <c r="A9899" s="1" t="s">
        <v>300951</v>
      </c>
      <c r="B9899" s="1" t="s">
        <v>300952</v>
      </c>
      <c r="C9899" s="1" t="s">
        <v>300953</v>
      </c>
      <c r="D9899" s="1" t="s">
        <v>300954</v>
      </c>
      <c r="E9899" s="1" t="s">
        <v>123249</v>
      </c>
      <c r="F9899" s="1" t="s">
        <v>124039</v>
      </c>
      <c r="G9899" s="1" t="s">
        <v>95122</v>
      </c>
      <c r="H9899" s="1" t="s">
        <v>300955</v>
      </c>
      <c r="I9899" s="1" t="s">
        <v>62123</v>
      </c>
      <c r="J9899" s="1" t="s">
        <v>300956</v>
      </c>
      <c r="K9899" s="1" t="s">
        <v>40536</v>
      </c>
      <c r="L9899" s="1" t="s">
        <v>194153</v>
      </c>
      <c r="M9899" s="1" t="s">
        <v>34772</v>
      </c>
      <c r="N9899" s="1" t="s">
        <v>99126</v>
      </c>
      <c r="O9899" s="1" t="s">
        <v>111835</v>
      </c>
      <c r="P9899" s="1" t="s">
        <v>300957</v>
      </c>
      <c r="Q9899" s="1" t="s">
        <v>255215</v>
      </c>
      <c r="R9899" s="1" t="s">
        <v>76355</v>
      </c>
      <c r="S9899" s="1" t="s">
        <v>177330</v>
      </c>
      <c r="T9899" s="1" t="s">
        <v>231778</v>
      </c>
      <c r="U9899" s="1" t="s">
        <v>127283</v>
      </c>
      <c r="V9899" s="1" t="s">
        <v>300958</v>
      </c>
      <c r="W9899" s="1" t="s">
        <v>300959</v>
      </c>
      <c r="X9899" s="1" t="s">
        <v>300960</v>
      </c>
      <c r="Y9899" s="1" t="s">
        <v>300961</v>
      </c>
      <c r="Z9899" s="1" t="s">
        <v>268583</v>
      </c>
      <c r="AA9899" s="1" t="s">
        <v>299866</v>
      </c>
      <c r="AB9899" s="1" t="s">
        <v>300962</v>
      </c>
      <c r="AC9899" s="1" t="s">
        <v>300963</v>
      </c>
      <c r="AD9899" s="1" t="s">
        <v>127500</v>
      </c>
      <c r="AE9899" s="1" t="s">
        <v>300964</v>
      </c>
      <c r="AF9899" s="1" t="s">
        <v>300965</v>
      </c>
      <c r="AG9899" s="1" t="s">
        <v>300966</v>
      </c>
      <c r="AH9899" s="1" t="s">
        <v>300967</v>
      </c>
      <c r="AI9899" s="1" t="s">
        <v>300968</v>
      </c>
      <c r="AJ9899" s="1" t="s">
        <v>300969</v>
      </c>
      <c r="AK9899" s="1" t="s">
        <v>300970</v>
      </c>
      <c r="AL9899" s="1" t="s">
        <v>300220</v>
      </c>
      <c r="AM9899" s="1" t="s">
        <v>300971</v>
      </c>
      <c r="AN9899" s="1" t="s">
        <v>300972</v>
      </c>
      <c r="AO9899" s="1" t="s">
        <v>300973</v>
      </c>
      <c r="AP9899" s="1" t="s">
        <v>300974</v>
      </c>
      <c r="AQ9899" s="1" t="s">
        <v>300975</v>
      </c>
      <c r="AR9899" s="1" t="s">
        <v>300976</v>
      </c>
    </row>
    <row r="9900" spans="1:44" x14ac:dyDescent="0.3">
      <c r="A9900" s="1" t="s">
        <v>300977</v>
      </c>
      <c r="B9900" s="1" t="s">
        <v>300978</v>
      </c>
      <c r="C9900" s="1" t="s">
        <v>98534</v>
      </c>
      <c r="D9900" s="1" t="s">
        <v>300979</v>
      </c>
      <c r="E9900" s="1" t="s">
        <v>58466</v>
      </c>
      <c r="F9900" s="1" t="s">
        <v>153246</v>
      </c>
      <c r="G9900" s="1" t="s">
        <v>41414</v>
      </c>
      <c r="H9900" s="1" t="s">
        <v>50079</v>
      </c>
      <c r="I9900" s="1" t="s">
        <v>51281</v>
      </c>
      <c r="J9900" s="1" t="s">
        <v>109375</v>
      </c>
      <c r="K9900" s="1" t="s">
        <v>35630</v>
      </c>
      <c r="L9900" s="1" t="s">
        <v>112171</v>
      </c>
      <c r="M9900" s="1" t="s">
        <v>64359</v>
      </c>
      <c r="N9900" s="1" t="s">
        <v>110319</v>
      </c>
      <c r="O9900" s="1" t="s">
        <v>113147</v>
      </c>
      <c r="P9900" s="1" t="s">
        <v>37528</v>
      </c>
      <c r="Q9900" s="1" t="s">
        <v>300980</v>
      </c>
      <c r="R9900" s="1" t="s">
        <v>127949</v>
      </c>
      <c r="S9900" s="1" t="s">
        <v>122501</v>
      </c>
      <c r="T9900" s="1" t="s">
        <v>145168</v>
      </c>
      <c r="U9900" s="1" t="s">
        <v>31720</v>
      </c>
      <c r="V9900" s="1" t="s">
        <v>300981</v>
      </c>
      <c r="W9900" s="1" t="s">
        <v>300982</v>
      </c>
      <c r="X9900" s="1" t="s">
        <v>300983</v>
      </c>
      <c r="Y9900" s="1" t="s">
        <v>300984</v>
      </c>
      <c r="Z9900" s="1" t="s">
        <v>265262</v>
      </c>
      <c r="AA9900" s="1" t="s">
        <v>300985</v>
      </c>
      <c r="AB9900" s="1" t="s">
        <v>65510</v>
      </c>
      <c r="AC9900" s="1" t="s">
        <v>300986</v>
      </c>
      <c r="AD9900" s="1" t="s">
        <v>300987</v>
      </c>
      <c r="AE9900" s="1" t="s">
        <v>300988</v>
      </c>
      <c r="AF9900" s="1" t="s">
        <v>300989</v>
      </c>
      <c r="AG9900" s="1" t="s">
        <v>300990</v>
      </c>
      <c r="AH9900" s="1" t="s">
        <v>266483</v>
      </c>
      <c r="AI9900" s="1" t="s">
        <v>300991</v>
      </c>
      <c r="AJ9900" s="1" t="s">
        <v>300992</v>
      </c>
      <c r="AK9900" s="1" t="s">
        <v>300993</v>
      </c>
      <c r="AL9900" s="1" t="s">
        <v>300994</v>
      </c>
      <c r="AM9900" s="1" t="s">
        <v>300995</v>
      </c>
      <c r="AN9900" s="1" t="s">
        <v>300996</v>
      </c>
      <c r="AO9900" s="1" t="s">
        <v>300997</v>
      </c>
      <c r="AP9900" s="1" t="s">
        <v>189952</v>
      </c>
      <c r="AQ9900" s="1" t="s">
        <v>300998</v>
      </c>
      <c r="AR9900" s="1" t="s">
        <v>300999</v>
      </c>
    </row>
    <row r="9901" spans="1:44" x14ac:dyDescent="0.3">
      <c r="A9901" s="1" t="s">
        <v>301000</v>
      </c>
      <c r="B9901" s="1" t="s">
        <v>301001</v>
      </c>
      <c r="C9901" s="1" t="s">
        <v>301002</v>
      </c>
      <c r="D9901" s="1" t="s">
        <v>208744</v>
      </c>
      <c r="E9901" s="1" t="s">
        <v>235546</v>
      </c>
      <c r="F9901" s="1" t="s">
        <v>192453</v>
      </c>
      <c r="G9901" s="1" t="s">
        <v>34288</v>
      </c>
      <c r="H9901" s="1" t="s">
        <v>39404</v>
      </c>
      <c r="I9901" s="1" t="s">
        <v>33813</v>
      </c>
      <c r="J9901" s="1" t="s">
        <v>78190</v>
      </c>
      <c r="K9901" s="1" t="s">
        <v>126161</v>
      </c>
      <c r="L9901" s="1" t="s">
        <v>184444</v>
      </c>
      <c r="M9901" s="1" t="s">
        <v>26044</v>
      </c>
      <c r="N9901" s="1" t="s">
        <v>301003</v>
      </c>
      <c r="O9901" s="1" t="s">
        <v>132046</v>
      </c>
      <c r="P9901" s="1" t="s">
        <v>236625</v>
      </c>
      <c r="Q9901" s="1" t="s">
        <v>168087</v>
      </c>
      <c r="R9901" s="1" t="s">
        <v>86362</v>
      </c>
      <c r="S9901" s="1" t="s">
        <v>39626</v>
      </c>
      <c r="T9901" s="1" t="s">
        <v>39595</v>
      </c>
      <c r="U9901" s="1" t="s">
        <v>64851</v>
      </c>
      <c r="V9901" s="1" t="s">
        <v>301004</v>
      </c>
      <c r="W9901" s="1" t="s">
        <v>301005</v>
      </c>
      <c r="X9901" s="1" t="s">
        <v>301006</v>
      </c>
      <c r="Y9901" s="1" t="s">
        <v>301007</v>
      </c>
      <c r="Z9901" s="1" t="s">
        <v>268861</v>
      </c>
      <c r="AA9901" s="1" t="s">
        <v>301008</v>
      </c>
      <c r="AB9901" s="1" t="s">
        <v>168412</v>
      </c>
      <c r="AC9901" s="1" t="s">
        <v>301009</v>
      </c>
      <c r="AD9901" s="1" t="s">
        <v>299296</v>
      </c>
      <c r="AE9901" s="1" t="s">
        <v>301010</v>
      </c>
      <c r="AF9901" s="1" t="s">
        <v>301011</v>
      </c>
      <c r="AG9901" s="1" t="s">
        <v>301012</v>
      </c>
      <c r="AH9901" s="1" t="s">
        <v>301013</v>
      </c>
      <c r="AI9901" s="1" t="s">
        <v>301014</v>
      </c>
      <c r="AJ9901" s="1" t="s">
        <v>301015</v>
      </c>
      <c r="AK9901" s="1" t="s">
        <v>301016</v>
      </c>
      <c r="AL9901" s="1" t="s">
        <v>301017</v>
      </c>
      <c r="AM9901" s="1" t="s">
        <v>301018</v>
      </c>
      <c r="AN9901" s="1" t="s">
        <v>246518</v>
      </c>
      <c r="AO9901" s="1" t="s">
        <v>301019</v>
      </c>
      <c r="AP9901" s="1" t="s">
        <v>194754</v>
      </c>
      <c r="AQ9901" s="1" t="s">
        <v>301020</v>
      </c>
      <c r="AR9901" s="1" t="s">
        <v>297673</v>
      </c>
    </row>
    <row r="9902" spans="1:44" x14ac:dyDescent="0.3">
      <c r="A9902" s="1" t="s">
        <v>301021</v>
      </c>
      <c r="B9902" s="1" t="s">
        <v>301022</v>
      </c>
      <c r="C9902" s="1" t="s">
        <v>268571</v>
      </c>
      <c r="D9902" s="1" t="s">
        <v>49621</v>
      </c>
      <c r="E9902" s="1" t="s">
        <v>301023</v>
      </c>
      <c r="F9902" s="1" t="s">
        <v>184066</v>
      </c>
      <c r="G9902" s="1" t="s">
        <v>49968</v>
      </c>
      <c r="H9902" s="1" t="s">
        <v>23993</v>
      </c>
      <c r="I9902" s="1" t="s">
        <v>227475</v>
      </c>
      <c r="J9902" s="1" t="s">
        <v>137943</v>
      </c>
      <c r="K9902" s="1" t="s">
        <v>67883</v>
      </c>
      <c r="L9902" s="1" t="s">
        <v>44182</v>
      </c>
      <c r="M9902" s="1" t="s">
        <v>52965</v>
      </c>
      <c r="N9902" s="1" t="s">
        <v>56090</v>
      </c>
      <c r="O9902" s="1" t="s">
        <v>49083</v>
      </c>
      <c r="P9902" s="1" t="s">
        <v>301024</v>
      </c>
      <c r="Q9902" s="1" t="s">
        <v>198036</v>
      </c>
      <c r="R9902" s="1" t="s">
        <v>122076</v>
      </c>
      <c r="S9902" s="1" t="s">
        <v>54961</v>
      </c>
      <c r="T9902" s="1" t="s">
        <v>33278</v>
      </c>
      <c r="U9902" s="1" t="s">
        <v>134573</v>
      </c>
      <c r="V9902" s="1" t="s">
        <v>301025</v>
      </c>
      <c r="W9902" s="1" t="s">
        <v>301026</v>
      </c>
      <c r="X9902" s="1" t="s">
        <v>301027</v>
      </c>
      <c r="Y9902" s="1" t="s">
        <v>301028</v>
      </c>
      <c r="Z9902" s="1" t="s">
        <v>267829</v>
      </c>
      <c r="AA9902" s="1" t="s">
        <v>301029</v>
      </c>
      <c r="AB9902" s="1" t="s">
        <v>301030</v>
      </c>
      <c r="AC9902" s="1" t="s">
        <v>299510</v>
      </c>
      <c r="AD9902" s="1" t="s">
        <v>301031</v>
      </c>
      <c r="AE9902" s="1" t="s">
        <v>301032</v>
      </c>
      <c r="AF9902" s="1" t="s">
        <v>301033</v>
      </c>
      <c r="AG9902" s="1" t="s">
        <v>301034</v>
      </c>
      <c r="AH9902" s="1" t="s">
        <v>266490</v>
      </c>
      <c r="AI9902" s="1" t="s">
        <v>301035</v>
      </c>
      <c r="AJ9902" s="1" t="s">
        <v>242411</v>
      </c>
      <c r="AK9902" s="1" t="s">
        <v>301036</v>
      </c>
      <c r="AL9902" s="1" t="s">
        <v>301037</v>
      </c>
      <c r="AM9902" s="1" t="s">
        <v>301038</v>
      </c>
      <c r="AN9902" s="1" t="s">
        <v>201014</v>
      </c>
      <c r="AO9902" s="1" t="s">
        <v>301039</v>
      </c>
      <c r="AP9902" s="1" t="s">
        <v>301040</v>
      </c>
      <c r="AQ9902" s="1" t="s">
        <v>300772</v>
      </c>
      <c r="AR9902" s="1" t="s">
        <v>301041</v>
      </c>
    </row>
    <row r="9903" spans="1:44" x14ac:dyDescent="0.3">
      <c r="A9903" s="1" t="s">
        <v>301042</v>
      </c>
      <c r="B9903" s="1" t="s">
        <v>301043</v>
      </c>
      <c r="C9903" s="1" t="s">
        <v>301044</v>
      </c>
      <c r="D9903" s="1" t="s">
        <v>43904</v>
      </c>
      <c r="E9903" s="1" t="s">
        <v>301045</v>
      </c>
      <c r="F9903" s="1" t="s">
        <v>207996</v>
      </c>
      <c r="G9903" s="1" t="s">
        <v>22165</v>
      </c>
      <c r="H9903" s="1" t="s">
        <v>45413</v>
      </c>
      <c r="I9903" s="1" t="s">
        <v>90940</v>
      </c>
      <c r="J9903" s="1" t="s">
        <v>200502</v>
      </c>
      <c r="K9903" s="1" t="s">
        <v>150670</v>
      </c>
      <c r="L9903" s="1" t="s">
        <v>31790</v>
      </c>
      <c r="M9903" s="1" t="s">
        <v>61881</v>
      </c>
      <c r="N9903" s="1" t="s">
        <v>236766</v>
      </c>
      <c r="O9903" s="1" t="s">
        <v>24623</v>
      </c>
      <c r="P9903" s="1" t="s">
        <v>32305</v>
      </c>
      <c r="Q9903" s="1" t="s">
        <v>38372</v>
      </c>
      <c r="R9903" s="1" t="s">
        <v>301046</v>
      </c>
      <c r="S9903" s="1" t="s">
        <v>104682</v>
      </c>
      <c r="T9903" s="1" t="s">
        <v>202283</v>
      </c>
      <c r="U9903" s="1" t="s">
        <v>118848</v>
      </c>
      <c r="V9903" s="1" t="s">
        <v>301047</v>
      </c>
      <c r="W9903" s="1" t="s">
        <v>301048</v>
      </c>
      <c r="X9903" s="1" t="s">
        <v>301049</v>
      </c>
      <c r="Y9903" s="1" t="s">
        <v>301050</v>
      </c>
      <c r="Z9903" s="1" t="s">
        <v>298796</v>
      </c>
      <c r="AA9903" s="1" t="s">
        <v>301051</v>
      </c>
      <c r="AB9903" s="1" t="s">
        <v>300912</v>
      </c>
      <c r="AC9903" s="1" t="s">
        <v>301052</v>
      </c>
      <c r="AD9903" s="1" t="s">
        <v>301053</v>
      </c>
      <c r="AE9903" s="1" t="s">
        <v>301054</v>
      </c>
      <c r="AF9903" s="1" t="s">
        <v>301055</v>
      </c>
      <c r="AG9903" s="1" t="s">
        <v>301056</v>
      </c>
      <c r="AH9903" s="1" t="s">
        <v>299636</v>
      </c>
      <c r="AI9903" s="1" t="s">
        <v>301057</v>
      </c>
      <c r="AJ9903" s="1" t="s">
        <v>301058</v>
      </c>
      <c r="AK9903" s="1" t="s">
        <v>301059</v>
      </c>
      <c r="AL9903" s="1" t="s">
        <v>301060</v>
      </c>
      <c r="AM9903" s="1" t="s">
        <v>301061</v>
      </c>
      <c r="AN9903" s="1" t="s">
        <v>301062</v>
      </c>
      <c r="AO9903" s="1" t="s">
        <v>301063</v>
      </c>
      <c r="AP9903" s="1" t="s">
        <v>301064</v>
      </c>
      <c r="AQ9903" s="1" t="s">
        <v>301065</v>
      </c>
      <c r="AR9903" s="1" t="s">
        <v>301066</v>
      </c>
    </row>
    <row r="9904" spans="1:44" x14ac:dyDescent="0.3">
      <c r="A9904" s="1" t="s">
        <v>301067</v>
      </c>
      <c r="B9904" s="1" t="s">
        <v>301068</v>
      </c>
      <c r="C9904" s="1" t="s">
        <v>74080</v>
      </c>
      <c r="D9904" s="1" t="s">
        <v>301069</v>
      </c>
      <c r="E9904" s="1" t="s">
        <v>46221</v>
      </c>
      <c r="F9904" s="1" t="s">
        <v>72646</v>
      </c>
      <c r="G9904" s="1" t="s">
        <v>76577</v>
      </c>
      <c r="H9904" s="1" t="s">
        <v>51251</v>
      </c>
      <c r="I9904" s="1" t="s">
        <v>112348</v>
      </c>
      <c r="J9904" s="1" t="s">
        <v>185489</v>
      </c>
      <c r="K9904" s="1" t="s">
        <v>98612</v>
      </c>
      <c r="L9904" s="1" t="s">
        <v>93592</v>
      </c>
      <c r="M9904" s="1" t="s">
        <v>68064</v>
      </c>
      <c r="N9904" s="1" t="s">
        <v>195369</v>
      </c>
      <c r="O9904" s="1" t="s">
        <v>26909</v>
      </c>
      <c r="P9904" s="1" t="s">
        <v>172378</v>
      </c>
      <c r="Q9904" s="1" t="s">
        <v>97885</v>
      </c>
      <c r="R9904" s="1" t="s">
        <v>84651</v>
      </c>
      <c r="S9904" s="1" t="s">
        <v>301070</v>
      </c>
      <c r="T9904" s="1" t="s">
        <v>176787</v>
      </c>
      <c r="U9904" s="1" t="s">
        <v>41095</v>
      </c>
      <c r="V9904" s="1" t="s">
        <v>301071</v>
      </c>
      <c r="W9904" s="1" t="s">
        <v>301072</v>
      </c>
      <c r="X9904" s="1" t="s">
        <v>181170</v>
      </c>
      <c r="Y9904" s="1" t="s">
        <v>301073</v>
      </c>
      <c r="Z9904" s="1" t="s">
        <v>265312</v>
      </c>
      <c r="AA9904" s="1" t="s">
        <v>301074</v>
      </c>
      <c r="AB9904" s="1" t="s">
        <v>301075</v>
      </c>
      <c r="AC9904" s="1" t="s">
        <v>301076</v>
      </c>
      <c r="AD9904" s="1" t="s">
        <v>301077</v>
      </c>
      <c r="AE9904" s="1" t="s">
        <v>301078</v>
      </c>
      <c r="AF9904" s="1" t="s">
        <v>301079</v>
      </c>
      <c r="AG9904" s="1" t="s">
        <v>301080</v>
      </c>
      <c r="AH9904" s="1" t="s">
        <v>267999</v>
      </c>
      <c r="AI9904" s="1" t="s">
        <v>301081</v>
      </c>
      <c r="AJ9904" s="1" t="s">
        <v>301082</v>
      </c>
      <c r="AK9904" s="1" t="s">
        <v>301083</v>
      </c>
      <c r="AL9904" s="1" t="s">
        <v>301084</v>
      </c>
      <c r="AM9904" s="1" t="s">
        <v>301085</v>
      </c>
      <c r="AN9904" s="1" t="s">
        <v>301086</v>
      </c>
      <c r="AO9904" s="1" t="s">
        <v>301087</v>
      </c>
      <c r="AP9904" s="1" t="s">
        <v>301088</v>
      </c>
      <c r="AQ9904" s="1" t="s">
        <v>301089</v>
      </c>
      <c r="AR9904" s="1" t="s">
        <v>301090</v>
      </c>
    </row>
    <row r="9905" spans="1:44" x14ac:dyDescent="0.3">
      <c r="A9905" s="1" t="s">
        <v>301091</v>
      </c>
      <c r="B9905" s="1" t="s">
        <v>301092</v>
      </c>
      <c r="C9905" s="1" t="s">
        <v>219424</v>
      </c>
      <c r="D9905" s="1" t="s">
        <v>301093</v>
      </c>
      <c r="E9905" s="1" t="s">
        <v>296020</v>
      </c>
      <c r="F9905" s="1" t="s">
        <v>32982</v>
      </c>
      <c r="G9905" s="1" t="s">
        <v>50223</v>
      </c>
      <c r="H9905" s="1" t="s">
        <v>70293</v>
      </c>
      <c r="I9905" s="1" t="s">
        <v>30837</v>
      </c>
      <c r="J9905" s="1" t="s">
        <v>169843</v>
      </c>
      <c r="K9905" s="1" t="s">
        <v>156530</v>
      </c>
      <c r="L9905" s="1" t="s">
        <v>52940</v>
      </c>
      <c r="M9905" s="1" t="s">
        <v>301094</v>
      </c>
      <c r="N9905" s="1" t="s">
        <v>109651</v>
      </c>
      <c r="O9905" s="1" t="s">
        <v>22770</v>
      </c>
      <c r="P9905" s="1" t="s">
        <v>43883</v>
      </c>
      <c r="Q9905" s="1" t="s">
        <v>26642</v>
      </c>
      <c r="R9905" s="1" t="s">
        <v>61847</v>
      </c>
      <c r="S9905" s="1" t="s">
        <v>50282</v>
      </c>
      <c r="T9905" s="1" t="s">
        <v>46698</v>
      </c>
      <c r="U9905" s="1" t="s">
        <v>63540</v>
      </c>
      <c r="V9905" s="1" t="s">
        <v>301095</v>
      </c>
      <c r="W9905" s="1" t="s">
        <v>301096</v>
      </c>
      <c r="X9905" s="1" t="s">
        <v>128272</v>
      </c>
      <c r="Y9905" s="1" t="s">
        <v>301097</v>
      </c>
      <c r="Z9905" s="1" t="s">
        <v>301098</v>
      </c>
      <c r="AA9905" s="1" t="s">
        <v>301099</v>
      </c>
      <c r="AB9905" s="1" t="s">
        <v>300936</v>
      </c>
      <c r="AC9905" s="1" t="s">
        <v>301100</v>
      </c>
      <c r="AD9905" s="1" t="s">
        <v>301101</v>
      </c>
      <c r="AE9905" s="1" t="s">
        <v>301102</v>
      </c>
      <c r="AF9905" s="1" t="s">
        <v>301103</v>
      </c>
      <c r="AG9905" s="1" t="s">
        <v>301104</v>
      </c>
      <c r="AH9905" s="1" t="s">
        <v>301105</v>
      </c>
      <c r="AI9905" s="1" t="s">
        <v>301106</v>
      </c>
      <c r="AJ9905" s="1" t="s">
        <v>301107</v>
      </c>
      <c r="AK9905" s="1" t="s">
        <v>301108</v>
      </c>
      <c r="AL9905" s="1" t="s">
        <v>301109</v>
      </c>
      <c r="AM9905" s="1" t="s">
        <v>301110</v>
      </c>
      <c r="AN9905" s="1" t="s">
        <v>301111</v>
      </c>
      <c r="AO9905" s="1" t="s">
        <v>301112</v>
      </c>
      <c r="AP9905" s="1" t="s">
        <v>301113</v>
      </c>
      <c r="AQ9905" s="1" t="s">
        <v>301114</v>
      </c>
      <c r="AR9905" s="1" t="s">
        <v>301115</v>
      </c>
    </row>
    <row r="9906" spans="1:44" x14ac:dyDescent="0.3">
      <c r="A9906" s="1" t="s">
        <v>301116</v>
      </c>
      <c r="B9906" s="1" t="s">
        <v>301117</v>
      </c>
      <c r="C9906" s="1" t="s">
        <v>301118</v>
      </c>
      <c r="D9906" s="1" t="s">
        <v>301119</v>
      </c>
      <c r="E9906" s="1" t="s">
        <v>41812</v>
      </c>
      <c r="F9906" s="1" t="s">
        <v>119962</v>
      </c>
      <c r="G9906" s="1" t="s">
        <v>25641</v>
      </c>
      <c r="H9906" s="1" t="s">
        <v>132300</v>
      </c>
      <c r="I9906" s="1" t="s">
        <v>26037</v>
      </c>
      <c r="J9906" s="1" t="s">
        <v>110291</v>
      </c>
      <c r="K9906" s="1" t="s">
        <v>29594</v>
      </c>
      <c r="L9906" s="1" t="s">
        <v>169898</v>
      </c>
      <c r="M9906" s="1" t="s">
        <v>115499</v>
      </c>
      <c r="N9906" s="1" t="s">
        <v>44729</v>
      </c>
      <c r="O9906" s="1" t="s">
        <v>50025</v>
      </c>
      <c r="P9906" s="1" t="s">
        <v>86135</v>
      </c>
      <c r="Q9906" s="1" t="s">
        <v>39845</v>
      </c>
      <c r="R9906" s="1" t="s">
        <v>93435</v>
      </c>
      <c r="S9906" s="1" t="s">
        <v>36942</v>
      </c>
      <c r="T9906" s="1" t="s">
        <v>109593</v>
      </c>
      <c r="U9906" s="1" t="s">
        <v>52245</v>
      </c>
      <c r="V9906" s="1" t="s">
        <v>301120</v>
      </c>
      <c r="W9906" s="1" t="s">
        <v>301121</v>
      </c>
      <c r="X9906" s="1" t="s">
        <v>301122</v>
      </c>
      <c r="Y9906" s="1" t="s">
        <v>301123</v>
      </c>
      <c r="Z9906" s="1" t="s">
        <v>301124</v>
      </c>
      <c r="AA9906" s="1" t="s">
        <v>301125</v>
      </c>
      <c r="AB9906" s="1" t="s">
        <v>301126</v>
      </c>
      <c r="AC9906" s="1" t="s">
        <v>301127</v>
      </c>
      <c r="AD9906" s="1" t="s">
        <v>301128</v>
      </c>
      <c r="AE9906" s="1" t="s">
        <v>301129</v>
      </c>
      <c r="AF9906" s="1" t="s">
        <v>301130</v>
      </c>
      <c r="AG9906" s="1" t="s">
        <v>301131</v>
      </c>
      <c r="AH9906" s="1" t="s">
        <v>301132</v>
      </c>
      <c r="AI9906" s="1" t="s">
        <v>301133</v>
      </c>
      <c r="AJ9906" s="1" t="s">
        <v>197801</v>
      </c>
      <c r="AK9906" s="1" t="s">
        <v>301134</v>
      </c>
      <c r="AL9906" s="1" t="s">
        <v>301135</v>
      </c>
      <c r="AM9906" s="1" t="s">
        <v>301136</v>
      </c>
      <c r="AN9906" s="1" t="s">
        <v>301137</v>
      </c>
      <c r="AO9906" s="1" t="s">
        <v>301138</v>
      </c>
      <c r="AP9906" s="1" t="s">
        <v>301139</v>
      </c>
      <c r="AQ9906" s="1" t="s">
        <v>301140</v>
      </c>
      <c r="AR9906" s="1" t="s">
        <v>301141</v>
      </c>
    </row>
    <row r="9907" spans="1:44" x14ac:dyDescent="0.3">
      <c r="A9907" s="1" t="s">
        <v>301142</v>
      </c>
      <c r="B9907" s="1" t="s">
        <v>301143</v>
      </c>
      <c r="C9907" s="1" t="s">
        <v>51398</v>
      </c>
      <c r="D9907" s="1" t="s">
        <v>301144</v>
      </c>
      <c r="E9907" s="1" t="s">
        <v>301145</v>
      </c>
      <c r="F9907" s="1" t="s">
        <v>301146</v>
      </c>
      <c r="G9907" s="1" t="s">
        <v>301147</v>
      </c>
      <c r="H9907" s="1" t="s">
        <v>20926</v>
      </c>
      <c r="I9907" s="1" t="s">
        <v>67018</v>
      </c>
      <c r="J9907" s="1" t="s">
        <v>301148</v>
      </c>
      <c r="K9907" s="1" t="s">
        <v>89903</v>
      </c>
      <c r="L9907" s="1" t="s">
        <v>120469</v>
      </c>
      <c r="M9907" s="1" t="s">
        <v>102027</v>
      </c>
      <c r="N9907" s="1" t="s">
        <v>242157</v>
      </c>
      <c r="O9907" s="1" t="s">
        <v>119090</v>
      </c>
      <c r="P9907" s="1" t="s">
        <v>45227</v>
      </c>
      <c r="Q9907" s="1" t="s">
        <v>293104</v>
      </c>
      <c r="R9907" s="1" t="s">
        <v>301149</v>
      </c>
      <c r="S9907" s="1" t="s">
        <v>301150</v>
      </c>
      <c r="T9907" s="1" t="s">
        <v>277706</v>
      </c>
      <c r="U9907" s="1" t="s">
        <v>42421</v>
      </c>
      <c r="V9907" s="1" t="s">
        <v>301151</v>
      </c>
      <c r="W9907" s="1" t="s">
        <v>301152</v>
      </c>
      <c r="X9907" s="1" t="s">
        <v>301153</v>
      </c>
      <c r="Y9907" s="1" t="s">
        <v>301154</v>
      </c>
      <c r="Z9907" s="1" t="s">
        <v>268759</v>
      </c>
      <c r="AA9907" s="1" t="s">
        <v>301155</v>
      </c>
      <c r="AB9907" s="1" t="s">
        <v>301156</v>
      </c>
      <c r="AC9907" s="1" t="s">
        <v>301157</v>
      </c>
      <c r="AD9907" s="1" t="s">
        <v>298957</v>
      </c>
      <c r="AE9907" s="1" t="s">
        <v>132524</v>
      </c>
      <c r="AF9907" s="1" t="s">
        <v>301158</v>
      </c>
      <c r="AG9907" s="1" t="s">
        <v>301159</v>
      </c>
      <c r="AH9907" s="1" t="s">
        <v>267144</v>
      </c>
      <c r="AI9907" s="1" t="s">
        <v>301160</v>
      </c>
      <c r="AJ9907" s="1" t="s">
        <v>301161</v>
      </c>
      <c r="AK9907" s="1" t="s">
        <v>301162</v>
      </c>
      <c r="AL9907" s="1" t="s">
        <v>301163</v>
      </c>
      <c r="AM9907" s="1" t="s">
        <v>301164</v>
      </c>
      <c r="AN9907" s="1" t="s">
        <v>252774</v>
      </c>
      <c r="AO9907" s="1" t="s">
        <v>301165</v>
      </c>
      <c r="AP9907" s="1" t="s">
        <v>300903</v>
      </c>
      <c r="AQ9907" s="1" t="s">
        <v>301166</v>
      </c>
      <c r="AR9907" s="1" t="s">
        <v>301167</v>
      </c>
    </row>
    <row r="9908" spans="1:44" x14ac:dyDescent="0.3">
      <c r="A9908" s="1" t="s">
        <v>301168</v>
      </c>
      <c r="B9908" s="1" t="s">
        <v>301169</v>
      </c>
      <c r="C9908" s="1" t="s">
        <v>250368</v>
      </c>
      <c r="D9908" s="1" t="s">
        <v>61914</v>
      </c>
      <c r="E9908" s="1" t="s">
        <v>71031</v>
      </c>
      <c r="F9908" s="1" t="s">
        <v>159870</v>
      </c>
      <c r="G9908" s="1" t="s">
        <v>82214</v>
      </c>
      <c r="H9908" s="1" t="s">
        <v>46907</v>
      </c>
      <c r="I9908" s="1" t="s">
        <v>230861</v>
      </c>
      <c r="J9908" s="1" t="s">
        <v>137943</v>
      </c>
      <c r="K9908" s="1" t="s">
        <v>135864</v>
      </c>
      <c r="L9908" s="1" t="s">
        <v>55483</v>
      </c>
      <c r="M9908" s="1" t="s">
        <v>39590</v>
      </c>
      <c r="N9908" s="1" t="s">
        <v>107658</v>
      </c>
      <c r="O9908" s="1" t="s">
        <v>53753</v>
      </c>
      <c r="P9908" s="1" t="s">
        <v>48640</v>
      </c>
      <c r="Q9908" s="1" t="s">
        <v>156688</v>
      </c>
      <c r="R9908" s="1" t="s">
        <v>153410</v>
      </c>
      <c r="S9908" s="1" t="s">
        <v>102961</v>
      </c>
      <c r="T9908" s="1" t="s">
        <v>48724</v>
      </c>
      <c r="U9908" s="1" t="s">
        <v>183931</v>
      </c>
      <c r="V9908" s="1" t="s">
        <v>301170</v>
      </c>
      <c r="W9908" s="1" t="s">
        <v>301171</v>
      </c>
      <c r="X9908" s="1" t="s">
        <v>301172</v>
      </c>
      <c r="Y9908" s="1" t="s">
        <v>301173</v>
      </c>
      <c r="Z9908" s="1" t="s">
        <v>265863</v>
      </c>
      <c r="AA9908" s="1" t="s">
        <v>301174</v>
      </c>
      <c r="AB9908" s="1" t="s">
        <v>301175</v>
      </c>
      <c r="AC9908" s="1" t="s">
        <v>301176</v>
      </c>
      <c r="AD9908" s="1" t="s">
        <v>301177</v>
      </c>
      <c r="AE9908" s="1" t="s">
        <v>301178</v>
      </c>
      <c r="AF9908" s="1" t="s">
        <v>301179</v>
      </c>
      <c r="AG9908" s="1" t="s">
        <v>301180</v>
      </c>
      <c r="AH9908" s="1" t="s">
        <v>265871</v>
      </c>
      <c r="AI9908" s="1" t="s">
        <v>301181</v>
      </c>
      <c r="AJ9908" s="1" t="s">
        <v>301182</v>
      </c>
      <c r="AK9908" s="1" t="s">
        <v>301183</v>
      </c>
      <c r="AL9908" s="1" t="s">
        <v>301184</v>
      </c>
      <c r="AM9908" s="1" t="s">
        <v>301185</v>
      </c>
      <c r="AN9908" s="1" t="s">
        <v>301186</v>
      </c>
      <c r="AO9908" s="1" t="s">
        <v>301187</v>
      </c>
      <c r="AP9908" s="1" t="s">
        <v>300111</v>
      </c>
      <c r="AQ9908" s="1" t="s">
        <v>301188</v>
      </c>
      <c r="AR9908" s="1" t="s">
        <v>301189</v>
      </c>
    </row>
    <row r="9909" spans="1:44" x14ac:dyDescent="0.3">
      <c r="A9909" s="1" t="s">
        <v>301190</v>
      </c>
      <c r="B9909" s="1" t="s">
        <v>301191</v>
      </c>
      <c r="C9909" s="1" t="s">
        <v>301192</v>
      </c>
      <c r="D9909" s="1" t="s">
        <v>157302</v>
      </c>
      <c r="E9909" s="1" t="s">
        <v>297599</v>
      </c>
      <c r="F9909" s="1" t="s">
        <v>171794</v>
      </c>
      <c r="G9909" s="1" t="s">
        <v>81808</v>
      </c>
      <c r="H9909" s="1" t="s">
        <v>64578</v>
      </c>
      <c r="I9909" s="1" t="s">
        <v>247067</v>
      </c>
      <c r="J9909" s="1" t="s">
        <v>93624</v>
      </c>
      <c r="K9909" s="1" t="s">
        <v>94479</v>
      </c>
      <c r="L9909" s="1" t="s">
        <v>45416</v>
      </c>
      <c r="M9909" s="1" t="s">
        <v>76670</v>
      </c>
      <c r="N9909" s="1" t="s">
        <v>96102</v>
      </c>
      <c r="O9909" s="1" t="s">
        <v>136137</v>
      </c>
      <c r="P9909" s="1" t="s">
        <v>197188</v>
      </c>
      <c r="Q9909" s="1" t="s">
        <v>131715</v>
      </c>
      <c r="R9909" s="1" t="s">
        <v>107293</v>
      </c>
      <c r="S9909" s="1" t="s">
        <v>177330</v>
      </c>
      <c r="T9909" s="1" t="s">
        <v>67296</v>
      </c>
      <c r="U9909" s="1" t="s">
        <v>117524</v>
      </c>
      <c r="V9909" s="1" t="s">
        <v>301193</v>
      </c>
      <c r="W9909" s="1" t="s">
        <v>301194</v>
      </c>
      <c r="X9909" s="1" t="s">
        <v>155023</v>
      </c>
      <c r="Y9909" s="1" t="s">
        <v>301195</v>
      </c>
      <c r="Z9909" s="1" t="s">
        <v>301196</v>
      </c>
      <c r="AA9909" s="1" t="s">
        <v>301197</v>
      </c>
      <c r="AB9909" s="1" t="s">
        <v>301198</v>
      </c>
      <c r="AC9909" s="1" t="s">
        <v>301199</v>
      </c>
      <c r="AD9909" s="1" t="s">
        <v>301200</v>
      </c>
      <c r="AE9909" s="1" t="s">
        <v>88751</v>
      </c>
      <c r="AF9909" s="1" t="s">
        <v>301201</v>
      </c>
      <c r="AG9909" s="1" t="s">
        <v>301202</v>
      </c>
      <c r="AH9909" s="1" t="s">
        <v>301203</v>
      </c>
      <c r="AI9909" s="1" t="s">
        <v>301204</v>
      </c>
      <c r="AJ9909" s="1" t="s">
        <v>165063</v>
      </c>
      <c r="AK9909" s="1" t="s">
        <v>301205</v>
      </c>
      <c r="AL9909" s="1" t="s">
        <v>301206</v>
      </c>
      <c r="AM9909" s="1" t="s">
        <v>301207</v>
      </c>
      <c r="AN9909" s="1" t="s">
        <v>76720</v>
      </c>
      <c r="AO9909" s="1" t="s">
        <v>301208</v>
      </c>
      <c r="AP9909" s="1" t="s">
        <v>76069</v>
      </c>
      <c r="AQ9909" s="1" t="s">
        <v>301209</v>
      </c>
      <c r="AR9909" s="1" t="s">
        <v>301210</v>
      </c>
    </row>
    <row r="9910" spans="1:44" x14ac:dyDescent="0.3">
      <c r="A9910" s="1" t="s">
        <v>301211</v>
      </c>
      <c r="B9910" s="1" t="s">
        <v>301212</v>
      </c>
      <c r="C9910" s="1" t="s">
        <v>301213</v>
      </c>
      <c r="D9910" s="1" t="s">
        <v>301214</v>
      </c>
      <c r="E9910" s="1" t="s">
        <v>86515</v>
      </c>
      <c r="F9910" s="1" t="s">
        <v>164243</v>
      </c>
      <c r="G9910" s="1" t="s">
        <v>153047</v>
      </c>
      <c r="H9910" s="1" t="s">
        <v>26241</v>
      </c>
      <c r="I9910" s="1" t="s">
        <v>20883</v>
      </c>
      <c r="J9910" s="1" t="s">
        <v>119680</v>
      </c>
      <c r="K9910" s="1" t="s">
        <v>134909</v>
      </c>
      <c r="L9910" s="1" t="s">
        <v>62359</v>
      </c>
      <c r="M9910" s="1" t="s">
        <v>76670</v>
      </c>
      <c r="N9910" s="1" t="s">
        <v>247222</v>
      </c>
      <c r="O9910" s="1" t="s">
        <v>66952</v>
      </c>
      <c r="P9910" s="1" t="s">
        <v>132881</v>
      </c>
      <c r="Q9910" s="1" t="s">
        <v>131715</v>
      </c>
      <c r="R9910" s="1" t="s">
        <v>152242</v>
      </c>
      <c r="S9910" s="1" t="s">
        <v>66144</v>
      </c>
      <c r="T9910" s="1" t="s">
        <v>46583</v>
      </c>
      <c r="U9910" s="1" t="s">
        <v>117524</v>
      </c>
      <c r="V9910" s="1" t="s">
        <v>301215</v>
      </c>
      <c r="W9910" s="1" t="s">
        <v>301216</v>
      </c>
      <c r="X9910" s="1" t="s">
        <v>301217</v>
      </c>
      <c r="Y9910" s="1" t="s">
        <v>301218</v>
      </c>
      <c r="Z9910" s="1" t="s">
        <v>301219</v>
      </c>
      <c r="AA9910" s="1" t="s">
        <v>301220</v>
      </c>
      <c r="AB9910" s="1" t="s">
        <v>301221</v>
      </c>
      <c r="AC9910" s="1" t="s">
        <v>301222</v>
      </c>
      <c r="AD9910" s="1" t="s">
        <v>301223</v>
      </c>
      <c r="AE9910" s="1" t="s">
        <v>88362</v>
      </c>
      <c r="AF9910" s="1" t="s">
        <v>301201</v>
      </c>
      <c r="AG9910" s="1" t="s">
        <v>127608</v>
      </c>
      <c r="AH9910" s="1" t="s">
        <v>266076</v>
      </c>
      <c r="AI9910" s="1" t="s">
        <v>301224</v>
      </c>
      <c r="AJ9910" s="1" t="s">
        <v>165063</v>
      </c>
      <c r="AK9910" s="1" t="s">
        <v>301225</v>
      </c>
      <c r="AL9910" s="1" t="s">
        <v>301226</v>
      </c>
      <c r="AM9910" s="1" t="s">
        <v>301227</v>
      </c>
      <c r="AN9910" s="1" t="s">
        <v>76720</v>
      </c>
      <c r="AO9910" s="1" t="s">
        <v>77548</v>
      </c>
      <c r="AP9910" s="1" t="s">
        <v>300948</v>
      </c>
      <c r="AQ9910" s="1" t="s">
        <v>301228</v>
      </c>
      <c r="AR9910" s="1" t="s">
        <v>301210</v>
      </c>
    </row>
    <row r="9911" spans="1:44" x14ac:dyDescent="0.3">
      <c r="A9911" s="1" t="s">
        <v>301229</v>
      </c>
      <c r="B9911" s="1" t="s">
        <v>301230</v>
      </c>
      <c r="C9911" s="1" t="s">
        <v>58036</v>
      </c>
      <c r="D9911" s="1" t="s">
        <v>40145</v>
      </c>
      <c r="E9911" s="1" t="s">
        <v>49871</v>
      </c>
      <c r="F9911" s="1" t="s">
        <v>235500</v>
      </c>
      <c r="G9911" s="1" t="s">
        <v>36966</v>
      </c>
      <c r="H9911" s="1" t="s">
        <v>75139</v>
      </c>
      <c r="I9911" s="1" t="s">
        <v>74817</v>
      </c>
      <c r="J9911" s="1" t="s">
        <v>198720</v>
      </c>
      <c r="K9911" s="1" t="s">
        <v>31340</v>
      </c>
      <c r="L9911" s="1" t="s">
        <v>91069</v>
      </c>
      <c r="M9911" s="1" t="s">
        <v>87423</v>
      </c>
      <c r="N9911" s="1" t="s">
        <v>240524</v>
      </c>
      <c r="O9911" s="1" t="s">
        <v>120776</v>
      </c>
      <c r="P9911" s="1" t="s">
        <v>75274</v>
      </c>
      <c r="Q9911" s="1" t="s">
        <v>21106</v>
      </c>
      <c r="R9911" s="1" t="s">
        <v>247022</v>
      </c>
      <c r="S9911" s="1" t="s">
        <v>22396</v>
      </c>
      <c r="T9911" s="1" t="s">
        <v>38205</v>
      </c>
      <c r="U9911" s="1" t="s">
        <v>53607</v>
      </c>
      <c r="V9911" s="1" t="s">
        <v>301231</v>
      </c>
      <c r="W9911" s="1" t="s">
        <v>301232</v>
      </c>
      <c r="X9911" s="1" t="s">
        <v>301233</v>
      </c>
      <c r="Y9911" s="1" t="s">
        <v>301234</v>
      </c>
      <c r="Z9911" s="1" t="s">
        <v>77895</v>
      </c>
      <c r="AA9911" s="1" t="s">
        <v>301235</v>
      </c>
      <c r="AB9911" s="1" t="s">
        <v>301236</v>
      </c>
      <c r="AC9911" s="1" t="s">
        <v>301237</v>
      </c>
      <c r="AD9911" s="1" t="s">
        <v>301238</v>
      </c>
      <c r="AE9911" s="1" t="s">
        <v>301239</v>
      </c>
      <c r="AF9911" s="1" t="s">
        <v>301240</v>
      </c>
      <c r="AG9911" s="1" t="s">
        <v>301241</v>
      </c>
      <c r="AH9911" s="1" t="s">
        <v>301242</v>
      </c>
      <c r="AI9911" s="1" t="s">
        <v>301243</v>
      </c>
      <c r="AJ9911" s="1" t="s">
        <v>301244</v>
      </c>
      <c r="AK9911" s="1" t="s">
        <v>301245</v>
      </c>
      <c r="AL9911" s="1" t="s">
        <v>301246</v>
      </c>
      <c r="AM9911" s="1" t="s">
        <v>301247</v>
      </c>
      <c r="AN9911" s="1" t="s">
        <v>301248</v>
      </c>
      <c r="AO9911" s="1" t="s">
        <v>301249</v>
      </c>
      <c r="AP9911" s="1" t="s">
        <v>301250</v>
      </c>
      <c r="AQ9911" s="1" t="s">
        <v>301251</v>
      </c>
      <c r="AR9911" s="1" t="s">
        <v>301252</v>
      </c>
    </row>
    <row r="9912" spans="1:44" x14ac:dyDescent="0.3">
      <c r="A9912" s="1" t="s">
        <v>301253</v>
      </c>
      <c r="B9912" s="1" t="s">
        <v>301254</v>
      </c>
      <c r="C9912" s="1" t="s">
        <v>40238</v>
      </c>
      <c r="D9912" s="1" t="s">
        <v>240067</v>
      </c>
      <c r="E9912" s="1" t="s">
        <v>230860</v>
      </c>
      <c r="F9912" s="1" t="s">
        <v>187664</v>
      </c>
      <c r="G9912" s="1" t="s">
        <v>36595</v>
      </c>
      <c r="H9912" s="1" t="s">
        <v>191179</v>
      </c>
      <c r="I9912" s="1" t="s">
        <v>158448</v>
      </c>
      <c r="J9912" s="1" t="s">
        <v>95264</v>
      </c>
      <c r="K9912" s="1" t="s">
        <v>128363</v>
      </c>
      <c r="L9912" s="1" t="s">
        <v>28301</v>
      </c>
      <c r="M9912" s="1" t="s">
        <v>93019</v>
      </c>
      <c r="N9912" s="1" t="s">
        <v>157489</v>
      </c>
      <c r="O9912" s="1" t="s">
        <v>24044</v>
      </c>
      <c r="P9912" s="1" t="s">
        <v>43575</v>
      </c>
      <c r="Q9912" s="1" t="s">
        <v>128915</v>
      </c>
      <c r="R9912" s="1" t="s">
        <v>102849</v>
      </c>
      <c r="S9912" s="1" t="s">
        <v>206114</v>
      </c>
      <c r="T9912" s="1" t="s">
        <v>63592</v>
      </c>
      <c r="U9912" s="1" t="s">
        <v>37364</v>
      </c>
      <c r="V9912" s="1" t="s">
        <v>301255</v>
      </c>
      <c r="W9912" s="1" t="s">
        <v>301256</v>
      </c>
      <c r="X9912" s="1" t="s">
        <v>301257</v>
      </c>
      <c r="Y9912" s="1" t="s">
        <v>301258</v>
      </c>
      <c r="Z9912" s="1" t="s">
        <v>298931</v>
      </c>
      <c r="AA9912" s="1" t="s">
        <v>301259</v>
      </c>
      <c r="AB9912" s="1" t="s">
        <v>28519</v>
      </c>
      <c r="AC9912" s="1" t="s">
        <v>301260</v>
      </c>
      <c r="AD9912" s="1" t="s">
        <v>301261</v>
      </c>
      <c r="AE9912" s="1" t="s">
        <v>301262</v>
      </c>
      <c r="AF9912" s="1" t="s">
        <v>301263</v>
      </c>
      <c r="AG9912" s="1" t="s">
        <v>301264</v>
      </c>
      <c r="AH9912" s="1" t="s">
        <v>301265</v>
      </c>
      <c r="AI9912" s="1" t="s">
        <v>301266</v>
      </c>
      <c r="AJ9912" s="1" t="s">
        <v>301267</v>
      </c>
      <c r="AK9912" s="1" t="s">
        <v>301268</v>
      </c>
      <c r="AL9912" s="1" t="s">
        <v>301269</v>
      </c>
      <c r="AM9912" s="1" t="s">
        <v>301270</v>
      </c>
      <c r="AN9912" s="1" t="s">
        <v>301271</v>
      </c>
      <c r="AO9912" s="1" t="s">
        <v>301272</v>
      </c>
      <c r="AP9912" s="1" t="s">
        <v>189952</v>
      </c>
      <c r="AQ9912" s="1" t="s">
        <v>301273</v>
      </c>
      <c r="AR9912" s="1" t="s">
        <v>301274</v>
      </c>
    </row>
    <row r="9913" spans="1:44" x14ac:dyDescent="0.3">
      <c r="A9913" s="1" t="s">
        <v>301275</v>
      </c>
      <c r="B9913" s="1" t="s">
        <v>301276</v>
      </c>
      <c r="C9913" s="1" t="s">
        <v>301277</v>
      </c>
      <c r="D9913" s="1" t="s">
        <v>44217</v>
      </c>
      <c r="E9913" s="1" t="s">
        <v>24325</v>
      </c>
      <c r="F9913" s="1" t="s">
        <v>53106</v>
      </c>
      <c r="G9913" s="1" t="s">
        <v>113085</v>
      </c>
      <c r="H9913" s="1" t="s">
        <v>164349</v>
      </c>
      <c r="I9913" s="1" t="s">
        <v>75643</v>
      </c>
      <c r="J9913" s="1" t="s">
        <v>55191</v>
      </c>
      <c r="K9913" s="1" t="s">
        <v>52889</v>
      </c>
      <c r="L9913" s="1" t="s">
        <v>52644</v>
      </c>
      <c r="M9913" s="1" t="s">
        <v>244528</v>
      </c>
      <c r="N9913" s="1" t="s">
        <v>67999</v>
      </c>
      <c r="O9913" s="1" t="s">
        <v>32695</v>
      </c>
      <c r="P9913" s="1" t="s">
        <v>183710</v>
      </c>
      <c r="Q9913" s="1" t="s">
        <v>38796</v>
      </c>
      <c r="R9913" s="1" t="s">
        <v>49085</v>
      </c>
      <c r="S9913" s="1" t="s">
        <v>29412</v>
      </c>
      <c r="T9913" s="1" t="s">
        <v>55322</v>
      </c>
      <c r="U9913" s="1" t="s">
        <v>54878</v>
      </c>
      <c r="V9913" s="1" t="s">
        <v>301278</v>
      </c>
      <c r="W9913" s="1" t="s">
        <v>301279</v>
      </c>
      <c r="X9913" s="1" t="s">
        <v>301280</v>
      </c>
      <c r="Y9913" s="1" t="s">
        <v>301281</v>
      </c>
      <c r="Z9913" s="1" t="s">
        <v>299636</v>
      </c>
      <c r="AA9913" s="1" t="s">
        <v>299866</v>
      </c>
      <c r="AB9913" s="1" t="s">
        <v>65435</v>
      </c>
      <c r="AC9913" s="1" t="s">
        <v>301282</v>
      </c>
      <c r="AD9913" s="1" t="s">
        <v>301283</v>
      </c>
      <c r="AE9913" s="1" t="s">
        <v>301284</v>
      </c>
      <c r="AF9913" s="1" t="s">
        <v>301285</v>
      </c>
      <c r="AG9913" s="1" t="s">
        <v>301286</v>
      </c>
      <c r="AH9913" s="1" t="s">
        <v>301287</v>
      </c>
      <c r="AI9913" s="1" t="s">
        <v>300968</v>
      </c>
      <c r="AJ9913" s="1" t="s">
        <v>301288</v>
      </c>
      <c r="AK9913" s="1" t="s">
        <v>301289</v>
      </c>
      <c r="AL9913" s="1" t="s">
        <v>301290</v>
      </c>
      <c r="AM9913" s="1" t="s">
        <v>301291</v>
      </c>
      <c r="AN9913" s="1" t="s">
        <v>301292</v>
      </c>
      <c r="AO9913" s="1" t="s">
        <v>301293</v>
      </c>
      <c r="AP9913" s="1" t="s">
        <v>301294</v>
      </c>
      <c r="AQ9913" s="1" t="s">
        <v>301295</v>
      </c>
      <c r="AR9913" s="1" t="s">
        <v>301296</v>
      </c>
    </row>
    <row r="9914" spans="1:44" x14ac:dyDescent="0.3">
      <c r="A9914" s="1" t="s">
        <v>301297</v>
      </c>
      <c r="B9914" s="1" t="s">
        <v>301298</v>
      </c>
      <c r="C9914" s="1" t="s">
        <v>82568</v>
      </c>
      <c r="D9914" s="1" t="s">
        <v>196021</v>
      </c>
      <c r="E9914" s="1" t="s">
        <v>301299</v>
      </c>
      <c r="F9914" s="1" t="s">
        <v>150211</v>
      </c>
      <c r="G9914" s="1" t="s">
        <v>46223</v>
      </c>
      <c r="H9914" s="1" t="s">
        <v>71267</v>
      </c>
      <c r="I9914" s="1" t="s">
        <v>33265</v>
      </c>
      <c r="J9914" s="1" t="s">
        <v>101435</v>
      </c>
      <c r="K9914" s="1" t="s">
        <v>59554</v>
      </c>
      <c r="L9914" s="1" t="s">
        <v>39844</v>
      </c>
      <c r="M9914" s="1" t="s">
        <v>48333</v>
      </c>
      <c r="N9914" s="1" t="s">
        <v>184519</v>
      </c>
      <c r="O9914" s="1" t="s">
        <v>51636</v>
      </c>
      <c r="P9914" s="1" t="s">
        <v>49273</v>
      </c>
      <c r="Q9914" s="1" t="s">
        <v>59853</v>
      </c>
      <c r="R9914" s="1" t="s">
        <v>112174</v>
      </c>
      <c r="S9914" s="1" t="s">
        <v>24339</v>
      </c>
      <c r="T9914" s="1" t="s">
        <v>199191</v>
      </c>
      <c r="U9914" s="1" t="s">
        <v>62771</v>
      </c>
      <c r="V9914" s="1" t="s">
        <v>301300</v>
      </c>
      <c r="W9914" s="1" t="s">
        <v>301301</v>
      </c>
      <c r="X9914" s="1" t="s">
        <v>125511</v>
      </c>
      <c r="Y9914" s="1" t="s">
        <v>301302</v>
      </c>
      <c r="Z9914" s="1" t="s">
        <v>301303</v>
      </c>
      <c r="AA9914" s="1" t="s">
        <v>301304</v>
      </c>
      <c r="AB9914" s="1" t="s">
        <v>301305</v>
      </c>
      <c r="AC9914" s="1" t="s">
        <v>301306</v>
      </c>
      <c r="AD9914" s="1" t="s">
        <v>301307</v>
      </c>
      <c r="AE9914" s="1" t="s">
        <v>301308</v>
      </c>
      <c r="AF9914" s="1" t="s">
        <v>301309</v>
      </c>
      <c r="AG9914" s="1" t="s">
        <v>301310</v>
      </c>
      <c r="AH9914" s="1" t="s">
        <v>301311</v>
      </c>
      <c r="AI9914" s="1" t="s">
        <v>301312</v>
      </c>
      <c r="AJ9914" s="1" t="s">
        <v>301313</v>
      </c>
      <c r="AK9914" s="1" t="s">
        <v>301314</v>
      </c>
      <c r="AL9914" s="1" t="s">
        <v>301315</v>
      </c>
      <c r="AM9914" s="1" t="s">
        <v>301316</v>
      </c>
      <c r="AN9914" s="1" t="s">
        <v>301317</v>
      </c>
      <c r="AO9914" s="1" t="s">
        <v>301318</v>
      </c>
      <c r="AP9914" s="1" t="s">
        <v>301319</v>
      </c>
      <c r="AQ9914" s="1" t="s">
        <v>301320</v>
      </c>
      <c r="AR9914" s="1" t="s">
        <v>301321</v>
      </c>
    </row>
    <row r="9915" spans="1:44" x14ac:dyDescent="0.3">
      <c r="A9915" s="1" t="s">
        <v>301322</v>
      </c>
      <c r="B9915" s="1" t="s">
        <v>301323</v>
      </c>
      <c r="C9915" s="1" t="s">
        <v>210732</v>
      </c>
      <c r="D9915" s="1" t="s">
        <v>301324</v>
      </c>
      <c r="E9915" s="1" t="s">
        <v>225711</v>
      </c>
      <c r="F9915" s="1" t="s">
        <v>160144</v>
      </c>
      <c r="G9915" s="1" t="s">
        <v>66891</v>
      </c>
      <c r="H9915" s="1" t="s">
        <v>122775</v>
      </c>
      <c r="I9915" s="1" t="s">
        <v>171965</v>
      </c>
      <c r="J9915" s="1" t="s">
        <v>31407</v>
      </c>
      <c r="K9915" s="1" t="s">
        <v>210220</v>
      </c>
      <c r="L9915" s="1" t="s">
        <v>45704</v>
      </c>
      <c r="M9915" s="1" t="s">
        <v>301325</v>
      </c>
      <c r="N9915" s="1" t="s">
        <v>84995</v>
      </c>
      <c r="O9915" s="1" t="s">
        <v>29369</v>
      </c>
      <c r="P9915" s="1" t="s">
        <v>166982</v>
      </c>
      <c r="Q9915" s="1" t="s">
        <v>44807</v>
      </c>
      <c r="R9915" s="1" t="s">
        <v>89030</v>
      </c>
      <c r="S9915" s="1" t="s">
        <v>99652</v>
      </c>
      <c r="T9915" s="1" t="s">
        <v>35730</v>
      </c>
      <c r="U9915" s="1" t="s">
        <v>72336</v>
      </c>
      <c r="V9915" s="1" t="s">
        <v>301326</v>
      </c>
      <c r="W9915" s="1" t="s">
        <v>301327</v>
      </c>
      <c r="X9915" s="1" t="s">
        <v>301328</v>
      </c>
      <c r="Y9915" s="1" t="s">
        <v>301329</v>
      </c>
      <c r="Z9915" s="1" t="s">
        <v>298796</v>
      </c>
      <c r="AA9915" s="1" t="s">
        <v>301330</v>
      </c>
      <c r="AB9915" s="1" t="s">
        <v>301331</v>
      </c>
      <c r="AC9915" s="1" t="s">
        <v>301332</v>
      </c>
      <c r="AD9915" s="1" t="s">
        <v>301333</v>
      </c>
      <c r="AE9915" s="1" t="s">
        <v>301334</v>
      </c>
      <c r="AF9915" s="1" t="s">
        <v>301335</v>
      </c>
      <c r="AG9915" s="1" t="s">
        <v>301336</v>
      </c>
      <c r="AH9915" s="1" t="s">
        <v>299636</v>
      </c>
      <c r="AI9915" s="1" t="s">
        <v>301337</v>
      </c>
      <c r="AJ9915" s="1" t="s">
        <v>301338</v>
      </c>
      <c r="AK9915" s="1" t="s">
        <v>301339</v>
      </c>
      <c r="AL9915" s="1" t="s">
        <v>299662</v>
      </c>
      <c r="AM9915" s="1" t="s">
        <v>301340</v>
      </c>
      <c r="AN9915" s="1" t="s">
        <v>301341</v>
      </c>
      <c r="AO9915" s="1" t="s">
        <v>301342</v>
      </c>
      <c r="AP9915" s="1" t="s">
        <v>301343</v>
      </c>
      <c r="AQ9915" s="1" t="s">
        <v>299874</v>
      </c>
      <c r="AR9915" s="1" t="s">
        <v>301344</v>
      </c>
    </row>
    <row r="9916" spans="1:44" x14ac:dyDescent="0.3">
      <c r="A9916" s="1" t="s">
        <v>301345</v>
      </c>
      <c r="B9916" s="1" t="s">
        <v>301346</v>
      </c>
      <c r="C9916" s="1" t="s">
        <v>26054</v>
      </c>
      <c r="D9916" s="1" t="s">
        <v>301347</v>
      </c>
      <c r="E9916" s="1" t="s">
        <v>296366</v>
      </c>
      <c r="F9916" s="1" t="s">
        <v>135752</v>
      </c>
      <c r="G9916" s="1" t="s">
        <v>39559</v>
      </c>
      <c r="H9916" s="1" t="s">
        <v>27740</v>
      </c>
      <c r="I9916" s="1" t="s">
        <v>58602</v>
      </c>
      <c r="J9916" s="1" t="s">
        <v>124697</v>
      </c>
      <c r="K9916" s="1" t="s">
        <v>184443</v>
      </c>
      <c r="L9916" s="1" t="s">
        <v>65246</v>
      </c>
      <c r="M9916" s="1" t="s">
        <v>301348</v>
      </c>
      <c r="N9916" s="1" t="s">
        <v>90540</v>
      </c>
      <c r="O9916" s="1" t="s">
        <v>45917</v>
      </c>
      <c r="P9916" s="1" t="s">
        <v>40753</v>
      </c>
      <c r="Q9916" s="1" t="s">
        <v>153460</v>
      </c>
      <c r="R9916" s="1" t="s">
        <v>174674</v>
      </c>
      <c r="S9916" s="1" t="s">
        <v>97991</v>
      </c>
      <c r="T9916" s="1" t="s">
        <v>29151</v>
      </c>
      <c r="U9916" s="1" t="s">
        <v>45972</v>
      </c>
      <c r="V9916" s="1" t="s">
        <v>301349</v>
      </c>
      <c r="W9916" s="1" t="s">
        <v>301350</v>
      </c>
      <c r="X9916" s="1" t="s">
        <v>260127</v>
      </c>
      <c r="Y9916" s="1" t="s">
        <v>301351</v>
      </c>
      <c r="Z9916" s="1" t="s">
        <v>301352</v>
      </c>
      <c r="AA9916" s="1" t="s">
        <v>301353</v>
      </c>
      <c r="AB9916" s="1" t="s">
        <v>301354</v>
      </c>
      <c r="AC9916" s="1" t="s">
        <v>300538</v>
      </c>
      <c r="AD9916" s="1" t="s">
        <v>301238</v>
      </c>
      <c r="AE9916" s="1" t="s">
        <v>301355</v>
      </c>
      <c r="AF9916" s="1" t="s">
        <v>301356</v>
      </c>
      <c r="AG9916" s="1" t="s">
        <v>301357</v>
      </c>
      <c r="AH9916" s="1" t="s">
        <v>301358</v>
      </c>
      <c r="AI9916" s="1" t="s">
        <v>301359</v>
      </c>
      <c r="AJ9916" s="1" t="s">
        <v>301360</v>
      </c>
      <c r="AK9916" s="1" t="s">
        <v>301361</v>
      </c>
      <c r="AL9916" s="1" t="s">
        <v>301362</v>
      </c>
      <c r="AM9916" s="1" t="s">
        <v>301363</v>
      </c>
      <c r="AN9916" s="1" t="s">
        <v>301364</v>
      </c>
      <c r="AO9916" s="1" t="s">
        <v>301365</v>
      </c>
      <c r="AP9916" s="1" t="s">
        <v>301366</v>
      </c>
      <c r="AQ9916" s="1" t="s">
        <v>301367</v>
      </c>
      <c r="AR9916" s="1" t="s">
        <v>301368</v>
      </c>
    </row>
    <row r="9917" spans="1:44" x14ac:dyDescent="0.3">
      <c r="A9917" s="1" t="s">
        <v>301369</v>
      </c>
      <c r="B9917" s="1" t="s">
        <v>301370</v>
      </c>
      <c r="C9917" s="1" t="s">
        <v>301371</v>
      </c>
      <c r="D9917" s="1" t="s">
        <v>301372</v>
      </c>
      <c r="E9917" s="1" t="s">
        <v>30496</v>
      </c>
      <c r="F9917" s="1" t="s">
        <v>109403</v>
      </c>
      <c r="G9917" s="1" t="s">
        <v>34638</v>
      </c>
      <c r="H9917" s="1" t="s">
        <v>46662</v>
      </c>
      <c r="I9917" s="1" t="s">
        <v>37384</v>
      </c>
      <c r="J9917" s="1" t="s">
        <v>77710</v>
      </c>
      <c r="K9917" s="1" t="s">
        <v>55977</v>
      </c>
      <c r="L9917" s="1" t="s">
        <v>63887</v>
      </c>
      <c r="M9917" s="1" t="s">
        <v>136526</v>
      </c>
      <c r="N9917" s="1" t="s">
        <v>61458</v>
      </c>
      <c r="O9917" s="1" t="s">
        <v>60926</v>
      </c>
      <c r="P9917" s="1" t="s">
        <v>118938</v>
      </c>
      <c r="Q9917" s="1" t="s">
        <v>136228</v>
      </c>
      <c r="R9917" s="1" t="s">
        <v>125876</v>
      </c>
      <c r="S9917" s="1" t="s">
        <v>99128</v>
      </c>
      <c r="T9917" s="1" t="s">
        <v>44407</v>
      </c>
      <c r="U9917" s="1" t="s">
        <v>53466</v>
      </c>
      <c r="V9917" s="1" t="s">
        <v>301373</v>
      </c>
      <c r="W9917" s="1" t="s">
        <v>301374</v>
      </c>
      <c r="X9917" s="1" t="s">
        <v>301375</v>
      </c>
      <c r="Y9917" s="1" t="s">
        <v>301376</v>
      </c>
      <c r="Z9917" s="1" t="s">
        <v>159885</v>
      </c>
      <c r="AA9917" s="1" t="s">
        <v>301377</v>
      </c>
      <c r="AB9917" s="1" t="s">
        <v>301378</v>
      </c>
      <c r="AC9917" s="1" t="s">
        <v>301379</v>
      </c>
      <c r="AD9917" s="1" t="s">
        <v>301380</v>
      </c>
      <c r="AE9917" s="1" t="s">
        <v>301381</v>
      </c>
      <c r="AF9917" s="1" t="s">
        <v>301382</v>
      </c>
      <c r="AG9917" s="1" t="s">
        <v>301383</v>
      </c>
      <c r="AH9917" s="1" t="s">
        <v>300473</v>
      </c>
      <c r="AI9917" s="1" t="s">
        <v>301384</v>
      </c>
      <c r="AJ9917" s="1" t="s">
        <v>301385</v>
      </c>
      <c r="AK9917" s="1" t="s">
        <v>301386</v>
      </c>
      <c r="AL9917" s="1" t="s">
        <v>301387</v>
      </c>
      <c r="AM9917" s="1" t="s">
        <v>301388</v>
      </c>
      <c r="AN9917" s="1" t="s">
        <v>301389</v>
      </c>
      <c r="AO9917" s="1" t="s">
        <v>301390</v>
      </c>
      <c r="AP9917" s="1" t="s">
        <v>301391</v>
      </c>
      <c r="AQ9917" s="1" t="s">
        <v>301188</v>
      </c>
      <c r="AR9917" s="1" t="s">
        <v>301392</v>
      </c>
    </row>
    <row r="9918" spans="1:44" x14ac:dyDescent="0.3">
      <c r="A9918" s="1" t="s">
        <v>301393</v>
      </c>
      <c r="B9918" s="1" t="s">
        <v>301394</v>
      </c>
      <c r="C9918" s="1" t="s">
        <v>290711</v>
      </c>
      <c r="D9918" s="1" t="s">
        <v>301395</v>
      </c>
      <c r="E9918" s="1" t="s">
        <v>65268</v>
      </c>
      <c r="F9918" s="1" t="s">
        <v>128610</v>
      </c>
      <c r="G9918" s="1" t="s">
        <v>232811</v>
      </c>
      <c r="H9918" s="1" t="s">
        <v>170215</v>
      </c>
      <c r="I9918" s="1" t="s">
        <v>40713</v>
      </c>
      <c r="J9918" s="1" t="s">
        <v>109156</v>
      </c>
      <c r="K9918" s="1" t="s">
        <v>99470</v>
      </c>
      <c r="L9918" s="1" t="s">
        <v>45704</v>
      </c>
      <c r="M9918" s="1" t="s">
        <v>62023</v>
      </c>
      <c r="N9918" s="1" t="s">
        <v>133344</v>
      </c>
      <c r="O9918" s="1" t="s">
        <v>138790</v>
      </c>
      <c r="P9918" s="1" t="s">
        <v>134361</v>
      </c>
      <c r="Q9918" s="1" t="s">
        <v>52168</v>
      </c>
      <c r="R9918" s="1" t="s">
        <v>173196</v>
      </c>
      <c r="S9918" s="1" t="s">
        <v>301396</v>
      </c>
      <c r="T9918" s="1" t="s">
        <v>172709</v>
      </c>
      <c r="U9918" s="1" t="s">
        <v>45355</v>
      </c>
      <c r="V9918" s="1" t="s">
        <v>301397</v>
      </c>
      <c r="W9918" s="1" t="s">
        <v>301398</v>
      </c>
      <c r="X9918" s="1" t="s">
        <v>301399</v>
      </c>
      <c r="Y9918" s="1" t="s">
        <v>301400</v>
      </c>
      <c r="Z9918" s="1" t="s">
        <v>268006</v>
      </c>
      <c r="AA9918" s="1" t="s">
        <v>301401</v>
      </c>
      <c r="AB9918" s="1" t="s">
        <v>150365</v>
      </c>
      <c r="AC9918" s="1" t="s">
        <v>301402</v>
      </c>
      <c r="AD9918" s="1" t="s">
        <v>300892</v>
      </c>
      <c r="AE9918" s="1" t="s">
        <v>301403</v>
      </c>
      <c r="AF9918" s="1" t="s">
        <v>301404</v>
      </c>
      <c r="AG9918" s="1" t="s">
        <v>301405</v>
      </c>
      <c r="AH9918" s="1" t="s">
        <v>301406</v>
      </c>
      <c r="AI9918" s="1" t="s">
        <v>301407</v>
      </c>
      <c r="AJ9918" s="1" t="s">
        <v>301408</v>
      </c>
      <c r="AK9918" s="1" t="s">
        <v>301409</v>
      </c>
      <c r="AL9918" s="1" t="s">
        <v>301410</v>
      </c>
      <c r="AM9918" s="1" t="s">
        <v>301411</v>
      </c>
      <c r="AN9918" s="1" t="s">
        <v>299642</v>
      </c>
      <c r="AO9918" s="1" t="s">
        <v>261933</v>
      </c>
      <c r="AP9918" s="1" t="s">
        <v>301412</v>
      </c>
      <c r="AQ9918" s="1" t="s">
        <v>301413</v>
      </c>
      <c r="AR9918" s="1" t="s">
        <v>301041</v>
      </c>
    </row>
    <row r="9919" spans="1:44" x14ac:dyDescent="0.3">
      <c r="A9919" s="1" t="s">
        <v>301414</v>
      </c>
      <c r="B9919" s="1" t="s">
        <v>301415</v>
      </c>
      <c r="C9919" s="1" t="s">
        <v>301416</v>
      </c>
      <c r="D9919" s="1" t="s">
        <v>301417</v>
      </c>
      <c r="E9919" s="1" t="s">
        <v>92938</v>
      </c>
      <c r="F9919" s="1" t="s">
        <v>51430</v>
      </c>
      <c r="G9919" s="1" t="s">
        <v>137787</v>
      </c>
      <c r="H9919" s="1" t="s">
        <v>87752</v>
      </c>
      <c r="I9919" s="1" t="s">
        <v>43601</v>
      </c>
      <c r="J9919" s="1" t="s">
        <v>115884</v>
      </c>
      <c r="K9919" s="1" t="s">
        <v>101290</v>
      </c>
      <c r="L9919" s="1" t="s">
        <v>174560</v>
      </c>
      <c r="M9919" s="1" t="s">
        <v>86360</v>
      </c>
      <c r="N9919" s="1" t="s">
        <v>125312</v>
      </c>
      <c r="O9919" s="1" t="s">
        <v>202577</v>
      </c>
      <c r="P9919" s="1" t="s">
        <v>108082</v>
      </c>
      <c r="Q9919" s="1" t="s">
        <v>76384</v>
      </c>
      <c r="R9919" s="1" t="s">
        <v>86692</v>
      </c>
      <c r="S9919" s="1" t="s">
        <v>110652</v>
      </c>
      <c r="T9919" s="1" t="s">
        <v>192235</v>
      </c>
      <c r="U9919" s="1" t="s">
        <v>88512</v>
      </c>
      <c r="V9919" s="1" t="s">
        <v>301418</v>
      </c>
      <c r="W9919" s="1" t="s">
        <v>301419</v>
      </c>
      <c r="X9919" s="1" t="s">
        <v>301420</v>
      </c>
      <c r="Y9919" s="1" t="s">
        <v>299423</v>
      </c>
      <c r="Z9919" s="1" t="s">
        <v>301421</v>
      </c>
      <c r="AA9919" s="1" t="s">
        <v>301422</v>
      </c>
      <c r="AB9919" s="1" t="s">
        <v>200368</v>
      </c>
      <c r="AC9919" s="1" t="s">
        <v>301423</v>
      </c>
      <c r="AD9919" s="1" t="s">
        <v>301424</v>
      </c>
      <c r="AE9919" s="1" t="s">
        <v>130063</v>
      </c>
      <c r="AF9919" s="1" t="s">
        <v>301425</v>
      </c>
      <c r="AG9919" s="1" t="s">
        <v>301426</v>
      </c>
      <c r="AH9919" s="1" t="s">
        <v>301124</v>
      </c>
      <c r="AI9919" s="1" t="s">
        <v>301427</v>
      </c>
      <c r="AJ9919" s="1" t="s">
        <v>301428</v>
      </c>
      <c r="AK9919" s="1" t="s">
        <v>301429</v>
      </c>
      <c r="AL9919" s="1" t="s">
        <v>301430</v>
      </c>
      <c r="AM9919" s="1" t="s">
        <v>301431</v>
      </c>
      <c r="AN9919" s="1" t="s">
        <v>301432</v>
      </c>
      <c r="AO9919" s="1" t="s">
        <v>301433</v>
      </c>
      <c r="AP9919" s="1" t="s">
        <v>299873</v>
      </c>
      <c r="AQ9919" s="1" t="s">
        <v>301434</v>
      </c>
      <c r="AR9919" s="1" t="s">
        <v>301435</v>
      </c>
    </row>
    <row r="9920" spans="1:44" x14ac:dyDescent="0.3">
      <c r="A9920" s="1" t="s">
        <v>301436</v>
      </c>
      <c r="B9920" s="1" t="s">
        <v>301437</v>
      </c>
      <c r="C9920" s="1" t="s">
        <v>28541</v>
      </c>
      <c r="D9920" s="1" t="s">
        <v>301438</v>
      </c>
      <c r="E9920" s="1" t="s">
        <v>78987</v>
      </c>
      <c r="F9920" s="1" t="s">
        <v>81502</v>
      </c>
      <c r="G9920" s="1" t="s">
        <v>52269</v>
      </c>
      <c r="H9920" s="1" t="s">
        <v>20706</v>
      </c>
      <c r="I9920" s="1" t="s">
        <v>22167</v>
      </c>
      <c r="J9920" s="1" t="s">
        <v>96241</v>
      </c>
      <c r="K9920" s="1" t="s">
        <v>54597</v>
      </c>
      <c r="L9920" s="1" t="s">
        <v>86229</v>
      </c>
      <c r="M9920" s="1" t="s">
        <v>283054</v>
      </c>
      <c r="N9920" s="1" t="s">
        <v>301439</v>
      </c>
      <c r="O9920" s="1" t="s">
        <v>91070</v>
      </c>
      <c r="P9920" s="1" t="s">
        <v>301440</v>
      </c>
      <c r="Q9920" s="1" t="s">
        <v>47977</v>
      </c>
      <c r="R9920" s="1" t="s">
        <v>165176</v>
      </c>
      <c r="S9920" s="1" t="s">
        <v>57480</v>
      </c>
      <c r="T9920" s="1" t="s">
        <v>36313</v>
      </c>
      <c r="U9920" s="1" t="s">
        <v>44188</v>
      </c>
      <c r="V9920" s="1" t="s">
        <v>301441</v>
      </c>
      <c r="W9920" s="1" t="s">
        <v>301442</v>
      </c>
      <c r="X9920" s="1" t="s">
        <v>203845</v>
      </c>
      <c r="Y9920" s="1" t="s">
        <v>301443</v>
      </c>
      <c r="Z9920" s="1" t="s">
        <v>298684</v>
      </c>
      <c r="AA9920" s="1" t="s">
        <v>301444</v>
      </c>
      <c r="AB9920" s="1" t="s">
        <v>143983</v>
      </c>
      <c r="AC9920" s="1" t="s">
        <v>301445</v>
      </c>
      <c r="AD9920" s="1" t="s">
        <v>301446</v>
      </c>
      <c r="AE9920" s="1" t="s">
        <v>301447</v>
      </c>
      <c r="AF9920" s="1" t="s">
        <v>301448</v>
      </c>
      <c r="AG9920" s="1" t="s">
        <v>301449</v>
      </c>
      <c r="AH9920" s="1" t="s">
        <v>301450</v>
      </c>
      <c r="AI9920" s="1" t="s">
        <v>301451</v>
      </c>
      <c r="AJ9920" s="1" t="s">
        <v>301452</v>
      </c>
      <c r="AK9920" s="1" t="s">
        <v>301453</v>
      </c>
      <c r="AL9920" s="1" t="s">
        <v>242041</v>
      </c>
      <c r="AM9920" s="1" t="s">
        <v>156602</v>
      </c>
      <c r="AN9920" s="1" t="s">
        <v>301454</v>
      </c>
      <c r="AO9920" s="1" t="s">
        <v>301455</v>
      </c>
      <c r="AP9920" s="1" t="s">
        <v>72185</v>
      </c>
      <c r="AQ9920" s="1" t="s">
        <v>301367</v>
      </c>
      <c r="AR9920" s="1" t="s">
        <v>301456</v>
      </c>
    </row>
    <row r="9921" spans="1:44" x14ac:dyDescent="0.3">
      <c r="A9921" s="1" t="s">
        <v>301457</v>
      </c>
      <c r="B9921" s="1" t="s">
        <v>301458</v>
      </c>
      <c r="C9921" s="1" t="s">
        <v>78862</v>
      </c>
      <c r="D9921" s="1" t="s">
        <v>174129</v>
      </c>
      <c r="E9921" s="1" t="s">
        <v>278807</v>
      </c>
      <c r="F9921" s="1" t="s">
        <v>137152</v>
      </c>
      <c r="G9921" s="1" t="s">
        <v>186178</v>
      </c>
      <c r="H9921" s="1" t="s">
        <v>121560</v>
      </c>
      <c r="I9921" s="1" t="s">
        <v>41387</v>
      </c>
      <c r="J9921" s="1" t="s">
        <v>75398</v>
      </c>
      <c r="K9921" s="1" t="s">
        <v>301459</v>
      </c>
      <c r="L9921" s="1" t="s">
        <v>34573</v>
      </c>
      <c r="M9921" s="1" t="s">
        <v>64930</v>
      </c>
      <c r="N9921" s="1" t="s">
        <v>171026</v>
      </c>
      <c r="O9921" s="1" t="s">
        <v>185671</v>
      </c>
      <c r="P9921" s="1" t="s">
        <v>166982</v>
      </c>
      <c r="Q9921" s="1" t="s">
        <v>114768</v>
      </c>
      <c r="R9921" s="1" t="s">
        <v>211016</v>
      </c>
      <c r="S9921" s="1" t="s">
        <v>41549</v>
      </c>
      <c r="T9921" s="1" t="s">
        <v>67184</v>
      </c>
      <c r="U9921" s="1" t="s">
        <v>79135</v>
      </c>
      <c r="V9921" s="1" t="s">
        <v>301460</v>
      </c>
      <c r="W9921" s="1" t="s">
        <v>301461</v>
      </c>
      <c r="X9921" s="1" t="s">
        <v>78844</v>
      </c>
      <c r="Y9921" s="1" t="s">
        <v>301462</v>
      </c>
      <c r="Z9921" s="1" t="s">
        <v>299636</v>
      </c>
      <c r="AA9921" s="1" t="s">
        <v>300853</v>
      </c>
      <c r="AB9921" s="1" t="s">
        <v>301463</v>
      </c>
      <c r="AC9921" s="1" t="s">
        <v>301464</v>
      </c>
      <c r="AD9921" s="1" t="s">
        <v>301465</v>
      </c>
      <c r="AE9921" s="1" t="s">
        <v>301466</v>
      </c>
      <c r="AF9921" s="1" t="s">
        <v>301467</v>
      </c>
      <c r="AG9921" s="1" t="s">
        <v>301468</v>
      </c>
      <c r="AH9921" s="1" t="s">
        <v>266090</v>
      </c>
      <c r="AI9921" s="1" t="s">
        <v>301469</v>
      </c>
      <c r="AJ9921" s="1" t="s">
        <v>237046</v>
      </c>
      <c r="AK9921" s="1" t="s">
        <v>301470</v>
      </c>
      <c r="AL9921" s="1" t="s">
        <v>301471</v>
      </c>
      <c r="AM9921" s="1" t="s">
        <v>301472</v>
      </c>
      <c r="AN9921" s="1" t="s">
        <v>301473</v>
      </c>
      <c r="AO9921" s="1" t="s">
        <v>301474</v>
      </c>
      <c r="AP9921" s="1" t="s">
        <v>301475</v>
      </c>
      <c r="AQ9921" s="1" t="s">
        <v>301476</v>
      </c>
      <c r="AR9921" s="1" t="s">
        <v>301477</v>
      </c>
    </row>
    <row r="9922" spans="1:44" x14ac:dyDescent="0.3">
      <c r="A9922" s="1" t="s">
        <v>301478</v>
      </c>
      <c r="B9922" s="1" t="s">
        <v>301479</v>
      </c>
      <c r="C9922" s="1" t="s">
        <v>292970</v>
      </c>
      <c r="D9922" s="1" t="s">
        <v>55217</v>
      </c>
      <c r="E9922" s="1" t="s">
        <v>86129</v>
      </c>
      <c r="F9922" s="1" t="s">
        <v>43507</v>
      </c>
      <c r="G9922" s="1" t="s">
        <v>29808</v>
      </c>
      <c r="H9922" s="1" t="s">
        <v>94717</v>
      </c>
      <c r="I9922" s="1" t="s">
        <v>47179</v>
      </c>
      <c r="J9922" s="1" t="s">
        <v>46224</v>
      </c>
      <c r="K9922" s="1" t="s">
        <v>20584</v>
      </c>
      <c r="L9922" s="1" t="s">
        <v>56166</v>
      </c>
      <c r="M9922" s="1" t="s">
        <v>70081</v>
      </c>
      <c r="N9922" s="1" t="s">
        <v>125312</v>
      </c>
      <c r="O9922" s="1" t="s">
        <v>127079</v>
      </c>
      <c r="P9922" s="1" t="s">
        <v>99858</v>
      </c>
      <c r="Q9922" s="1" t="s">
        <v>225659</v>
      </c>
      <c r="R9922" s="1" t="s">
        <v>26325</v>
      </c>
      <c r="S9922" s="1" t="s">
        <v>38988</v>
      </c>
      <c r="T9922" s="1" t="s">
        <v>34185</v>
      </c>
      <c r="U9922" s="1" t="s">
        <v>51144</v>
      </c>
      <c r="V9922" s="1" t="s">
        <v>301480</v>
      </c>
      <c r="W9922" s="1" t="s">
        <v>301481</v>
      </c>
      <c r="X9922" s="1" t="s">
        <v>301482</v>
      </c>
      <c r="Y9922" s="1" t="s">
        <v>301483</v>
      </c>
      <c r="Z9922" s="1" t="s">
        <v>300306</v>
      </c>
      <c r="AA9922" s="1" t="s">
        <v>300331</v>
      </c>
      <c r="AB9922" s="1" t="s">
        <v>301484</v>
      </c>
      <c r="AC9922" s="1" t="s">
        <v>301485</v>
      </c>
      <c r="AD9922" s="1" t="s">
        <v>301486</v>
      </c>
      <c r="AE9922" s="1" t="s">
        <v>87929</v>
      </c>
      <c r="AF9922" s="1" t="s">
        <v>125273</v>
      </c>
      <c r="AG9922" s="1" t="s">
        <v>301487</v>
      </c>
      <c r="AH9922" s="1" t="s">
        <v>300313</v>
      </c>
      <c r="AI9922" s="1" t="s">
        <v>300338</v>
      </c>
      <c r="AJ9922" s="1" t="s">
        <v>198962</v>
      </c>
      <c r="AK9922" s="1" t="s">
        <v>301488</v>
      </c>
      <c r="AL9922" s="1" t="s">
        <v>301489</v>
      </c>
      <c r="AM9922" s="1" t="s">
        <v>299304</v>
      </c>
      <c r="AN9922" s="1" t="s">
        <v>301490</v>
      </c>
      <c r="AO9922" s="1" t="s">
        <v>215087</v>
      </c>
      <c r="AP9922" s="1" t="s">
        <v>301491</v>
      </c>
      <c r="AQ9922" s="1" t="s">
        <v>301492</v>
      </c>
      <c r="AR9922" s="1" t="s">
        <v>194869</v>
      </c>
    </row>
    <row r="9923" spans="1:44" x14ac:dyDescent="0.3">
      <c r="A9923" s="1" t="s">
        <v>301493</v>
      </c>
      <c r="B9923" s="1" t="s">
        <v>301494</v>
      </c>
      <c r="C9923" s="1" t="s">
        <v>301495</v>
      </c>
      <c r="D9923" s="1" t="s">
        <v>35685</v>
      </c>
      <c r="E9923" s="1" t="s">
        <v>41628</v>
      </c>
      <c r="F9923" s="1" t="s">
        <v>275059</v>
      </c>
      <c r="G9923" s="1" t="s">
        <v>115705</v>
      </c>
      <c r="H9923" s="1" t="s">
        <v>157517</v>
      </c>
      <c r="I9923" s="1" t="s">
        <v>58321</v>
      </c>
      <c r="J9923" s="1" t="s">
        <v>84648</v>
      </c>
      <c r="K9923" s="1" t="s">
        <v>95394</v>
      </c>
      <c r="L9923" s="1" t="s">
        <v>60247</v>
      </c>
      <c r="M9923" s="1" t="s">
        <v>46751</v>
      </c>
      <c r="N9923" s="1" t="s">
        <v>176626</v>
      </c>
      <c r="O9923" s="1" t="s">
        <v>45448</v>
      </c>
      <c r="P9923" s="1" t="s">
        <v>301496</v>
      </c>
      <c r="Q9923" s="1" t="s">
        <v>48284</v>
      </c>
      <c r="R9923" s="1" t="s">
        <v>166655</v>
      </c>
      <c r="S9923" s="1" t="s">
        <v>22565</v>
      </c>
      <c r="T9923" s="1" t="s">
        <v>53756</v>
      </c>
      <c r="U9923" s="1" t="s">
        <v>38725</v>
      </c>
      <c r="V9923" s="1" t="s">
        <v>301497</v>
      </c>
      <c r="W9923" s="1" t="s">
        <v>301498</v>
      </c>
      <c r="X9923" s="1" t="s">
        <v>301499</v>
      </c>
      <c r="Y9923" s="1" t="s">
        <v>301500</v>
      </c>
      <c r="Z9923" s="1" t="s">
        <v>300934</v>
      </c>
      <c r="AA9923" s="1" t="s">
        <v>301501</v>
      </c>
      <c r="AB9923" s="1" t="s">
        <v>301502</v>
      </c>
      <c r="AC9923" s="1" t="s">
        <v>301503</v>
      </c>
      <c r="AD9923" s="1" t="s">
        <v>301504</v>
      </c>
      <c r="AE9923" s="1" t="s">
        <v>301505</v>
      </c>
      <c r="AF9923" s="1" t="s">
        <v>160855</v>
      </c>
      <c r="AG9923" s="1" t="s">
        <v>301506</v>
      </c>
      <c r="AH9923" s="1" t="s">
        <v>300940</v>
      </c>
      <c r="AI9923" s="1" t="s">
        <v>301507</v>
      </c>
      <c r="AJ9923" s="1" t="s">
        <v>301508</v>
      </c>
      <c r="AK9923" s="1" t="s">
        <v>301509</v>
      </c>
      <c r="AL9923" s="1" t="s">
        <v>301510</v>
      </c>
      <c r="AM9923" s="1" t="s">
        <v>301511</v>
      </c>
      <c r="AN9923" s="1" t="s">
        <v>301512</v>
      </c>
      <c r="AO9923" s="1" t="s">
        <v>301513</v>
      </c>
      <c r="AP9923" s="1" t="s">
        <v>301514</v>
      </c>
      <c r="AQ9923" s="1" t="s">
        <v>301515</v>
      </c>
      <c r="AR9923" s="1" t="s">
        <v>197860</v>
      </c>
    </row>
    <row r="9924" spans="1:44" x14ac:dyDescent="0.3">
      <c r="A9924" s="1" t="s">
        <v>301516</v>
      </c>
      <c r="B9924" s="1" t="s">
        <v>301517</v>
      </c>
      <c r="C9924" s="1" t="s">
        <v>301518</v>
      </c>
      <c r="D9924" s="1" t="s">
        <v>62619</v>
      </c>
      <c r="E9924" s="1" t="s">
        <v>290191</v>
      </c>
      <c r="F9924" s="1" t="s">
        <v>27498</v>
      </c>
      <c r="G9924" s="1" t="s">
        <v>25641</v>
      </c>
      <c r="H9924" s="1" t="s">
        <v>93160</v>
      </c>
      <c r="I9924" s="1" t="s">
        <v>116703</v>
      </c>
      <c r="J9924" s="1" t="s">
        <v>81600</v>
      </c>
      <c r="K9924" s="1" t="s">
        <v>122562</v>
      </c>
      <c r="L9924" s="1" t="s">
        <v>242638</v>
      </c>
      <c r="M9924" s="1" t="s">
        <v>61771</v>
      </c>
      <c r="N9924" s="1" t="s">
        <v>132597</v>
      </c>
      <c r="O9924" s="1" t="s">
        <v>43882</v>
      </c>
      <c r="P9924" s="1" t="s">
        <v>210652</v>
      </c>
      <c r="Q9924" s="1" t="s">
        <v>66500</v>
      </c>
      <c r="R9924" s="1" t="s">
        <v>130421</v>
      </c>
      <c r="S9924" s="1" t="s">
        <v>29071</v>
      </c>
      <c r="T9924" s="1" t="s">
        <v>301519</v>
      </c>
      <c r="U9924" s="1" t="s">
        <v>86006</v>
      </c>
      <c r="V9924" s="1" t="s">
        <v>301520</v>
      </c>
      <c r="W9924" s="1" t="s">
        <v>301521</v>
      </c>
      <c r="X9924" s="1" t="s">
        <v>301522</v>
      </c>
      <c r="Y9924" s="1" t="s">
        <v>301523</v>
      </c>
      <c r="Z9924" s="1" t="s">
        <v>266069</v>
      </c>
      <c r="AA9924" s="1" t="s">
        <v>301524</v>
      </c>
      <c r="AB9924" s="1" t="s">
        <v>174187</v>
      </c>
      <c r="AC9924" s="1" t="s">
        <v>301525</v>
      </c>
      <c r="AD9924" s="1" t="s">
        <v>301526</v>
      </c>
      <c r="AE9924" s="1" t="s">
        <v>301527</v>
      </c>
      <c r="AF9924" s="1" t="s">
        <v>301528</v>
      </c>
      <c r="AG9924" s="1" t="s">
        <v>301529</v>
      </c>
      <c r="AH9924" s="1" t="s">
        <v>266076</v>
      </c>
      <c r="AI9924" s="1" t="s">
        <v>301530</v>
      </c>
      <c r="AJ9924" s="1" t="s">
        <v>301531</v>
      </c>
      <c r="AK9924" s="1" t="s">
        <v>301532</v>
      </c>
      <c r="AL9924" s="1" t="s">
        <v>301533</v>
      </c>
      <c r="AM9924" s="1" t="s">
        <v>301534</v>
      </c>
      <c r="AN9924" s="1" t="s">
        <v>301535</v>
      </c>
      <c r="AO9924" s="1" t="s">
        <v>301536</v>
      </c>
      <c r="AP9924" s="1" t="s">
        <v>301537</v>
      </c>
      <c r="AQ9924" s="1" t="s">
        <v>301538</v>
      </c>
      <c r="AR9924" s="1" t="s">
        <v>301539</v>
      </c>
    </row>
    <row r="9925" spans="1:44" x14ac:dyDescent="0.3">
      <c r="A9925" s="1" t="s">
        <v>301540</v>
      </c>
      <c r="B9925" s="1" t="s">
        <v>301541</v>
      </c>
      <c r="C9925" s="1" t="s">
        <v>39467</v>
      </c>
      <c r="D9925" s="1" t="s">
        <v>28938</v>
      </c>
      <c r="E9925" s="1" t="s">
        <v>85191</v>
      </c>
      <c r="F9925" s="1" t="s">
        <v>160699</v>
      </c>
      <c r="G9925" s="1" t="s">
        <v>51556</v>
      </c>
      <c r="H9925" s="1" t="s">
        <v>33407</v>
      </c>
      <c r="I9925" s="1" t="s">
        <v>43103</v>
      </c>
      <c r="J9925" s="1" t="s">
        <v>21786</v>
      </c>
      <c r="K9925" s="1" t="s">
        <v>153215</v>
      </c>
      <c r="L9925" s="1" t="s">
        <v>53897</v>
      </c>
      <c r="M9925" s="1" t="s">
        <v>61771</v>
      </c>
      <c r="N9925" s="1" t="s">
        <v>301542</v>
      </c>
      <c r="O9925" s="1" t="s">
        <v>119836</v>
      </c>
      <c r="P9925" s="1" t="s">
        <v>108628</v>
      </c>
      <c r="Q9925" s="1" t="s">
        <v>66500</v>
      </c>
      <c r="R9925" s="1" t="s">
        <v>84996</v>
      </c>
      <c r="S9925" s="1" t="s">
        <v>214677</v>
      </c>
      <c r="T9925" s="1" t="s">
        <v>44959</v>
      </c>
      <c r="U9925" s="1" t="s">
        <v>86006</v>
      </c>
      <c r="V9925" s="1" t="s">
        <v>301543</v>
      </c>
      <c r="W9925" s="1" t="s">
        <v>301544</v>
      </c>
      <c r="X9925" s="1" t="s">
        <v>301545</v>
      </c>
      <c r="Y9925" s="1" t="s">
        <v>301546</v>
      </c>
      <c r="Z9925" s="1" t="s">
        <v>266483</v>
      </c>
      <c r="AA9925" s="1" t="s">
        <v>301547</v>
      </c>
      <c r="AB9925" s="1" t="s">
        <v>266767</v>
      </c>
      <c r="AC9925" s="1" t="s">
        <v>301548</v>
      </c>
      <c r="AD9925" s="1" t="s">
        <v>301486</v>
      </c>
      <c r="AE9925" s="1" t="s">
        <v>301549</v>
      </c>
      <c r="AF9925" s="1" t="s">
        <v>301528</v>
      </c>
      <c r="AG9925" s="1" t="s">
        <v>301550</v>
      </c>
      <c r="AH9925" s="1" t="s">
        <v>266490</v>
      </c>
      <c r="AI9925" s="1" t="s">
        <v>301551</v>
      </c>
      <c r="AJ9925" s="1" t="s">
        <v>301531</v>
      </c>
      <c r="AK9925" s="1" t="s">
        <v>300970</v>
      </c>
      <c r="AL9925" s="1" t="s">
        <v>301552</v>
      </c>
      <c r="AM9925" s="1" t="s">
        <v>301553</v>
      </c>
      <c r="AN9925" s="1" t="s">
        <v>301535</v>
      </c>
      <c r="AO9925" s="1" t="s">
        <v>301554</v>
      </c>
      <c r="AP9925" s="1" t="s">
        <v>189907</v>
      </c>
      <c r="AQ9925" s="1" t="s">
        <v>301555</v>
      </c>
      <c r="AR9925" s="1" t="s">
        <v>301539</v>
      </c>
    </row>
    <row r="9926" spans="1:44" x14ac:dyDescent="0.3">
      <c r="A9926" s="1" t="s">
        <v>301556</v>
      </c>
      <c r="B9926" s="1" t="s">
        <v>301557</v>
      </c>
      <c r="C9926" s="1" t="s">
        <v>51078</v>
      </c>
      <c r="D9926" s="1" t="s">
        <v>301558</v>
      </c>
      <c r="E9926" s="1" t="s">
        <v>301559</v>
      </c>
      <c r="F9926" s="1" t="s">
        <v>101546</v>
      </c>
      <c r="G9926" s="1" t="s">
        <v>50893</v>
      </c>
      <c r="H9926" s="1" t="s">
        <v>44268</v>
      </c>
      <c r="I9926" s="1" t="s">
        <v>29476</v>
      </c>
      <c r="J9926" s="1" t="s">
        <v>235646</v>
      </c>
      <c r="K9926" s="1" t="s">
        <v>53300</v>
      </c>
      <c r="L9926" s="1" t="s">
        <v>110975</v>
      </c>
      <c r="M9926" s="1" t="s">
        <v>266983</v>
      </c>
      <c r="N9926" s="1" t="s">
        <v>122838</v>
      </c>
      <c r="O9926" s="1" t="s">
        <v>24748</v>
      </c>
      <c r="P9926" s="1" t="s">
        <v>39282</v>
      </c>
      <c r="Q9926" s="1" t="s">
        <v>279580</v>
      </c>
      <c r="R9926" s="1" t="s">
        <v>114224</v>
      </c>
      <c r="S9926" s="1" t="s">
        <v>51146</v>
      </c>
      <c r="T9926" s="1" t="s">
        <v>22566</v>
      </c>
      <c r="U9926" s="1" t="s">
        <v>36536</v>
      </c>
      <c r="V9926" s="1" t="s">
        <v>301560</v>
      </c>
      <c r="W9926" s="1" t="s">
        <v>301561</v>
      </c>
      <c r="X9926" s="1" t="s">
        <v>301562</v>
      </c>
      <c r="Y9926" s="1" t="s">
        <v>301563</v>
      </c>
      <c r="Z9926" s="1" t="s">
        <v>268006</v>
      </c>
      <c r="AA9926" s="1" t="s">
        <v>301564</v>
      </c>
      <c r="AB9926" s="1" t="s">
        <v>301565</v>
      </c>
      <c r="AC9926" s="1" t="s">
        <v>301566</v>
      </c>
      <c r="AD9926" s="1" t="s">
        <v>301567</v>
      </c>
      <c r="AE9926" s="1" t="s">
        <v>301568</v>
      </c>
      <c r="AF9926" s="1" t="s">
        <v>301569</v>
      </c>
      <c r="AG9926" s="1" t="s">
        <v>301570</v>
      </c>
      <c r="AH9926" s="1" t="s">
        <v>265919</v>
      </c>
      <c r="AI9926" s="1" t="s">
        <v>301571</v>
      </c>
      <c r="AJ9926" s="1" t="s">
        <v>301572</v>
      </c>
      <c r="AK9926" s="1" t="s">
        <v>301573</v>
      </c>
      <c r="AL9926" s="1" t="s">
        <v>299802</v>
      </c>
      <c r="AM9926" s="1" t="s">
        <v>301574</v>
      </c>
      <c r="AN9926" s="1" t="s">
        <v>301575</v>
      </c>
      <c r="AO9926" s="1" t="s">
        <v>301576</v>
      </c>
      <c r="AP9926" s="1" t="s">
        <v>301577</v>
      </c>
      <c r="AQ9926" s="1" t="s">
        <v>301578</v>
      </c>
      <c r="AR9926" s="1" t="s">
        <v>301579</v>
      </c>
    </row>
    <row r="9927" spans="1:44" x14ac:dyDescent="0.3">
      <c r="A9927" s="1" t="s">
        <v>301580</v>
      </c>
      <c r="B9927" s="1" t="s">
        <v>301581</v>
      </c>
      <c r="C9927" s="1" t="s">
        <v>301582</v>
      </c>
      <c r="D9927" s="1" t="s">
        <v>103746</v>
      </c>
      <c r="E9927" s="1" t="s">
        <v>85297</v>
      </c>
      <c r="F9927" s="1" t="s">
        <v>113987</v>
      </c>
      <c r="G9927" s="1" t="s">
        <v>27619</v>
      </c>
      <c r="H9927" s="1" t="s">
        <v>121900</v>
      </c>
      <c r="I9927" s="1" t="s">
        <v>111095</v>
      </c>
      <c r="J9927" s="1" t="s">
        <v>89686</v>
      </c>
      <c r="K9927" s="1" t="s">
        <v>100444</v>
      </c>
      <c r="L9927" s="1" t="s">
        <v>79588</v>
      </c>
      <c r="M9927" s="1" t="s">
        <v>57358</v>
      </c>
      <c r="N9927" s="1" t="s">
        <v>167174</v>
      </c>
      <c r="O9927" s="1" t="s">
        <v>21405</v>
      </c>
      <c r="P9927" s="1" t="s">
        <v>256519</v>
      </c>
      <c r="Q9927" s="1" t="s">
        <v>54789</v>
      </c>
      <c r="R9927" s="1" t="s">
        <v>122596</v>
      </c>
      <c r="S9927" s="1" t="s">
        <v>99304</v>
      </c>
      <c r="T9927" s="1" t="s">
        <v>115557</v>
      </c>
      <c r="U9927" s="1" t="s">
        <v>131713</v>
      </c>
      <c r="V9927" s="1" t="s">
        <v>301583</v>
      </c>
      <c r="W9927" s="1" t="s">
        <v>301584</v>
      </c>
      <c r="X9927" s="1" t="s">
        <v>133875</v>
      </c>
      <c r="Y9927" s="1" t="s">
        <v>301585</v>
      </c>
      <c r="Z9927" s="1" t="s">
        <v>299703</v>
      </c>
      <c r="AA9927" s="1" t="s">
        <v>301586</v>
      </c>
      <c r="AB9927" s="1" t="s">
        <v>170441</v>
      </c>
      <c r="AC9927" s="1" t="s">
        <v>301587</v>
      </c>
      <c r="AD9927" s="1" t="s">
        <v>301588</v>
      </c>
      <c r="AE9927" s="1" t="s">
        <v>301589</v>
      </c>
      <c r="AF9927" s="1" t="s">
        <v>301590</v>
      </c>
      <c r="AG9927" s="1" t="s">
        <v>301591</v>
      </c>
      <c r="AH9927" s="1" t="s">
        <v>301592</v>
      </c>
      <c r="AI9927" s="1" t="s">
        <v>301593</v>
      </c>
      <c r="AJ9927" s="1" t="s">
        <v>301594</v>
      </c>
      <c r="AK9927" s="1" t="s">
        <v>301595</v>
      </c>
      <c r="AL9927" s="1" t="s">
        <v>301596</v>
      </c>
      <c r="AM9927" s="1" t="s">
        <v>301597</v>
      </c>
      <c r="AN9927" s="1" t="s">
        <v>301598</v>
      </c>
      <c r="AO9927" s="1" t="s">
        <v>301599</v>
      </c>
      <c r="AP9927" s="1" t="s">
        <v>301600</v>
      </c>
      <c r="AQ9927" s="1" t="s">
        <v>301601</v>
      </c>
      <c r="AR9927" s="1" t="s">
        <v>114239</v>
      </c>
    </row>
    <row r="9928" spans="1:44" x14ac:dyDescent="0.3">
      <c r="A9928" s="1" t="s">
        <v>301602</v>
      </c>
      <c r="B9928" s="1" t="s">
        <v>301603</v>
      </c>
      <c r="C9928" s="1" t="s">
        <v>65108</v>
      </c>
      <c r="D9928" s="1" t="s">
        <v>186639</v>
      </c>
      <c r="E9928" s="1" t="s">
        <v>165148</v>
      </c>
      <c r="F9928" s="1" t="s">
        <v>240069</v>
      </c>
      <c r="G9928" s="1" t="s">
        <v>137399</v>
      </c>
      <c r="H9928" s="1" t="s">
        <v>41386</v>
      </c>
      <c r="I9928" s="1" t="s">
        <v>47415</v>
      </c>
      <c r="J9928" s="1" t="s">
        <v>50789</v>
      </c>
      <c r="K9928" s="1" t="s">
        <v>119319</v>
      </c>
      <c r="L9928" s="1" t="s">
        <v>261237</v>
      </c>
      <c r="M9928" s="1" t="s">
        <v>111467</v>
      </c>
      <c r="N9928" s="1" t="s">
        <v>23667</v>
      </c>
      <c r="O9928" s="1" t="s">
        <v>112173</v>
      </c>
      <c r="P9928" s="1" t="s">
        <v>31719</v>
      </c>
      <c r="Q9928" s="1" t="s">
        <v>98840</v>
      </c>
      <c r="R9928" s="1" t="s">
        <v>125615</v>
      </c>
      <c r="S9928" s="1" t="s">
        <v>99023</v>
      </c>
      <c r="T9928" s="1" t="s">
        <v>45290</v>
      </c>
      <c r="U9928" s="1" t="s">
        <v>123921</v>
      </c>
      <c r="V9928" s="1" t="s">
        <v>301604</v>
      </c>
      <c r="W9928" s="1" t="s">
        <v>301605</v>
      </c>
      <c r="X9928" s="1" t="s">
        <v>301606</v>
      </c>
      <c r="Y9928" s="1" t="s">
        <v>301607</v>
      </c>
      <c r="Z9928" s="1" t="s">
        <v>299125</v>
      </c>
      <c r="AA9928" s="1" t="s">
        <v>301608</v>
      </c>
      <c r="AB9928" s="1" t="s">
        <v>165681</v>
      </c>
      <c r="AC9928" s="1" t="s">
        <v>301609</v>
      </c>
      <c r="AD9928" s="1" t="s">
        <v>299141</v>
      </c>
      <c r="AE9928" s="1" t="s">
        <v>301610</v>
      </c>
      <c r="AF9928" s="1" t="s">
        <v>301611</v>
      </c>
      <c r="AG9928" s="1" t="s">
        <v>301612</v>
      </c>
      <c r="AH9928" s="1" t="s">
        <v>301613</v>
      </c>
      <c r="AI9928" s="1" t="s">
        <v>301614</v>
      </c>
      <c r="AJ9928" s="1" t="s">
        <v>301615</v>
      </c>
      <c r="AK9928" s="1" t="s">
        <v>301616</v>
      </c>
      <c r="AL9928" s="1" t="s">
        <v>301617</v>
      </c>
      <c r="AM9928" s="1" t="s">
        <v>301618</v>
      </c>
      <c r="AN9928" s="1" t="s">
        <v>253678</v>
      </c>
      <c r="AO9928" s="1" t="s">
        <v>301619</v>
      </c>
      <c r="AP9928" s="1" t="s">
        <v>301620</v>
      </c>
      <c r="AQ9928" s="1" t="s">
        <v>301621</v>
      </c>
      <c r="AR9928" s="1" t="s">
        <v>301622</v>
      </c>
    </row>
    <row r="9929" spans="1:44" x14ac:dyDescent="0.3">
      <c r="A9929" s="1" t="s">
        <v>301623</v>
      </c>
      <c r="B9929" s="1" t="s">
        <v>301624</v>
      </c>
      <c r="C9929" s="1" t="s">
        <v>25714</v>
      </c>
      <c r="D9929" s="1" t="s">
        <v>301625</v>
      </c>
      <c r="E9929" s="1" t="s">
        <v>301626</v>
      </c>
      <c r="F9929" s="1" t="s">
        <v>76350</v>
      </c>
      <c r="G9929" s="1" t="s">
        <v>140249</v>
      </c>
      <c r="H9929" s="1" t="s">
        <v>80714</v>
      </c>
      <c r="I9929" s="1" t="s">
        <v>83854</v>
      </c>
      <c r="J9929" s="1" t="s">
        <v>167038</v>
      </c>
      <c r="K9929" s="1" t="s">
        <v>126512</v>
      </c>
      <c r="L9929" s="1" t="s">
        <v>48768</v>
      </c>
      <c r="M9929" s="1" t="s">
        <v>20994</v>
      </c>
      <c r="N9929" s="1" t="s">
        <v>57300</v>
      </c>
      <c r="O9929" s="1" t="s">
        <v>70260</v>
      </c>
      <c r="P9929" s="1" t="s">
        <v>90415</v>
      </c>
      <c r="Q9929" s="1" t="s">
        <v>26777</v>
      </c>
      <c r="R9929" s="1" t="s">
        <v>121409</v>
      </c>
      <c r="S9929" s="1" t="s">
        <v>272720</v>
      </c>
      <c r="T9929" s="1" t="s">
        <v>46916</v>
      </c>
      <c r="U9929" s="1" t="s">
        <v>153823</v>
      </c>
      <c r="V9929" s="1" t="s">
        <v>301627</v>
      </c>
      <c r="W9929" s="1" t="s">
        <v>301628</v>
      </c>
      <c r="X9929" s="1" t="s">
        <v>301629</v>
      </c>
      <c r="Y9929" s="1" t="s">
        <v>301630</v>
      </c>
      <c r="Z9929" s="1" t="s">
        <v>265356</v>
      </c>
      <c r="AA9929" s="1" t="s">
        <v>301631</v>
      </c>
      <c r="AB9929" s="1" t="s">
        <v>142066</v>
      </c>
      <c r="AC9929" s="1" t="s">
        <v>301632</v>
      </c>
      <c r="AD9929" s="1" t="s">
        <v>301633</v>
      </c>
      <c r="AE9929" s="1" t="s">
        <v>301634</v>
      </c>
      <c r="AF9929" s="1" t="s">
        <v>301635</v>
      </c>
      <c r="AG9929" s="1" t="s">
        <v>301636</v>
      </c>
      <c r="AH9929" s="1" t="s">
        <v>265364</v>
      </c>
      <c r="AI9929" s="1" t="s">
        <v>300577</v>
      </c>
      <c r="AJ9929" s="1" t="s">
        <v>301637</v>
      </c>
      <c r="AK9929" s="1" t="s">
        <v>301638</v>
      </c>
      <c r="AL9929" s="1" t="s">
        <v>301639</v>
      </c>
      <c r="AM9929" s="1" t="s">
        <v>301270</v>
      </c>
      <c r="AN9929" s="1" t="s">
        <v>196713</v>
      </c>
      <c r="AO9929" s="1" t="s">
        <v>301640</v>
      </c>
      <c r="AP9929" s="1" t="s">
        <v>301641</v>
      </c>
      <c r="AQ9929" s="1" t="s">
        <v>301642</v>
      </c>
      <c r="AR9929" s="1" t="s">
        <v>301643</v>
      </c>
    </row>
    <row r="9930" spans="1:44" x14ac:dyDescent="0.3">
      <c r="A9930" s="1" t="s">
        <v>301644</v>
      </c>
      <c r="B9930" s="1" t="s">
        <v>301645</v>
      </c>
      <c r="C9930" s="1" t="s">
        <v>301646</v>
      </c>
      <c r="D9930" s="1" t="s">
        <v>301647</v>
      </c>
      <c r="E9930" s="1" t="s">
        <v>188641</v>
      </c>
      <c r="F9930" s="1" t="s">
        <v>51837</v>
      </c>
      <c r="G9930" s="1" t="s">
        <v>158703</v>
      </c>
      <c r="H9930" s="1" t="s">
        <v>210117</v>
      </c>
      <c r="I9930" s="1" t="s">
        <v>43907</v>
      </c>
      <c r="J9930" s="1" t="s">
        <v>301648</v>
      </c>
      <c r="K9930" s="1" t="s">
        <v>103324</v>
      </c>
      <c r="L9930" s="1" t="s">
        <v>158861</v>
      </c>
      <c r="M9930" s="1" t="s">
        <v>123221</v>
      </c>
      <c r="N9930" s="1" t="s">
        <v>78227</v>
      </c>
      <c r="O9930" s="1" t="s">
        <v>36007</v>
      </c>
      <c r="P9930" s="1" t="s">
        <v>190523</v>
      </c>
      <c r="Q9930" s="1" t="s">
        <v>25422</v>
      </c>
      <c r="R9930" s="1" t="s">
        <v>111962</v>
      </c>
      <c r="S9930" s="1" t="s">
        <v>89256</v>
      </c>
      <c r="T9930" s="1" t="s">
        <v>67912</v>
      </c>
      <c r="U9930" s="1" t="s">
        <v>28348</v>
      </c>
      <c r="V9930" s="1" t="s">
        <v>301649</v>
      </c>
      <c r="W9930" s="1" t="s">
        <v>301650</v>
      </c>
      <c r="X9930" s="1" t="s">
        <v>301651</v>
      </c>
      <c r="Y9930" s="1" t="s">
        <v>301652</v>
      </c>
      <c r="Z9930" s="1" t="s">
        <v>301653</v>
      </c>
      <c r="AA9930" s="1" t="s">
        <v>300632</v>
      </c>
      <c r="AB9930" s="1" t="s">
        <v>301654</v>
      </c>
      <c r="AC9930" s="1" t="s">
        <v>299004</v>
      </c>
      <c r="AD9930" s="1" t="s">
        <v>301655</v>
      </c>
      <c r="AE9930" s="1" t="s">
        <v>301656</v>
      </c>
      <c r="AF9930" s="1" t="s">
        <v>301657</v>
      </c>
      <c r="AG9930" s="1" t="s">
        <v>299537</v>
      </c>
      <c r="AH9930" s="1" t="s">
        <v>301658</v>
      </c>
      <c r="AI9930" s="1" t="s">
        <v>301659</v>
      </c>
      <c r="AJ9930" s="1" t="s">
        <v>108679</v>
      </c>
      <c r="AK9930" s="1" t="s">
        <v>301660</v>
      </c>
      <c r="AL9930" s="1" t="s">
        <v>237988</v>
      </c>
      <c r="AM9930" s="1" t="s">
        <v>301661</v>
      </c>
      <c r="AN9930" s="1" t="s">
        <v>184402</v>
      </c>
      <c r="AO9930" s="1" t="s">
        <v>301662</v>
      </c>
      <c r="AP9930" s="1" t="s">
        <v>301663</v>
      </c>
      <c r="AQ9930" s="1" t="s">
        <v>301664</v>
      </c>
      <c r="AR9930" s="1" t="s">
        <v>301665</v>
      </c>
    </row>
    <row r="9931" spans="1:44" x14ac:dyDescent="0.3">
      <c r="A9931" s="1" t="s">
        <v>301666</v>
      </c>
      <c r="B9931" s="1" t="s">
        <v>301667</v>
      </c>
      <c r="C9931" s="1" t="s">
        <v>114946</v>
      </c>
      <c r="D9931" s="1" t="s">
        <v>123886</v>
      </c>
      <c r="E9931" s="1" t="s">
        <v>199504</v>
      </c>
      <c r="F9931" s="1" t="s">
        <v>115553</v>
      </c>
      <c r="G9931" s="1" t="s">
        <v>67955</v>
      </c>
      <c r="H9931" s="1" t="s">
        <v>62242</v>
      </c>
      <c r="I9931" s="1" t="s">
        <v>112071</v>
      </c>
      <c r="J9931" s="1" t="s">
        <v>41417</v>
      </c>
      <c r="K9931" s="1" t="s">
        <v>123978</v>
      </c>
      <c r="L9931" s="1" t="s">
        <v>158678</v>
      </c>
      <c r="M9931" s="1" t="s">
        <v>65313</v>
      </c>
      <c r="N9931" s="1" t="s">
        <v>166110</v>
      </c>
      <c r="O9931" s="1" t="s">
        <v>166713</v>
      </c>
      <c r="P9931" s="1" t="s">
        <v>138880</v>
      </c>
      <c r="Q9931" s="1" t="s">
        <v>84040</v>
      </c>
      <c r="R9931" s="1" t="s">
        <v>113463</v>
      </c>
      <c r="S9931" s="1" t="s">
        <v>49631</v>
      </c>
      <c r="T9931" s="1" t="s">
        <v>46698</v>
      </c>
      <c r="U9931" s="1" t="s">
        <v>39179</v>
      </c>
      <c r="V9931" s="1" t="s">
        <v>301668</v>
      </c>
      <c r="W9931" s="1" t="s">
        <v>301669</v>
      </c>
      <c r="X9931" s="1" t="s">
        <v>301670</v>
      </c>
      <c r="Y9931" s="1" t="s">
        <v>301671</v>
      </c>
      <c r="Z9931" s="1" t="s">
        <v>265839</v>
      </c>
      <c r="AA9931" s="1" t="s">
        <v>301672</v>
      </c>
      <c r="AB9931" s="1" t="s">
        <v>301673</v>
      </c>
      <c r="AC9931" s="1" t="s">
        <v>301674</v>
      </c>
      <c r="AD9931" s="1" t="s">
        <v>301675</v>
      </c>
      <c r="AE9931" s="1" t="s">
        <v>301676</v>
      </c>
      <c r="AF9931" s="1" t="s">
        <v>301677</v>
      </c>
      <c r="AG9931" s="1" t="s">
        <v>299507</v>
      </c>
      <c r="AH9931" s="1" t="s">
        <v>267215</v>
      </c>
      <c r="AI9931" s="1" t="s">
        <v>301678</v>
      </c>
      <c r="AJ9931" s="1" t="s">
        <v>301679</v>
      </c>
      <c r="AK9931" s="1" t="s">
        <v>301680</v>
      </c>
      <c r="AL9931" s="1" t="s">
        <v>301681</v>
      </c>
      <c r="AM9931" s="1" t="s">
        <v>301682</v>
      </c>
      <c r="AN9931" s="1" t="s">
        <v>301683</v>
      </c>
      <c r="AO9931" s="1" t="s">
        <v>301684</v>
      </c>
      <c r="AP9931" s="1" t="s">
        <v>74087</v>
      </c>
      <c r="AQ9931" s="1" t="s">
        <v>301685</v>
      </c>
      <c r="AR9931" s="1" t="s">
        <v>301686</v>
      </c>
    </row>
    <row r="9932" spans="1:44" x14ac:dyDescent="0.3">
      <c r="A9932" s="1" t="s">
        <v>301687</v>
      </c>
      <c r="B9932" s="1" t="s">
        <v>301688</v>
      </c>
      <c r="C9932" s="1" t="s">
        <v>32801</v>
      </c>
      <c r="D9932" s="1" t="s">
        <v>301689</v>
      </c>
      <c r="E9932" s="1" t="s">
        <v>301690</v>
      </c>
      <c r="F9932" s="1" t="s">
        <v>90597</v>
      </c>
      <c r="G9932" s="1" t="s">
        <v>102577</v>
      </c>
      <c r="H9932" s="1" t="s">
        <v>206562</v>
      </c>
      <c r="I9932" s="1" t="s">
        <v>40965</v>
      </c>
      <c r="J9932" s="1" t="s">
        <v>56658</v>
      </c>
      <c r="K9932" s="1" t="s">
        <v>80779</v>
      </c>
      <c r="L9932" s="1" t="s">
        <v>209820</v>
      </c>
      <c r="M9932" s="1" t="s">
        <v>72495</v>
      </c>
      <c r="N9932" s="1" t="s">
        <v>301691</v>
      </c>
      <c r="O9932" s="1" t="s">
        <v>49879</v>
      </c>
      <c r="P9932" s="1" t="s">
        <v>267922</v>
      </c>
      <c r="Q9932" s="1" t="s">
        <v>120860</v>
      </c>
      <c r="R9932" s="1" t="s">
        <v>87653</v>
      </c>
      <c r="S9932" s="1" t="s">
        <v>24956</v>
      </c>
      <c r="T9932" s="1" t="s">
        <v>71805</v>
      </c>
      <c r="U9932" s="1" t="s">
        <v>63389</v>
      </c>
      <c r="V9932" s="1" t="s">
        <v>301692</v>
      </c>
      <c r="W9932" s="1" t="s">
        <v>301693</v>
      </c>
      <c r="X9932" s="1" t="s">
        <v>94958</v>
      </c>
      <c r="Y9932" s="1" t="s">
        <v>301694</v>
      </c>
      <c r="Z9932" s="1" t="s">
        <v>301695</v>
      </c>
      <c r="AA9932" s="1" t="s">
        <v>301337</v>
      </c>
      <c r="AB9932" s="1" t="s">
        <v>301696</v>
      </c>
      <c r="AC9932" s="1" t="s">
        <v>301697</v>
      </c>
      <c r="AD9932" s="1" t="s">
        <v>301698</v>
      </c>
      <c r="AE9932" s="1" t="s">
        <v>301699</v>
      </c>
      <c r="AF9932" s="1" t="s">
        <v>301700</v>
      </c>
      <c r="AG9932" s="1" t="s">
        <v>301701</v>
      </c>
      <c r="AH9932" s="1" t="s">
        <v>269304</v>
      </c>
      <c r="AI9932" s="1" t="s">
        <v>301702</v>
      </c>
      <c r="AJ9932" s="1" t="s">
        <v>301703</v>
      </c>
      <c r="AK9932" s="1" t="s">
        <v>301704</v>
      </c>
      <c r="AL9932" s="1" t="s">
        <v>301705</v>
      </c>
      <c r="AM9932" s="1" t="s">
        <v>301706</v>
      </c>
      <c r="AN9932" s="1" t="s">
        <v>301707</v>
      </c>
      <c r="AO9932" s="1" t="s">
        <v>301708</v>
      </c>
      <c r="AP9932" s="1" t="s">
        <v>299088</v>
      </c>
      <c r="AQ9932" s="1" t="s">
        <v>301709</v>
      </c>
      <c r="AR9932" s="1" t="s">
        <v>301710</v>
      </c>
    </row>
    <row r="9933" spans="1:44" x14ac:dyDescent="0.3">
      <c r="A9933" s="1" t="s">
        <v>301711</v>
      </c>
      <c r="B9933" s="1" t="s">
        <v>301712</v>
      </c>
      <c r="C9933" s="1" t="s">
        <v>301713</v>
      </c>
      <c r="D9933" s="1" t="s">
        <v>301714</v>
      </c>
      <c r="E9933" s="1" t="s">
        <v>52094</v>
      </c>
      <c r="F9933" s="1" t="s">
        <v>187414</v>
      </c>
      <c r="G9933" s="1" t="s">
        <v>41414</v>
      </c>
      <c r="H9933" s="1" t="s">
        <v>56392</v>
      </c>
      <c r="I9933" s="1" t="s">
        <v>77709</v>
      </c>
      <c r="J9933" s="1" t="s">
        <v>31866</v>
      </c>
      <c r="K9933" s="1" t="s">
        <v>301715</v>
      </c>
      <c r="L9933" s="1" t="s">
        <v>63278</v>
      </c>
      <c r="M9933" s="1" t="s">
        <v>210362</v>
      </c>
      <c r="N9933" s="1" t="s">
        <v>150421</v>
      </c>
      <c r="O9933" s="1" t="s">
        <v>65220</v>
      </c>
      <c r="P9933" s="1" t="s">
        <v>30664</v>
      </c>
      <c r="Q9933" s="1" t="s">
        <v>90237</v>
      </c>
      <c r="R9933" s="1" t="s">
        <v>81250</v>
      </c>
      <c r="S9933" s="1" t="s">
        <v>103141</v>
      </c>
      <c r="T9933" s="1" t="s">
        <v>40788</v>
      </c>
      <c r="U9933" s="1" t="s">
        <v>61554</v>
      </c>
      <c r="V9933" s="1" t="s">
        <v>301716</v>
      </c>
      <c r="W9933" s="1" t="s">
        <v>301717</v>
      </c>
      <c r="X9933" s="1" t="s">
        <v>301718</v>
      </c>
      <c r="Y9933" s="1" t="s">
        <v>301719</v>
      </c>
      <c r="Z9933" s="1" t="s">
        <v>298796</v>
      </c>
      <c r="AA9933" s="1" t="s">
        <v>301720</v>
      </c>
      <c r="AB9933" s="1" t="s">
        <v>182926</v>
      </c>
      <c r="AC9933" s="1" t="s">
        <v>301721</v>
      </c>
      <c r="AD9933" s="1" t="s">
        <v>301722</v>
      </c>
      <c r="AE9933" s="1" t="s">
        <v>301723</v>
      </c>
      <c r="AF9933" s="1" t="s">
        <v>301724</v>
      </c>
      <c r="AG9933" s="1" t="s">
        <v>301725</v>
      </c>
      <c r="AH9933" s="1" t="s">
        <v>231458</v>
      </c>
      <c r="AI9933" s="1" t="s">
        <v>301726</v>
      </c>
      <c r="AJ9933" s="1" t="s">
        <v>301727</v>
      </c>
      <c r="AK9933" s="1" t="s">
        <v>301728</v>
      </c>
      <c r="AL9933" s="1" t="s">
        <v>301729</v>
      </c>
      <c r="AM9933" s="1" t="s">
        <v>301730</v>
      </c>
      <c r="AN9933" s="1" t="s">
        <v>301731</v>
      </c>
      <c r="AO9933" s="1" t="s">
        <v>301732</v>
      </c>
      <c r="AP9933" s="1" t="s">
        <v>299326</v>
      </c>
      <c r="AQ9933" s="1" t="s">
        <v>301733</v>
      </c>
      <c r="AR9933" s="1" t="s">
        <v>301734</v>
      </c>
    </row>
    <row r="9934" spans="1:44" x14ac:dyDescent="0.3">
      <c r="A9934" s="1" t="s">
        <v>301735</v>
      </c>
      <c r="B9934" s="1" t="s">
        <v>301736</v>
      </c>
      <c r="C9934" s="1" t="s">
        <v>173511</v>
      </c>
      <c r="D9934" s="1" t="s">
        <v>55973</v>
      </c>
      <c r="E9934" s="1" t="s">
        <v>60947</v>
      </c>
      <c r="F9934" s="1" t="s">
        <v>165683</v>
      </c>
      <c r="G9934" s="1" t="s">
        <v>43508</v>
      </c>
      <c r="H9934" s="1" t="s">
        <v>108111</v>
      </c>
      <c r="I9934" s="1" t="s">
        <v>66326</v>
      </c>
      <c r="J9934" s="1" t="s">
        <v>121658</v>
      </c>
      <c r="K9934" s="1" t="s">
        <v>55341</v>
      </c>
      <c r="L9934" s="1" t="s">
        <v>118028</v>
      </c>
      <c r="M9934" s="1" t="s">
        <v>233978</v>
      </c>
      <c r="N9934" s="1" t="s">
        <v>123702</v>
      </c>
      <c r="O9934" s="1" t="s">
        <v>22173</v>
      </c>
      <c r="P9934" s="1" t="s">
        <v>193020</v>
      </c>
      <c r="Q9934" s="1" t="s">
        <v>82729</v>
      </c>
      <c r="R9934" s="1" t="s">
        <v>158450</v>
      </c>
      <c r="S9934" s="1" t="s">
        <v>34648</v>
      </c>
      <c r="T9934" s="1" t="s">
        <v>34719</v>
      </c>
      <c r="U9934" s="1" t="s">
        <v>32158</v>
      </c>
      <c r="V9934" s="1" t="s">
        <v>301737</v>
      </c>
      <c r="W9934" s="1" t="s">
        <v>301738</v>
      </c>
      <c r="X9934" s="1" t="s">
        <v>301739</v>
      </c>
      <c r="Y9934" s="1" t="s">
        <v>301740</v>
      </c>
      <c r="Z9934" s="1" t="s">
        <v>301741</v>
      </c>
      <c r="AA9934" s="1" t="s">
        <v>301742</v>
      </c>
      <c r="AB9934" s="1" t="s">
        <v>301743</v>
      </c>
      <c r="AC9934" s="1" t="s">
        <v>301744</v>
      </c>
      <c r="AD9934" s="1" t="s">
        <v>301745</v>
      </c>
      <c r="AE9934" s="1" t="s">
        <v>301746</v>
      </c>
      <c r="AF9934" s="1" t="s">
        <v>301747</v>
      </c>
      <c r="AG9934" s="1" t="s">
        <v>301748</v>
      </c>
      <c r="AH9934" s="1" t="s">
        <v>298678</v>
      </c>
      <c r="AI9934" s="1" t="s">
        <v>301749</v>
      </c>
      <c r="AJ9934" s="1" t="s">
        <v>301750</v>
      </c>
      <c r="AK9934" s="1" t="s">
        <v>301751</v>
      </c>
      <c r="AL9934" s="1" t="s">
        <v>301752</v>
      </c>
      <c r="AM9934" s="1" t="s">
        <v>301753</v>
      </c>
      <c r="AN9934" s="1" t="s">
        <v>301754</v>
      </c>
      <c r="AO9934" s="1" t="s">
        <v>301755</v>
      </c>
      <c r="AP9934" s="1" t="s">
        <v>301756</v>
      </c>
      <c r="AQ9934" s="1" t="s">
        <v>301757</v>
      </c>
      <c r="AR9934" s="1" t="s">
        <v>301758</v>
      </c>
    </row>
    <row r="9935" spans="1:44" x14ac:dyDescent="0.3">
      <c r="A9935" s="1" t="s">
        <v>301759</v>
      </c>
      <c r="B9935" s="1" t="s">
        <v>301760</v>
      </c>
      <c r="C9935" s="1" t="s">
        <v>75581</v>
      </c>
      <c r="D9935" s="1" t="s">
        <v>192630</v>
      </c>
      <c r="E9935" s="1" t="s">
        <v>47732</v>
      </c>
      <c r="F9935" s="1" t="s">
        <v>98765</v>
      </c>
      <c r="G9935" s="1" t="s">
        <v>84775</v>
      </c>
      <c r="H9935" s="1" t="s">
        <v>28259</v>
      </c>
      <c r="I9935" s="1" t="s">
        <v>53054</v>
      </c>
      <c r="J9935" s="1" t="s">
        <v>64217</v>
      </c>
      <c r="K9935" s="1" t="s">
        <v>106762</v>
      </c>
      <c r="L9935" s="1" t="s">
        <v>32773</v>
      </c>
      <c r="M9935" s="1" t="s">
        <v>54161</v>
      </c>
      <c r="N9935" s="1" t="s">
        <v>301761</v>
      </c>
      <c r="O9935" s="1" t="s">
        <v>194276</v>
      </c>
      <c r="P9935" s="1" t="s">
        <v>75488</v>
      </c>
      <c r="Q9935" s="1" t="s">
        <v>108501</v>
      </c>
      <c r="R9935" s="1" t="s">
        <v>110151</v>
      </c>
      <c r="S9935" s="1" t="s">
        <v>166232</v>
      </c>
      <c r="T9935" s="1" t="s">
        <v>207880</v>
      </c>
      <c r="U9935" s="1" t="s">
        <v>43688</v>
      </c>
      <c r="V9935" s="1" t="s">
        <v>301762</v>
      </c>
      <c r="W9935" s="1" t="s">
        <v>301763</v>
      </c>
      <c r="X9935" s="1" t="s">
        <v>301764</v>
      </c>
      <c r="Y9935" s="1" t="s">
        <v>301765</v>
      </c>
      <c r="Z9935" s="1" t="s">
        <v>265135</v>
      </c>
      <c r="AA9935" s="1" t="s">
        <v>300765</v>
      </c>
      <c r="AB9935" s="1" t="s">
        <v>196798</v>
      </c>
      <c r="AC9935" s="1" t="s">
        <v>300283</v>
      </c>
      <c r="AD9935" s="1" t="s">
        <v>301766</v>
      </c>
      <c r="AE9935" s="1" t="s">
        <v>301767</v>
      </c>
      <c r="AF9935" s="1" t="s">
        <v>85281</v>
      </c>
      <c r="AG9935" s="1" t="s">
        <v>301768</v>
      </c>
      <c r="AH9935" s="1" t="s">
        <v>301769</v>
      </c>
      <c r="AI9935" s="1" t="s">
        <v>301770</v>
      </c>
      <c r="AJ9935" s="1" t="s">
        <v>84758</v>
      </c>
      <c r="AK9935" s="1" t="s">
        <v>301771</v>
      </c>
      <c r="AL9935" s="1" t="s">
        <v>301772</v>
      </c>
      <c r="AM9935" s="1" t="s">
        <v>255409</v>
      </c>
      <c r="AN9935" s="1" t="s">
        <v>162509</v>
      </c>
      <c r="AO9935" s="1" t="s">
        <v>301773</v>
      </c>
      <c r="AP9935" s="1" t="s">
        <v>301774</v>
      </c>
      <c r="AQ9935" s="1" t="s">
        <v>301775</v>
      </c>
      <c r="AR9935" s="1" t="s">
        <v>301776</v>
      </c>
    </row>
    <row r="9936" spans="1:44" x14ac:dyDescent="0.3">
      <c r="A9936" s="1" t="s">
        <v>301777</v>
      </c>
      <c r="B9936" s="1" t="s">
        <v>301778</v>
      </c>
      <c r="C9936" s="1" t="s">
        <v>30094</v>
      </c>
      <c r="D9936" s="1" t="s">
        <v>70518</v>
      </c>
      <c r="E9936" s="1" t="s">
        <v>68302</v>
      </c>
      <c r="F9936" s="1" t="s">
        <v>120711</v>
      </c>
      <c r="G9936" s="1" t="s">
        <v>80776</v>
      </c>
      <c r="H9936" s="1" t="s">
        <v>35260</v>
      </c>
      <c r="I9936" s="1" t="s">
        <v>99399</v>
      </c>
      <c r="J9936" s="1" t="s">
        <v>116022</v>
      </c>
      <c r="K9936" s="1" t="s">
        <v>90067</v>
      </c>
      <c r="L9936" s="1" t="s">
        <v>301779</v>
      </c>
      <c r="M9936" s="1" t="s">
        <v>116763</v>
      </c>
      <c r="N9936" s="1" t="s">
        <v>166364</v>
      </c>
      <c r="O9936" s="1" t="s">
        <v>56781</v>
      </c>
      <c r="P9936" s="1" t="s">
        <v>200217</v>
      </c>
      <c r="Q9936" s="1" t="s">
        <v>38149</v>
      </c>
      <c r="R9936" s="1" t="s">
        <v>180019</v>
      </c>
      <c r="S9936" s="1" t="s">
        <v>28229</v>
      </c>
      <c r="T9936" s="1" t="s">
        <v>37110</v>
      </c>
      <c r="U9936" s="1" t="s">
        <v>54472</v>
      </c>
      <c r="V9936" s="1" t="s">
        <v>301780</v>
      </c>
      <c r="W9936" s="1" t="s">
        <v>301781</v>
      </c>
      <c r="X9936" s="1" t="s">
        <v>301782</v>
      </c>
      <c r="Y9936" s="1" t="s">
        <v>301783</v>
      </c>
      <c r="Z9936" s="1" t="s">
        <v>265356</v>
      </c>
      <c r="AA9936" s="1" t="s">
        <v>301784</v>
      </c>
      <c r="AB9936" s="1" t="s">
        <v>301785</v>
      </c>
      <c r="AC9936" s="1" t="s">
        <v>301786</v>
      </c>
      <c r="AD9936" s="1" t="s">
        <v>301787</v>
      </c>
      <c r="AE9936" s="1" t="s">
        <v>301788</v>
      </c>
      <c r="AF9936" s="1" t="s">
        <v>301789</v>
      </c>
      <c r="AG9936" s="1" t="s">
        <v>301790</v>
      </c>
      <c r="AH9936" s="1" t="s">
        <v>265364</v>
      </c>
      <c r="AI9936" s="1" t="s">
        <v>301791</v>
      </c>
      <c r="AJ9936" s="1" t="s">
        <v>301792</v>
      </c>
      <c r="AK9936" s="1" t="s">
        <v>299563</v>
      </c>
      <c r="AL9936" s="1" t="s">
        <v>301793</v>
      </c>
      <c r="AM9936" s="1" t="s">
        <v>301794</v>
      </c>
      <c r="AN9936" s="1" t="s">
        <v>126749</v>
      </c>
      <c r="AO9936" s="1" t="s">
        <v>301795</v>
      </c>
      <c r="AP9936" s="1" t="s">
        <v>299897</v>
      </c>
      <c r="AQ9936" s="1" t="s">
        <v>301796</v>
      </c>
      <c r="AR9936" s="1" t="s">
        <v>301797</v>
      </c>
    </row>
    <row r="9937" spans="1:44" x14ac:dyDescent="0.3">
      <c r="A9937" s="1" t="s">
        <v>301798</v>
      </c>
      <c r="B9937" s="1" t="s">
        <v>301799</v>
      </c>
      <c r="C9937" s="1" t="s">
        <v>301800</v>
      </c>
      <c r="D9937" s="1" t="s">
        <v>301801</v>
      </c>
      <c r="E9937" s="1" t="s">
        <v>172352</v>
      </c>
      <c r="F9937" s="1" t="s">
        <v>170503</v>
      </c>
      <c r="G9937" s="1" t="s">
        <v>117323</v>
      </c>
      <c r="H9937" s="1" t="s">
        <v>80877</v>
      </c>
      <c r="I9937" s="1" t="s">
        <v>54677</v>
      </c>
      <c r="J9937" s="1" t="s">
        <v>65160</v>
      </c>
      <c r="K9937" s="1" t="s">
        <v>136590</v>
      </c>
      <c r="L9937" s="1" t="s">
        <v>174808</v>
      </c>
      <c r="M9937" s="1" t="s">
        <v>48093</v>
      </c>
      <c r="N9937" s="1" t="s">
        <v>301802</v>
      </c>
      <c r="O9937" s="1" t="s">
        <v>21274</v>
      </c>
      <c r="P9937" s="1" t="s">
        <v>301803</v>
      </c>
      <c r="Q9937" s="1" t="s">
        <v>83185</v>
      </c>
      <c r="R9937" s="1" t="s">
        <v>100011</v>
      </c>
      <c r="S9937" s="1" t="s">
        <v>48587</v>
      </c>
      <c r="T9937" s="1" t="s">
        <v>36774</v>
      </c>
      <c r="U9937" s="1" t="s">
        <v>49378</v>
      </c>
      <c r="V9937" s="1" t="s">
        <v>301804</v>
      </c>
      <c r="W9937" s="1" t="s">
        <v>301805</v>
      </c>
      <c r="X9937" s="1" t="s">
        <v>301806</v>
      </c>
      <c r="Y9937" s="1" t="s">
        <v>301807</v>
      </c>
      <c r="Z9937" s="1" t="s">
        <v>301808</v>
      </c>
      <c r="AA9937" s="1" t="s">
        <v>301809</v>
      </c>
      <c r="AB9937" s="1" t="s">
        <v>301810</v>
      </c>
      <c r="AC9937" s="1" t="s">
        <v>301811</v>
      </c>
      <c r="AD9937" s="1" t="s">
        <v>301812</v>
      </c>
      <c r="AE9937" s="1" t="s">
        <v>301813</v>
      </c>
      <c r="AF9937" s="1" t="s">
        <v>301814</v>
      </c>
      <c r="AG9937" s="1" t="s">
        <v>301815</v>
      </c>
      <c r="AH9937" s="1" t="s">
        <v>267756</v>
      </c>
      <c r="AI9937" s="1" t="s">
        <v>301816</v>
      </c>
      <c r="AJ9937" s="1" t="s">
        <v>301817</v>
      </c>
      <c r="AK9937" s="1" t="s">
        <v>301818</v>
      </c>
      <c r="AL9937" s="1" t="s">
        <v>301819</v>
      </c>
      <c r="AM9937" s="1" t="s">
        <v>301820</v>
      </c>
      <c r="AN9937" s="1" t="s">
        <v>301821</v>
      </c>
      <c r="AO9937" s="1" t="s">
        <v>301822</v>
      </c>
      <c r="AP9937" s="1" t="s">
        <v>301823</v>
      </c>
      <c r="AQ9937" s="1" t="s">
        <v>301824</v>
      </c>
      <c r="AR9937" s="1" t="s">
        <v>301825</v>
      </c>
    </row>
    <row r="9938" spans="1:44" x14ac:dyDescent="0.3">
      <c r="A9938" s="1" t="s">
        <v>301826</v>
      </c>
      <c r="B9938" s="1" t="s">
        <v>301827</v>
      </c>
      <c r="C9938" s="1" t="s">
        <v>301828</v>
      </c>
      <c r="D9938" s="1" t="s">
        <v>251359</v>
      </c>
      <c r="E9938" s="1" t="s">
        <v>88350</v>
      </c>
      <c r="F9938" s="1" t="s">
        <v>231719</v>
      </c>
      <c r="G9938" s="1" t="s">
        <v>33684</v>
      </c>
      <c r="H9938" s="1" t="s">
        <v>109800</v>
      </c>
      <c r="I9938" s="1" t="s">
        <v>187835</v>
      </c>
      <c r="J9938" s="1" t="s">
        <v>131679</v>
      </c>
      <c r="K9938" s="1" t="s">
        <v>189182</v>
      </c>
      <c r="L9938" s="1" t="s">
        <v>111896</v>
      </c>
      <c r="M9938" s="1" t="s">
        <v>65452</v>
      </c>
      <c r="N9938" s="1" t="s">
        <v>131680</v>
      </c>
      <c r="O9938" s="1" t="s">
        <v>42148</v>
      </c>
      <c r="P9938" s="1" t="s">
        <v>57889</v>
      </c>
      <c r="Q9938" s="1" t="s">
        <v>288961</v>
      </c>
      <c r="R9938" s="1" t="s">
        <v>158073</v>
      </c>
      <c r="S9938" s="1" t="s">
        <v>112603</v>
      </c>
      <c r="T9938" s="1" t="s">
        <v>57800</v>
      </c>
      <c r="U9938" s="1" t="s">
        <v>114771</v>
      </c>
      <c r="V9938" s="1" t="s">
        <v>301829</v>
      </c>
      <c r="W9938" s="1" t="s">
        <v>301830</v>
      </c>
      <c r="X9938" s="1" t="s">
        <v>301831</v>
      </c>
      <c r="Y9938" s="1" t="s">
        <v>301832</v>
      </c>
      <c r="Z9938" s="1" t="s">
        <v>300542</v>
      </c>
      <c r="AA9938" s="1" t="s">
        <v>301833</v>
      </c>
      <c r="AB9938" s="1" t="s">
        <v>191614</v>
      </c>
      <c r="AC9938" s="1" t="s">
        <v>301834</v>
      </c>
      <c r="AD9938" s="1" t="s">
        <v>301835</v>
      </c>
      <c r="AE9938" s="1" t="s">
        <v>301836</v>
      </c>
      <c r="AF9938" s="1" t="s">
        <v>301837</v>
      </c>
      <c r="AG9938" s="1" t="s">
        <v>301838</v>
      </c>
      <c r="AH9938" s="1" t="s">
        <v>300691</v>
      </c>
      <c r="AI9938" s="1" t="s">
        <v>301839</v>
      </c>
      <c r="AJ9938" s="1" t="s">
        <v>118814</v>
      </c>
      <c r="AK9938" s="1" t="s">
        <v>301840</v>
      </c>
      <c r="AL9938" s="1" t="s">
        <v>301841</v>
      </c>
      <c r="AM9938" s="1" t="s">
        <v>301842</v>
      </c>
      <c r="AN9938" s="1" t="s">
        <v>301843</v>
      </c>
      <c r="AO9938" s="1" t="s">
        <v>301844</v>
      </c>
      <c r="AP9938" s="1" t="s">
        <v>73222</v>
      </c>
      <c r="AQ9938" s="1" t="s">
        <v>301845</v>
      </c>
      <c r="AR9938" s="1" t="s">
        <v>301846</v>
      </c>
    </row>
    <row r="9939" spans="1:44" x14ac:dyDescent="0.3">
      <c r="A9939" s="1" t="s">
        <v>301847</v>
      </c>
      <c r="B9939" s="1" t="s">
        <v>301848</v>
      </c>
      <c r="C9939" s="1" t="s">
        <v>124332</v>
      </c>
      <c r="D9939" s="1" t="s">
        <v>163736</v>
      </c>
      <c r="E9939" s="1" t="s">
        <v>301849</v>
      </c>
      <c r="F9939" s="1" t="s">
        <v>112069</v>
      </c>
      <c r="G9939" s="1" t="s">
        <v>56088</v>
      </c>
      <c r="H9939" s="1" t="s">
        <v>70653</v>
      </c>
      <c r="I9939" s="1" t="s">
        <v>87354</v>
      </c>
      <c r="J9939" s="1" t="s">
        <v>223904</v>
      </c>
      <c r="K9939" s="1" t="s">
        <v>133552</v>
      </c>
      <c r="L9939" s="1" t="s">
        <v>77223</v>
      </c>
      <c r="M9939" s="1" t="s">
        <v>40770</v>
      </c>
      <c r="N9939" s="1" t="s">
        <v>224429</v>
      </c>
      <c r="O9939" s="1" t="s">
        <v>49154</v>
      </c>
      <c r="P9939" s="1" t="s">
        <v>28111</v>
      </c>
      <c r="Q9939" s="1" t="s">
        <v>133285</v>
      </c>
      <c r="R9939" s="1" t="s">
        <v>183217</v>
      </c>
      <c r="S9939" s="1" t="s">
        <v>116467</v>
      </c>
      <c r="T9939" s="1" t="s">
        <v>119119</v>
      </c>
      <c r="U9939" s="1" t="s">
        <v>33591</v>
      </c>
      <c r="V9939" s="1" t="s">
        <v>301850</v>
      </c>
      <c r="W9939" s="1" t="s">
        <v>301851</v>
      </c>
      <c r="X9939" s="1" t="s">
        <v>301852</v>
      </c>
      <c r="Y9939" s="1" t="s">
        <v>301853</v>
      </c>
      <c r="Z9939" s="1" t="s">
        <v>298931</v>
      </c>
      <c r="AA9939" s="1" t="s">
        <v>301854</v>
      </c>
      <c r="AB9939" s="1" t="s">
        <v>301855</v>
      </c>
      <c r="AC9939" s="1" t="s">
        <v>301856</v>
      </c>
      <c r="AD9939" s="1" t="s">
        <v>301857</v>
      </c>
      <c r="AE9939" s="1" t="s">
        <v>301858</v>
      </c>
      <c r="AF9939" s="1" t="s">
        <v>161452</v>
      </c>
      <c r="AG9939" s="1" t="s">
        <v>301859</v>
      </c>
      <c r="AH9939" s="1" t="s">
        <v>301265</v>
      </c>
      <c r="AI9939" s="1" t="s">
        <v>301860</v>
      </c>
      <c r="AJ9939" s="1" t="s">
        <v>301861</v>
      </c>
      <c r="AK9939" s="1" t="s">
        <v>301862</v>
      </c>
      <c r="AL9939" s="1" t="s">
        <v>301863</v>
      </c>
      <c r="AM9939" s="1" t="s">
        <v>301864</v>
      </c>
      <c r="AN9939" s="1" t="s">
        <v>301865</v>
      </c>
      <c r="AO9939" s="1" t="s">
        <v>301866</v>
      </c>
      <c r="AP9939" s="1" t="s">
        <v>301867</v>
      </c>
      <c r="AQ9939" s="1" t="s">
        <v>301868</v>
      </c>
      <c r="AR9939" s="1" t="s">
        <v>301869</v>
      </c>
    </row>
    <row r="9940" spans="1:44" x14ac:dyDescent="0.3">
      <c r="A9940" s="1" t="s">
        <v>301870</v>
      </c>
      <c r="B9940" s="1" t="s">
        <v>301871</v>
      </c>
      <c r="C9940" s="1" t="s">
        <v>51685</v>
      </c>
      <c r="D9940" s="1" t="s">
        <v>301872</v>
      </c>
      <c r="E9940" s="1" t="s">
        <v>267210</v>
      </c>
      <c r="F9940" s="1" t="s">
        <v>128047</v>
      </c>
      <c r="G9940" s="1" t="s">
        <v>110496</v>
      </c>
      <c r="H9940" s="1" t="s">
        <v>113408</v>
      </c>
      <c r="I9940" s="1" t="s">
        <v>172295</v>
      </c>
      <c r="J9940" s="1" t="s">
        <v>103031</v>
      </c>
      <c r="K9940" s="1" t="s">
        <v>62245</v>
      </c>
      <c r="L9940" s="1" t="s">
        <v>52474</v>
      </c>
      <c r="M9940" s="1" t="s">
        <v>40770</v>
      </c>
      <c r="N9940" s="1" t="s">
        <v>301873</v>
      </c>
      <c r="O9940" s="1" t="s">
        <v>120126</v>
      </c>
      <c r="P9940" s="1" t="s">
        <v>167120</v>
      </c>
      <c r="Q9940" s="1" t="s">
        <v>133285</v>
      </c>
      <c r="R9940" s="1" t="s">
        <v>136348</v>
      </c>
      <c r="S9940" s="1" t="s">
        <v>54776</v>
      </c>
      <c r="T9940" s="1" t="s">
        <v>48642</v>
      </c>
      <c r="U9940" s="1" t="s">
        <v>33591</v>
      </c>
      <c r="V9940" s="1" t="s">
        <v>301874</v>
      </c>
      <c r="W9940" s="1" t="s">
        <v>301875</v>
      </c>
      <c r="X9940" s="1" t="s">
        <v>301876</v>
      </c>
      <c r="Y9940" s="1" t="s">
        <v>301877</v>
      </c>
      <c r="Z9940" s="1" t="s">
        <v>301878</v>
      </c>
      <c r="AA9940" s="1" t="s">
        <v>301879</v>
      </c>
      <c r="AB9940" s="1" t="s">
        <v>301880</v>
      </c>
      <c r="AC9940" s="1" t="s">
        <v>301881</v>
      </c>
      <c r="AD9940" s="1" t="s">
        <v>301882</v>
      </c>
      <c r="AE9940" s="1" t="s">
        <v>301883</v>
      </c>
      <c r="AF9940" s="1" t="s">
        <v>161452</v>
      </c>
      <c r="AG9940" s="1" t="s">
        <v>301884</v>
      </c>
      <c r="AH9940" s="1" t="s">
        <v>301885</v>
      </c>
      <c r="AI9940" s="1" t="s">
        <v>301886</v>
      </c>
      <c r="AJ9940" s="1" t="s">
        <v>301861</v>
      </c>
      <c r="AK9940" s="1" t="s">
        <v>301887</v>
      </c>
      <c r="AL9940" s="1" t="s">
        <v>301888</v>
      </c>
      <c r="AM9940" s="1" t="s">
        <v>301889</v>
      </c>
      <c r="AN9940" s="1" t="s">
        <v>301865</v>
      </c>
      <c r="AO9940" s="1" t="s">
        <v>301890</v>
      </c>
      <c r="AP9940" s="1" t="s">
        <v>300547</v>
      </c>
      <c r="AQ9940" s="1" t="s">
        <v>301891</v>
      </c>
      <c r="AR9940" s="1" t="s">
        <v>301869</v>
      </c>
    </row>
    <row r="9941" spans="1:44" x14ac:dyDescent="0.3">
      <c r="A9941" s="1" t="s">
        <v>301892</v>
      </c>
      <c r="B9941" s="1" t="s">
        <v>301893</v>
      </c>
      <c r="C9941" s="1" t="s">
        <v>246053</v>
      </c>
      <c r="D9941" s="1" t="s">
        <v>301894</v>
      </c>
      <c r="E9941" s="1" t="s">
        <v>301895</v>
      </c>
      <c r="F9941" s="1" t="s">
        <v>44237</v>
      </c>
      <c r="G9941" s="1" t="s">
        <v>23226</v>
      </c>
      <c r="H9941" s="1" t="s">
        <v>76880</v>
      </c>
      <c r="I9941" s="1" t="s">
        <v>97775</v>
      </c>
      <c r="J9941" s="1" t="s">
        <v>34781</v>
      </c>
      <c r="K9941" s="1" t="s">
        <v>301896</v>
      </c>
      <c r="L9941" s="1" t="s">
        <v>28716</v>
      </c>
      <c r="M9941" s="1" t="s">
        <v>94720</v>
      </c>
      <c r="N9941" s="1" t="s">
        <v>147070</v>
      </c>
      <c r="O9941" s="1" t="s">
        <v>47578</v>
      </c>
      <c r="P9941" s="1" t="s">
        <v>26249</v>
      </c>
      <c r="Q9941" s="1" t="s">
        <v>49642</v>
      </c>
      <c r="R9941" s="1" t="s">
        <v>24295</v>
      </c>
      <c r="S9941" s="1" t="s">
        <v>22989</v>
      </c>
      <c r="T9941" s="1" t="s">
        <v>60850</v>
      </c>
      <c r="U9941" s="1" t="s">
        <v>36541</v>
      </c>
      <c r="V9941" s="1" t="s">
        <v>301897</v>
      </c>
      <c r="W9941" s="1" t="s">
        <v>301898</v>
      </c>
      <c r="X9941" s="1" t="s">
        <v>301899</v>
      </c>
      <c r="Y9941" s="1" t="s">
        <v>301900</v>
      </c>
      <c r="Z9941" s="1" t="s">
        <v>267215</v>
      </c>
      <c r="AA9941" s="1" t="s">
        <v>301901</v>
      </c>
      <c r="AB9941" s="1" t="s">
        <v>266865</v>
      </c>
      <c r="AC9941" s="1" t="s">
        <v>301902</v>
      </c>
      <c r="AD9941" s="1" t="s">
        <v>301903</v>
      </c>
      <c r="AE9941" s="1" t="s">
        <v>301904</v>
      </c>
      <c r="AF9941" s="1" t="s">
        <v>301905</v>
      </c>
      <c r="AG9941" s="1" t="s">
        <v>301906</v>
      </c>
      <c r="AH9941" s="1" t="s">
        <v>267222</v>
      </c>
      <c r="AI9941" s="1" t="s">
        <v>301907</v>
      </c>
      <c r="AJ9941" s="1" t="s">
        <v>301908</v>
      </c>
      <c r="AK9941" s="1" t="s">
        <v>301909</v>
      </c>
      <c r="AL9941" s="1" t="s">
        <v>84768</v>
      </c>
      <c r="AM9941" s="1" t="s">
        <v>301910</v>
      </c>
      <c r="AN9941" s="1" t="s">
        <v>301911</v>
      </c>
      <c r="AO9941" s="1" t="s">
        <v>301912</v>
      </c>
      <c r="AP9941" s="1" t="s">
        <v>301040</v>
      </c>
      <c r="AQ9941" s="1" t="s">
        <v>301913</v>
      </c>
      <c r="AR9941" s="1" t="s">
        <v>301914</v>
      </c>
    </row>
    <row r="9942" spans="1:44" x14ac:dyDescent="0.3">
      <c r="A9942" s="1" t="s">
        <v>301915</v>
      </c>
      <c r="B9942" s="1" t="s">
        <v>301916</v>
      </c>
      <c r="C9942" s="1" t="s">
        <v>180075</v>
      </c>
      <c r="D9942" s="1" t="s">
        <v>301917</v>
      </c>
      <c r="E9942" s="1" t="s">
        <v>84708</v>
      </c>
      <c r="F9942" s="1" t="s">
        <v>223628</v>
      </c>
      <c r="G9942" s="1" t="s">
        <v>121928</v>
      </c>
      <c r="H9942" s="1" t="s">
        <v>71596</v>
      </c>
      <c r="I9942" s="1" t="s">
        <v>22553</v>
      </c>
      <c r="J9942" s="1" t="s">
        <v>147309</v>
      </c>
      <c r="K9942" s="1" t="s">
        <v>52244</v>
      </c>
      <c r="L9942" s="1" t="s">
        <v>113226</v>
      </c>
      <c r="M9942" s="1" t="s">
        <v>176013</v>
      </c>
      <c r="N9942" s="1" t="s">
        <v>297213</v>
      </c>
      <c r="O9942" s="1" t="s">
        <v>109349</v>
      </c>
      <c r="P9942" s="1" t="s">
        <v>30664</v>
      </c>
      <c r="Q9942" s="1" t="s">
        <v>154400</v>
      </c>
      <c r="R9942" s="1" t="s">
        <v>20591</v>
      </c>
      <c r="S9942" s="1" t="s">
        <v>39413</v>
      </c>
      <c r="T9942" s="1" t="s">
        <v>181912</v>
      </c>
      <c r="U9942" s="1" t="s">
        <v>29450</v>
      </c>
      <c r="V9942" s="1" t="s">
        <v>301918</v>
      </c>
      <c r="W9942" s="1" t="s">
        <v>301919</v>
      </c>
      <c r="X9942" s="1" t="s">
        <v>301920</v>
      </c>
      <c r="Y9942" s="1" t="s">
        <v>301921</v>
      </c>
      <c r="Z9942" s="1" t="s">
        <v>265528</v>
      </c>
      <c r="AA9942" s="1" t="s">
        <v>301922</v>
      </c>
      <c r="AB9942" s="1" t="s">
        <v>301923</v>
      </c>
      <c r="AC9942" s="1" t="s">
        <v>301924</v>
      </c>
      <c r="AD9942" s="1" t="s">
        <v>301925</v>
      </c>
      <c r="AE9942" s="1" t="s">
        <v>300762</v>
      </c>
      <c r="AF9942" s="1" t="s">
        <v>301926</v>
      </c>
      <c r="AG9942" s="1" t="s">
        <v>301927</v>
      </c>
      <c r="AH9942" s="1" t="s">
        <v>196000</v>
      </c>
      <c r="AI9942" s="1" t="s">
        <v>301928</v>
      </c>
      <c r="AJ9942" s="1" t="s">
        <v>201017</v>
      </c>
      <c r="AK9942" s="1" t="s">
        <v>301929</v>
      </c>
      <c r="AL9942" s="1" t="s">
        <v>301930</v>
      </c>
      <c r="AM9942" s="1" t="s">
        <v>301931</v>
      </c>
      <c r="AN9942" s="1" t="s">
        <v>299150</v>
      </c>
      <c r="AO9942" s="1" t="s">
        <v>301932</v>
      </c>
      <c r="AP9942" s="1" t="s">
        <v>301933</v>
      </c>
      <c r="AQ9942" s="1" t="s">
        <v>301934</v>
      </c>
      <c r="AR9942" s="1" t="s">
        <v>301935</v>
      </c>
    </row>
    <row r="9943" spans="1:44" x14ac:dyDescent="0.3">
      <c r="A9943" s="1" t="s">
        <v>301936</v>
      </c>
      <c r="B9943" s="1" t="s">
        <v>301937</v>
      </c>
      <c r="C9943" s="1" t="s">
        <v>257435</v>
      </c>
      <c r="D9943" s="1" t="s">
        <v>30532</v>
      </c>
      <c r="E9943" s="1" t="s">
        <v>301938</v>
      </c>
      <c r="F9943" s="1" t="s">
        <v>301939</v>
      </c>
      <c r="G9943" s="1" t="s">
        <v>142528</v>
      </c>
      <c r="H9943" s="1" t="s">
        <v>143173</v>
      </c>
      <c r="I9943" s="1" t="s">
        <v>80615</v>
      </c>
      <c r="J9943" s="1" t="s">
        <v>69976</v>
      </c>
      <c r="K9943" s="1" t="s">
        <v>230226</v>
      </c>
      <c r="L9943" s="1" t="s">
        <v>300072</v>
      </c>
      <c r="M9943" s="1" t="s">
        <v>190853</v>
      </c>
      <c r="N9943" s="1" t="s">
        <v>199132</v>
      </c>
      <c r="O9943" s="1" t="s">
        <v>49444</v>
      </c>
      <c r="P9943" s="1" t="s">
        <v>200690</v>
      </c>
      <c r="Q9943" s="1" t="s">
        <v>106287</v>
      </c>
      <c r="R9943" s="1" t="s">
        <v>227672</v>
      </c>
      <c r="S9943" s="1" t="s">
        <v>52711</v>
      </c>
      <c r="T9943" s="1" t="s">
        <v>51344</v>
      </c>
      <c r="U9943" s="1" t="s">
        <v>30547</v>
      </c>
      <c r="V9943" s="1" t="s">
        <v>301940</v>
      </c>
      <c r="W9943" s="1" t="s">
        <v>301941</v>
      </c>
      <c r="X9943" s="1" t="s">
        <v>301942</v>
      </c>
      <c r="Y9943" s="1" t="s">
        <v>301943</v>
      </c>
      <c r="Z9943" s="1" t="s">
        <v>300013</v>
      </c>
      <c r="AA9943" s="1" t="s">
        <v>301614</v>
      </c>
      <c r="AB9943" s="1" t="s">
        <v>127850</v>
      </c>
      <c r="AC9943" s="1" t="s">
        <v>301944</v>
      </c>
      <c r="AD9943" s="1" t="s">
        <v>301077</v>
      </c>
      <c r="AE9943" s="1" t="s">
        <v>301945</v>
      </c>
      <c r="AF9943" s="1" t="s">
        <v>301946</v>
      </c>
      <c r="AG9943" s="1" t="s">
        <v>301947</v>
      </c>
      <c r="AH9943" s="1" t="s">
        <v>268583</v>
      </c>
      <c r="AI9943" s="1" t="s">
        <v>301948</v>
      </c>
      <c r="AJ9943" s="1" t="s">
        <v>301949</v>
      </c>
      <c r="AK9943" s="1" t="s">
        <v>301950</v>
      </c>
      <c r="AL9943" s="1" t="s">
        <v>301951</v>
      </c>
      <c r="AM9943" s="1" t="s">
        <v>301952</v>
      </c>
      <c r="AN9943" s="1" t="s">
        <v>301953</v>
      </c>
      <c r="AO9943" s="1" t="s">
        <v>301954</v>
      </c>
      <c r="AP9943" s="1" t="s">
        <v>301955</v>
      </c>
      <c r="AQ9943" s="1" t="s">
        <v>301956</v>
      </c>
      <c r="AR9943" s="1" t="s">
        <v>301957</v>
      </c>
    </row>
    <row r="9944" spans="1:44" x14ac:dyDescent="0.3">
      <c r="A9944" s="1" t="s">
        <v>301958</v>
      </c>
      <c r="B9944" s="1" t="s">
        <v>301959</v>
      </c>
      <c r="C9944" s="1" t="s">
        <v>220990</v>
      </c>
      <c r="D9944" s="1" t="s">
        <v>260806</v>
      </c>
      <c r="E9944" s="1" t="s">
        <v>56774</v>
      </c>
      <c r="F9944" s="1" t="s">
        <v>86552</v>
      </c>
      <c r="G9944" s="1" t="s">
        <v>31901</v>
      </c>
      <c r="H9944" s="1" t="s">
        <v>171133</v>
      </c>
      <c r="I9944" s="1" t="s">
        <v>27501</v>
      </c>
      <c r="J9944" s="1" t="s">
        <v>79777</v>
      </c>
      <c r="K9944" s="1" t="s">
        <v>69409</v>
      </c>
      <c r="L9944" s="1" t="s">
        <v>137480</v>
      </c>
      <c r="M9944" s="1" t="s">
        <v>41515</v>
      </c>
      <c r="N9944" s="1" t="s">
        <v>167010</v>
      </c>
      <c r="O9944" s="1" t="s">
        <v>53928</v>
      </c>
      <c r="P9944" s="1" t="s">
        <v>301960</v>
      </c>
      <c r="Q9944" s="1" t="s">
        <v>24997</v>
      </c>
      <c r="R9944" s="1" t="s">
        <v>241744</v>
      </c>
      <c r="S9944" s="1" t="s">
        <v>39089</v>
      </c>
      <c r="T9944" s="1" t="s">
        <v>47034</v>
      </c>
      <c r="U9944" s="1" t="s">
        <v>73175</v>
      </c>
      <c r="V9944" s="1" t="s">
        <v>301961</v>
      </c>
      <c r="W9944" s="1" t="s">
        <v>301962</v>
      </c>
      <c r="X9944" s="1" t="s">
        <v>283147</v>
      </c>
      <c r="Y9944" s="1" t="s">
        <v>301963</v>
      </c>
      <c r="Z9944" s="1" t="s">
        <v>265892</v>
      </c>
      <c r="AA9944" s="1" t="s">
        <v>301964</v>
      </c>
      <c r="AB9944" s="1" t="s">
        <v>51575</v>
      </c>
      <c r="AC9944" s="1" t="s">
        <v>301965</v>
      </c>
      <c r="AD9944" s="1" t="s">
        <v>301966</v>
      </c>
      <c r="AE9944" s="1" t="s">
        <v>301967</v>
      </c>
      <c r="AF9944" s="1" t="s">
        <v>301968</v>
      </c>
      <c r="AG9944" s="1" t="s">
        <v>301195</v>
      </c>
      <c r="AH9944" s="1" t="s">
        <v>298703</v>
      </c>
      <c r="AI9944" s="1" t="s">
        <v>301969</v>
      </c>
      <c r="AJ9944" s="1" t="s">
        <v>194397</v>
      </c>
      <c r="AK9944" s="1" t="s">
        <v>301970</v>
      </c>
      <c r="AL9944" s="1" t="s">
        <v>301971</v>
      </c>
      <c r="AM9944" s="1" t="s">
        <v>301972</v>
      </c>
      <c r="AN9944" s="1" t="s">
        <v>301973</v>
      </c>
      <c r="AO9944" s="1" t="s">
        <v>301974</v>
      </c>
      <c r="AP9944" s="1" t="s">
        <v>301975</v>
      </c>
      <c r="AQ9944" s="1" t="s">
        <v>301976</v>
      </c>
      <c r="AR9944" s="1" t="s">
        <v>299569</v>
      </c>
    </row>
    <row r="9945" spans="1:44" x14ac:dyDescent="0.3">
      <c r="A9945" s="1" t="s">
        <v>301977</v>
      </c>
      <c r="B9945" s="1" t="s">
        <v>301978</v>
      </c>
      <c r="C9945" s="1" t="s">
        <v>301979</v>
      </c>
      <c r="D9945" s="1" t="s">
        <v>301980</v>
      </c>
      <c r="E9945" s="1" t="s">
        <v>301981</v>
      </c>
      <c r="F9945" s="1" t="s">
        <v>301982</v>
      </c>
      <c r="G9945" s="1" t="s">
        <v>197780</v>
      </c>
      <c r="H9945" s="1" t="s">
        <v>195259</v>
      </c>
      <c r="I9945" s="1" t="s">
        <v>20902</v>
      </c>
      <c r="J9945" s="1" t="s">
        <v>301983</v>
      </c>
      <c r="K9945" s="1" t="s">
        <v>178426</v>
      </c>
      <c r="L9945" s="1" t="s">
        <v>186668</v>
      </c>
      <c r="M9945" s="1" t="s">
        <v>41932</v>
      </c>
      <c r="N9945" s="1" t="s">
        <v>301984</v>
      </c>
      <c r="O9945" s="1" t="s">
        <v>301985</v>
      </c>
      <c r="P9945" s="1" t="s">
        <v>301986</v>
      </c>
      <c r="Q9945" s="1" t="s">
        <v>30809</v>
      </c>
      <c r="R9945" s="1" t="s">
        <v>301987</v>
      </c>
      <c r="S9945" s="1" t="s">
        <v>51044</v>
      </c>
      <c r="T9945" s="1" t="s">
        <v>85906</v>
      </c>
      <c r="U9945" s="1" t="s">
        <v>47776</v>
      </c>
      <c r="V9945" s="1" t="s">
        <v>301988</v>
      </c>
      <c r="W9945" s="1" t="s">
        <v>301989</v>
      </c>
      <c r="X9945" s="1" t="s">
        <v>301990</v>
      </c>
      <c r="Y9945" s="1" t="s">
        <v>301991</v>
      </c>
      <c r="Z9945" s="1" t="s">
        <v>265703</v>
      </c>
      <c r="AA9945" s="1" t="s">
        <v>301992</v>
      </c>
      <c r="AB9945" s="1" t="s">
        <v>49372</v>
      </c>
      <c r="AC9945" s="1" t="s">
        <v>301993</v>
      </c>
      <c r="AD9945" s="1" t="s">
        <v>301994</v>
      </c>
      <c r="AE9945" s="1" t="s">
        <v>128785</v>
      </c>
      <c r="AF9945" s="1" t="s">
        <v>301995</v>
      </c>
      <c r="AG9945" s="1" t="s">
        <v>301996</v>
      </c>
      <c r="AH9945" s="1" t="s">
        <v>265711</v>
      </c>
      <c r="AI9945" s="1" t="s">
        <v>301997</v>
      </c>
      <c r="AJ9945" s="1" t="s">
        <v>301998</v>
      </c>
      <c r="AK9945" s="1" t="s">
        <v>301638</v>
      </c>
      <c r="AL9945" s="1" t="s">
        <v>299517</v>
      </c>
      <c r="AM9945" s="1" t="s">
        <v>301999</v>
      </c>
      <c r="AN9945" s="1" t="s">
        <v>302000</v>
      </c>
      <c r="AO9945" s="1" t="s">
        <v>302001</v>
      </c>
      <c r="AP9945" s="1" t="s">
        <v>302002</v>
      </c>
      <c r="AQ9945" s="1" t="s">
        <v>302003</v>
      </c>
      <c r="AR9945" s="1" t="s">
        <v>302004</v>
      </c>
    </row>
    <row r="9946" spans="1:44" x14ac:dyDescent="0.3">
      <c r="A9946" s="1" t="s">
        <v>302005</v>
      </c>
      <c r="B9946" s="1" t="s">
        <v>302006</v>
      </c>
      <c r="C9946" s="1" t="s">
        <v>35104</v>
      </c>
      <c r="D9946" s="1" t="s">
        <v>302007</v>
      </c>
      <c r="E9946" s="1" t="s">
        <v>39992</v>
      </c>
      <c r="F9946" s="1" t="s">
        <v>148793</v>
      </c>
      <c r="G9946" s="1" t="s">
        <v>149150</v>
      </c>
      <c r="H9946" s="1" t="s">
        <v>27661</v>
      </c>
      <c r="I9946" s="1" t="s">
        <v>98120</v>
      </c>
      <c r="J9946" s="1" t="s">
        <v>109375</v>
      </c>
      <c r="K9946" s="1" t="s">
        <v>82308</v>
      </c>
      <c r="L9946" s="1" t="s">
        <v>49626</v>
      </c>
      <c r="M9946" s="1" t="s">
        <v>50802</v>
      </c>
      <c r="N9946" s="1" t="s">
        <v>191921</v>
      </c>
      <c r="O9946" s="1" t="s">
        <v>29108</v>
      </c>
      <c r="P9946" s="1" t="s">
        <v>77713</v>
      </c>
      <c r="Q9946" s="1" t="s">
        <v>302008</v>
      </c>
      <c r="R9946" s="1" t="s">
        <v>189428</v>
      </c>
      <c r="S9946" s="1" t="s">
        <v>128946</v>
      </c>
      <c r="T9946" s="1" t="s">
        <v>70017</v>
      </c>
      <c r="U9946" s="1" t="s">
        <v>302009</v>
      </c>
      <c r="V9946" s="1" t="s">
        <v>302010</v>
      </c>
      <c r="W9946" s="1" t="s">
        <v>302011</v>
      </c>
      <c r="X9946" s="1" t="s">
        <v>302012</v>
      </c>
      <c r="Y9946" s="1" t="s">
        <v>302013</v>
      </c>
      <c r="Z9946" s="1" t="s">
        <v>302014</v>
      </c>
      <c r="AA9946" s="1" t="s">
        <v>299160</v>
      </c>
      <c r="AB9946" s="1" t="s">
        <v>31978</v>
      </c>
      <c r="AC9946" s="1" t="s">
        <v>302015</v>
      </c>
      <c r="AD9946" s="1" t="s">
        <v>298934</v>
      </c>
      <c r="AE9946" s="1" t="s">
        <v>302016</v>
      </c>
      <c r="AF9946" s="1" t="s">
        <v>302017</v>
      </c>
      <c r="AG9946" s="1" t="s">
        <v>302018</v>
      </c>
      <c r="AH9946" s="1" t="s">
        <v>298684</v>
      </c>
      <c r="AI9946" s="1" t="s">
        <v>299168</v>
      </c>
      <c r="AJ9946" s="1" t="s">
        <v>302019</v>
      </c>
      <c r="AK9946" s="1" t="s">
        <v>302020</v>
      </c>
      <c r="AL9946" s="1" t="s">
        <v>302021</v>
      </c>
      <c r="AM9946" s="1" t="s">
        <v>302022</v>
      </c>
      <c r="AN9946" s="1" t="s">
        <v>246922</v>
      </c>
      <c r="AO9946" s="1" t="s">
        <v>302023</v>
      </c>
      <c r="AP9946" s="1" t="s">
        <v>302024</v>
      </c>
      <c r="AQ9946" s="1" t="s">
        <v>302025</v>
      </c>
      <c r="AR9946" s="1" t="s">
        <v>299410</v>
      </c>
    </row>
    <row r="9947" spans="1:44" x14ac:dyDescent="0.3">
      <c r="A9947" s="1" t="s">
        <v>302026</v>
      </c>
      <c r="B9947" s="1" t="s">
        <v>302027</v>
      </c>
      <c r="C9947" s="1" t="s">
        <v>302028</v>
      </c>
      <c r="D9947" s="1" t="s">
        <v>302029</v>
      </c>
      <c r="E9947" s="1" t="s">
        <v>49622</v>
      </c>
      <c r="F9947" s="1" t="s">
        <v>169495</v>
      </c>
      <c r="G9947" s="1" t="s">
        <v>302030</v>
      </c>
      <c r="H9947" s="1" t="s">
        <v>31373</v>
      </c>
      <c r="I9947" s="1" t="s">
        <v>64166</v>
      </c>
      <c r="J9947" s="1" t="s">
        <v>90445</v>
      </c>
      <c r="K9947" s="1" t="s">
        <v>302031</v>
      </c>
      <c r="L9947" s="1" t="s">
        <v>157249</v>
      </c>
      <c r="M9947" s="1" t="s">
        <v>28535</v>
      </c>
      <c r="N9947" s="1" t="s">
        <v>208355</v>
      </c>
      <c r="O9947" s="1" t="s">
        <v>240551</v>
      </c>
      <c r="P9947" s="1" t="s">
        <v>206626</v>
      </c>
      <c r="Q9947" s="1" t="s">
        <v>109068</v>
      </c>
      <c r="R9947" s="1" t="s">
        <v>110773</v>
      </c>
      <c r="S9947" s="1" t="s">
        <v>52529</v>
      </c>
      <c r="T9947" s="1" t="s">
        <v>33976</v>
      </c>
      <c r="U9947" s="1" t="s">
        <v>24171</v>
      </c>
      <c r="V9947" s="1" t="s">
        <v>302032</v>
      </c>
      <c r="W9947" s="1" t="s">
        <v>302033</v>
      </c>
      <c r="X9947" s="1" t="s">
        <v>302034</v>
      </c>
      <c r="Y9947" s="1" t="s">
        <v>302035</v>
      </c>
      <c r="Z9947" s="1" t="s">
        <v>268054</v>
      </c>
      <c r="AA9947" s="1" t="s">
        <v>302036</v>
      </c>
      <c r="AB9947" s="1" t="s">
        <v>302037</v>
      </c>
      <c r="AC9947" s="1" t="s">
        <v>302038</v>
      </c>
      <c r="AD9947" s="1" t="s">
        <v>302039</v>
      </c>
      <c r="AE9947" s="1" t="s">
        <v>302040</v>
      </c>
      <c r="AF9947" s="1" t="s">
        <v>302041</v>
      </c>
      <c r="AG9947" s="1" t="s">
        <v>302042</v>
      </c>
      <c r="AH9947" s="1" t="s">
        <v>302043</v>
      </c>
      <c r="AI9947" s="1" t="s">
        <v>302044</v>
      </c>
      <c r="AJ9947" s="1" t="s">
        <v>302045</v>
      </c>
      <c r="AK9947" s="1" t="s">
        <v>302046</v>
      </c>
      <c r="AL9947" s="1" t="s">
        <v>302047</v>
      </c>
      <c r="AM9947" s="1" t="s">
        <v>302048</v>
      </c>
      <c r="AN9947" s="1" t="s">
        <v>302049</v>
      </c>
      <c r="AO9947" s="1" t="s">
        <v>302050</v>
      </c>
      <c r="AP9947" s="1" t="s">
        <v>302051</v>
      </c>
      <c r="AQ9947" s="1" t="s">
        <v>302052</v>
      </c>
      <c r="AR9947" s="1" t="s">
        <v>302053</v>
      </c>
    </row>
    <row r="9948" spans="1:44" x14ac:dyDescent="0.3">
      <c r="A9948" s="1" t="s">
        <v>302054</v>
      </c>
      <c r="B9948" s="1" t="s">
        <v>302055</v>
      </c>
      <c r="C9948" s="1" t="s">
        <v>126949</v>
      </c>
      <c r="D9948" s="1" t="s">
        <v>302056</v>
      </c>
      <c r="E9948" s="1" t="s">
        <v>286446</v>
      </c>
      <c r="F9948" s="1" t="s">
        <v>302057</v>
      </c>
      <c r="G9948" s="1" t="s">
        <v>302058</v>
      </c>
      <c r="H9948" s="1" t="s">
        <v>56625</v>
      </c>
      <c r="I9948" s="1" t="s">
        <v>21504</v>
      </c>
      <c r="J9948" s="1" t="s">
        <v>166226</v>
      </c>
      <c r="K9948" s="1" t="s">
        <v>302059</v>
      </c>
      <c r="L9948" s="1" t="s">
        <v>302060</v>
      </c>
      <c r="M9948" s="1" t="s">
        <v>302061</v>
      </c>
      <c r="N9948" s="1" t="s">
        <v>239928</v>
      </c>
      <c r="O9948" s="1" t="s">
        <v>302062</v>
      </c>
      <c r="P9948" s="1" t="s">
        <v>71704</v>
      </c>
      <c r="Q9948" s="1" t="s">
        <v>302063</v>
      </c>
      <c r="R9948" s="1" t="s">
        <v>213645</v>
      </c>
      <c r="S9948" s="1" t="s">
        <v>92737</v>
      </c>
      <c r="T9948" s="1" t="s">
        <v>45541</v>
      </c>
      <c r="U9948" s="1" t="s">
        <v>191747</v>
      </c>
      <c r="V9948" s="1" t="s">
        <v>302064</v>
      </c>
      <c r="W9948" s="1" t="s">
        <v>302065</v>
      </c>
      <c r="X9948" s="1" t="s">
        <v>208528</v>
      </c>
      <c r="Y9948" s="1" t="s">
        <v>302066</v>
      </c>
      <c r="Z9948" s="1" t="s">
        <v>302067</v>
      </c>
      <c r="AA9948" s="1" t="s">
        <v>302068</v>
      </c>
      <c r="AB9948" s="1" t="s">
        <v>132531</v>
      </c>
      <c r="AC9948" s="1" t="s">
        <v>302069</v>
      </c>
      <c r="AD9948" s="1" t="s">
        <v>302070</v>
      </c>
      <c r="AE9948" s="1" t="s">
        <v>302071</v>
      </c>
      <c r="AF9948" s="1" t="s">
        <v>302072</v>
      </c>
      <c r="AG9948" s="1" t="s">
        <v>302073</v>
      </c>
      <c r="AH9948" s="1" t="s">
        <v>302074</v>
      </c>
      <c r="AI9948" s="1" t="s">
        <v>302075</v>
      </c>
      <c r="AJ9948" s="1" t="s">
        <v>302076</v>
      </c>
      <c r="AK9948" s="1" t="s">
        <v>302077</v>
      </c>
      <c r="AL9948" s="1" t="s">
        <v>302078</v>
      </c>
      <c r="AM9948" s="1" t="s">
        <v>302079</v>
      </c>
      <c r="AN9948" s="1" t="s">
        <v>302080</v>
      </c>
      <c r="AO9948" s="1" t="s">
        <v>302081</v>
      </c>
      <c r="AP9948" s="1" t="s">
        <v>302082</v>
      </c>
      <c r="AQ9948" s="1" t="s">
        <v>302083</v>
      </c>
      <c r="AR9948" s="1" t="s">
        <v>302084</v>
      </c>
    </row>
    <row r="9949" spans="1:44" x14ac:dyDescent="0.3">
      <c r="A9949" s="1" t="s">
        <v>302085</v>
      </c>
      <c r="B9949" s="1" t="s">
        <v>302086</v>
      </c>
      <c r="C9949" s="1" t="s">
        <v>302087</v>
      </c>
      <c r="D9949" s="1" t="s">
        <v>302088</v>
      </c>
      <c r="E9949" s="1" t="s">
        <v>76787</v>
      </c>
      <c r="F9949" s="1" t="s">
        <v>96514</v>
      </c>
      <c r="G9949" s="1" t="s">
        <v>158499</v>
      </c>
      <c r="H9949" s="1" t="s">
        <v>88917</v>
      </c>
      <c r="I9949" s="1" t="s">
        <v>131993</v>
      </c>
      <c r="J9949" s="1" t="s">
        <v>191399</v>
      </c>
      <c r="K9949" s="1" t="s">
        <v>40562</v>
      </c>
      <c r="L9949" s="1" t="s">
        <v>38035</v>
      </c>
      <c r="M9949" s="1" t="s">
        <v>66706</v>
      </c>
      <c r="N9949" s="1" t="s">
        <v>236500</v>
      </c>
      <c r="O9949" s="1" t="s">
        <v>26830</v>
      </c>
      <c r="P9949" s="1" t="s">
        <v>146748</v>
      </c>
      <c r="Q9949" s="1" t="s">
        <v>175298</v>
      </c>
      <c r="R9949" s="1" t="s">
        <v>84616</v>
      </c>
      <c r="S9949" s="1" t="s">
        <v>87923</v>
      </c>
      <c r="T9949" s="1" t="s">
        <v>157493</v>
      </c>
      <c r="U9949" s="1" t="s">
        <v>38234</v>
      </c>
      <c r="V9949" s="1" t="s">
        <v>302089</v>
      </c>
      <c r="W9949" s="1" t="s">
        <v>302090</v>
      </c>
      <c r="X9949" s="1" t="s">
        <v>302091</v>
      </c>
      <c r="Y9949" s="1" t="s">
        <v>302092</v>
      </c>
      <c r="Z9949" s="1" t="s">
        <v>302093</v>
      </c>
      <c r="AA9949" s="1" t="s">
        <v>302094</v>
      </c>
      <c r="AB9949" s="1" t="s">
        <v>110258</v>
      </c>
      <c r="AC9949" s="1" t="s">
        <v>302095</v>
      </c>
      <c r="AD9949" s="1" t="s">
        <v>302096</v>
      </c>
      <c r="AE9949" s="1" t="s">
        <v>130556</v>
      </c>
      <c r="AF9949" s="1" t="s">
        <v>302097</v>
      </c>
      <c r="AG9949" s="1" t="s">
        <v>302098</v>
      </c>
      <c r="AH9949" s="1" t="s">
        <v>302099</v>
      </c>
      <c r="AI9949" s="1" t="s">
        <v>302100</v>
      </c>
      <c r="AJ9949" s="1" t="s">
        <v>302101</v>
      </c>
      <c r="AK9949" s="1" t="s">
        <v>302102</v>
      </c>
      <c r="AL9949" s="1" t="s">
        <v>302103</v>
      </c>
      <c r="AM9949" s="1" t="s">
        <v>302104</v>
      </c>
      <c r="AN9949" s="1" t="s">
        <v>302105</v>
      </c>
      <c r="AO9949" s="1" t="s">
        <v>302106</v>
      </c>
      <c r="AP9949" s="1" t="s">
        <v>194728</v>
      </c>
      <c r="AQ9949" s="1" t="s">
        <v>302107</v>
      </c>
      <c r="AR9949" s="1" t="s">
        <v>302108</v>
      </c>
    </row>
    <row r="9950" spans="1:44" x14ac:dyDescent="0.3">
      <c r="A9950" s="1" t="s">
        <v>302109</v>
      </c>
      <c r="B9950" s="1" t="s">
        <v>302110</v>
      </c>
      <c r="C9950" s="1" t="s">
        <v>95359</v>
      </c>
      <c r="D9950" s="1" t="s">
        <v>302111</v>
      </c>
      <c r="E9950" s="1" t="s">
        <v>47523</v>
      </c>
      <c r="F9950" s="1" t="s">
        <v>49404</v>
      </c>
      <c r="G9950" s="1" t="s">
        <v>37288</v>
      </c>
      <c r="H9950" s="1" t="s">
        <v>39209</v>
      </c>
      <c r="I9950" s="1" t="s">
        <v>130714</v>
      </c>
      <c r="J9950" s="1" t="s">
        <v>103534</v>
      </c>
      <c r="K9950" s="1" t="s">
        <v>124485</v>
      </c>
      <c r="L9950" s="1" t="s">
        <v>122259</v>
      </c>
      <c r="M9950" s="1" t="s">
        <v>34867</v>
      </c>
      <c r="N9950" s="1" t="s">
        <v>32551</v>
      </c>
      <c r="O9950" s="1" t="s">
        <v>65517</v>
      </c>
      <c r="P9950" s="1" t="s">
        <v>115821</v>
      </c>
      <c r="Q9950" s="1" t="s">
        <v>121564</v>
      </c>
      <c r="R9950" s="1" t="s">
        <v>232172</v>
      </c>
      <c r="S9950" s="1" t="s">
        <v>34473</v>
      </c>
      <c r="T9950" s="1" t="s">
        <v>46886</v>
      </c>
      <c r="U9950" s="1" t="s">
        <v>247509</v>
      </c>
      <c r="V9950" s="1" t="s">
        <v>302112</v>
      </c>
      <c r="W9950" s="1" t="s">
        <v>302113</v>
      </c>
      <c r="X9950" s="1" t="s">
        <v>302114</v>
      </c>
      <c r="Y9950" s="1" t="s">
        <v>302115</v>
      </c>
      <c r="Z9950" s="1" t="s">
        <v>266215</v>
      </c>
      <c r="AA9950" s="1" t="s">
        <v>302116</v>
      </c>
      <c r="AB9950" s="1" t="s">
        <v>302117</v>
      </c>
      <c r="AC9950" s="1" t="s">
        <v>302118</v>
      </c>
      <c r="AD9950" s="1" t="s">
        <v>302119</v>
      </c>
      <c r="AE9950" s="1" t="s">
        <v>302120</v>
      </c>
      <c r="AF9950" s="1" t="s">
        <v>302121</v>
      </c>
      <c r="AG9950" s="1" t="s">
        <v>302122</v>
      </c>
      <c r="AH9950" s="1" t="s">
        <v>266222</v>
      </c>
      <c r="AI9950" s="1" t="s">
        <v>302123</v>
      </c>
      <c r="AJ9950" s="1" t="s">
        <v>302124</v>
      </c>
      <c r="AK9950" s="1" t="s">
        <v>302125</v>
      </c>
      <c r="AL9950" s="1" t="s">
        <v>302126</v>
      </c>
      <c r="AM9950" s="1" t="s">
        <v>302127</v>
      </c>
      <c r="AN9950" s="1" t="s">
        <v>302128</v>
      </c>
      <c r="AO9950" s="1" t="s">
        <v>302129</v>
      </c>
      <c r="AP9950" s="1" t="s">
        <v>302130</v>
      </c>
      <c r="AQ9950" s="1" t="s">
        <v>302131</v>
      </c>
      <c r="AR9950" s="1" t="s">
        <v>302132</v>
      </c>
    </row>
    <row r="9951" spans="1:44" x14ac:dyDescent="0.3">
      <c r="A9951" s="1" t="s">
        <v>302133</v>
      </c>
      <c r="B9951" s="1" t="s">
        <v>302134</v>
      </c>
      <c r="C9951" s="1" t="s">
        <v>302135</v>
      </c>
      <c r="D9951" s="1" t="s">
        <v>162855</v>
      </c>
      <c r="E9951" s="1" t="s">
        <v>302136</v>
      </c>
      <c r="F9951" s="1" t="s">
        <v>302137</v>
      </c>
      <c r="G9951" s="1" t="s">
        <v>21741</v>
      </c>
      <c r="H9951" s="1" t="s">
        <v>64246</v>
      </c>
      <c r="I9951" s="1" t="s">
        <v>49269</v>
      </c>
      <c r="J9951" s="1" t="s">
        <v>302138</v>
      </c>
      <c r="K9951" s="1" t="s">
        <v>302139</v>
      </c>
      <c r="L9951" s="1" t="s">
        <v>78225</v>
      </c>
      <c r="M9951" s="1" t="s">
        <v>75487</v>
      </c>
      <c r="N9951" s="1" t="s">
        <v>224493</v>
      </c>
      <c r="O9951" s="1" t="s">
        <v>51225</v>
      </c>
      <c r="P9951" s="1" t="s">
        <v>302140</v>
      </c>
      <c r="Q9951" s="1" t="s">
        <v>131437</v>
      </c>
      <c r="R9951" s="1" t="s">
        <v>41302</v>
      </c>
      <c r="S9951" s="1" t="s">
        <v>86791</v>
      </c>
      <c r="T9951" s="1" t="s">
        <v>37603</v>
      </c>
      <c r="U9951" s="1" t="s">
        <v>43686</v>
      </c>
      <c r="V9951" s="1" t="s">
        <v>302141</v>
      </c>
      <c r="W9951" s="1" t="s">
        <v>302142</v>
      </c>
      <c r="X9951" s="1" t="s">
        <v>302143</v>
      </c>
      <c r="Y9951" s="1" t="s">
        <v>302144</v>
      </c>
      <c r="Z9951" s="1" t="s">
        <v>159878</v>
      </c>
      <c r="AA9951" s="1" t="s">
        <v>302068</v>
      </c>
      <c r="AB9951" s="1" t="s">
        <v>302145</v>
      </c>
      <c r="AC9951" s="1" t="s">
        <v>302146</v>
      </c>
      <c r="AD9951" s="1" t="s">
        <v>299420</v>
      </c>
      <c r="AE9951" s="1" t="s">
        <v>129855</v>
      </c>
      <c r="AF9951" s="1" t="s">
        <v>302147</v>
      </c>
      <c r="AG9951" s="1" t="s">
        <v>302148</v>
      </c>
      <c r="AH9951" s="1" t="s">
        <v>159885</v>
      </c>
      <c r="AI9951" s="1" t="s">
        <v>302075</v>
      </c>
      <c r="AJ9951" s="1" t="s">
        <v>302149</v>
      </c>
      <c r="AK9951" s="1" t="s">
        <v>302150</v>
      </c>
      <c r="AL9951" s="1" t="s">
        <v>301863</v>
      </c>
      <c r="AM9951" s="1" t="s">
        <v>302151</v>
      </c>
      <c r="AN9951" s="1" t="s">
        <v>302152</v>
      </c>
      <c r="AO9951" s="1" t="s">
        <v>302153</v>
      </c>
      <c r="AP9951" s="1" t="s">
        <v>302154</v>
      </c>
      <c r="AQ9951" s="1" t="s">
        <v>302155</v>
      </c>
      <c r="AR9951" s="1" t="s">
        <v>159969</v>
      </c>
    </row>
    <row r="9952" spans="1:44" x14ac:dyDescent="0.3">
      <c r="A9952" s="1" t="s">
        <v>302156</v>
      </c>
      <c r="B9952" s="1" t="s">
        <v>302157</v>
      </c>
      <c r="C9952" s="1" t="s">
        <v>302158</v>
      </c>
      <c r="D9952" s="1" t="s">
        <v>302159</v>
      </c>
      <c r="E9952" s="1" t="s">
        <v>237968</v>
      </c>
      <c r="F9952" s="1" t="s">
        <v>44177</v>
      </c>
      <c r="G9952" s="1" t="s">
        <v>49698</v>
      </c>
      <c r="H9952" s="1" t="s">
        <v>202020</v>
      </c>
      <c r="I9952" s="1" t="s">
        <v>35394</v>
      </c>
      <c r="J9952" s="1" t="s">
        <v>302160</v>
      </c>
      <c r="K9952" s="1" t="s">
        <v>302161</v>
      </c>
      <c r="L9952" s="1" t="s">
        <v>61997</v>
      </c>
      <c r="M9952" s="1" t="s">
        <v>136438</v>
      </c>
      <c r="N9952" s="1" t="s">
        <v>241669</v>
      </c>
      <c r="O9952" s="1" t="s">
        <v>28605</v>
      </c>
      <c r="P9952" s="1" t="s">
        <v>61262</v>
      </c>
      <c r="Q9952" s="1" t="s">
        <v>130196</v>
      </c>
      <c r="R9952" s="1" t="s">
        <v>135128</v>
      </c>
      <c r="S9952" s="1" t="s">
        <v>31126</v>
      </c>
      <c r="T9952" s="1" t="s">
        <v>47003</v>
      </c>
      <c r="U9952" s="1" t="s">
        <v>190423</v>
      </c>
      <c r="V9952" s="1" t="s">
        <v>302162</v>
      </c>
      <c r="W9952" s="1" t="s">
        <v>302163</v>
      </c>
      <c r="X9952" s="1" t="s">
        <v>302164</v>
      </c>
      <c r="Y9952" s="1" t="s">
        <v>302165</v>
      </c>
      <c r="Z9952" s="1" t="s">
        <v>300447</v>
      </c>
      <c r="AA9952" s="1" t="s">
        <v>300196</v>
      </c>
      <c r="AB9952" s="1" t="s">
        <v>302166</v>
      </c>
      <c r="AC9952" s="1" t="s">
        <v>302167</v>
      </c>
      <c r="AD9952" s="1" t="s">
        <v>302168</v>
      </c>
      <c r="AE9952" s="1" t="s">
        <v>302169</v>
      </c>
      <c r="AF9952" s="1" t="s">
        <v>205305</v>
      </c>
      <c r="AG9952" s="1" t="s">
        <v>302170</v>
      </c>
      <c r="AH9952" s="1" t="s">
        <v>265774</v>
      </c>
      <c r="AI9952" s="1" t="s">
        <v>302171</v>
      </c>
      <c r="AJ9952" s="1" t="s">
        <v>302172</v>
      </c>
      <c r="AK9952" s="1" t="s">
        <v>302173</v>
      </c>
      <c r="AL9952" s="1" t="s">
        <v>302174</v>
      </c>
      <c r="AM9952" s="1" t="s">
        <v>302175</v>
      </c>
      <c r="AN9952" s="1" t="s">
        <v>302176</v>
      </c>
      <c r="AO9952" s="1" t="s">
        <v>302177</v>
      </c>
      <c r="AP9952" s="1" t="s">
        <v>302178</v>
      </c>
      <c r="AQ9952" s="1" t="s">
        <v>302179</v>
      </c>
      <c r="AR9952" s="1" t="s">
        <v>302180</v>
      </c>
    </row>
    <row r="9953" spans="1:44" x14ac:dyDescent="0.3">
      <c r="A9953" s="1" t="s">
        <v>302181</v>
      </c>
      <c r="B9953" s="1" t="s">
        <v>302182</v>
      </c>
      <c r="C9953" s="1" t="s">
        <v>160392</v>
      </c>
      <c r="D9953" s="1" t="s">
        <v>272166</v>
      </c>
      <c r="E9953" s="1" t="s">
        <v>161907</v>
      </c>
      <c r="F9953" s="1" t="s">
        <v>108994</v>
      </c>
      <c r="G9953" s="1" t="s">
        <v>31901</v>
      </c>
      <c r="H9953" s="1" t="s">
        <v>168495</v>
      </c>
      <c r="I9953" s="1" t="s">
        <v>114459</v>
      </c>
      <c r="J9953" s="1" t="s">
        <v>115092</v>
      </c>
      <c r="K9953" s="1" t="s">
        <v>136133</v>
      </c>
      <c r="L9953" s="1" t="s">
        <v>44700</v>
      </c>
      <c r="M9953" s="1" t="s">
        <v>109979</v>
      </c>
      <c r="N9953" s="1" t="s">
        <v>263037</v>
      </c>
      <c r="O9953" s="1" t="s">
        <v>76478</v>
      </c>
      <c r="P9953" s="1" t="s">
        <v>224158</v>
      </c>
      <c r="Q9953" s="1" t="s">
        <v>80040</v>
      </c>
      <c r="R9953" s="1" t="s">
        <v>86522</v>
      </c>
      <c r="S9953" s="1" t="s">
        <v>24915</v>
      </c>
      <c r="T9953" s="1" t="s">
        <v>107222</v>
      </c>
      <c r="U9953" s="1" t="s">
        <v>39377</v>
      </c>
      <c r="V9953" s="1" t="s">
        <v>302183</v>
      </c>
      <c r="W9953" s="1" t="s">
        <v>302184</v>
      </c>
      <c r="X9953" s="1" t="s">
        <v>302185</v>
      </c>
      <c r="Y9953" s="1" t="s">
        <v>302186</v>
      </c>
      <c r="Z9953" s="1" t="s">
        <v>265180</v>
      </c>
      <c r="AA9953" s="1" t="s">
        <v>302187</v>
      </c>
      <c r="AB9953" s="1" t="s">
        <v>302188</v>
      </c>
      <c r="AC9953" s="1" t="s">
        <v>302189</v>
      </c>
      <c r="AD9953" s="1" t="s">
        <v>302190</v>
      </c>
      <c r="AE9953" s="1" t="s">
        <v>302191</v>
      </c>
      <c r="AF9953" s="1" t="s">
        <v>302192</v>
      </c>
      <c r="AG9953" s="1" t="s">
        <v>302193</v>
      </c>
      <c r="AH9953" s="1" t="s">
        <v>265188</v>
      </c>
      <c r="AI9953" s="1" t="s">
        <v>302194</v>
      </c>
      <c r="AJ9953" s="1" t="s">
        <v>302195</v>
      </c>
      <c r="AK9953" s="1" t="s">
        <v>302196</v>
      </c>
      <c r="AL9953" s="1" t="s">
        <v>302197</v>
      </c>
      <c r="AM9953" s="1" t="s">
        <v>302198</v>
      </c>
      <c r="AN9953" s="1" t="s">
        <v>302199</v>
      </c>
      <c r="AO9953" s="1" t="s">
        <v>302200</v>
      </c>
      <c r="AP9953" s="1" t="s">
        <v>302201</v>
      </c>
      <c r="AQ9953" s="1" t="s">
        <v>302202</v>
      </c>
      <c r="AR9953" s="1" t="s">
        <v>156097</v>
      </c>
    </row>
    <row r="9954" spans="1:44" x14ac:dyDescent="0.3">
      <c r="A9954" s="1" t="s">
        <v>302203</v>
      </c>
      <c r="B9954" s="1" t="s">
        <v>302204</v>
      </c>
      <c r="C9954" s="1" t="s">
        <v>254437</v>
      </c>
      <c r="D9954" s="1" t="s">
        <v>302205</v>
      </c>
      <c r="E9954" s="1" t="s">
        <v>297575</v>
      </c>
      <c r="F9954" s="1" t="s">
        <v>243098</v>
      </c>
      <c r="G9954" s="1" t="s">
        <v>24823</v>
      </c>
      <c r="H9954" s="1" t="s">
        <v>41204</v>
      </c>
      <c r="I9954" s="1" t="s">
        <v>92698</v>
      </c>
      <c r="J9954" s="1" t="s">
        <v>22980</v>
      </c>
      <c r="K9954" s="1" t="s">
        <v>67328</v>
      </c>
      <c r="L9954" s="1" t="s">
        <v>195792</v>
      </c>
      <c r="M9954" s="1" t="s">
        <v>98392</v>
      </c>
      <c r="N9954" s="1" t="s">
        <v>55094</v>
      </c>
      <c r="O9954" s="1" t="s">
        <v>53143</v>
      </c>
      <c r="P9954" s="1" t="s">
        <v>302206</v>
      </c>
      <c r="Q9954" s="1" t="s">
        <v>38168</v>
      </c>
      <c r="R9954" s="1" t="s">
        <v>68127</v>
      </c>
      <c r="S9954" s="1" t="s">
        <v>67935</v>
      </c>
      <c r="T9954" s="1" t="s">
        <v>38237</v>
      </c>
      <c r="U9954" s="1" t="s">
        <v>50116</v>
      </c>
      <c r="V9954" s="1" t="s">
        <v>302207</v>
      </c>
      <c r="W9954" s="1" t="s">
        <v>300780</v>
      </c>
      <c r="X9954" s="1" t="s">
        <v>302208</v>
      </c>
      <c r="Y9954" s="1" t="s">
        <v>302209</v>
      </c>
      <c r="Z9954" s="1" t="s">
        <v>302210</v>
      </c>
      <c r="AA9954" s="1" t="s">
        <v>302211</v>
      </c>
      <c r="AB9954" s="1" t="s">
        <v>302212</v>
      </c>
      <c r="AC9954" s="1" t="s">
        <v>302213</v>
      </c>
      <c r="AD9954" s="1" t="s">
        <v>302214</v>
      </c>
      <c r="AE9954" s="1" t="s">
        <v>302215</v>
      </c>
      <c r="AF9954" s="1" t="s">
        <v>302216</v>
      </c>
      <c r="AG9954" s="1" t="s">
        <v>302217</v>
      </c>
      <c r="AH9954" s="1" t="s">
        <v>268575</v>
      </c>
      <c r="AI9954" s="1" t="s">
        <v>302218</v>
      </c>
      <c r="AJ9954" s="1" t="s">
        <v>302219</v>
      </c>
      <c r="AK9954" s="1" t="s">
        <v>302220</v>
      </c>
      <c r="AL9954" s="1" t="s">
        <v>302221</v>
      </c>
      <c r="AM9954" s="1" t="s">
        <v>302222</v>
      </c>
      <c r="AN9954" s="1" t="s">
        <v>302223</v>
      </c>
      <c r="AO9954" s="1" t="s">
        <v>302224</v>
      </c>
      <c r="AP9954" s="1" t="s">
        <v>302225</v>
      </c>
      <c r="AQ9954" s="1" t="s">
        <v>302226</v>
      </c>
      <c r="AR9954" s="1" t="s">
        <v>302227</v>
      </c>
    </row>
    <row r="9955" spans="1:44" x14ac:dyDescent="0.3">
      <c r="A9955" s="1" t="s">
        <v>302228</v>
      </c>
      <c r="B9955" s="1" t="s">
        <v>302229</v>
      </c>
      <c r="C9955" s="1" t="s">
        <v>48839</v>
      </c>
      <c r="D9955" s="1" t="s">
        <v>302230</v>
      </c>
      <c r="E9955" s="1" t="s">
        <v>43935</v>
      </c>
      <c r="F9955" s="1" t="s">
        <v>88503</v>
      </c>
      <c r="G9955" s="1" t="s">
        <v>43508</v>
      </c>
      <c r="H9955" s="1" t="s">
        <v>39841</v>
      </c>
      <c r="I9955" s="1" t="s">
        <v>65727</v>
      </c>
      <c r="J9955" s="1" t="s">
        <v>227749</v>
      </c>
      <c r="K9955" s="1" t="s">
        <v>70191</v>
      </c>
      <c r="L9955" s="1" t="s">
        <v>122530</v>
      </c>
      <c r="M9955" s="1" t="s">
        <v>98392</v>
      </c>
      <c r="N9955" s="1" t="s">
        <v>111443</v>
      </c>
      <c r="O9955" s="1" t="s">
        <v>27434</v>
      </c>
      <c r="P9955" s="1" t="s">
        <v>149017</v>
      </c>
      <c r="Q9955" s="1" t="s">
        <v>38168</v>
      </c>
      <c r="R9955" s="1" t="s">
        <v>89318</v>
      </c>
      <c r="S9955" s="1" t="s">
        <v>138029</v>
      </c>
      <c r="T9955" s="1" t="s">
        <v>49848</v>
      </c>
      <c r="U9955" s="1" t="s">
        <v>50116</v>
      </c>
      <c r="V9955" s="1" t="s">
        <v>302231</v>
      </c>
      <c r="W9955" s="1" t="s">
        <v>302232</v>
      </c>
      <c r="X9955" s="1" t="s">
        <v>302233</v>
      </c>
      <c r="Y9955" s="1" t="s">
        <v>302234</v>
      </c>
      <c r="Z9955" s="1" t="s">
        <v>266483</v>
      </c>
      <c r="AA9955" s="1" t="s">
        <v>302235</v>
      </c>
      <c r="AB9955" s="1" t="s">
        <v>131989</v>
      </c>
      <c r="AC9955" s="1" t="s">
        <v>302236</v>
      </c>
      <c r="AD9955" s="1" t="s">
        <v>302237</v>
      </c>
      <c r="AE9955" s="1" t="s">
        <v>302238</v>
      </c>
      <c r="AF9955" s="1" t="s">
        <v>302216</v>
      </c>
      <c r="AG9955" s="1" t="s">
        <v>302239</v>
      </c>
      <c r="AH9955" s="1" t="s">
        <v>267729</v>
      </c>
      <c r="AI9955" s="1" t="s">
        <v>302240</v>
      </c>
      <c r="AJ9955" s="1" t="s">
        <v>302219</v>
      </c>
      <c r="AK9955" s="1" t="s">
        <v>302241</v>
      </c>
      <c r="AL9955" s="1" t="s">
        <v>301084</v>
      </c>
      <c r="AM9955" s="1" t="s">
        <v>302242</v>
      </c>
      <c r="AN9955" s="1" t="s">
        <v>302223</v>
      </c>
      <c r="AO9955" s="1" t="s">
        <v>302243</v>
      </c>
      <c r="AP9955" s="1" t="s">
        <v>302244</v>
      </c>
      <c r="AQ9955" s="1" t="s">
        <v>300044</v>
      </c>
      <c r="AR9955" s="1" t="s">
        <v>302227</v>
      </c>
    </row>
    <row r="9956" spans="1:44" x14ac:dyDescent="0.3">
      <c r="A9956" s="1" t="s">
        <v>302245</v>
      </c>
      <c r="B9956" s="1" t="s">
        <v>302246</v>
      </c>
      <c r="C9956" s="1" t="s">
        <v>42936</v>
      </c>
      <c r="D9956" s="1" t="s">
        <v>302247</v>
      </c>
      <c r="E9956" s="1" t="s">
        <v>170161</v>
      </c>
      <c r="F9956" s="1" t="s">
        <v>200343</v>
      </c>
      <c r="G9956" s="1" t="s">
        <v>32651</v>
      </c>
      <c r="H9956" s="1" t="s">
        <v>52673</v>
      </c>
      <c r="I9956" s="1" t="s">
        <v>119488</v>
      </c>
      <c r="J9956" s="1" t="s">
        <v>23533</v>
      </c>
      <c r="K9956" s="1" t="s">
        <v>45373</v>
      </c>
      <c r="L9956" s="1" t="s">
        <v>166952</v>
      </c>
      <c r="M9956" s="1" t="s">
        <v>43622</v>
      </c>
      <c r="N9956" s="1" t="s">
        <v>111657</v>
      </c>
      <c r="O9956" s="1" t="s">
        <v>118847</v>
      </c>
      <c r="P9956" s="1" t="s">
        <v>96482</v>
      </c>
      <c r="Q9956" s="1" t="s">
        <v>38921</v>
      </c>
      <c r="R9956" s="1" t="s">
        <v>38204</v>
      </c>
      <c r="S9956" s="1" t="s">
        <v>32448</v>
      </c>
      <c r="T9956" s="1" t="s">
        <v>122660</v>
      </c>
      <c r="U9956" s="1" t="s">
        <v>119520</v>
      </c>
      <c r="V9956" s="1" t="s">
        <v>302248</v>
      </c>
      <c r="W9956" s="1" t="s">
        <v>302249</v>
      </c>
      <c r="X9956" s="1" t="s">
        <v>302250</v>
      </c>
      <c r="Y9956" s="1" t="s">
        <v>302251</v>
      </c>
      <c r="Z9956" s="1" t="s">
        <v>302252</v>
      </c>
      <c r="AA9956" s="1" t="s">
        <v>302253</v>
      </c>
      <c r="AB9956" s="1" t="s">
        <v>302254</v>
      </c>
      <c r="AC9956" s="1" t="s">
        <v>302255</v>
      </c>
      <c r="AD9956" s="1" t="s">
        <v>302256</v>
      </c>
      <c r="AE9956" s="1" t="s">
        <v>302257</v>
      </c>
      <c r="AF9956" s="1" t="s">
        <v>302258</v>
      </c>
      <c r="AG9956" s="1" t="s">
        <v>302259</v>
      </c>
      <c r="AH9956" s="1" t="s">
        <v>302260</v>
      </c>
      <c r="AI9956" s="1" t="s">
        <v>302261</v>
      </c>
      <c r="AJ9956" s="1" t="s">
        <v>302262</v>
      </c>
      <c r="AK9956" s="1" t="s">
        <v>302263</v>
      </c>
      <c r="AL9956" s="1" t="s">
        <v>301533</v>
      </c>
      <c r="AM9956" s="1" t="s">
        <v>302264</v>
      </c>
      <c r="AN9956" s="1" t="s">
        <v>302265</v>
      </c>
      <c r="AO9956" s="1" t="s">
        <v>302266</v>
      </c>
      <c r="AP9956" s="1" t="s">
        <v>191051</v>
      </c>
      <c r="AQ9956" s="1" t="s">
        <v>302267</v>
      </c>
      <c r="AR9956" s="1" t="s">
        <v>302268</v>
      </c>
    </row>
    <row r="9957" spans="1:44" x14ac:dyDescent="0.3">
      <c r="A9957" s="1" t="s">
        <v>302269</v>
      </c>
      <c r="B9957" s="1" t="s">
        <v>302270</v>
      </c>
      <c r="C9957" s="1" t="s">
        <v>43169</v>
      </c>
      <c r="D9957" s="1" t="s">
        <v>36413</v>
      </c>
      <c r="E9957" s="1" t="s">
        <v>302271</v>
      </c>
      <c r="F9957" s="1" t="s">
        <v>115467</v>
      </c>
      <c r="G9957" s="1" t="s">
        <v>30337</v>
      </c>
      <c r="H9957" s="1" t="s">
        <v>51067</v>
      </c>
      <c r="I9957" s="1" t="s">
        <v>97179</v>
      </c>
      <c r="J9957" s="1" t="s">
        <v>130221</v>
      </c>
      <c r="K9957" s="1" t="s">
        <v>293580</v>
      </c>
      <c r="L9957" s="1" t="s">
        <v>38326</v>
      </c>
      <c r="M9957" s="1" t="s">
        <v>42625</v>
      </c>
      <c r="N9957" s="1" t="s">
        <v>98232</v>
      </c>
      <c r="O9957" s="1" t="s">
        <v>99720</v>
      </c>
      <c r="P9957" s="1" t="s">
        <v>131129</v>
      </c>
      <c r="Q9957" s="1" t="s">
        <v>68533</v>
      </c>
      <c r="R9957" s="1" t="s">
        <v>129591</v>
      </c>
      <c r="S9957" s="1" t="s">
        <v>30468</v>
      </c>
      <c r="T9957" s="1" t="s">
        <v>38135</v>
      </c>
      <c r="U9957" s="1" t="s">
        <v>44902</v>
      </c>
      <c r="V9957" s="1" t="s">
        <v>302272</v>
      </c>
      <c r="W9957" s="1" t="s">
        <v>302273</v>
      </c>
      <c r="X9957" s="1" t="s">
        <v>302274</v>
      </c>
      <c r="Y9957" s="1" t="s">
        <v>302275</v>
      </c>
      <c r="Z9957" s="1" t="s">
        <v>301196</v>
      </c>
      <c r="AA9957" s="1" t="s">
        <v>302276</v>
      </c>
      <c r="AB9957" s="1" t="s">
        <v>299606</v>
      </c>
      <c r="AC9957" s="1" t="s">
        <v>302277</v>
      </c>
      <c r="AD9957" s="1" t="s">
        <v>298681</v>
      </c>
      <c r="AE9957" s="1" t="s">
        <v>302278</v>
      </c>
      <c r="AF9957" s="1" t="s">
        <v>165961</v>
      </c>
      <c r="AG9957" s="1" t="s">
        <v>302279</v>
      </c>
      <c r="AH9957" s="1" t="s">
        <v>301203</v>
      </c>
      <c r="AI9957" s="1" t="s">
        <v>302280</v>
      </c>
      <c r="AJ9957" s="1" t="s">
        <v>302281</v>
      </c>
      <c r="AK9957" s="1" t="s">
        <v>302282</v>
      </c>
      <c r="AL9957" s="1" t="s">
        <v>242041</v>
      </c>
      <c r="AM9957" s="1" t="s">
        <v>302283</v>
      </c>
      <c r="AN9957" s="1" t="s">
        <v>302284</v>
      </c>
      <c r="AO9957" s="1" t="s">
        <v>302285</v>
      </c>
      <c r="AP9957" s="1" t="s">
        <v>302286</v>
      </c>
      <c r="AQ9957" s="1" t="s">
        <v>302287</v>
      </c>
      <c r="AR9957" s="1" t="s">
        <v>302288</v>
      </c>
    </row>
    <row r="9958" spans="1:44" x14ac:dyDescent="0.3">
      <c r="A9958" s="1" t="s">
        <v>302289</v>
      </c>
      <c r="B9958" s="1" t="s">
        <v>302290</v>
      </c>
      <c r="C9958" s="1" t="s">
        <v>300116</v>
      </c>
      <c r="D9958" s="1" t="s">
        <v>68501</v>
      </c>
      <c r="E9958" s="1" t="s">
        <v>94644</v>
      </c>
      <c r="F9958" s="1" t="s">
        <v>302291</v>
      </c>
      <c r="G9958" s="1" t="s">
        <v>173886</v>
      </c>
      <c r="H9958" s="1" t="s">
        <v>137634</v>
      </c>
      <c r="I9958" s="1" t="s">
        <v>263172</v>
      </c>
      <c r="J9958" s="1" t="s">
        <v>155543</v>
      </c>
      <c r="K9958" s="1" t="s">
        <v>118967</v>
      </c>
      <c r="L9958" s="1" t="s">
        <v>70398</v>
      </c>
      <c r="M9958" s="1" t="s">
        <v>56081</v>
      </c>
      <c r="N9958" s="1" t="s">
        <v>302292</v>
      </c>
      <c r="O9958" s="1" t="s">
        <v>154402</v>
      </c>
      <c r="P9958" s="1" t="s">
        <v>64189</v>
      </c>
      <c r="Q9958" s="1" t="s">
        <v>58472</v>
      </c>
      <c r="R9958" s="1" t="s">
        <v>114893</v>
      </c>
      <c r="S9958" s="1" t="s">
        <v>33349</v>
      </c>
      <c r="T9958" s="1" t="s">
        <v>82101</v>
      </c>
      <c r="U9958" s="1" t="s">
        <v>76296</v>
      </c>
      <c r="V9958" s="1" t="s">
        <v>302293</v>
      </c>
      <c r="W9958" s="1" t="s">
        <v>302294</v>
      </c>
      <c r="X9958" s="1" t="s">
        <v>302295</v>
      </c>
      <c r="Y9958" s="1" t="s">
        <v>302296</v>
      </c>
      <c r="Z9958" s="1" t="s">
        <v>298703</v>
      </c>
      <c r="AA9958" s="1" t="s">
        <v>302297</v>
      </c>
      <c r="AB9958" s="1" t="s">
        <v>191614</v>
      </c>
      <c r="AC9958" s="1" t="s">
        <v>302298</v>
      </c>
      <c r="AD9958" s="1" t="s">
        <v>302299</v>
      </c>
      <c r="AE9958" s="1" t="s">
        <v>302300</v>
      </c>
      <c r="AF9958" s="1" t="s">
        <v>302301</v>
      </c>
      <c r="AG9958" s="1" t="s">
        <v>302302</v>
      </c>
      <c r="AH9958" s="1" t="s">
        <v>268006</v>
      </c>
      <c r="AI9958" s="1" t="s">
        <v>302303</v>
      </c>
      <c r="AJ9958" s="1" t="s">
        <v>302304</v>
      </c>
      <c r="AK9958" s="1" t="s">
        <v>302305</v>
      </c>
      <c r="AL9958" s="1" t="s">
        <v>302306</v>
      </c>
      <c r="AM9958" s="1" t="s">
        <v>302307</v>
      </c>
      <c r="AN9958" s="1" t="s">
        <v>302308</v>
      </c>
      <c r="AO9958" s="1" t="s">
        <v>302309</v>
      </c>
      <c r="AP9958" s="1" t="s">
        <v>302310</v>
      </c>
      <c r="AQ9958" s="1" t="s">
        <v>302311</v>
      </c>
      <c r="AR9958" s="1" t="s">
        <v>302312</v>
      </c>
    </row>
    <row r="9959" spans="1:44" x14ac:dyDescent="0.3">
      <c r="A9959" s="1" t="s">
        <v>302313</v>
      </c>
      <c r="B9959" s="1" t="s">
        <v>302314</v>
      </c>
      <c r="C9959" s="1" t="s">
        <v>37420</v>
      </c>
      <c r="D9959" s="1" t="s">
        <v>302315</v>
      </c>
      <c r="E9959" s="1" t="s">
        <v>279735</v>
      </c>
      <c r="F9959" s="1" t="s">
        <v>155133</v>
      </c>
      <c r="G9959" s="1" t="s">
        <v>37878</v>
      </c>
      <c r="H9959" s="1" t="s">
        <v>78017</v>
      </c>
      <c r="I9959" s="1" t="s">
        <v>92940</v>
      </c>
      <c r="J9959" s="1" t="s">
        <v>302316</v>
      </c>
      <c r="K9959" s="1" t="s">
        <v>32734</v>
      </c>
      <c r="L9959" s="1" t="s">
        <v>133342</v>
      </c>
      <c r="M9959" s="1" t="s">
        <v>42872</v>
      </c>
      <c r="N9959" s="1" t="s">
        <v>119889</v>
      </c>
      <c r="O9959" s="1" t="s">
        <v>72939</v>
      </c>
      <c r="P9959" s="1" t="s">
        <v>55226</v>
      </c>
      <c r="Q9959" s="1" t="s">
        <v>204048</v>
      </c>
      <c r="R9959" s="1" t="s">
        <v>41454</v>
      </c>
      <c r="S9959" s="1" t="s">
        <v>27154</v>
      </c>
      <c r="T9959" s="1" t="s">
        <v>34682</v>
      </c>
      <c r="U9959" s="1" t="s">
        <v>84210</v>
      </c>
      <c r="V9959" s="1" t="s">
        <v>302317</v>
      </c>
      <c r="W9959" s="1" t="s">
        <v>302318</v>
      </c>
      <c r="X9959" s="1" t="s">
        <v>302319</v>
      </c>
      <c r="Y9959" s="1" t="s">
        <v>302320</v>
      </c>
      <c r="Z9959" s="1" t="s">
        <v>266324</v>
      </c>
      <c r="AA9959" s="1" t="s">
        <v>302321</v>
      </c>
      <c r="AB9959" s="1" t="s">
        <v>147181</v>
      </c>
      <c r="AC9959" s="1" t="s">
        <v>302322</v>
      </c>
      <c r="AD9959" s="1" t="s">
        <v>302323</v>
      </c>
      <c r="AE9959" s="1" t="s">
        <v>302324</v>
      </c>
      <c r="AF9959" s="1" t="s">
        <v>302325</v>
      </c>
      <c r="AG9959" s="1" t="s">
        <v>302326</v>
      </c>
      <c r="AH9959" s="1" t="s">
        <v>302327</v>
      </c>
      <c r="AI9959" s="1" t="s">
        <v>298656</v>
      </c>
      <c r="AJ9959" s="1" t="s">
        <v>302328</v>
      </c>
      <c r="AK9959" s="1" t="s">
        <v>302329</v>
      </c>
      <c r="AL9959" s="1" t="s">
        <v>300062</v>
      </c>
      <c r="AM9959" s="1" t="s">
        <v>302330</v>
      </c>
      <c r="AN9959" s="1" t="s">
        <v>302331</v>
      </c>
      <c r="AO9959" s="1" t="s">
        <v>302332</v>
      </c>
      <c r="AP9959" s="1" t="s">
        <v>189952</v>
      </c>
      <c r="AQ9959" s="1" t="s">
        <v>302333</v>
      </c>
      <c r="AR9959" s="1" t="s">
        <v>302334</v>
      </c>
    </row>
    <row r="9960" spans="1:44" x14ac:dyDescent="0.3">
      <c r="A9960" s="1" t="s">
        <v>302335</v>
      </c>
      <c r="B9960" s="1" t="s">
        <v>302336</v>
      </c>
      <c r="C9960" s="1" t="s">
        <v>302337</v>
      </c>
      <c r="D9960" s="1" t="s">
        <v>302338</v>
      </c>
      <c r="E9960" s="1" t="s">
        <v>266502</v>
      </c>
      <c r="F9960" s="1" t="s">
        <v>55087</v>
      </c>
      <c r="G9960" s="1" t="s">
        <v>26040</v>
      </c>
      <c r="H9960" s="1" t="s">
        <v>34043</v>
      </c>
      <c r="I9960" s="1" t="s">
        <v>80846</v>
      </c>
      <c r="J9960" s="1" t="s">
        <v>141340</v>
      </c>
      <c r="K9960" s="1" t="s">
        <v>97599</v>
      </c>
      <c r="L9960" s="1" t="s">
        <v>222783</v>
      </c>
      <c r="M9960" s="1" t="s">
        <v>40875</v>
      </c>
      <c r="N9960" s="1" t="s">
        <v>75013</v>
      </c>
      <c r="O9960" s="1" t="s">
        <v>83547</v>
      </c>
      <c r="P9960" s="1" t="s">
        <v>47630</v>
      </c>
      <c r="Q9960" s="1" t="s">
        <v>213897</v>
      </c>
      <c r="R9960" s="1" t="s">
        <v>164548</v>
      </c>
      <c r="S9960" s="1" t="s">
        <v>48334</v>
      </c>
      <c r="T9960" s="1" t="s">
        <v>37567</v>
      </c>
      <c r="U9960" s="1" t="s">
        <v>110712</v>
      </c>
      <c r="V9960" s="1" t="s">
        <v>302339</v>
      </c>
      <c r="W9960" s="1" t="s">
        <v>302340</v>
      </c>
      <c r="X9960" s="1" t="s">
        <v>150568</v>
      </c>
      <c r="Y9960" s="1" t="s">
        <v>302341</v>
      </c>
      <c r="Z9960" s="1" t="s">
        <v>159878</v>
      </c>
      <c r="AA9960" s="1" t="s">
        <v>302342</v>
      </c>
      <c r="AB9960" s="1" t="s">
        <v>302343</v>
      </c>
      <c r="AC9960" s="1" t="s">
        <v>301100</v>
      </c>
      <c r="AD9960" s="1" t="s">
        <v>302344</v>
      </c>
      <c r="AE9960" s="1" t="s">
        <v>128815</v>
      </c>
      <c r="AF9960" s="1" t="s">
        <v>302345</v>
      </c>
      <c r="AG9960" s="1" t="s">
        <v>302346</v>
      </c>
      <c r="AH9960" s="1" t="s">
        <v>159885</v>
      </c>
      <c r="AI9960" s="1" t="s">
        <v>302347</v>
      </c>
      <c r="AJ9960" s="1" t="s">
        <v>302348</v>
      </c>
      <c r="AK9960" s="1" t="s">
        <v>300811</v>
      </c>
      <c r="AL9960" s="1" t="s">
        <v>302349</v>
      </c>
      <c r="AM9960" s="1" t="s">
        <v>302350</v>
      </c>
      <c r="AN9960" s="1" t="s">
        <v>302351</v>
      </c>
      <c r="AO9960" s="1" t="s">
        <v>302352</v>
      </c>
      <c r="AP9960" s="1" t="s">
        <v>70919</v>
      </c>
      <c r="AQ9960" s="1" t="s">
        <v>302353</v>
      </c>
      <c r="AR9960" s="1" t="s">
        <v>302354</v>
      </c>
    </row>
    <row r="9961" spans="1:44" x14ac:dyDescent="0.3">
      <c r="A9961" s="1" t="s">
        <v>302355</v>
      </c>
      <c r="B9961" s="1" t="s">
        <v>302356</v>
      </c>
      <c r="C9961" s="1" t="s">
        <v>302357</v>
      </c>
      <c r="D9961" s="1" t="s">
        <v>302358</v>
      </c>
      <c r="E9961" s="1" t="s">
        <v>82601</v>
      </c>
      <c r="F9961" s="1" t="s">
        <v>135209</v>
      </c>
      <c r="G9961" s="1" t="s">
        <v>136839</v>
      </c>
      <c r="H9961" s="1" t="s">
        <v>29322</v>
      </c>
      <c r="I9961" s="1" t="s">
        <v>49657</v>
      </c>
      <c r="J9961" s="1" t="s">
        <v>208494</v>
      </c>
      <c r="K9961" s="1" t="s">
        <v>98874</v>
      </c>
      <c r="L9961" s="1" t="s">
        <v>44898</v>
      </c>
      <c r="M9961" s="1" t="s">
        <v>99506</v>
      </c>
      <c r="N9961" s="1" t="s">
        <v>115946</v>
      </c>
      <c r="O9961" s="1" t="s">
        <v>113379</v>
      </c>
      <c r="P9961" s="1" t="s">
        <v>109682</v>
      </c>
      <c r="Q9961" s="1" t="s">
        <v>32268</v>
      </c>
      <c r="R9961" s="1" t="s">
        <v>302359</v>
      </c>
      <c r="S9961" s="1" t="s">
        <v>22989</v>
      </c>
      <c r="T9961" s="1" t="s">
        <v>27356</v>
      </c>
      <c r="U9961" s="1" t="s">
        <v>145522</v>
      </c>
      <c r="V9961" s="1" t="s">
        <v>302360</v>
      </c>
      <c r="W9961" s="1" t="s">
        <v>302361</v>
      </c>
      <c r="X9961" s="1" t="s">
        <v>302362</v>
      </c>
      <c r="Y9961" s="1" t="s">
        <v>302363</v>
      </c>
      <c r="Z9961" s="1" t="s">
        <v>269296</v>
      </c>
      <c r="AA9961" s="1" t="s">
        <v>302364</v>
      </c>
      <c r="AB9961" s="1" t="s">
        <v>118132</v>
      </c>
      <c r="AC9961" s="1" t="s">
        <v>302365</v>
      </c>
      <c r="AD9961" s="1" t="s">
        <v>302366</v>
      </c>
      <c r="AE9961" s="1" t="s">
        <v>302367</v>
      </c>
      <c r="AF9961" s="1" t="s">
        <v>302368</v>
      </c>
      <c r="AG9961" s="1" t="s">
        <v>302369</v>
      </c>
      <c r="AH9961" s="1" t="s">
        <v>269304</v>
      </c>
      <c r="AI9961" s="1" t="s">
        <v>302370</v>
      </c>
      <c r="AJ9961" s="1" t="s">
        <v>163562</v>
      </c>
      <c r="AK9961" s="1" t="s">
        <v>302371</v>
      </c>
      <c r="AL9961" s="1" t="s">
        <v>302372</v>
      </c>
      <c r="AM9961" s="1" t="s">
        <v>302373</v>
      </c>
      <c r="AN9961" s="1" t="s">
        <v>302374</v>
      </c>
      <c r="AO9961" s="1" t="s">
        <v>302375</v>
      </c>
      <c r="AP9961" s="1" t="s">
        <v>301867</v>
      </c>
      <c r="AQ9961" s="1" t="s">
        <v>302376</v>
      </c>
      <c r="AR9961" s="1" t="s">
        <v>302377</v>
      </c>
    </row>
    <row r="9962" spans="1:44" x14ac:dyDescent="0.3">
      <c r="A9962" s="1" t="s">
        <v>302378</v>
      </c>
      <c r="B9962" s="1" t="s">
        <v>302379</v>
      </c>
      <c r="C9962" s="1" t="s">
        <v>302380</v>
      </c>
      <c r="D9962" s="1" t="s">
        <v>302381</v>
      </c>
      <c r="E9962" s="1" t="s">
        <v>138525</v>
      </c>
      <c r="F9962" s="1" t="s">
        <v>49655</v>
      </c>
      <c r="G9962" s="1" t="s">
        <v>43995</v>
      </c>
      <c r="H9962" s="1" t="s">
        <v>45700</v>
      </c>
      <c r="I9962" s="1" t="s">
        <v>53436</v>
      </c>
      <c r="J9962" s="1" t="s">
        <v>28411</v>
      </c>
      <c r="K9962" s="1" t="s">
        <v>22039</v>
      </c>
      <c r="L9962" s="1" t="s">
        <v>199564</v>
      </c>
      <c r="M9962" s="1" t="s">
        <v>64964</v>
      </c>
      <c r="N9962" s="1" t="s">
        <v>267824</v>
      </c>
      <c r="O9962" s="1" t="s">
        <v>25767</v>
      </c>
      <c r="P9962" s="1" t="s">
        <v>200297</v>
      </c>
      <c r="Q9962" s="1" t="s">
        <v>63092</v>
      </c>
      <c r="R9962" s="1" t="s">
        <v>48690</v>
      </c>
      <c r="S9962" s="1" t="s">
        <v>33312</v>
      </c>
      <c r="T9962" s="1" t="s">
        <v>29072</v>
      </c>
      <c r="U9962" s="1" t="s">
        <v>36279</v>
      </c>
      <c r="V9962" s="1" t="s">
        <v>302382</v>
      </c>
      <c r="W9962" s="1" t="s">
        <v>302383</v>
      </c>
      <c r="X9962" s="1" t="s">
        <v>302384</v>
      </c>
      <c r="Y9962" s="1" t="s">
        <v>302385</v>
      </c>
      <c r="Z9962" s="1" t="s">
        <v>184558</v>
      </c>
      <c r="AA9962" s="1" t="s">
        <v>302386</v>
      </c>
      <c r="AB9962" s="1" t="s">
        <v>302387</v>
      </c>
      <c r="AC9962" s="1" t="s">
        <v>302388</v>
      </c>
      <c r="AD9962" s="1" t="s">
        <v>299420</v>
      </c>
      <c r="AE9962" s="1" t="s">
        <v>302389</v>
      </c>
      <c r="AF9962" s="1" t="s">
        <v>302390</v>
      </c>
      <c r="AG9962" s="1" t="s">
        <v>301963</v>
      </c>
      <c r="AH9962" s="1" t="s">
        <v>184565</v>
      </c>
      <c r="AI9962" s="1" t="s">
        <v>302391</v>
      </c>
      <c r="AJ9962" s="1" t="s">
        <v>302392</v>
      </c>
      <c r="AK9962" s="1" t="s">
        <v>302393</v>
      </c>
      <c r="AL9962" s="1" t="s">
        <v>302349</v>
      </c>
      <c r="AM9962" s="1" t="s">
        <v>302394</v>
      </c>
      <c r="AN9962" s="1" t="s">
        <v>126784</v>
      </c>
      <c r="AO9962" s="1" t="s">
        <v>302395</v>
      </c>
      <c r="AP9962" s="1" t="s">
        <v>302396</v>
      </c>
      <c r="AQ9962" s="1" t="s">
        <v>302397</v>
      </c>
      <c r="AR9962" s="1" t="s">
        <v>302398</v>
      </c>
    </row>
    <row r="9963" spans="1:44" x14ac:dyDescent="0.3">
      <c r="A9963" s="1" t="s">
        <v>302399</v>
      </c>
      <c r="B9963" s="1" t="s">
        <v>302400</v>
      </c>
      <c r="C9963" s="1" t="s">
        <v>115939</v>
      </c>
      <c r="D9963" s="1" t="s">
        <v>302401</v>
      </c>
      <c r="E9963" s="1" t="s">
        <v>161037</v>
      </c>
      <c r="F9963" s="1" t="s">
        <v>139841</v>
      </c>
      <c r="G9963" s="1" t="s">
        <v>25641</v>
      </c>
      <c r="H9963" s="1" t="s">
        <v>41871</v>
      </c>
      <c r="I9963" s="1" t="s">
        <v>33161</v>
      </c>
      <c r="J9963" s="1" t="s">
        <v>124697</v>
      </c>
      <c r="K9963" s="1" t="s">
        <v>137304</v>
      </c>
      <c r="L9963" s="1" t="s">
        <v>39652</v>
      </c>
      <c r="M9963" s="1" t="s">
        <v>84074</v>
      </c>
      <c r="N9963" s="1" t="s">
        <v>94818</v>
      </c>
      <c r="O9963" s="1" t="s">
        <v>51404</v>
      </c>
      <c r="P9963" s="1" t="s">
        <v>62073</v>
      </c>
      <c r="Q9963" s="1" t="s">
        <v>63702</v>
      </c>
      <c r="R9963" s="1" t="s">
        <v>108278</v>
      </c>
      <c r="S9963" s="1" t="s">
        <v>50282</v>
      </c>
      <c r="T9963" s="1" t="s">
        <v>61034</v>
      </c>
      <c r="U9963" s="1" t="s">
        <v>73966</v>
      </c>
      <c r="V9963" s="1" t="s">
        <v>302402</v>
      </c>
      <c r="W9963" s="1" t="s">
        <v>302403</v>
      </c>
      <c r="X9963" s="1" t="s">
        <v>302404</v>
      </c>
      <c r="Y9963" s="1" t="s">
        <v>302405</v>
      </c>
      <c r="Z9963" s="1" t="s">
        <v>302406</v>
      </c>
      <c r="AA9963" s="1" t="s">
        <v>301879</v>
      </c>
      <c r="AB9963" s="1" t="s">
        <v>26687</v>
      </c>
      <c r="AC9963" s="1" t="s">
        <v>302407</v>
      </c>
      <c r="AD9963" s="1" t="s">
        <v>302408</v>
      </c>
      <c r="AE9963" s="1" t="s">
        <v>302409</v>
      </c>
      <c r="AF9963" s="1" t="s">
        <v>302410</v>
      </c>
      <c r="AG9963" s="1" t="s">
        <v>302411</v>
      </c>
      <c r="AH9963" s="1" t="s">
        <v>302412</v>
      </c>
      <c r="AI9963" s="1" t="s">
        <v>301886</v>
      </c>
      <c r="AJ9963" s="1" t="s">
        <v>302413</v>
      </c>
      <c r="AK9963" s="1" t="s">
        <v>302414</v>
      </c>
      <c r="AL9963" s="1" t="s">
        <v>302103</v>
      </c>
      <c r="AM9963" s="1" t="s">
        <v>302415</v>
      </c>
      <c r="AN9963" s="1" t="s">
        <v>302416</v>
      </c>
      <c r="AO9963" s="1" t="s">
        <v>302417</v>
      </c>
      <c r="AP9963" s="1" t="s">
        <v>302418</v>
      </c>
      <c r="AQ9963" s="1" t="s">
        <v>302419</v>
      </c>
      <c r="AR9963" s="1" t="s">
        <v>192814</v>
      </c>
    </row>
    <row r="9964" spans="1:44" x14ac:dyDescent="0.3">
      <c r="A9964" s="1" t="s">
        <v>302420</v>
      </c>
      <c r="B9964" s="1" t="s">
        <v>302421</v>
      </c>
      <c r="C9964" s="1" t="s">
        <v>172659</v>
      </c>
      <c r="D9964" s="1" t="s">
        <v>302422</v>
      </c>
      <c r="E9964" s="1" t="s">
        <v>130190</v>
      </c>
      <c r="F9964" s="1" t="s">
        <v>235739</v>
      </c>
      <c r="G9964" s="1" t="s">
        <v>215777</v>
      </c>
      <c r="H9964" s="1" t="s">
        <v>78750</v>
      </c>
      <c r="I9964" s="1" t="s">
        <v>302423</v>
      </c>
      <c r="J9964" s="1" t="s">
        <v>164458</v>
      </c>
      <c r="K9964" s="1" t="s">
        <v>28985</v>
      </c>
      <c r="L9964" s="1" t="s">
        <v>47472</v>
      </c>
      <c r="M9964" s="1" t="s">
        <v>176934</v>
      </c>
      <c r="N9964" s="1" t="s">
        <v>223715</v>
      </c>
      <c r="O9964" s="1" t="s">
        <v>34610</v>
      </c>
      <c r="P9964" s="1" t="s">
        <v>51438</v>
      </c>
      <c r="Q9964" s="1" t="s">
        <v>81248</v>
      </c>
      <c r="R9964" s="1" t="s">
        <v>88957</v>
      </c>
      <c r="S9964" s="1" t="s">
        <v>66144</v>
      </c>
      <c r="T9964" s="1" t="s">
        <v>79591</v>
      </c>
      <c r="U9964" s="1" t="s">
        <v>52198</v>
      </c>
      <c r="V9964" s="1" t="s">
        <v>302424</v>
      </c>
      <c r="W9964" s="1" t="s">
        <v>302425</v>
      </c>
      <c r="X9964" s="1" t="s">
        <v>302426</v>
      </c>
      <c r="Y9964" s="1" t="s">
        <v>302427</v>
      </c>
      <c r="Z9964" s="1" t="s">
        <v>159912</v>
      </c>
      <c r="AA9964" s="1" t="s">
        <v>302321</v>
      </c>
      <c r="AB9964" s="1" t="s">
        <v>194515</v>
      </c>
      <c r="AC9964" s="1" t="s">
        <v>302428</v>
      </c>
      <c r="AD9964" s="1" t="s">
        <v>302256</v>
      </c>
      <c r="AE9964" s="1" t="s">
        <v>302429</v>
      </c>
      <c r="AF9964" s="1" t="s">
        <v>302430</v>
      </c>
      <c r="AG9964" s="1" t="s">
        <v>302431</v>
      </c>
      <c r="AH9964" s="1" t="s">
        <v>299144</v>
      </c>
      <c r="AI9964" s="1" t="s">
        <v>298656</v>
      </c>
      <c r="AJ9964" s="1" t="s">
        <v>302432</v>
      </c>
      <c r="AK9964" s="1" t="s">
        <v>302433</v>
      </c>
      <c r="AL9964" s="1" t="s">
        <v>302434</v>
      </c>
      <c r="AM9964" s="1" t="s">
        <v>299848</v>
      </c>
      <c r="AN9964" s="1" t="s">
        <v>302435</v>
      </c>
      <c r="AO9964" s="1" t="s">
        <v>302436</v>
      </c>
      <c r="AP9964" s="1" t="s">
        <v>302437</v>
      </c>
      <c r="AQ9964" s="1" t="s">
        <v>302438</v>
      </c>
      <c r="AR9964" s="1" t="s">
        <v>302439</v>
      </c>
    </row>
    <row r="9965" spans="1:44" x14ac:dyDescent="0.3">
      <c r="A9965" s="1" t="s">
        <v>302440</v>
      </c>
      <c r="B9965" s="1" t="s">
        <v>302441</v>
      </c>
      <c r="C9965" s="1" t="s">
        <v>302442</v>
      </c>
      <c r="D9965" s="1" t="s">
        <v>33161</v>
      </c>
      <c r="E9965" s="1" t="s">
        <v>95987</v>
      </c>
      <c r="F9965" s="1" t="s">
        <v>60245</v>
      </c>
      <c r="G9965" s="1" t="s">
        <v>26514</v>
      </c>
      <c r="H9965" s="1" t="s">
        <v>28868</v>
      </c>
      <c r="I9965" s="1" t="s">
        <v>173775</v>
      </c>
      <c r="J9965" s="1" t="s">
        <v>259158</v>
      </c>
      <c r="K9965" s="1" t="s">
        <v>75583</v>
      </c>
      <c r="L9965" s="1" t="s">
        <v>52581</v>
      </c>
      <c r="M9965" s="1" t="s">
        <v>43747</v>
      </c>
      <c r="N9965" s="1" t="s">
        <v>174643</v>
      </c>
      <c r="O9965" s="1" t="s">
        <v>265941</v>
      </c>
      <c r="P9965" s="1" t="s">
        <v>236228</v>
      </c>
      <c r="Q9965" s="1" t="s">
        <v>43546</v>
      </c>
      <c r="R9965" s="1" t="s">
        <v>44673</v>
      </c>
      <c r="S9965" s="1" t="s">
        <v>102512</v>
      </c>
      <c r="T9965" s="1" t="s">
        <v>29151</v>
      </c>
      <c r="U9965" s="1" t="s">
        <v>69180</v>
      </c>
      <c r="V9965" s="1" t="s">
        <v>302443</v>
      </c>
      <c r="W9965" s="1" t="s">
        <v>302444</v>
      </c>
      <c r="X9965" s="1" t="s">
        <v>302445</v>
      </c>
      <c r="Y9965" s="1" t="s">
        <v>302446</v>
      </c>
      <c r="Z9965" s="1" t="s">
        <v>268006</v>
      </c>
      <c r="AA9965" s="1" t="s">
        <v>302447</v>
      </c>
      <c r="AB9965" s="1" t="s">
        <v>302448</v>
      </c>
      <c r="AC9965" s="1" t="s">
        <v>302449</v>
      </c>
      <c r="AD9965" s="1" t="s">
        <v>302450</v>
      </c>
      <c r="AE9965" s="1" t="s">
        <v>130764</v>
      </c>
      <c r="AF9965" s="1" t="s">
        <v>302451</v>
      </c>
      <c r="AG9965" s="1" t="s">
        <v>302452</v>
      </c>
      <c r="AH9965" s="1" t="s">
        <v>301406</v>
      </c>
      <c r="AI9965" s="1" t="s">
        <v>302453</v>
      </c>
      <c r="AJ9965" s="1" t="s">
        <v>302454</v>
      </c>
      <c r="AK9965" s="1" t="s">
        <v>302455</v>
      </c>
      <c r="AL9965" s="1" t="s">
        <v>302456</v>
      </c>
      <c r="AM9965" s="1" t="s">
        <v>302457</v>
      </c>
      <c r="AN9965" s="1" t="s">
        <v>302458</v>
      </c>
      <c r="AO9965" s="1" t="s">
        <v>302266</v>
      </c>
      <c r="AP9965" s="1" t="s">
        <v>194803</v>
      </c>
      <c r="AQ9965" s="1" t="s">
        <v>300772</v>
      </c>
      <c r="AR9965" s="1" t="s">
        <v>302459</v>
      </c>
    </row>
    <row r="9966" spans="1:44" x14ac:dyDescent="0.3">
      <c r="A9966" s="1" t="s">
        <v>302460</v>
      </c>
      <c r="B9966" s="1" t="s">
        <v>302461</v>
      </c>
      <c r="C9966" s="1" t="s">
        <v>221692</v>
      </c>
      <c r="D9966" s="1" t="s">
        <v>66808</v>
      </c>
      <c r="E9966" s="1" t="s">
        <v>210090</v>
      </c>
      <c r="F9966" s="1" t="s">
        <v>116207</v>
      </c>
      <c r="G9966" s="1" t="s">
        <v>28631</v>
      </c>
      <c r="H9966" s="1" t="s">
        <v>43300</v>
      </c>
      <c r="I9966" s="1" t="s">
        <v>89085</v>
      </c>
      <c r="J9966" s="1" t="s">
        <v>146835</v>
      </c>
      <c r="K9966" s="1" t="s">
        <v>95881</v>
      </c>
      <c r="L9966" s="1" t="s">
        <v>63588</v>
      </c>
      <c r="M9966" s="1" t="s">
        <v>219999</v>
      </c>
      <c r="N9966" s="1" t="s">
        <v>62434</v>
      </c>
      <c r="O9966" s="1" t="s">
        <v>51225</v>
      </c>
      <c r="P9966" s="1" t="s">
        <v>120945</v>
      </c>
      <c r="Q9966" s="1" t="s">
        <v>23873</v>
      </c>
      <c r="R9966" s="1" t="s">
        <v>83707</v>
      </c>
      <c r="S9966" s="1" t="s">
        <v>302462</v>
      </c>
      <c r="T9966" s="1" t="s">
        <v>48365</v>
      </c>
      <c r="U9966" s="1" t="s">
        <v>27546</v>
      </c>
      <c r="V9966" s="1" t="s">
        <v>302463</v>
      </c>
      <c r="W9966" s="1" t="s">
        <v>302464</v>
      </c>
      <c r="X9966" s="1" t="s">
        <v>195230</v>
      </c>
      <c r="Y9966" s="1" t="s">
        <v>302465</v>
      </c>
      <c r="Z9966" s="1" t="s">
        <v>267042</v>
      </c>
      <c r="AA9966" s="1" t="s">
        <v>302466</v>
      </c>
      <c r="AB9966" s="1" t="s">
        <v>50782</v>
      </c>
      <c r="AC9966" s="1" t="s">
        <v>302467</v>
      </c>
      <c r="AD9966" s="1" t="s">
        <v>302468</v>
      </c>
      <c r="AE9966" s="1" t="s">
        <v>300938</v>
      </c>
      <c r="AF9966" s="1" t="s">
        <v>302469</v>
      </c>
      <c r="AG9966" s="1" t="s">
        <v>302470</v>
      </c>
      <c r="AH9966" s="1" t="s">
        <v>267049</v>
      </c>
      <c r="AI9966" s="1" t="s">
        <v>302471</v>
      </c>
      <c r="AJ9966" s="1" t="s">
        <v>302472</v>
      </c>
      <c r="AK9966" s="1" t="s">
        <v>300153</v>
      </c>
      <c r="AL9966" s="1" t="s">
        <v>302473</v>
      </c>
      <c r="AM9966" s="1" t="s">
        <v>302474</v>
      </c>
      <c r="AN9966" s="1" t="s">
        <v>302475</v>
      </c>
      <c r="AO9966" s="1" t="s">
        <v>302476</v>
      </c>
      <c r="AP9966" s="1" t="s">
        <v>301088</v>
      </c>
      <c r="AQ9966" s="1" t="s">
        <v>302477</v>
      </c>
      <c r="AR9966" s="1" t="s">
        <v>302478</v>
      </c>
    </row>
    <row r="9967" spans="1:44" x14ac:dyDescent="0.3">
      <c r="A9967" s="1" t="s">
        <v>302479</v>
      </c>
      <c r="B9967" s="1" t="s">
        <v>302480</v>
      </c>
      <c r="C9967" s="1" t="s">
        <v>302481</v>
      </c>
      <c r="D9967" s="1" t="s">
        <v>302482</v>
      </c>
      <c r="E9967" s="1" t="s">
        <v>199764</v>
      </c>
      <c r="F9967" s="1" t="s">
        <v>127946</v>
      </c>
      <c r="G9967" s="1" t="s">
        <v>30727</v>
      </c>
      <c r="H9967" s="1" t="s">
        <v>68084</v>
      </c>
      <c r="I9967" s="1" t="s">
        <v>91164</v>
      </c>
      <c r="J9967" s="1" t="s">
        <v>296367</v>
      </c>
      <c r="K9967" s="1" t="s">
        <v>66522</v>
      </c>
      <c r="L9967" s="1" t="s">
        <v>41390</v>
      </c>
      <c r="M9967" s="1" t="s">
        <v>55967</v>
      </c>
      <c r="N9967" s="1" t="s">
        <v>97922</v>
      </c>
      <c r="O9967" s="1" t="s">
        <v>23837</v>
      </c>
      <c r="P9967" s="1" t="s">
        <v>71435</v>
      </c>
      <c r="Q9967" s="1" t="s">
        <v>160146</v>
      </c>
      <c r="R9967" s="1" t="s">
        <v>116986</v>
      </c>
      <c r="S9967" s="1" t="s">
        <v>22176</v>
      </c>
      <c r="T9967" s="1" t="s">
        <v>139445</v>
      </c>
      <c r="U9967" s="1" t="s">
        <v>51260</v>
      </c>
      <c r="V9967" s="1" t="s">
        <v>302483</v>
      </c>
      <c r="W9967" s="1" t="s">
        <v>302484</v>
      </c>
      <c r="X9967" s="1" t="s">
        <v>21779</v>
      </c>
      <c r="Y9967" s="1" t="s">
        <v>302485</v>
      </c>
      <c r="Z9967" s="1" t="s">
        <v>302486</v>
      </c>
      <c r="AA9967" s="1" t="s">
        <v>302487</v>
      </c>
      <c r="AB9967" s="1" t="s">
        <v>302488</v>
      </c>
      <c r="AC9967" s="1" t="s">
        <v>302236</v>
      </c>
      <c r="AD9967" s="1" t="s">
        <v>302489</v>
      </c>
      <c r="AE9967" s="1" t="s">
        <v>302490</v>
      </c>
      <c r="AF9967" s="1" t="s">
        <v>302491</v>
      </c>
      <c r="AG9967" s="1" t="s">
        <v>302492</v>
      </c>
      <c r="AH9967" s="1" t="s">
        <v>302493</v>
      </c>
      <c r="AI9967" s="1" t="s">
        <v>302494</v>
      </c>
      <c r="AJ9967" s="1" t="s">
        <v>302495</v>
      </c>
      <c r="AK9967" s="1" t="s">
        <v>302496</v>
      </c>
      <c r="AL9967" s="1" t="s">
        <v>302497</v>
      </c>
      <c r="AM9967" s="1" t="s">
        <v>302498</v>
      </c>
      <c r="AN9967" s="1" t="s">
        <v>302499</v>
      </c>
      <c r="AO9967" s="1" t="s">
        <v>302500</v>
      </c>
      <c r="AP9967" s="1" t="s">
        <v>148182</v>
      </c>
      <c r="AQ9967" s="1" t="s">
        <v>302501</v>
      </c>
      <c r="AR9967" s="1" t="s">
        <v>302502</v>
      </c>
    </row>
    <row r="9968" spans="1:44" x14ac:dyDescent="0.3">
      <c r="A9968" s="1" t="s">
        <v>302503</v>
      </c>
      <c r="B9968" s="1" t="s">
        <v>302504</v>
      </c>
      <c r="C9968" s="1" t="s">
        <v>302505</v>
      </c>
      <c r="D9968" s="1" t="s">
        <v>302506</v>
      </c>
      <c r="E9968" s="1" t="s">
        <v>302507</v>
      </c>
      <c r="F9968" s="1" t="s">
        <v>302508</v>
      </c>
      <c r="G9968" s="1" t="s">
        <v>140249</v>
      </c>
      <c r="H9968" s="1" t="s">
        <v>42314</v>
      </c>
      <c r="I9968" s="1" t="s">
        <v>71699</v>
      </c>
      <c r="J9968" s="1" t="s">
        <v>119195</v>
      </c>
      <c r="K9968" s="1" t="s">
        <v>56506</v>
      </c>
      <c r="L9968" s="1" t="s">
        <v>33484</v>
      </c>
      <c r="M9968" s="1" t="s">
        <v>35711</v>
      </c>
      <c r="N9968" s="1" t="s">
        <v>124941</v>
      </c>
      <c r="O9968" s="1" t="s">
        <v>28006</v>
      </c>
      <c r="P9968" s="1" t="s">
        <v>41933</v>
      </c>
      <c r="Q9968" s="1" t="s">
        <v>59477</v>
      </c>
      <c r="R9968" s="1" t="s">
        <v>34438</v>
      </c>
      <c r="S9968" s="1" t="s">
        <v>73629</v>
      </c>
      <c r="T9968" s="1" t="s">
        <v>26292</v>
      </c>
      <c r="U9968" s="1" t="s">
        <v>64296</v>
      </c>
      <c r="V9968" s="1" t="s">
        <v>302509</v>
      </c>
      <c r="W9968" s="1" t="s">
        <v>302510</v>
      </c>
      <c r="X9968" s="1" t="s">
        <v>302511</v>
      </c>
      <c r="Y9968" s="1" t="s">
        <v>302512</v>
      </c>
      <c r="Z9968" s="1" t="s">
        <v>302513</v>
      </c>
      <c r="AA9968" s="1" t="s">
        <v>302514</v>
      </c>
      <c r="AB9968" s="1" t="s">
        <v>302515</v>
      </c>
      <c r="AC9968" s="1" t="s">
        <v>301282</v>
      </c>
      <c r="AD9968" s="1" t="s">
        <v>302516</v>
      </c>
      <c r="AE9968" s="1" t="s">
        <v>302517</v>
      </c>
      <c r="AF9968" s="1" t="s">
        <v>302518</v>
      </c>
      <c r="AG9968" s="1" t="s">
        <v>302519</v>
      </c>
      <c r="AH9968" s="1" t="s">
        <v>302520</v>
      </c>
      <c r="AI9968" s="1" t="s">
        <v>302521</v>
      </c>
      <c r="AJ9968" s="1" t="s">
        <v>302522</v>
      </c>
      <c r="AK9968" s="1" t="s">
        <v>302523</v>
      </c>
      <c r="AL9968" s="1" t="s">
        <v>302524</v>
      </c>
      <c r="AM9968" s="1" t="s">
        <v>302525</v>
      </c>
      <c r="AN9968" s="1" t="s">
        <v>302526</v>
      </c>
      <c r="AO9968" s="1" t="s">
        <v>302527</v>
      </c>
      <c r="AP9968" s="1" t="s">
        <v>70352</v>
      </c>
      <c r="AQ9968" s="1" t="s">
        <v>302528</v>
      </c>
      <c r="AR9968" s="1" t="s">
        <v>154682</v>
      </c>
    </row>
    <row r="9969" spans="1:44" x14ac:dyDescent="0.3">
      <c r="A9969" s="1" t="s">
        <v>302529</v>
      </c>
      <c r="B9969" s="1" t="s">
        <v>302530</v>
      </c>
      <c r="C9969" s="1" t="s">
        <v>302531</v>
      </c>
      <c r="D9969" s="1" t="s">
        <v>34684</v>
      </c>
      <c r="E9969" s="1" t="s">
        <v>79518</v>
      </c>
      <c r="F9969" s="1" t="s">
        <v>223784</v>
      </c>
      <c r="G9969" s="1" t="s">
        <v>237730</v>
      </c>
      <c r="H9969" s="1" t="s">
        <v>177514</v>
      </c>
      <c r="I9969" s="1" t="s">
        <v>62381</v>
      </c>
      <c r="J9969" s="1" t="s">
        <v>225513</v>
      </c>
      <c r="K9969" s="1" t="s">
        <v>215580</v>
      </c>
      <c r="L9969" s="1" t="s">
        <v>188717</v>
      </c>
      <c r="M9969" s="1" t="s">
        <v>68888</v>
      </c>
      <c r="N9969" s="1" t="s">
        <v>301873</v>
      </c>
      <c r="O9969" s="1" t="s">
        <v>76700</v>
      </c>
      <c r="P9969" s="1" t="s">
        <v>161313</v>
      </c>
      <c r="Q9969" s="1" t="s">
        <v>47033</v>
      </c>
      <c r="R9969" s="1" t="s">
        <v>81509</v>
      </c>
      <c r="S9969" s="1" t="s">
        <v>298698</v>
      </c>
      <c r="T9969" s="1" t="s">
        <v>70229</v>
      </c>
      <c r="U9969" s="1" t="s">
        <v>226423</v>
      </c>
      <c r="V9969" s="1" t="s">
        <v>302532</v>
      </c>
      <c r="W9969" s="1" t="s">
        <v>302533</v>
      </c>
      <c r="X9969" s="1" t="s">
        <v>254197</v>
      </c>
      <c r="Y9969" s="1" t="s">
        <v>302534</v>
      </c>
      <c r="Z9969" s="1" t="s">
        <v>265330</v>
      </c>
      <c r="AA9969" s="1" t="s">
        <v>302535</v>
      </c>
      <c r="AB9969" s="1" t="s">
        <v>49782</v>
      </c>
      <c r="AC9969" s="1" t="s">
        <v>302536</v>
      </c>
      <c r="AD9969" s="1" t="s">
        <v>301925</v>
      </c>
      <c r="AE9969" s="1" t="s">
        <v>302537</v>
      </c>
      <c r="AF9969" s="1" t="s">
        <v>302538</v>
      </c>
      <c r="AG9969" s="1" t="s">
        <v>302539</v>
      </c>
      <c r="AH9969" s="1" t="s">
        <v>265337</v>
      </c>
      <c r="AI9969" s="1" t="s">
        <v>302540</v>
      </c>
      <c r="AJ9969" s="1" t="s">
        <v>302541</v>
      </c>
      <c r="AK9969" s="1" t="s">
        <v>302542</v>
      </c>
      <c r="AL9969" s="1" t="s">
        <v>302543</v>
      </c>
      <c r="AM9969" s="1" t="s">
        <v>302544</v>
      </c>
      <c r="AN9969" s="1" t="s">
        <v>302545</v>
      </c>
      <c r="AO9969" s="1" t="s">
        <v>302546</v>
      </c>
      <c r="AP9969" s="1" t="s">
        <v>72046</v>
      </c>
      <c r="AQ9969" s="1" t="s">
        <v>302547</v>
      </c>
      <c r="AR9969" s="1" t="s">
        <v>302548</v>
      </c>
    </row>
    <row r="9970" spans="1:44" x14ac:dyDescent="0.3">
      <c r="A9970" s="1" t="s">
        <v>302549</v>
      </c>
      <c r="B9970" s="1" t="s">
        <v>302550</v>
      </c>
      <c r="C9970" s="1" t="s">
        <v>145834</v>
      </c>
      <c r="D9970" s="1" t="s">
        <v>302551</v>
      </c>
      <c r="E9970" s="1" t="s">
        <v>49784</v>
      </c>
      <c r="F9970" s="1" t="s">
        <v>172963</v>
      </c>
      <c r="G9970" s="1" t="s">
        <v>37687</v>
      </c>
      <c r="H9970" s="1" t="s">
        <v>51369</v>
      </c>
      <c r="I9970" s="1" t="s">
        <v>41929</v>
      </c>
      <c r="J9970" s="1" t="s">
        <v>175412</v>
      </c>
      <c r="K9970" s="1" t="s">
        <v>60973</v>
      </c>
      <c r="L9970" s="1" t="s">
        <v>257366</v>
      </c>
      <c r="M9970" s="1" t="s">
        <v>68888</v>
      </c>
      <c r="N9970" s="1" t="s">
        <v>229600</v>
      </c>
      <c r="O9970" s="1" t="s">
        <v>61391</v>
      </c>
      <c r="P9970" s="1" t="s">
        <v>279419</v>
      </c>
      <c r="Q9970" s="1" t="s">
        <v>47033</v>
      </c>
      <c r="R9970" s="1" t="s">
        <v>108278</v>
      </c>
      <c r="S9970" s="1" t="s">
        <v>28915</v>
      </c>
      <c r="T9970" s="1" t="s">
        <v>26013</v>
      </c>
      <c r="U9970" s="1" t="s">
        <v>226423</v>
      </c>
      <c r="V9970" s="1" t="s">
        <v>302552</v>
      </c>
      <c r="W9970" s="1" t="s">
        <v>302553</v>
      </c>
      <c r="X9970" s="1" t="s">
        <v>302554</v>
      </c>
      <c r="Y9970" s="1" t="s">
        <v>302555</v>
      </c>
      <c r="Z9970" s="1" t="s">
        <v>266215</v>
      </c>
      <c r="AA9970" s="1" t="s">
        <v>302556</v>
      </c>
      <c r="AB9970" s="1" t="s">
        <v>302557</v>
      </c>
      <c r="AC9970" s="1" t="s">
        <v>302558</v>
      </c>
      <c r="AD9970" s="1" t="s">
        <v>301283</v>
      </c>
      <c r="AE9970" s="1" t="s">
        <v>299472</v>
      </c>
      <c r="AF9970" s="1" t="s">
        <v>302538</v>
      </c>
      <c r="AG9970" s="1" t="s">
        <v>302559</v>
      </c>
      <c r="AH9970" s="1" t="s">
        <v>266222</v>
      </c>
      <c r="AI9970" s="1" t="s">
        <v>302560</v>
      </c>
      <c r="AJ9970" s="1" t="s">
        <v>302541</v>
      </c>
      <c r="AK9970" s="1" t="s">
        <v>302561</v>
      </c>
      <c r="AL9970" s="1" t="s">
        <v>302562</v>
      </c>
      <c r="AM9970" s="1" t="s">
        <v>302563</v>
      </c>
      <c r="AN9970" s="1" t="s">
        <v>302545</v>
      </c>
      <c r="AO9970" s="1" t="s">
        <v>302564</v>
      </c>
      <c r="AP9970" s="1" t="s">
        <v>302565</v>
      </c>
      <c r="AQ9970" s="1" t="s">
        <v>302566</v>
      </c>
      <c r="AR9970" s="1" t="s">
        <v>302548</v>
      </c>
    </row>
    <row r="9971" spans="1:44" x14ac:dyDescent="0.3">
      <c r="A9971" s="1" t="s">
        <v>302567</v>
      </c>
      <c r="B9971" s="1" t="s">
        <v>302568</v>
      </c>
      <c r="C9971" s="1" t="s">
        <v>302569</v>
      </c>
      <c r="D9971" s="1" t="s">
        <v>83149</v>
      </c>
      <c r="E9971" s="1" t="s">
        <v>302570</v>
      </c>
      <c r="F9971" s="1" t="s">
        <v>29438</v>
      </c>
      <c r="G9971" s="1" t="s">
        <v>27344</v>
      </c>
      <c r="H9971" s="1" t="s">
        <v>126389</v>
      </c>
      <c r="I9971" s="1" t="s">
        <v>95433</v>
      </c>
      <c r="J9971" s="1" t="s">
        <v>38559</v>
      </c>
      <c r="K9971" s="1" t="s">
        <v>224252</v>
      </c>
      <c r="L9971" s="1" t="s">
        <v>196539</v>
      </c>
      <c r="M9971" s="1" t="s">
        <v>116298</v>
      </c>
      <c r="N9971" s="1" t="s">
        <v>97525</v>
      </c>
      <c r="O9971" s="1" t="s">
        <v>91169</v>
      </c>
      <c r="P9971" s="1" t="s">
        <v>224301</v>
      </c>
      <c r="Q9971" s="1" t="s">
        <v>302571</v>
      </c>
      <c r="R9971" s="1" t="s">
        <v>80684</v>
      </c>
      <c r="S9971" s="1" t="s">
        <v>105712</v>
      </c>
      <c r="T9971" s="1" t="s">
        <v>142466</v>
      </c>
      <c r="U9971" s="1" t="s">
        <v>21280</v>
      </c>
      <c r="V9971" s="1" t="s">
        <v>302572</v>
      </c>
      <c r="W9971" s="1" t="s">
        <v>302573</v>
      </c>
      <c r="X9971" s="1" t="s">
        <v>302574</v>
      </c>
      <c r="Y9971" s="1" t="s">
        <v>302575</v>
      </c>
      <c r="Z9971" s="1" t="s">
        <v>302576</v>
      </c>
      <c r="AA9971" s="1" t="s">
        <v>302577</v>
      </c>
      <c r="AB9971" s="1" t="s">
        <v>299631</v>
      </c>
      <c r="AC9971" s="1" t="s">
        <v>302578</v>
      </c>
      <c r="AD9971" s="1" t="s">
        <v>302579</v>
      </c>
      <c r="AE9971" s="1" t="s">
        <v>302580</v>
      </c>
      <c r="AF9971" s="1" t="s">
        <v>302581</v>
      </c>
      <c r="AG9971" s="1" t="s">
        <v>302582</v>
      </c>
      <c r="AH9971" s="1" t="s">
        <v>302583</v>
      </c>
      <c r="AI9971" s="1" t="s">
        <v>302584</v>
      </c>
      <c r="AJ9971" s="1" t="s">
        <v>302585</v>
      </c>
      <c r="AK9971" s="1" t="s">
        <v>302586</v>
      </c>
      <c r="AL9971" s="1" t="s">
        <v>302587</v>
      </c>
      <c r="AM9971" s="1" t="s">
        <v>302588</v>
      </c>
      <c r="AN9971" s="1" t="s">
        <v>302589</v>
      </c>
      <c r="AO9971" s="1" t="s">
        <v>302590</v>
      </c>
      <c r="AP9971" s="1" t="s">
        <v>302591</v>
      </c>
      <c r="AQ9971" s="1" t="s">
        <v>302592</v>
      </c>
      <c r="AR9971" s="1" t="s">
        <v>302593</v>
      </c>
    </row>
    <row r="9972" spans="1:44" x14ac:dyDescent="0.3">
      <c r="A9972" s="1" t="s">
        <v>302594</v>
      </c>
      <c r="B9972" s="1" t="s">
        <v>302595</v>
      </c>
      <c r="C9972" s="1" t="s">
        <v>115244</v>
      </c>
      <c r="D9972" s="1" t="s">
        <v>302596</v>
      </c>
      <c r="E9972" s="1" t="s">
        <v>65901</v>
      </c>
      <c r="F9972" s="1" t="s">
        <v>76116</v>
      </c>
      <c r="G9972" s="1" t="s">
        <v>57504</v>
      </c>
      <c r="H9972" s="1" t="s">
        <v>57562</v>
      </c>
      <c r="I9972" s="1" t="s">
        <v>43419</v>
      </c>
      <c r="J9972" s="1" t="s">
        <v>71632</v>
      </c>
      <c r="K9972" s="1" t="s">
        <v>34503</v>
      </c>
      <c r="L9972" s="1" t="s">
        <v>87616</v>
      </c>
      <c r="M9972" s="1" t="s">
        <v>200954</v>
      </c>
      <c r="N9972" s="1" t="s">
        <v>132880</v>
      </c>
      <c r="O9972" s="1" t="s">
        <v>108345</v>
      </c>
      <c r="P9972" s="1" t="s">
        <v>134212</v>
      </c>
      <c r="Q9972" s="1" t="s">
        <v>48093</v>
      </c>
      <c r="R9972" s="1" t="s">
        <v>49382</v>
      </c>
      <c r="S9972" s="1" t="s">
        <v>50547</v>
      </c>
      <c r="T9972" s="1" t="s">
        <v>144383</v>
      </c>
      <c r="U9972" s="1" t="s">
        <v>25243</v>
      </c>
      <c r="V9972" s="1" t="s">
        <v>302597</v>
      </c>
      <c r="W9972" s="1" t="s">
        <v>302598</v>
      </c>
      <c r="X9972" s="1" t="s">
        <v>302599</v>
      </c>
      <c r="Y9972" s="1" t="s">
        <v>302600</v>
      </c>
      <c r="Z9972" s="1" t="s">
        <v>302601</v>
      </c>
      <c r="AA9972" s="1" t="s">
        <v>302602</v>
      </c>
      <c r="AB9972" s="1" t="s">
        <v>302603</v>
      </c>
      <c r="AC9972" s="1" t="s">
        <v>302604</v>
      </c>
      <c r="AD9972" s="1" t="s">
        <v>302605</v>
      </c>
      <c r="AE9972" s="1" t="s">
        <v>302300</v>
      </c>
      <c r="AF9972" s="1" t="s">
        <v>302606</v>
      </c>
      <c r="AG9972" s="1" t="s">
        <v>302607</v>
      </c>
      <c r="AH9972" s="1" t="s">
        <v>302608</v>
      </c>
      <c r="AI9972" s="1" t="s">
        <v>302609</v>
      </c>
      <c r="AJ9972" s="1" t="s">
        <v>302610</v>
      </c>
      <c r="AK9972" s="1" t="s">
        <v>302611</v>
      </c>
      <c r="AL9972" s="1" t="s">
        <v>301315</v>
      </c>
      <c r="AM9972" s="1" t="s">
        <v>302612</v>
      </c>
      <c r="AN9972" s="1" t="s">
        <v>74422</v>
      </c>
      <c r="AO9972" s="1" t="s">
        <v>302613</v>
      </c>
      <c r="AP9972" s="1" t="s">
        <v>302614</v>
      </c>
      <c r="AQ9972" s="1" t="s">
        <v>302615</v>
      </c>
      <c r="AR9972" s="1" t="s">
        <v>302616</v>
      </c>
    </row>
    <row r="9973" spans="1:44" x14ac:dyDescent="0.3">
      <c r="A9973" s="1" t="s">
        <v>302617</v>
      </c>
      <c r="B9973" s="1" t="s">
        <v>302618</v>
      </c>
      <c r="C9973" s="1" t="s">
        <v>63985</v>
      </c>
      <c r="D9973" s="1" t="s">
        <v>116262</v>
      </c>
      <c r="E9973" s="1" t="s">
        <v>113578</v>
      </c>
      <c r="F9973" s="1" t="s">
        <v>99157</v>
      </c>
      <c r="G9973" s="1" t="s">
        <v>50593</v>
      </c>
      <c r="H9973" s="1" t="s">
        <v>90509</v>
      </c>
      <c r="I9973" s="1" t="s">
        <v>33155</v>
      </c>
      <c r="J9973" s="1" t="s">
        <v>80212</v>
      </c>
      <c r="K9973" s="1" t="s">
        <v>30419</v>
      </c>
      <c r="L9973" s="1" t="s">
        <v>66016</v>
      </c>
      <c r="M9973" s="1" t="s">
        <v>151047</v>
      </c>
      <c r="N9973" s="1" t="s">
        <v>186979</v>
      </c>
      <c r="O9973" s="1" t="s">
        <v>34505</v>
      </c>
      <c r="P9973" s="1" t="s">
        <v>139813</v>
      </c>
      <c r="Q9973" s="1" t="s">
        <v>38691</v>
      </c>
      <c r="R9973" s="1" t="s">
        <v>133521</v>
      </c>
      <c r="S9973" s="1" t="s">
        <v>63283</v>
      </c>
      <c r="T9973" s="1" t="s">
        <v>36478</v>
      </c>
      <c r="U9973" s="1" t="s">
        <v>114771</v>
      </c>
      <c r="V9973" s="1" t="s">
        <v>302619</v>
      </c>
      <c r="W9973" s="1" t="s">
        <v>302620</v>
      </c>
      <c r="X9973" s="1" t="s">
        <v>136413</v>
      </c>
      <c r="Y9973" s="1" t="s">
        <v>302621</v>
      </c>
      <c r="Z9973" s="1" t="s">
        <v>267582</v>
      </c>
      <c r="AA9973" s="1" t="s">
        <v>302622</v>
      </c>
      <c r="AB9973" s="1" t="s">
        <v>297122</v>
      </c>
      <c r="AC9973" s="1" t="s">
        <v>302623</v>
      </c>
      <c r="AD9973" s="1" t="s">
        <v>302624</v>
      </c>
      <c r="AE9973" s="1" t="s">
        <v>302625</v>
      </c>
      <c r="AF9973" s="1" t="s">
        <v>302626</v>
      </c>
      <c r="AG9973" s="1" t="s">
        <v>302627</v>
      </c>
      <c r="AH9973" s="1" t="s">
        <v>265561</v>
      </c>
      <c r="AI9973" s="1" t="s">
        <v>302628</v>
      </c>
      <c r="AJ9973" s="1" t="s">
        <v>302629</v>
      </c>
      <c r="AK9973" s="1" t="s">
        <v>302630</v>
      </c>
      <c r="AL9973" s="1" t="s">
        <v>302306</v>
      </c>
      <c r="AM9973" s="1" t="s">
        <v>299479</v>
      </c>
      <c r="AN9973" s="1" t="s">
        <v>206553</v>
      </c>
      <c r="AO9973" s="1" t="s">
        <v>302631</v>
      </c>
      <c r="AP9973" s="1" t="s">
        <v>302632</v>
      </c>
      <c r="AQ9973" s="1" t="s">
        <v>302633</v>
      </c>
      <c r="AR9973" s="1" t="s">
        <v>302634</v>
      </c>
    </row>
    <row r="9974" spans="1:44" x14ac:dyDescent="0.3">
      <c r="A9974" s="1" t="s">
        <v>302635</v>
      </c>
      <c r="B9974" s="1" t="s">
        <v>302636</v>
      </c>
      <c r="C9974" s="1" t="s">
        <v>220303</v>
      </c>
      <c r="D9974" s="1" t="s">
        <v>302637</v>
      </c>
      <c r="E9974" s="1" t="s">
        <v>140052</v>
      </c>
      <c r="F9974" s="1" t="s">
        <v>88949</v>
      </c>
      <c r="G9974" s="1" t="s">
        <v>137399</v>
      </c>
      <c r="H9974" s="1" t="s">
        <v>67198</v>
      </c>
      <c r="I9974" s="1" t="s">
        <v>257948</v>
      </c>
      <c r="J9974" s="1" t="s">
        <v>90758</v>
      </c>
      <c r="K9974" s="1" t="s">
        <v>60508</v>
      </c>
      <c r="L9974" s="1" t="s">
        <v>76763</v>
      </c>
      <c r="M9974" s="1" t="s">
        <v>76850</v>
      </c>
      <c r="N9974" s="1" t="s">
        <v>302638</v>
      </c>
      <c r="O9974" s="1" t="s">
        <v>64188</v>
      </c>
      <c r="P9974" s="1" t="s">
        <v>36441</v>
      </c>
      <c r="Q9974" s="1" t="s">
        <v>120380</v>
      </c>
      <c r="R9974" s="1" t="s">
        <v>155841</v>
      </c>
      <c r="S9974" s="1" t="s">
        <v>58447</v>
      </c>
      <c r="T9974" s="1" t="s">
        <v>204701</v>
      </c>
      <c r="U9974" s="1" t="s">
        <v>159117</v>
      </c>
      <c r="V9974" s="1" t="s">
        <v>302639</v>
      </c>
      <c r="W9974" s="1" t="s">
        <v>302640</v>
      </c>
      <c r="X9974" s="1" t="s">
        <v>302641</v>
      </c>
      <c r="Y9974" s="1" t="s">
        <v>302642</v>
      </c>
      <c r="Z9974" s="1" t="s">
        <v>302643</v>
      </c>
      <c r="AA9974" s="1" t="s">
        <v>302644</v>
      </c>
      <c r="AB9974" s="1" t="s">
        <v>302645</v>
      </c>
      <c r="AC9974" s="1" t="s">
        <v>302646</v>
      </c>
      <c r="AD9974" s="1" t="s">
        <v>302647</v>
      </c>
      <c r="AE9974" s="1" t="s">
        <v>129170</v>
      </c>
      <c r="AF9974" s="1" t="s">
        <v>302648</v>
      </c>
      <c r="AG9974" s="1" t="s">
        <v>302649</v>
      </c>
      <c r="AH9974" s="1" t="s">
        <v>302650</v>
      </c>
      <c r="AI9974" s="1" t="s">
        <v>302651</v>
      </c>
      <c r="AJ9974" s="1" t="s">
        <v>302652</v>
      </c>
      <c r="AK9974" s="1" t="s">
        <v>302653</v>
      </c>
      <c r="AL9974" s="1" t="s">
        <v>302654</v>
      </c>
      <c r="AM9974" s="1" t="s">
        <v>302655</v>
      </c>
      <c r="AN9974" s="1" t="s">
        <v>75672</v>
      </c>
      <c r="AO9974" s="1" t="s">
        <v>302656</v>
      </c>
      <c r="AP9974" s="1" t="s">
        <v>302657</v>
      </c>
      <c r="AQ9974" s="1" t="s">
        <v>302658</v>
      </c>
      <c r="AR9974" s="1" t="s">
        <v>302659</v>
      </c>
    </row>
    <row r="9975" spans="1:44" x14ac:dyDescent="0.3">
      <c r="A9975" s="1" t="s">
        <v>302660</v>
      </c>
      <c r="B9975" s="1" t="s">
        <v>302661</v>
      </c>
      <c r="C9975" s="1" t="s">
        <v>61181</v>
      </c>
      <c r="D9975" s="1" t="s">
        <v>40287</v>
      </c>
      <c r="E9975" s="1" t="s">
        <v>302662</v>
      </c>
      <c r="F9975" s="1" t="s">
        <v>86130</v>
      </c>
      <c r="G9975" s="1" t="s">
        <v>38416</v>
      </c>
      <c r="H9975" s="1" t="s">
        <v>52776</v>
      </c>
      <c r="I9975" s="1" t="s">
        <v>153434</v>
      </c>
      <c r="J9975" s="1" t="s">
        <v>50700</v>
      </c>
      <c r="K9975" s="1" t="s">
        <v>33057</v>
      </c>
      <c r="L9975" s="1" t="s">
        <v>229671</v>
      </c>
      <c r="M9975" s="1" t="s">
        <v>188971</v>
      </c>
      <c r="N9975" s="1" t="s">
        <v>241459</v>
      </c>
      <c r="O9975" s="1" t="s">
        <v>56168</v>
      </c>
      <c r="P9975" s="1" t="s">
        <v>245519</v>
      </c>
      <c r="Q9975" s="1" t="s">
        <v>268070</v>
      </c>
      <c r="R9975" s="1" t="s">
        <v>293301</v>
      </c>
      <c r="S9975" s="1" t="s">
        <v>106177</v>
      </c>
      <c r="T9975" s="1" t="s">
        <v>39116</v>
      </c>
      <c r="U9975" s="1" t="s">
        <v>68680</v>
      </c>
      <c r="V9975" s="1" t="s">
        <v>302663</v>
      </c>
      <c r="W9975" s="1" t="s">
        <v>302664</v>
      </c>
      <c r="X9975" s="1" t="s">
        <v>302665</v>
      </c>
      <c r="Y9975" s="1" t="s">
        <v>299442</v>
      </c>
      <c r="Z9975" s="1" t="s">
        <v>302666</v>
      </c>
      <c r="AA9975" s="1" t="s">
        <v>302667</v>
      </c>
      <c r="AB9975" s="1" t="s">
        <v>302668</v>
      </c>
      <c r="AC9975" s="1" t="s">
        <v>302669</v>
      </c>
      <c r="AD9975" s="1" t="s">
        <v>302670</v>
      </c>
      <c r="AE9975" s="1" t="s">
        <v>302671</v>
      </c>
      <c r="AF9975" s="1" t="s">
        <v>302672</v>
      </c>
      <c r="AG9975" s="1" t="s">
        <v>302673</v>
      </c>
      <c r="AH9975" s="1" t="s">
        <v>265993</v>
      </c>
      <c r="AI9975" s="1" t="s">
        <v>302674</v>
      </c>
      <c r="AJ9975" s="1" t="s">
        <v>302675</v>
      </c>
      <c r="AK9975" s="1" t="s">
        <v>302676</v>
      </c>
      <c r="AL9975" s="1" t="s">
        <v>302677</v>
      </c>
      <c r="AM9975" s="1" t="s">
        <v>300545</v>
      </c>
      <c r="AN9975" s="1" t="s">
        <v>302678</v>
      </c>
      <c r="AO9975" s="1" t="s">
        <v>214600</v>
      </c>
      <c r="AP9975" s="1" t="s">
        <v>302679</v>
      </c>
      <c r="AQ9975" s="1" t="s">
        <v>302680</v>
      </c>
      <c r="AR9975" s="1" t="s">
        <v>302681</v>
      </c>
    </row>
    <row r="9976" spans="1:44" x14ac:dyDescent="0.3">
      <c r="A9976" s="1" t="s">
        <v>302682</v>
      </c>
      <c r="B9976" s="1" t="s">
        <v>302683</v>
      </c>
      <c r="C9976" s="1" t="s">
        <v>302684</v>
      </c>
      <c r="D9976" s="1" t="s">
        <v>78845</v>
      </c>
      <c r="E9976" s="1" t="s">
        <v>196946</v>
      </c>
      <c r="F9976" s="1" t="s">
        <v>94885</v>
      </c>
      <c r="G9976" s="1" t="s">
        <v>302685</v>
      </c>
      <c r="H9976" s="1" t="s">
        <v>137634</v>
      </c>
      <c r="I9976" s="1" t="s">
        <v>59519</v>
      </c>
      <c r="J9976" s="1" t="s">
        <v>60557</v>
      </c>
      <c r="K9976" s="1" t="s">
        <v>291311</v>
      </c>
      <c r="L9976" s="1" t="s">
        <v>26359</v>
      </c>
      <c r="M9976" s="1" t="s">
        <v>194831</v>
      </c>
      <c r="N9976" s="1" t="s">
        <v>168552</v>
      </c>
      <c r="O9976" s="1" t="s">
        <v>302686</v>
      </c>
      <c r="P9976" s="1" t="s">
        <v>163157</v>
      </c>
      <c r="Q9976" s="1" t="s">
        <v>231608</v>
      </c>
      <c r="R9976" s="1" t="s">
        <v>152800</v>
      </c>
      <c r="S9976" s="1" t="s">
        <v>296302</v>
      </c>
      <c r="T9976" s="1" t="s">
        <v>46483</v>
      </c>
      <c r="U9976" s="1" t="s">
        <v>68577</v>
      </c>
      <c r="V9976" s="1" t="s">
        <v>302687</v>
      </c>
      <c r="W9976" s="1" t="s">
        <v>302688</v>
      </c>
      <c r="X9976" s="1" t="s">
        <v>302689</v>
      </c>
      <c r="Y9976" s="1" t="s">
        <v>302690</v>
      </c>
      <c r="Z9976" s="1" t="s">
        <v>265486</v>
      </c>
      <c r="AA9976" s="1" t="s">
        <v>302691</v>
      </c>
      <c r="AB9976" s="1" t="s">
        <v>94952</v>
      </c>
      <c r="AC9976" s="1" t="s">
        <v>302692</v>
      </c>
      <c r="AD9976" s="1" t="s">
        <v>302693</v>
      </c>
      <c r="AE9976" s="1" t="s">
        <v>302694</v>
      </c>
      <c r="AF9976" s="1" t="s">
        <v>302695</v>
      </c>
      <c r="AG9976" s="1" t="s">
        <v>302696</v>
      </c>
      <c r="AH9976" s="1" t="s">
        <v>265045</v>
      </c>
      <c r="AI9976" s="1" t="s">
        <v>302697</v>
      </c>
      <c r="AJ9976" s="1" t="s">
        <v>302698</v>
      </c>
      <c r="AK9976" s="1" t="s">
        <v>302699</v>
      </c>
      <c r="AL9976" s="1" t="s">
        <v>302700</v>
      </c>
      <c r="AM9976" s="1" t="s">
        <v>302701</v>
      </c>
      <c r="AN9976" s="1" t="s">
        <v>302702</v>
      </c>
      <c r="AO9976" s="1" t="s">
        <v>302703</v>
      </c>
      <c r="AP9976" s="1" t="s">
        <v>302704</v>
      </c>
      <c r="AQ9976" s="1" t="s">
        <v>302705</v>
      </c>
      <c r="AR9976" s="1" t="s">
        <v>302706</v>
      </c>
    </row>
    <row r="9977" spans="1:44" x14ac:dyDescent="0.3">
      <c r="A9977" s="1" t="s">
        <v>302707</v>
      </c>
      <c r="B9977" s="1" t="s">
        <v>302708</v>
      </c>
      <c r="C9977" s="1" t="s">
        <v>212013</v>
      </c>
      <c r="D9977" s="1" t="s">
        <v>302709</v>
      </c>
      <c r="E9977" s="1" t="s">
        <v>302710</v>
      </c>
      <c r="F9977" s="1" t="s">
        <v>94476</v>
      </c>
      <c r="G9977" s="1" t="s">
        <v>53774</v>
      </c>
      <c r="H9977" s="1" t="s">
        <v>28713</v>
      </c>
      <c r="I9977" s="1" t="s">
        <v>56030</v>
      </c>
      <c r="J9977" s="1" t="s">
        <v>94887</v>
      </c>
      <c r="K9977" s="1" t="s">
        <v>76265</v>
      </c>
      <c r="L9977" s="1" t="s">
        <v>49472</v>
      </c>
      <c r="M9977" s="1" t="s">
        <v>84963</v>
      </c>
      <c r="N9977" s="1" t="s">
        <v>188807</v>
      </c>
      <c r="O9977" s="1" t="s">
        <v>112173</v>
      </c>
      <c r="P9977" s="1" t="s">
        <v>262694</v>
      </c>
      <c r="Q9977" s="1" t="s">
        <v>171822</v>
      </c>
      <c r="R9977" s="1" t="s">
        <v>130842</v>
      </c>
      <c r="S9977" s="1" t="s">
        <v>212915</v>
      </c>
      <c r="T9977" s="1" t="s">
        <v>182874</v>
      </c>
      <c r="U9977" s="1" t="s">
        <v>48550</v>
      </c>
      <c r="V9977" s="1" t="s">
        <v>302711</v>
      </c>
      <c r="W9977" s="1" t="s">
        <v>302712</v>
      </c>
      <c r="X9977" s="1" t="s">
        <v>302713</v>
      </c>
      <c r="Y9977" s="1" t="s">
        <v>302714</v>
      </c>
      <c r="Z9977" s="1" t="s">
        <v>266944</v>
      </c>
      <c r="AA9977" s="1" t="s">
        <v>302674</v>
      </c>
      <c r="AB9977" s="1" t="s">
        <v>67000</v>
      </c>
      <c r="AC9977" s="1" t="s">
        <v>302715</v>
      </c>
      <c r="AD9977" s="1" t="s">
        <v>302716</v>
      </c>
      <c r="AE9977" s="1" t="s">
        <v>130796</v>
      </c>
      <c r="AF9977" s="1" t="s">
        <v>302717</v>
      </c>
      <c r="AG9977" s="1" t="s">
        <v>302718</v>
      </c>
      <c r="AH9977" s="1" t="s">
        <v>300828</v>
      </c>
      <c r="AI9977" s="1" t="s">
        <v>302719</v>
      </c>
      <c r="AJ9977" s="1" t="s">
        <v>302720</v>
      </c>
      <c r="AK9977" s="1" t="s">
        <v>302721</v>
      </c>
      <c r="AL9977" s="1" t="s">
        <v>302722</v>
      </c>
      <c r="AM9977" s="1" t="s">
        <v>302723</v>
      </c>
      <c r="AN9977" s="1" t="s">
        <v>302724</v>
      </c>
      <c r="AO9977" s="1" t="s">
        <v>302725</v>
      </c>
      <c r="AP9977" s="1" t="s">
        <v>302726</v>
      </c>
      <c r="AQ9977" s="1" t="s">
        <v>302727</v>
      </c>
      <c r="AR9977" s="1" t="s">
        <v>302728</v>
      </c>
    </row>
    <row r="9978" spans="1:44" x14ac:dyDescent="0.3">
      <c r="A9978" s="1" t="s">
        <v>302729</v>
      </c>
      <c r="B9978" s="1" t="s">
        <v>302730</v>
      </c>
      <c r="C9978" s="1" t="s">
        <v>302731</v>
      </c>
      <c r="D9978" s="1" t="s">
        <v>157854</v>
      </c>
      <c r="E9978" s="1" t="s">
        <v>24529</v>
      </c>
      <c r="F9978" s="1" t="s">
        <v>99610</v>
      </c>
      <c r="G9978" s="1" t="s">
        <v>120887</v>
      </c>
      <c r="H9978" s="1" t="s">
        <v>170215</v>
      </c>
      <c r="I9978" s="1" t="s">
        <v>55713</v>
      </c>
      <c r="J9978" s="1" t="s">
        <v>124880</v>
      </c>
      <c r="K9978" s="1" t="s">
        <v>160700</v>
      </c>
      <c r="L9978" s="1" t="s">
        <v>175323</v>
      </c>
      <c r="M9978" s="1" t="s">
        <v>41574</v>
      </c>
      <c r="N9978" s="1" t="s">
        <v>135240</v>
      </c>
      <c r="O9978" s="1" t="s">
        <v>51465</v>
      </c>
      <c r="P9978" s="1" t="s">
        <v>94783</v>
      </c>
      <c r="Q9978" s="1" t="s">
        <v>155544</v>
      </c>
      <c r="R9978" s="1" t="s">
        <v>207305</v>
      </c>
      <c r="S9978" s="1" t="s">
        <v>99652</v>
      </c>
      <c r="T9978" s="1" t="s">
        <v>54106</v>
      </c>
      <c r="U9978" s="1" t="s">
        <v>53604</v>
      </c>
      <c r="V9978" s="1" t="s">
        <v>302732</v>
      </c>
      <c r="W9978" s="1" t="s">
        <v>302733</v>
      </c>
      <c r="X9978" s="1" t="s">
        <v>302734</v>
      </c>
      <c r="Y9978" s="1" t="s">
        <v>302735</v>
      </c>
      <c r="Z9978" s="1" t="s">
        <v>302736</v>
      </c>
      <c r="AA9978" s="1" t="s">
        <v>302737</v>
      </c>
      <c r="AB9978" s="1" t="s">
        <v>181878</v>
      </c>
      <c r="AC9978" s="1" t="s">
        <v>302738</v>
      </c>
      <c r="AD9978" s="1" t="s">
        <v>302739</v>
      </c>
      <c r="AE9978" s="1" t="s">
        <v>302740</v>
      </c>
      <c r="AF9978" s="1" t="s">
        <v>164721</v>
      </c>
      <c r="AG9978" s="1" t="s">
        <v>302741</v>
      </c>
      <c r="AH9978" s="1" t="s">
        <v>301098</v>
      </c>
      <c r="AI9978" s="1" t="s">
        <v>302742</v>
      </c>
      <c r="AJ9978" s="1" t="s">
        <v>302743</v>
      </c>
      <c r="AK9978" s="1" t="s">
        <v>302744</v>
      </c>
      <c r="AL9978" s="1" t="s">
        <v>302745</v>
      </c>
      <c r="AM9978" s="1" t="s">
        <v>300367</v>
      </c>
      <c r="AN9978" s="1" t="s">
        <v>246647</v>
      </c>
      <c r="AO9978" s="1" t="s">
        <v>302746</v>
      </c>
      <c r="AP9978" s="1" t="s">
        <v>300525</v>
      </c>
      <c r="AQ9978" s="1" t="s">
        <v>302747</v>
      </c>
      <c r="AR9978" s="1" t="s">
        <v>302748</v>
      </c>
    </row>
    <row r="9979" spans="1:44" x14ac:dyDescent="0.3">
      <c r="A9979" s="1" t="s">
        <v>302749</v>
      </c>
      <c r="B9979" s="1" t="s">
        <v>302750</v>
      </c>
      <c r="C9979" s="1" t="s">
        <v>118692</v>
      </c>
      <c r="D9979" s="1" t="s">
        <v>302751</v>
      </c>
      <c r="E9979" s="1" t="s">
        <v>131209</v>
      </c>
      <c r="F9979" s="1" t="s">
        <v>160831</v>
      </c>
      <c r="G9979" s="1" t="s">
        <v>176655</v>
      </c>
      <c r="H9979" s="1" t="s">
        <v>130502</v>
      </c>
      <c r="I9979" s="1" t="s">
        <v>62823</v>
      </c>
      <c r="J9979" s="1" t="s">
        <v>46392</v>
      </c>
      <c r="K9979" s="1" t="s">
        <v>115438</v>
      </c>
      <c r="L9979" s="1" t="s">
        <v>74270</v>
      </c>
      <c r="M9979" s="1" t="s">
        <v>77512</v>
      </c>
      <c r="N9979" s="1" t="s">
        <v>93751</v>
      </c>
      <c r="O9979" s="1" t="s">
        <v>72939</v>
      </c>
      <c r="P9979" s="1" t="s">
        <v>241994</v>
      </c>
      <c r="Q9979" s="1" t="s">
        <v>153707</v>
      </c>
      <c r="R9979" s="1" t="s">
        <v>228644</v>
      </c>
      <c r="S9979" s="1" t="s">
        <v>96179</v>
      </c>
      <c r="T9979" s="1" t="s">
        <v>33418</v>
      </c>
      <c r="U9979" s="1" t="s">
        <v>67316</v>
      </c>
      <c r="V9979" s="1" t="s">
        <v>302752</v>
      </c>
      <c r="W9979" s="1" t="s">
        <v>302753</v>
      </c>
      <c r="X9979" s="1" t="s">
        <v>302754</v>
      </c>
      <c r="Y9979" s="1" t="s">
        <v>302755</v>
      </c>
      <c r="Z9979" s="1" t="s">
        <v>159912</v>
      </c>
      <c r="AA9979" s="1" t="s">
        <v>302756</v>
      </c>
      <c r="AB9979" s="1" t="s">
        <v>302757</v>
      </c>
      <c r="AC9979" s="1" t="s">
        <v>302758</v>
      </c>
      <c r="AD9979" s="1" t="s">
        <v>302759</v>
      </c>
      <c r="AE9979" s="1" t="s">
        <v>302760</v>
      </c>
      <c r="AF9979" s="1" t="s">
        <v>302761</v>
      </c>
      <c r="AG9979" s="1" t="s">
        <v>299008</v>
      </c>
      <c r="AH9979" s="1" t="s">
        <v>299144</v>
      </c>
      <c r="AI9979" s="1" t="s">
        <v>302762</v>
      </c>
      <c r="AJ9979" s="1" t="s">
        <v>302763</v>
      </c>
      <c r="AK9979" s="1" t="s">
        <v>302764</v>
      </c>
      <c r="AL9979" s="1" t="s">
        <v>302765</v>
      </c>
      <c r="AM9979" s="1" t="s">
        <v>302766</v>
      </c>
      <c r="AN9979" s="1" t="s">
        <v>302767</v>
      </c>
      <c r="AO9979" s="1" t="s">
        <v>302768</v>
      </c>
      <c r="AP9979" s="1" t="s">
        <v>302286</v>
      </c>
      <c r="AQ9979" s="1" t="s">
        <v>302769</v>
      </c>
      <c r="AR9979" s="1" t="s">
        <v>302770</v>
      </c>
    </row>
    <row r="9980" spans="1:44" x14ac:dyDescent="0.3">
      <c r="A9980" s="1" t="s">
        <v>302771</v>
      </c>
      <c r="B9980" s="1" t="s">
        <v>302772</v>
      </c>
      <c r="C9980" s="1" t="s">
        <v>302773</v>
      </c>
      <c r="D9980" s="1" t="s">
        <v>190798</v>
      </c>
      <c r="E9980" s="1" t="s">
        <v>55031</v>
      </c>
      <c r="F9980" s="1" t="s">
        <v>89400</v>
      </c>
      <c r="G9980" s="1" t="s">
        <v>30727</v>
      </c>
      <c r="H9980" s="1" t="s">
        <v>66398</v>
      </c>
      <c r="I9980" s="1" t="s">
        <v>44751</v>
      </c>
      <c r="J9980" s="1" t="s">
        <v>117868</v>
      </c>
      <c r="K9980" s="1" t="s">
        <v>94548</v>
      </c>
      <c r="L9980" s="1" t="s">
        <v>108532</v>
      </c>
      <c r="M9980" s="1" t="s">
        <v>80432</v>
      </c>
      <c r="N9980" s="1" t="s">
        <v>170191</v>
      </c>
      <c r="O9980" s="1" t="s">
        <v>118630</v>
      </c>
      <c r="P9980" s="1" t="s">
        <v>56601</v>
      </c>
      <c r="Q9980" s="1" t="s">
        <v>41521</v>
      </c>
      <c r="R9980" s="1" t="s">
        <v>125929</v>
      </c>
      <c r="S9980" s="1" t="s">
        <v>101366</v>
      </c>
      <c r="T9980" s="1" t="s">
        <v>86299</v>
      </c>
      <c r="U9980" s="1" t="s">
        <v>31476</v>
      </c>
      <c r="V9980" s="1" t="s">
        <v>302774</v>
      </c>
      <c r="W9980" s="1" t="s">
        <v>302775</v>
      </c>
      <c r="X9980" s="1" t="s">
        <v>302776</v>
      </c>
      <c r="Y9980" s="1" t="s">
        <v>302777</v>
      </c>
      <c r="Z9980" s="1" t="s">
        <v>302778</v>
      </c>
      <c r="AA9980" s="1" t="s">
        <v>302779</v>
      </c>
      <c r="AB9980" s="1" t="s">
        <v>302780</v>
      </c>
      <c r="AC9980" s="1" t="s">
        <v>302781</v>
      </c>
      <c r="AD9980" s="1" t="s">
        <v>302782</v>
      </c>
      <c r="AE9980" s="1" t="s">
        <v>302783</v>
      </c>
      <c r="AF9980" s="1" t="s">
        <v>161733</v>
      </c>
      <c r="AG9980" s="1" t="s">
        <v>302784</v>
      </c>
      <c r="AH9980" s="1" t="s">
        <v>265026</v>
      </c>
      <c r="AI9980" s="1" t="s">
        <v>302785</v>
      </c>
      <c r="AJ9980" s="1" t="s">
        <v>302786</v>
      </c>
      <c r="AK9980" s="1" t="s">
        <v>302787</v>
      </c>
      <c r="AL9980" s="1" t="s">
        <v>302788</v>
      </c>
      <c r="AM9980" s="1" t="s">
        <v>302789</v>
      </c>
      <c r="AN9980" s="1" t="s">
        <v>302589</v>
      </c>
      <c r="AO9980" s="1" t="s">
        <v>302790</v>
      </c>
      <c r="AP9980" s="1" t="s">
        <v>302310</v>
      </c>
      <c r="AQ9980" s="1" t="s">
        <v>302791</v>
      </c>
      <c r="AR9980" s="1" t="s">
        <v>302792</v>
      </c>
    </row>
    <row r="9981" spans="1:44" x14ac:dyDescent="0.3">
      <c r="A9981" s="1" t="s">
        <v>302793</v>
      </c>
      <c r="B9981" s="1" t="s">
        <v>302794</v>
      </c>
      <c r="C9981" s="1" t="s">
        <v>145417</v>
      </c>
      <c r="D9981" s="1" t="s">
        <v>302795</v>
      </c>
      <c r="E9981" s="1" t="s">
        <v>302796</v>
      </c>
      <c r="F9981" s="1" t="s">
        <v>47232</v>
      </c>
      <c r="G9981" s="1" t="s">
        <v>38452</v>
      </c>
      <c r="H9981" s="1" t="s">
        <v>257990</v>
      </c>
      <c r="I9981" s="1" t="s">
        <v>59582</v>
      </c>
      <c r="J9981" s="1" t="s">
        <v>30972</v>
      </c>
      <c r="K9981" s="1" t="s">
        <v>121039</v>
      </c>
      <c r="L9981" s="1" t="s">
        <v>302797</v>
      </c>
      <c r="M9981" s="1" t="s">
        <v>43273</v>
      </c>
      <c r="N9981" s="1" t="s">
        <v>140411</v>
      </c>
      <c r="O9981" s="1" t="s">
        <v>66952</v>
      </c>
      <c r="P9981" s="1" t="s">
        <v>160057</v>
      </c>
      <c r="Q9981" s="1" t="s">
        <v>68619</v>
      </c>
      <c r="R9981" s="1" t="s">
        <v>25808</v>
      </c>
      <c r="S9981" s="1" t="s">
        <v>51146</v>
      </c>
      <c r="T9981" s="1" t="s">
        <v>40880</v>
      </c>
      <c r="U9981" s="1" t="s">
        <v>24042</v>
      </c>
      <c r="V9981" s="1" t="s">
        <v>302798</v>
      </c>
      <c r="W9981" s="1" t="s">
        <v>302799</v>
      </c>
      <c r="X9981" s="1" t="s">
        <v>291975</v>
      </c>
      <c r="Y9981" s="1" t="s">
        <v>302800</v>
      </c>
      <c r="Z9981" s="1" t="s">
        <v>302801</v>
      </c>
      <c r="AA9981" s="1" t="s">
        <v>302802</v>
      </c>
      <c r="AB9981" s="1" t="s">
        <v>302803</v>
      </c>
      <c r="AC9981" s="1" t="s">
        <v>302804</v>
      </c>
      <c r="AD9981" s="1" t="s">
        <v>302805</v>
      </c>
      <c r="AE9981" s="1" t="s">
        <v>302806</v>
      </c>
      <c r="AF9981" s="1" t="s">
        <v>302807</v>
      </c>
      <c r="AG9981" s="1" t="s">
        <v>302808</v>
      </c>
      <c r="AH9981" s="1" t="s">
        <v>302327</v>
      </c>
      <c r="AI9981" s="1" t="s">
        <v>302809</v>
      </c>
      <c r="AJ9981" s="1" t="s">
        <v>124173</v>
      </c>
      <c r="AK9981" s="1" t="s">
        <v>302810</v>
      </c>
      <c r="AL9981" s="1" t="s">
        <v>302811</v>
      </c>
      <c r="AM9981" s="1" t="s">
        <v>157185</v>
      </c>
      <c r="AN9981" s="1" t="s">
        <v>302812</v>
      </c>
      <c r="AO9981" s="1" t="s">
        <v>302813</v>
      </c>
      <c r="AP9981" s="1" t="s">
        <v>193504</v>
      </c>
      <c r="AQ9981" s="1" t="s">
        <v>302814</v>
      </c>
      <c r="AR9981" s="1" t="s">
        <v>302815</v>
      </c>
    </row>
    <row r="9982" spans="1:44" x14ac:dyDescent="0.3">
      <c r="A9982" s="1" t="s">
        <v>302816</v>
      </c>
      <c r="B9982" s="1" t="s">
        <v>302817</v>
      </c>
      <c r="C9982" s="1" t="s">
        <v>302818</v>
      </c>
      <c r="D9982" s="1" t="s">
        <v>302819</v>
      </c>
      <c r="E9982" s="1" t="s">
        <v>186111</v>
      </c>
      <c r="F9982" s="1" t="s">
        <v>102206</v>
      </c>
      <c r="G9982" s="1" t="s">
        <v>94545</v>
      </c>
      <c r="H9982" s="1" t="s">
        <v>86358</v>
      </c>
      <c r="I9982" s="1" t="s">
        <v>83333</v>
      </c>
      <c r="J9982" s="1" t="s">
        <v>176409</v>
      </c>
      <c r="K9982" s="1" t="s">
        <v>73959</v>
      </c>
      <c r="L9982" s="1" t="s">
        <v>89187</v>
      </c>
      <c r="M9982" s="1" t="s">
        <v>159039</v>
      </c>
      <c r="N9982" s="1" t="s">
        <v>60436</v>
      </c>
      <c r="O9982" s="1" t="s">
        <v>49444</v>
      </c>
      <c r="P9982" s="1" t="s">
        <v>49030</v>
      </c>
      <c r="Q9982" s="1" t="s">
        <v>24273</v>
      </c>
      <c r="R9982" s="1" t="s">
        <v>100849</v>
      </c>
      <c r="S9982" s="1" t="s">
        <v>31275</v>
      </c>
      <c r="T9982" s="1" t="s">
        <v>38135</v>
      </c>
      <c r="U9982" s="1" t="s">
        <v>63979</v>
      </c>
      <c r="V9982" s="1" t="s">
        <v>302820</v>
      </c>
      <c r="W9982" s="1" t="s">
        <v>302821</v>
      </c>
      <c r="X9982" s="1" t="s">
        <v>302822</v>
      </c>
      <c r="Y9982" s="1" t="s">
        <v>302823</v>
      </c>
      <c r="Z9982" s="1" t="s">
        <v>265976</v>
      </c>
      <c r="AA9982" s="1" t="s">
        <v>301524</v>
      </c>
      <c r="AB9982" s="1" t="s">
        <v>298836</v>
      </c>
      <c r="AC9982" s="1" t="s">
        <v>302824</v>
      </c>
      <c r="AD9982" s="1" t="s">
        <v>302825</v>
      </c>
      <c r="AE9982" s="1" t="s">
        <v>88847</v>
      </c>
      <c r="AF9982" s="1" t="s">
        <v>302826</v>
      </c>
      <c r="AG9982" s="1" t="s">
        <v>302827</v>
      </c>
      <c r="AH9982" s="1" t="s">
        <v>269003</v>
      </c>
      <c r="AI9982" s="1" t="s">
        <v>301530</v>
      </c>
      <c r="AJ9982" s="1" t="s">
        <v>302828</v>
      </c>
      <c r="AK9982" s="1" t="s">
        <v>302829</v>
      </c>
      <c r="AL9982" s="1" t="s">
        <v>302830</v>
      </c>
      <c r="AM9982" s="1" t="s">
        <v>302831</v>
      </c>
      <c r="AN9982" s="1" t="s">
        <v>302832</v>
      </c>
      <c r="AO9982" s="1" t="s">
        <v>302833</v>
      </c>
      <c r="AP9982" s="1" t="s">
        <v>302834</v>
      </c>
      <c r="AQ9982" s="1" t="s">
        <v>302835</v>
      </c>
      <c r="AR9982" s="1" t="s">
        <v>156206</v>
      </c>
    </row>
    <row r="9983" spans="1:44" x14ac:dyDescent="0.3">
      <c r="A9983" s="1" t="s">
        <v>302836</v>
      </c>
      <c r="B9983" s="1" t="s">
        <v>302837</v>
      </c>
      <c r="C9983" s="1" t="s">
        <v>43683</v>
      </c>
      <c r="D9983" s="1" t="s">
        <v>21412</v>
      </c>
      <c r="E9983" s="1" t="s">
        <v>302838</v>
      </c>
      <c r="F9983" s="1" t="s">
        <v>157047</v>
      </c>
      <c r="G9983" s="1" t="s">
        <v>43299</v>
      </c>
      <c r="H9983" s="1" t="s">
        <v>60340</v>
      </c>
      <c r="I9983" s="1" t="s">
        <v>58335</v>
      </c>
      <c r="J9983" s="1" t="s">
        <v>105345</v>
      </c>
      <c r="K9983" s="1" t="s">
        <v>47821</v>
      </c>
      <c r="L9983" s="1" t="s">
        <v>220503</v>
      </c>
      <c r="M9983" s="1" t="s">
        <v>28660</v>
      </c>
      <c r="N9983" s="1" t="s">
        <v>113441</v>
      </c>
      <c r="O9983" s="1" t="s">
        <v>88703</v>
      </c>
      <c r="P9983" s="1" t="s">
        <v>22478</v>
      </c>
      <c r="Q9983" s="1" t="s">
        <v>40857</v>
      </c>
      <c r="R9983" s="1" t="s">
        <v>45258</v>
      </c>
      <c r="S9983" s="1" t="s">
        <v>89815</v>
      </c>
      <c r="T9983" s="1" t="s">
        <v>67354</v>
      </c>
      <c r="U9983" s="1" t="s">
        <v>46807</v>
      </c>
      <c r="V9983" s="1" t="s">
        <v>302839</v>
      </c>
      <c r="W9983" s="1" t="s">
        <v>302840</v>
      </c>
      <c r="X9983" s="1" t="s">
        <v>302841</v>
      </c>
      <c r="Y9983" s="1" t="s">
        <v>302842</v>
      </c>
      <c r="Z9983" s="1" t="s">
        <v>268006</v>
      </c>
      <c r="AA9983" s="1" t="s">
        <v>302843</v>
      </c>
      <c r="AB9983" s="1" t="s">
        <v>302844</v>
      </c>
      <c r="AC9983" s="1" t="s">
        <v>302845</v>
      </c>
      <c r="AD9983" s="1" t="s">
        <v>302299</v>
      </c>
      <c r="AE9983" s="1" t="s">
        <v>302846</v>
      </c>
      <c r="AF9983" s="1" t="s">
        <v>302847</v>
      </c>
      <c r="AG9983" s="1" t="s">
        <v>302848</v>
      </c>
      <c r="AH9983" s="1" t="s">
        <v>265919</v>
      </c>
      <c r="AI9983" s="1" t="s">
        <v>302849</v>
      </c>
      <c r="AJ9983" s="1" t="s">
        <v>302850</v>
      </c>
      <c r="AK9983" s="1" t="s">
        <v>302851</v>
      </c>
      <c r="AL9983" s="1" t="s">
        <v>302852</v>
      </c>
      <c r="AM9983" s="1" t="s">
        <v>302853</v>
      </c>
      <c r="AN9983" s="1" t="s">
        <v>196304</v>
      </c>
      <c r="AO9983" s="1" t="s">
        <v>302854</v>
      </c>
      <c r="AP9983" s="1" t="s">
        <v>302855</v>
      </c>
      <c r="AQ9983" s="1" t="s">
        <v>302856</v>
      </c>
      <c r="AR9983" s="1" t="s">
        <v>196143</v>
      </c>
    </row>
    <row r="9984" spans="1:44" x14ac:dyDescent="0.3">
      <c r="A9984" s="1" t="s">
        <v>302857</v>
      </c>
      <c r="B9984" s="1" t="s">
        <v>302858</v>
      </c>
      <c r="C9984" s="1" t="s">
        <v>302859</v>
      </c>
      <c r="D9984" s="1" t="s">
        <v>70519</v>
      </c>
      <c r="E9984" s="1" t="s">
        <v>302860</v>
      </c>
      <c r="F9984" s="1" t="s">
        <v>137915</v>
      </c>
      <c r="G9984" s="1" t="s">
        <v>67764</v>
      </c>
      <c r="H9984" s="1" t="s">
        <v>20706</v>
      </c>
      <c r="I9984" s="1" t="s">
        <v>199637</v>
      </c>
      <c r="J9984" s="1" t="s">
        <v>98424</v>
      </c>
      <c r="K9984" s="1" t="s">
        <v>29963</v>
      </c>
      <c r="L9984" s="1" t="s">
        <v>129773</v>
      </c>
      <c r="M9984" s="1" t="s">
        <v>302861</v>
      </c>
      <c r="N9984" s="1" t="s">
        <v>80584</v>
      </c>
      <c r="O9984" s="1" t="s">
        <v>48332</v>
      </c>
      <c r="P9984" s="1" t="s">
        <v>22217</v>
      </c>
      <c r="Q9984" s="1" t="s">
        <v>166167</v>
      </c>
      <c r="R9984" s="1" t="s">
        <v>271359</v>
      </c>
      <c r="S9984" s="1" t="s">
        <v>56398</v>
      </c>
      <c r="T9984" s="1" t="s">
        <v>55404</v>
      </c>
      <c r="U9984" s="1" t="s">
        <v>45170</v>
      </c>
      <c r="V9984" s="1" t="s">
        <v>302862</v>
      </c>
      <c r="W9984" s="1" t="s">
        <v>302863</v>
      </c>
      <c r="X9984" s="1" t="s">
        <v>302864</v>
      </c>
      <c r="Y9984" s="1" t="s">
        <v>302865</v>
      </c>
      <c r="Z9984" s="1" t="s">
        <v>266936</v>
      </c>
      <c r="AA9984" s="1" t="s">
        <v>302866</v>
      </c>
      <c r="AB9984" s="1" t="s">
        <v>302867</v>
      </c>
      <c r="AC9984" s="1" t="s">
        <v>302868</v>
      </c>
      <c r="AD9984" s="1" t="s">
        <v>300892</v>
      </c>
      <c r="AE9984" s="1" t="s">
        <v>302869</v>
      </c>
      <c r="AF9984" s="1" t="s">
        <v>302870</v>
      </c>
      <c r="AG9984" s="1" t="s">
        <v>302871</v>
      </c>
      <c r="AH9984" s="1" t="s">
        <v>298788</v>
      </c>
      <c r="AI9984" s="1" t="s">
        <v>302872</v>
      </c>
      <c r="AJ9984" s="1" t="s">
        <v>302873</v>
      </c>
      <c r="AK9984" s="1" t="s">
        <v>302874</v>
      </c>
      <c r="AL9984" s="1" t="s">
        <v>302875</v>
      </c>
      <c r="AM9984" s="1" t="s">
        <v>302876</v>
      </c>
      <c r="AN9984" s="1" t="s">
        <v>302199</v>
      </c>
      <c r="AO9984" s="1" t="s">
        <v>302877</v>
      </c>
      <c r="AP9984" s="1" t="s">
        <v>194972</v>
      </c>
      <c r="AQ9984" s="1" t="s">
        <v>302878</v>
      </c>
      <c r="AR9984" s="1" t="s">
        <v>302879</v>
      </c>
    </row>
    <row r="9985" spans="1:44" x14ac:dyDescent="0.3">
      <c r="A9985" s="1" t="s">
        <v>302880</v>
      </c>
      <c r="B9985" s="1" t="s">
        <v>302881</v>
      </c>
      <c r="C9985" s="1" t="s">
        <v>302882</v>
      </c>
      <c r="D9985" s="1" t="s">
        <v>302883</v>
      </c>
      <c r="E9985" s="1" t="s">
        <v>302884</v>
      </c>
      <c r="F9985" s="1" t="s">
        <v>302885</v>
      </c>
      <c r="G9985" s="1" t="s">
        <v>302886</v>
      </c>
      <c r="H9985" s="1" t="s">
        <v>79452</v>
      </c>
      <c r="I9985" s="1" t="s">
        <v>63145</v>
      </c>
      <c r="J9985" s="1" t="s">
        <v>302887</v>
      </c>
      <c r="K9985" s="1" t="s">
        <v>293580</v>
      </c>
      <c r="L9985" s="1" t="s">
        <v>146341</v>
      </c>
      <c r="M9985" s="1" t="s">
        <v>302861</v>
      </c>
      <c r="N9985" s="1" t="s">
        <v>302888</v>
      </c>
      <c r="O9985" s="1" t="s">
        <v>302889</v>
      </c>
      <c r="P9985" s="1" t="s">
        <v>142305</v>
      </c>
      <c r="Q9985" s="1" t="s">
        <v>166167</v>
      </c>
      <c r="R9985" s="1" t="s">
        <v>302890</v>
      </c>
      <c r="S9985" s="1" t="s">
        <v>30943</v>
      </c>
      <c r="T9985" s="1" t="s">
        <v>302891</v>
      </c>
      <c r="U9985" s="1" t="s">
        <v>45170</v>
      </c>
      <c r="V9985" s="1" t="s">
        <v>302892</v>
      </c>
      <c r="W9985" s="1" t="s">
        <v>302893</v>
      </c>
      <c r="X9985" s="1" t="s">
        <v>302894</v>
      </c>
      <c r="Y9985" s="1" t="s">
        <v>302895</v>
      </c>
      <c r="Z9985" s="1" t="s">
        <v>302896</v>
      </c>
      <c r="AA9985" s="1" t="s">
        <v>302897</v>
      </c>
      <c r="AB9985" s="1" t="s">
        <v>138689</v>
      </c>
      <c r="AC9985" s="1" t="s">
        <v>302898</v>
      </c>
      <c r="AD9985" s="1" t="s">
        <v>302899</v>
      </c>
      <c r="AE9985" s="1" t="s">
        <v>300360</v>
      </c>
      <c r="AF9985" s="1" t="s">
        <v>302870</v>
      </c>
      <c r="AG9985" s="1" t="s">
        <v>302900</v>
      </c>
      <c r="AH9985" s="1" t="s">
        <v>302901</v>
      </c>
      <c r="AI9985" s="1" t="s">
        <v>302902</v>
      </c>
      <c r="AJ9985" s="1" t="s">
        <v>302873</v>
      </c>
      <c r="AK9985" s="1" t="s">
        <v>302903</v>
      </c>
      <c r="AL9985" s="1" t="s">
        <v>278916</v>
      </c>
      <c r="AM9985" s="1" t="s">
        <v>301864</v>
      </c>
      <c r="AN9985" s="1" t="s">
        <v>302199</v>
      </c>
      <c r="AO9985" s="1" t="s">
        <v>302904</v>
      </c>
      <c r="AP9985" s="1" t="s">
        <v>302905</v>
      </c>
      <c r="AQ9985" s="1" t="s">
        <v>300044</v>
      </c>
      <c r="AR9985" s="1" t="s">
        <v>302879</v>
      </c>
    </row>
    <row r="9986" spans="1:44" x14ac:dyDescent="0.3">
      <c r="A9986" s="1" t="s">
        <v>302906</v>
      </c>
      <c r="B9986" s="1" t="s">
        <v>302907</v>
      </c>
      <c r="C9986" s="1" t="s">
        <v>302908</v>
      </c>
      <c r="D9986" s="1" t="s">
        <v>302909</v>
      </c>
      <c r="E9986" s="1" t="s">
        <v>225684</v>
      </c>
      <c r="F9986" s="1" t="s">
        <v>132534</v>
      </c>
      <c r="G9986" s="1" t="s">
        <v>171660</v>
      </c>
      <c r="H9986" s="1" t="s">
        <v>32070</v>
      </c>
      <c r="I9986" s="1" t="s">
        <v>42468</v>
      </c>
      <c r="J9986" s="1" t="s">
        <v>137423</v>
      </c>
      <c r="K9986" s="1" t="s">
        <v>230646</v>
      </c>
      <c r="L9986" s="1" t="s">
        <v>94924</v>
      </c>
      <c r="M9986" s="1" t="s">
        <v>302910</v>
      </c>
      <c r="N9986" s="1" t="s">
        <v>138443</v>
      </c>
      <c r="O9986" s="1" t="s">
        <v>60029</v>
      </c>
      <c r="P9986" s="1" t="s">
        <v>74203</v>
      </c>
      <c r="Q9986" s="1" t="s">
        <v>302911</v>
      </c>
      <c r="R9986" s="1" t="s">
        <v>138586</v>
      </c>
      <c r="S9986" s="1" t="s">
        <v>92879</v>
      </c>
      <c r="T9986" s="1" t="s">
        <v>157729</v>
      </c>
      <c r="U9986" s="1" t="s">
        <v>78816</v>
      </c>
      <c r="V9986" s="1" t="s">
        <v>302912</v>
      </c>
      <c r="W9986" s="1" t="s">
        <v>302913</v>
      </c>
      <c r="X9986" s="1" t="s">
        <v>302914</v>
      </c>
      <c r="Y9986" s="1" t="s">
        <v>298683</v>
      </c>
      <c r="Z9986" s="1" t="s">
        <v>268559</v>
      </c>
      <c r="AA9986" s="1" t="s">
        <v>302915</v>
      </c>
      <c r="AB9986" s="1" t="s">
        <v>262775</v>
      </c>
      <c r="AC9986" s="1" t="s">
        <v>302916</v>
      </c>
      <c r="AD9986" s="1" t="s">
        <v>302917</v>
      </c>
      <c r="AE9986" s="1" t="s">
        <v>130890</v>
      </c>
      <c r="AF9986" s="1" t="s">
        <v>302918</v>
      </c>
      <c r="AG9986" s="1" t="s">
        <v>302919</v>
      </c>
      <c r="AH9986" s="1" t="s">
        <v>267222</v>
      </c>
      <c r="AI9986" s="1" t="s">
        <v>302920</v>
      </c>
      <c r="AJ9986" s="1" t="s">
        <v>302921</v>
      </c>
      <c r="AK9986" s="1" t="s">
        <v>302922</v>
      </c>
      <c r="AL9986" s="1" t="s">
        <v>302923</v>
      </c>
      <c r="AM9986" s="1" t="s">
        <v>302924</v>
      </c>
      <c r="AN9986" s="1" t="s">
        <v>302925</v>
      </c>
      <c r="AO9986" s="1" t="s">
        <v>301272</v>
      </c>
      <c r="AP9986" s="1" t="s">
        <v>302926</v>
      </c>
      <c r="AQ9986" s="1" t="s">
        <v>302747</v>
      </c>
      <c r="AR9986" s="1" t="s">
        <v>302927</v>
      </c>
    </row>
    <row r="9987" spans="1:44" x14ac:dyDescent="0.3">
      <c r="A9987" s="1" t="s">
        <v>302928</v>
      </c>
      <c r="B9987" s="1" t="s">
        <v>302929</v>
      </c>
      <c r="C9987" s="1" t="s">
        <v>256783</v>
      </c>
      <c r="D9987" s="1" t="s">
        <v>168964</v>
      </c>
      <c r="E9987" s="1" t="s">
        <v>138299</v>
      </c>
      <c r="F9987" s="1" t="s">
        <v>91256</v>
      </c>
      <c r="G9987" s="1" t="s">
        <v>115999</v>
      </c>
      <c r="H9987" s="1" t="s">
        <v>55319</v>
      </c>
      <c r="I9987" s="1" t="s">
        <v>124218</v>
      </c>
      <c r="J9987" s="1" t="s">
        <v>45504</v>
      </c>
      <c r="K9987" s="1" t="s">
        <v>27030</v>
      </c>
      <c r="L9987" s="1" t="s">
        <v>32876</v>
      </c>
      <c r="M9987" s="1" t="s">
        <v>96032</v>
      </c>
      <c r="N9987" s="1" t="s">
        <v>232959</v>
      </c>
      <c r="O9987" s="1" t="s">
        <v>46153</v>
      </c>
      <c r="P9987" s="1" t="s">
        <v>108598</v>
      </c>
      <c r="Q9987" s="1" t="s">
        <v>110677</v>
      </c>
      <c r="R9987" s="1" t="s">
        <v>97746</v>
      </c>
      <c r="S9987" s="1" t="s">
        <v>96280</v>
      </c>
      <c r="T9987" s="1" t="s">
        <v>67281</v>
      </c>
      <c r="U9987" s="1" t="s">
        <v>30053</v>
      </c>
      <c r="V9987" s="1" t="s">
        <v>302930</v>
      </c>
      <c r="W9987" s="1" t="s">
        <v>302931</v>
      </c>
      <c r="X9987" s="1" t="s">
        <v>302932</v>
      </c>
      <c r="Y9987" s="1" t="s">
        <v>302933</v>
      </c>
      <c r="Z9987" s="1" t="s">
        <v>302934</v>
      </c>
      <c r="AA9987" s="1" t="s">
        <v>302935</v>
      </c>
      <c r="AB9987" s="1" t="s">
        <v>216687</v>
      </c>
      <c r="AC9987" s="1" t="s">
        <v>302936</v>
      </c>
      <c r="AD9987" s="1" t="s">
        <v>302937</v>
      </c>
      <c r="AE9987" s="1" t="s">
        <v>89380</v>
      </c>
      <c r="AF9987" s="1" t="s">
        <v>302938</v>
      </c>
      <c r="AG9987" s="1" t="s">
        <v>302939</v>
      </c>
      <c r="AH9987" s="1" t="s">
        <v>302940</v>
      </c>
      <c r="AI9987" s="1" t="s">
        <v>302941</v>
      </c>
      <c r="AJ9987" s="1" t="s">
        <v>302942</v>
      </c>
      <c r="AK9987" s="1" t="s">
        <v>302943</v>
      </c>
      <c r="AL9987" s="1" t="s">
        <v>301841</v>
      </c>
      <c r="AM9987" s="1" t="s">
        <v>302944</v>
      </c>
      <c r="AN9987" s="1" t="s">
        <v>302945</v>
      </c>
      <c r="AO9987" s="1" t="s">
        <v>302946</v>
      </c>
      <c r="AP9987" s="1" t="s">
        <v>302947</v>
      </c>
      <c r="AQ9987" s="1" t="s">
        <v>302948</v>
      </c>
      <c r="AR9987" s="1" t="s">
        <v>302949</v>
      </c>
    </row>
    <row r="9988" spans="1:44" x14ac:dyDescent="0.3">
      <c r="A9988" s="1" t="s">
        <v>302950</v>
      </c>
      <c r="B9988" s="1" t="s">
        <v>302951</v>
      </c>
      <c r="C9988" s="1" t="s">
        <v>43611</v>
      </c>
      <c r="D9988" s="1" t="s">
        <v>302952</v>
      </c>
      <c r="E9988" s="1" t="s">
        <v>302953</v>
      </c>
      <c r="F9988" s="1" t="s">
        <v>147308</v>
      </c>
      <c r="G9988" s="1" t="s">
        <v>38825</v>
      </c>
      <c r="H9988" s="1" t="s">
        <v>195259</v>
      </c>
      <c r="I9988" s="1" t="s">
        <v>108112</v>
      </c>
      <c r="J9988" s="1" t="s">
        <v>63827</v>
      </c>
      <c r="K9988" s="1" t="s">
        <v>174642</v>
      </c>
      <c r="L9988" s="1" t="s">
        <v>136435</v>
      </c>
      <c r="M9988" s="1" t="s">
        <v>162745</v>
      </c>
      <c r="N9988" s="1" t="s">
        <v>302954</v>
      </c>
      <c r="O9988" s="1" t="s">
        <v>22562</v>
      </c>
      <c r="P9988" s="1" t="s">
        <v>233977</v>
      </c>
      <c r="Q9988" s="1" t="s">
        <v>52061</v>
      </c>
      <c r="R9988" s="1" t="s">
        <v>35437</v>
      </c>
      <c r="S9988" s="1" t="s">
        <v>43690</v>
      </c>
      <c r="T9988" s="1" t="s">
        <v>51344</v>
      </c>
      <c r="U9988" s="1" t="s">
        <v>31049</v>
      </c>
      <c r="V9988" s="1" t="s">
        <v>302955</v>
      </c>
      <c r="W9988" s="1" t="s">
        <v>302956</v>
      </c>
      <c r="X9988" s="1" t="s">
        <v>302957</v>
      </c>
      <c r="Y9988" s="1" t="s">
        <v>302958</v>
      </c>
      <c r="Z9988" s="1" t="s">
        <v>302583</v>
      </c>
      <c r="AA9988" s="1" t="s">
        <v>302959</v>
      </c>
      <c r="AB9988" s="1" t="s">
        <v>302960</v>
      </c>
      <c r="AC9988" s="1" t="s">
        <v>302961</v>
      </c>
      <c r="AD9988" s="1" t="s">
        <v>302962</v>
      </c>
      <c r="AE9988" s="1" t="s">
        <v>302963</v>
      </c>
      <c r="AF9988" s="1" t="s">
        <v>302964</v>
      </c>
      <c r="AG9988" s="1" t="s">
        <v>302965</v>
      </c>
      <c r="AH9988" s="1" t="s">
        <v>302966</v>
      </c>
      <c r="AI9988" s="1" t="s">
        <v>302967</v>
      </c>
      <c r="AJ9988" s="1" t="s">
        <v>302968</v>
      </c>
      <c r="AK9988" s="1" t="s">
        <v>302969</v>
      </c>
      <c r="AL9988" s="1" t="s">
        <v>302970</v>
      </c>
      <c r="AM9988" s="1" t="s">
        <v>301706</v>
      </c>
      <c r="AN9988" s="1" t="s">
        <v>184508</v>
      </c>
      <c r="AO9988" s="1" t="s">
        <v>302971</v>
      </c>
      <c r="AP9988" s="1" t="s">
        <v>302972</v>
      </c>
      <c r="AQ9988" s="1" t="s">
        <v>302973</v>
      </c>
      <c r="AR9988" s="1" t="s">
        <v>302974</v>
      </c>
    </row>
    <row r="9989" spans="1:44" x14ac:dyDescent="0.3">
      <c r="A9989" s="1" t="s">
        <v>302975</v>
      </c>
      <c r="B9989" s="1" t="s">
        <v>302976</v>
      </c>
      <c r="C9989" s="1" t="s">
        <v>34984</v>
      </c>
      <c r="D9989" s="1" t="s">
        <v>43694</v>
      </c>
      <c r="E9989" s="1" t="s">
        <v>193679</v>
      </c>
      <c r="F9989" s="1" t="s">
        <v>70045</v>
      </c>
      <c r="G9989" s="1" t="s">
        <v>58558</v>
      </c>
      <c r="H9989" s="1" t="s">
        <v>60266</v>
      </c>
      <c r="I9989" s="1" t="s">
        <v>38063</v>
      </c>
      <c r="J9989" s="1" t="s">
        <v>205871</v>
      </c>
      <c r="K9989" s="1" t="s">
        <v>88701</v>
      </c>
      <c r="L9989" s="1" t="s">
        <v>50022</v>
      </c>
      <c r="M9989" s="1" t="s">
        <v>35883</v>
      </c>
      <c r="N9989" s="1" t="s">
        <v>41698</v>
      </c>
      <c r="O9989" s="1" t="s">
        <v>302977</v>
      </c>
      <c r="P9989" s="1" t="s">
        <v>202578</v>
      </c>
      <c r="Q9989" s="1" t="s">
        <v>66551</v>
      </c>
      <c r="R9989" s="1" t="s">
        <v>150363</v>
      </c>
      <c r="S9989" s="1" t="s">
        <v>126860</v>
      </c>
      <c r="T9989" s="1" t="s">
        <v>45806</v>
      </c>
      <c r="U9989" s="1" t="s">
        <v>43824</v>
      </c>
      <c r="V9989" s="1" t="s">
        <v>302978</v>
      </c>
      <c r="W9989" s="1" t="s">
        <v>302979</v>
      </c>
      <c r="X9989" s="1" t="s">
        <v>302980</v>
      </c>
      <c r="Y9989" s="1" t="s">
        <v>302981</v>
      </c>
      <c r="Z9989" s="1" t="s">
        <v>298914</v>
      </c>
      <c r="AA9989" s="1" t="s">
        <v>302982</v>
      </c>
      <c r="AB9989" s="1" t="s">
        <v>302983</v>
      </c>
      <c r="AC9989" s="1" t="s">
        <v>302984</v>
      </c>
      <c r="AD9989" s="1" t="s">
        <v>302985</v>
      </c>
      <c r="AE9989" s="1" t="s">
        <v>89263</v>
      </c>
      <c r="AF9989" s="1" t="s">
        <v>302986</v>
      </c>
      <c r="AG9989" s="1" t="s">
        <v>302987</v>
      </c>
      <c r="AH9989" s="1" t="s">
        <v>301196</v>
      </c>
      <c r="AI9989" s="1" t="s">
        <v>302988</v>
      </c>
      <c r="AJ9989" s="1" t="s">
        <v>302989</v>
      </c>
      <c r="AK9989" s="1" t="s">
        <v>302990</v>
      </c>
      <c r="AL9989" s="1" t="s">
        <v>302991</v>
      </c>
      <c r="AM9989" s="1" t="s">
        <v>302992</v>
      </c>
      <c r="AN9989" s="1" t="s">
        <v>299324</v>
      </c>
      <c r="AO9989" s="1" t="s">
        <v>302993</v>
      </c>
      <c r="AP9989" s="1" t="s">
        <v>71485</v>
      </c>
      <c r="AQ9989" s="1" t="s">
        <v>302994</v>
      </c>
      <c r="AR9989" s="1" t="s">
        <v>302995</v>
      </c>
    </row>
    <row r="9990" spans="1:44" x14ac:dyDescent="0.3">
      <c r="A9990" s="1" t="s">
        <v>302996</v>
      </c>
      <c r="B9990" s="1" t="s">
        <v>302997</v>
      </c>
      <c r="C9990" s="1" t="s">
        <v>302998</v>
      </c>
      <c r="D9990" s="1" t="s">
        <v>302999</v>
      </c>
      <c r="E9990" s="1" t="s">
        <v>303000</v>
      </c>
      <c r="F9990" s="1" t="s">
        <v>115321</v>
      </c>
      <c r="G9990" s="1" t="s">
        <v>34288</v>
      </c>
      <c r="H9990" s="1" t="s">
        <v>20662</v>
      </c>
      <c r="I9990" s="1" t="s">
        <v>68245</v>
      </c>
      <c r="J9990" s="1" t="s">
        <v>100082</v>
      </c>
      <c r="K9990" s="1" t="s">
        <v>144310</v>
      </c>
      <c r="L9990" s="1" t="s">
        <v>130506</v>
      </c>
      <c r="M9990" s="1" t="s">
        <v>55727</v>
      </c>
      <c r="N9990" s="1" t="s">
        <v>121323</v>
      </c>
      <c r="O9990" s="1" t="s">
        <v>123220</v>
      </c>
      <c r="P9990" s="1" t="s">
        <v>276795</v>
      </c>
      <c r="Q9990" s="1" t="s">
        <v>86003</v>
      </c>
      <c r="R9990" s="1" t="s">
        <v>183251</v>
      </c>
      <c r="S9990" s="1" t="s">
        <v>124944</v>
      </c>
      <c r="T9990" s="1" t="s">
        <v>204701</v>
      </c>
      <c r="U9990" s="1" t="s">
        <v>32142</v>
      </c>
      <c r="V9990" s="1" t="s">
        <v>303001</v>
      </c>
      <c r="W9990" s="1" t="s">
        <v>303002</v>
      </c>
      <c r="X9990" s="1" t="s">
        <v>303003</v>
      </c>
      <c r="Y9990" s="1" t="s">
        <v>303004</v>
      </c>
      <c r="Z9990" s="1" t="s">
        <v>300363</v>
      </c>
      <c r="AA9990" s="1" t="s">
        <v>303005</v>
      </c>
      <c r="AB9990" s="1" t="s">
        <v>303006</v>
      </c>
      <c r="AC9990" s="1" t="s">
        <v>303007</v>
      </c>
      <c r="AD9990" s="1" t="s">
        <v>299345</v>
      </c>
      <c r="AE9990" s="1" t="s">
        <v>303008</v>
      </c>
      <c r="AF9990" s="1" t="s">
        <v>301995</v>
      </c>
      <c r="AG9990" s="1" t="s">
        <v>303009</v>
      </c>
      <c r="AH9990" s="1" t="s">
        <v>303010</v>
      </c>
      <c r="AI9990" s="1" t="s">
        <v>303011</v>
      </c>
      <c r="AJ9990" s="1" t="s">
        <v>118447</v>
      </c>
      <c r="AK9990" s="1" t="s">
        <v>303012</v>
      </c>
      <c r="AL9990" s="1" t="s">
        <v>303013</v>
      </c>
      <c r="AM9990" s="1" t="s">
        <v>303014</v>
      </c>
      <c r="AN9990" s="1" t="s">
        <v>303015</v>
      </c>
      <c r="AO9990" s="1" t="s">
        <v>303016</v>
      </c>
      <c r="AP9990" s="1" t="s">
        <v>76069</v>
      </c>
      <c r="AQ9990" s="1" t="s">
        <v>303017</v>
      </c>
      <c r="AR9990" s="1" t="s">
        <v>303018</v>
      </c>
    </row>
    <row r="9991" spans="1:44" x14ac:dyDescent="0.3">
      <c r="A9991" s="1" t="s">
        <v>303019</v>
      </c>
      <c r="B9991" s="1" t="s">
        <v>303020</v>
      </c>
      <c r="C9991" s="1" t="s">
        <v>303021</v>
      </c>
      <c r="D9991" s="1" t="s">
        <v>70427</v>
      </c>
      <c r="E9991" s="1" t="s">
        <v>121161</v>
      </c>
      <c r="F9991" s="1" t="s">
        <v>30497</v>
      </c>
      <c r="G9991" s="1" t="s">
        <v>26354</v>
      </c>
      <c r="H9991" s="1" t="s">
        <v>75455</v>
      </c>
      <c r="I9991" s="1" t="s">
        <v>72489</v>
      </c>
      <c r="J9991" s="1" t="s">
        <v>55254</v>
      </c>
      <c r="K9991" s="1" t="s">
        <v>24120</v>
      </c>
      <c r="L9991" s="1" t="s">
        <v>79455</v>
      </c>
      <c r="M9991" s="1" t="s">
        <v>34299</v>
      </c>
      <c r="N9991" s="1" t="s">
        <v>93125</v>
      </c>
      <c r="O9991" s="1" t="s">
        <v>58564</v>
      </c>
      <c r="P9991" s="1" t="s">
        <v>188043</v>
      </c>
      <c r="Q9991" s="1" t="s">
        <v>41486</v>
      </c>
      <c r="R9991" s="1" t="s">
        <v>98061</v>
      </c>
      <c r="S9991" s="1" t="s">
        <v>56062</v>
      </c>
      <c r="T9991" s="1" t="s">
        <v>28839</v>
      </c>
      <c r="U9991" s="1" t="s">
        <v>64386</v>
      </c>
      <c r="V9991" s="1" t="s">
        <v>303022</v>
      </c>
      <c r="W9991" s="1" t="s">
        <v>303023</v>
      </c>
      <c r="X9991" s="1" t="s">
        <v>303024</v>
      </c>
      <c r="Y9991" s="1" t="s">
        <v>303025</v>
      </c>
      <c r="Z9991" s="1" t="s">
        <v>303026</v>
      </c>
      <c r="AA9991" s="1" t="s">
        <v>303027</v>
      </c>
      <c r="AB9991" s="1" t="s">
        <v>303028</v>
      </c>
      <c r="AC9991" s="1" t="s">
        <v>303029</v>
      </c>
      <c r="AD9991" s="1" t="s">
        <v>303030</v>
      </c>
      <c r="AE9991" s="1" t="s">
        <v>131061</v>
      </c>
      <c r="AF9991" s="1" t="s">
        <v>303031</v>
      </c>
      <c r="AG9991" s="1" t="s">
        <v>303032</v>
      </c>
      <c r="AH9991" s="1" t="s">
        <v>267960</v>
      </c>
      <c r="AI9991" s="1" t="s">
        <v>303033</v>
      </c>
      <c r="AJ9991" s="1" t="s">
        <v>303034</v>
      </c>
      <c r="AK9991" s="1" t="s">
        <v>303035</v>
      </c>
      <c r="AL9991" s="1" t="s">
        <v>299685</v>
      </c>
      <c r="AM9991" s="1" t="s">
        <v>303036</v>
      </c>
      <c r="AN9991" s="1" t="s">
        <v>69094</v>
      </c>
      <c r="AO9991" s="1" t="s">
        <v>303037</v>
      </c>
      <c r="AP9991" s="1" t="s">
        <v>303038</v>
      </c>
      <c r="AQ9991" s="1" t="s">
        <v>303039</v>
      </c>
      <c r="AR9991" s="1" t="s">
        <v>303040</v>
      </c>
    </row>
    <row r="9992" spans="1:44" x14ac:dyDescent="0.3">
      <c r="A9992" s="1" t="s">
        <v>303041</v>
      </c>
      <c r="B9992" s="1" t="s">
        <v>303042</v>
      </c>
      <c r="C9992" s="1" t="s">
        <v>104577</v>
      </c>
      <c r="D9992" s="1" t="s">
        <v>303043</v>
      </c>
      <c r="E9992" s="1" t="s">
        <v>62121</v>
      </c>
      <c r="F9992" s="1" t="s">
        <v>92527</v>
      </c>
      <c r="G9992" s="1" t="s">
        <v>56890</v>
      </c>
      <c r="H9992" s="1" t="s">
        <v>41204</v>
      </c>
      <c r="I9992" s="1" t="s">
        <v>66970</v>
      </c>
      <c r="J9992" s="1" t="s">
        <v>163628</v>
      </c>
      <c r="K9992" s="1" t="s">
        <v>57393</v>
      </c>
      <c r="L9992" s="1" t="s">
        <v>132269</v>
      </c>
      <c r="M9992" s="1" t="s">
        <v>80553</v>
      </c>
      <c r="N9992" s="1" t="s">
        <v>34754</v>
      </c>
      <c r="O9992" s="1" t="s">
        <v>75709</v>
      </c>
      <c r="P9992" s="1" t="s">
        <v>243768</v>
      </c>
      <c r="Q9992" s="1" t="s">
        <v>66640</v>
      </c>
      <c r="R9992" s="1" t="s">
        <v>182596</v>
      </c>
      <c r="S9992" s="1" t="s">
        <v>23714</v>
      </c>
      <c r="T9992" s="1" t="s">
        <v>52682</v>
      </c>
      <c r="U9992" s="1" t="s">
        <v>87757</v>
      </c>
      <c r="V9992" s="1" t="s">
        <v>303044</v>
      </c>
      <c r="W9992" s="1" t="s">
        <v>303045</v>
      </c>
      <c r="X9992" s="1" t="s">
        <v>179758</v>
      </c>
      <c r="Y9992" s="1" t="s">
        <v>303046</v>
      </c>
      <c r="Z9992" s="1" t="s">
        <v>267803</v>
      </c>
      <c r="AA9992" s="1" t="s">
        <v>303047</v>
      </c>
      <c r="AB9992" s="1" t="s">
        <v>303048</v>
      </c>
      <c r="AC9992" s="1" t="s">
        <v>303049</v>
      </c>
      <c r="AD9992" s="1" t="s">
        <v>302323</v>
      </c>
      <c r="AE9992" s="1" t="s">
        <v>130123</v>
      </c>
      <c r="AF9992" s="1" t="s">
        <v>303050</v>
      </c>
      <c r="AG9992" s="1" t="s">
        <v>300305</v>
      </c>
      <c r="AH9992" s="1" t="s">
        <v>269135</v>
      </c>
      <c r="AI9992" s="1" t="s">
        <v>303051</v>
      </c>
      <c r="AJ9992" s="1" t="s">
        <v>77436</v>
      </c>
      <c r="AK9992" s="1" t="s">
        <v>303052</v>
      </c>
      <c r="AL9992" s="1" t="s">
        <v>303053</v>
      </c>
      <c r="AM9992" s="1" t="s">
        <v>303054</v>
      </c>
      <c r="AN9992" s="1" t="s">
        <v>303055</v>
      </c>
      <c r="AO9992" s="1" t="s">
        <v>303056</v>
      </c>
      <c r="AP9992" s="1" t="s">
        <v>299456</v>
      </c>
      <c r="AQ9992" s="1" t="s">
        <v>303057</v>
      </c>
      <c r="AR9992" s="1" t="s">
        <v>303058</v>
      </c>
    </row>
    <row r="9993" spans="1:44" x14ac:dyDescent="0.3">
      <c r="A9993" s="1" t="s">
        <v>303059</v>
      </c>
      <c r="B9993" s="1" t="s">
        <v>303060</v>
      </c>
      <c r="C9993" s="1" t="s">
        <v>303061</v>
      </c>
      <c r="D9993" s="1" t="s">
        <v>30391</v>
      </c>
      <c r="E9993" s="1" t="s">
        <v>99014</v>
      </c>
      <c r="F9993" s="1" t="s">
        <v>42734</v>
      </c>
      <c r="G9993" s="1" t="s">
        <v>22591</v>
      </c>
      <c r="H9993" s="1" t="s">
        <v>206562</v>
      </c>
      <c r="I9993" s="1" t="s">
        <v>35226</v>
      </c>
      <c r="J9993" s="1" t="s">
        <v>39873</v>
      </c>
      <c r="K9993" s="1" t="s">
        <v>138357</v>
      </c>
      <c r="L9993" s="1" t="s">
        <v>143397</v>
      </c>
      <c r="M9993" s="1" t="s">
        <v>55813</v>
      </c>
      <c r="N9993" s="1" t="s">
        <v>156562</v>
      </c>
      <c r="O9993" s="1" t="s">
        <v>38952</v>
      </c>
      <c r="P9993" s="1" t="s">
        <v>66425</v>
      </c>
      <c r="Q9993" s="1" t="s">
        <v>35802</v>
      </c>
      <c r="R9993" s="1" t="s">
        <v>176385</v>
      </c>
      <c r="S9993" s="1" t="s">
        <v>71239</v>
      </c>
      <c r="T9993" s="1" t="s">
        <v>40972</v>
      </c>
      <c r="U9993" s="1" t="s">
        <v>22519</v>
      </c>
      <c r="V9993" s="1" t="s">
        <v>303062</v>
      </c>
      <c r="W9993" s="1" t="s">
        <v>303063</v>
      </c>
      <c r="X9993" s="1" t="s">
        <v>303064</v>
      </c>
      <c r="Y9993" s="1" t="s">
        <v>303065</v>
      </c>
      <c r="Z9993" s="1" t="s">
        <v>268759</v>
      </c>
      <c r="AA9993" s="1" t="s">
        <v>303066</v>
      </c>
      <c r="AB9993" s="1" t="s">
        <v>303067</v>
      </c>
      <c r="AC9993" s="1" t="s">
        <v>303068</v>
      </c>
      <c r="AD9993" s="1" t="s">
        <v>303069</v>
      </c>
      <c r="AE9993" s="1" t="s">
        <v>299655</v>
      </c>
      <c r="AF9993" s="1" t="s">
        <v>303070</v>
      </c>
      <c r="AG9993" s="1" t="s">
        <v>303071</v>
      </c>
      <c r="AH9993" s="1" t="s">
        <v>269110</v>
      </c>
      <c r="AI9993" s="1" t="s">
        <v>303072</v>
      </c>
      <c r="AJ9993" s="1" t="s">
        <v>303073</v>
      </c>
      <c r="AK9993" s="1" t="s">
        <v>299540</v>
      </c>
      <c r="AL9993" s="1" t="s">
        <v>303074</v>
      </c>
      <c r="AM9993" s="1" t="s">
        <v>303075</v>
      </c>
      <c r="AN9993" s="1" t="s">
        <v>303076</v>
      </c>
      <c r="AO9993" s="1" t="s">
        <v>303077</v>
      </c>
      <c r="AP9993" s="1" t="s">
        <v>194803</v>
      </c>
      <c r="AQ9993" s="1" t="s">
        <v>300548</v>
      </c>
      <c r="AR9993" s="1" t="s">
        <v>303078</v>
      </c>
    </row>
    <row r="9994" spans="1:44" x14ac:dyDescent="0.3">
      <c r="A9994" s="1" t="s">
        <v>303079</v>
      </c>
      <c r="B9994" s="1" t="s">
        <v>303080</v>
      </c>
      <c r="C9994" s="1" t="s">
        <v>296744</v>
      </c>
      <c r="D9994" s="1" t="s">
        <v>210864</v>
      </c>
      <c r="E9994" s="1" t="s">
        <v>156293</v>
      </c>
      <c r="F9994" s="1" t="s">
        <v>116053</v>
      </c>
      <c r="G9994" s="1" t="s">
        <v>90065</v>
      </c>
      <c r="H9994" s="1" t="s">
        <v>45413</v>
      </c>
      <c r="I9994" s="1" t="s">
        <v>78018</v>
      </c>
      <c r="J9994" s="1" t="s">
        <v>149910</v>
      </c>
      <c r="K9994" s="1" t="s">
        <v>120944</v>
      </c>
      <c r="L9994" s="1" t="s">
        <v>69344</v>
      </c>
      <c r="M9994" s="1" t="s">
        <v>197548</v>
      </c>
      <c r="N9994" s="1" t="s">
        <v>303081</v>
      </c>
      <c r="O9994" s="1" t="s">
        <v>40910</v>
      </c>
      <c r="P9994" s="1" t="s">
        <v>30583</v>
      </c>
      <c r="Q9994" s="1" t="s">
        <v>96695</v>
      </c>
      <c r="R9994" s="1" t="s">
        <v>146373</v>
      </c>
      <c r="S9994" s="1" t="s">
        <v>119865</v>
      </c>
      <c r="T9994" s="1" t="s">
        <v>35030</v>
      </c>
      <c r="U9994" s="1" t="s">
        <v>101479</v>
      </c>
      <c r="V9994" s="1" t="s">
        <v>303082</v>
      </c>
      <c r="W9994" s="1" t="s">
        <v>303083</v>
      </c>
      <c r="X9994" s="1" t="s">
        <v>303084</v>
      </c>
      <c r="Y9994" s="1" t="s">
        <v>303085</v>
      </c>
      <c r="Z9994" s="1" t="s">
        <v>300190</v>
      </c>
      <c r="AA9994" s="1" t="s">
        <v>303086</v>
      </c>
      <c r="AB9994" s="1" t="s">
        <v>200532</v>
      </c>
      <c r="AC9994" s="1" t="s">
        <v>303087</v>
      </c>
      <c r="AD9994" s="1" t="s">
        <v>302985</v>
      </c>
      <c r="AE9994" s="1" t="s">
        <v>301883</v>
      </c>
      <c r="AF9994" s="1" t="s">
        <v>303088</v>
      </c>
      <c r="AG9994" s="1" t="s">
        <v>303089</v>
      </c>
      <c r="AH9994" s="1" t="s">
        <v>303090</v>
      </c>
      <c r="AI9994" s="1" t="s">
        <v>303091</v>
      </c>
      <c r="AJ9994" s="1" t="s">
        <v>303092</v>
      </c>
      <c r="AK9994" s="1" t="s">
        <v>303093</v>
      </c>
      <c r="AL9994" s="1" t="s">
        <v>303094</v>
      </c>
      <c r="AM9994" s="1" t="s">
        <v>303095</v>
      </c>
      <c r="AN9994" s="1" t="s">
        <v>303096</v>
      </c>
      <c r="AO9994" s="1" t="s">
        <v>303097</v>
      </c>
      <c r="AP9994" s="1" t="s">
        <v>76806</v>
      </c>
      <c r="AQ9994" s="1" t="s">
        <v>303098</v>
      </c>
      <c r="AR9994" s="1" t="s">
        <v>303099</v>
      </c>
    </row>
    <row r="9995" spans="1:44" x14ac:dyDescent="0.3">
      <c r="A9995" s="1" t="s">
        <v>303100</v>
      </c>
      <c r="B9995" s="1" t="s">
        <v>303101</v>
      </c>
      <c r="C9995" s="1" t="s">
        <v>47469</v>
      </c>
      <c r="D9995" s="1" t="s">
        <v>110735</v>
      </c>
      <c r="E9995" s="1" t="s">
        <v>227218</v>
      </c>
      <c r="F9995" s="1" t="s">
        <v>132097</v>
      </c>
      <c r="G9995" s="1" t="s">
        <v>29998</v>
      </c>
      <c r="H9995" s="1" t="s">
        <v>77877</v>
      </c>
      <c r="I9995" s="1" t="s">
        <v>226542</v>
      </c>
      <c r="J9995" s="1" t="s">
        <v>149960</v>
      </c>
      <c r="K9995" s="1" t="s">
        <v>35630</v>
      </c>
      <c r="L9995" s="1" t="s">
        <v>303102</v>
      </c>
      <c r="M9995" s="1" t="s">
        <v>26813</v>
      </c>
      <c r="N9995" s="1" t="s">
        <v>91508</v>
      </c>
      <c r="O9995" s="1" t="s">
        <v>36807</v>
      </c>
      <c r="P9995" s="1" t="s">
        <v>34541</v>
      </c>
      <c r="Q9995" s="1" t="s">
        <v>175189</v>
      </c>
      <c r="R9995" s="1" t="s">
        <v>290611</v>
      </c>
      <c r="S9995" s="1" t="s">
        <v>96349</v>
      </c>
      <c r="T9995" s="1" t="s">
        <v>36943</v>
      </c>
      <c r="U9995" s="1" t="s">
        <v>23921</v>
      </c>
      <c r="V9995" s="1" t="s">
        <v>303103</v>
      </c>
      <c r="W9995" s="1" t="s">
        <v>289304</v>
      </c>
      <c r="X9995" s="1" t="s">
        <v>255722</v>
      </c>
      <c r="Y9995" s="1" t="s">
        <v>303104</v>
      </c>
      <c r="Z9995" s="1" t="s">
        <v>303105</v>
      </c>
      <c r="AA9995" s="1" t="s">
        <v>301181</v>
      </c>
      <c r="AB9995" s="1" t="s">
        <v>303106</v>
      </c>
      <c r="AC9995" s="1" t="s">
        <v>303107</v>
      </c>
      <c r="AD9995" s="1" t="s">
        <v>299492</v>
      </c>
      <c r="AE9995" s="1" t="s">
        <v>303108</v>
      </c>
      <c r="AF9995" s="1" t="s">
        <v>303109</v>
      </c>
      <c r="AG9995" s="1" t="s">
        <v>301991</v>
      </c>
      <c r="AH9995" s="1" t="s">
        <v>303110</v>
      </c>
      <c r="AI9995" s="1" t="s">
        <v>303111</v>
      </c>
      <c r="AJ9995" s="1" t="s">
        <v>303112</v>
      </c>
      <c r="AK9995" s="1" t="s">
        <v>303113</v>
      </c>
      <c r="AL9995" s="1" t="s">
        <v>303114</v>
      </c>
      <c r="AM9995" s="1" t="s">
        <v>303115</v>
      </c>
      <c r="AN9995" s="1" t="s">
        <v>205536</v>
      </c>
      <c r="AO9995" s="1" t="s">
        <v>303116</v>
      </c>
      <c r="AP9995" s="1" t="s">
        <v>303117</v>
      </c>
      <c r="AQ9995" s="1" t="s">
        <v>303118</v>
      </c>
      <c r="AR9995" s="1" t="s">
        <v>303119</v>
      </c>
    </row>
    <row r="9996" spans="1:44" x14ac:dyDescent="0.3">
      <c r="A9996" s="1" t="s">
        <v>303120</v>
      </c>
      <c r="B9996" s="1" t="s">
        <v>303121</v>
      </c>
      <c r="C9996" s="1" t="s">
        <v>229021</v>
      </c>
      <c r="D9996" s="1" t="s">
        <v>65305</v>
      </c>
      <c r="E9996" s="1" t="s">
        <v>45794</v>
      </c>
      <c r="F9996" s="1" t="s">
        <v>176166</v>
      </c>
      <c r="G9996" s="1" t="s">
        <v>115006</v>
      </c>
      <c r="H9996" s="1" t="s">
        <v>32873</v>
      </c>
      <c r="I9996" s="1" t="s">
        <v>56268</v>
      </c>
      <c r="J9996" s="1" t="s">
        <v>107400</v>
      </c>
      <c r="K9996" s="1" t="s">
        <v>69917</v>
      </c>
      <c r="L9996" s="1" t="s">
        <v>31641</v>
      </c>
      <c r="M9996" s="1" t="s">
        <v>38047</v>
      </c>
      <c r="N9996" s="1" t="s">
        <v>132125</v>
      </c>
      <c r="O9996" s="1" t="s">
        <v>303122</v>
      </c>
      <c r="P9996" s="1" t="s">
        <v>24749</v>
      </c>
      <c r="Q9996" s="1" t="s">
        <v>62277</v>
      </c>
      <c r="R9996" s="1" t="s">
        <v>124819</v>
      </c>
      <c r="S9996" s="1" t="s">
        <v>112603</v>
      </c>
      <c r="T9996" s="1" t="s">
        <v>108115</v>
      </c>
      <c r="U9996" s="1" t="s">
        <v>106803</v>
      </c>
      <c r="V9996" s="1" t="s">
        <v>303123</v>
      </c>
      <c r="W9996" s="1" t="s">
        <v>303124</v>
      </c>
      <c r="X9996" s="1" t="s">
        <v>303125</v>
      </c>
      <c r="Y9996" s="1" t="s">
        <v>303126</v>
      </c>
      <c r="Z9996" s="1" t="s">
        <v>301219</v>
      </c>
      <c r="AA9996" s="1" t="s">
        <v>301008</v>
      </c>
      <c r="AB9996" s="1" t="s">
        <v>303127</v>
      </c>
      <c r="AC9996" s="1" t="s">
        <v>303128</v>
      </c>
      <c r="AD9996" s="1" t="s">
        <v>302516</v>
      </c>
      <c r="AE9996" s="1" t="s">
        <v>129288</v>
      </c>
      <c r="AF9996" s="1" t="s">
        <v>303129</v>
      </c>
      <c r="AG9996" s="1" t="s">
        <v>300035</v>
      </c>
      <c r="AH9996" s="1" t="s">
        <v>266076</v>
      </c>
      <c r="AI9996" s="1" t="s">
        <v>301014</v>
      </c>
      <c r="AJ9996" s="1" t="s">
        <v>303130</v>
      </c>
      <c r="AK9996" s="1" t="s">
        <v>303131</v>
      </c>
      <c r="AL9996" s="1" t="s">
        <v>302434</v>
      </c>
      <c r="AM9996" s="1" t="s">
        <v>303132</v>
      </c>
      <c r="AN9996" s="1" t="s">
        <v>303133</v>
      </c>
      <c r="AO9996" s="1" t="s">
        <v>303134</v>
      </c>
      <c r="AP9996" s="1" t="s">
        <v>301113</v>
      </c>
      <c r="AQ9996" s="1" t="s">
        <v>303135</v>
      </c>
      <c r="AR9996" s="1" t="s">
        <v>297386</v>
      </c>
    </row>
    <row r="9997" spans="1:44" x14ac:dyDescent="0.3">
      <c r="A9997" s="1" t="s">
        <v>303136</v>
      </c>
      <c r="B9997" s="1" t="s">
        <v>303137</v>
      </c>
      <c r="C9997" s="1" t="s">
        <v>303138</v>
      </c>
      <c r="D9997" s="1" t="s">
        <v>303139</v>
      </c>
      <c r="E9997" s="1" t="s">
        <v>303140</v>
      </c>
      <c r="F9997" s="1" t="s">
        <v>303141</v>
      </c>
      <c r="G9997" s="1" t="s">
        <v>303142</v>
      </c>
      <c r="H9997" s="1" t="s">
        <v>231446</v>
      </c>
      <c r="I9997" s="1" t="s">
        <v>303143</v>
      </c>
      <c r="J9997" s="1" t="s">
        <v>74302</v>
      </c>
      <c r="K9997" s="1" t="s">
        <v>93370</v>
      </c>
      <c r="L9997" s="1" t="s">
        <v>303144</v>
      </c>
      <c r="M9997" s="1" t="s">
        <v>264207</v>
      </c>
      <c r="N9997" s="1" t="s">
        <v>303145</v>
      </c>
      <c r="O9997" s="1" t="s">
        <v>303146</v>
      </c>
      <c r="P9997" s="1" t="s">
        <v>303147</v>
      </c>
      <c r="Q9997" s="1" t="s">
        <v>155204</v>
      </c>
      <c r="R9997" s="1" t="s">
        <v>172513</v>
      </c>
      <c r="S9997" s="1" t="s">
        <v>159325</v>
      </c>
      <c r="T9997" s="1" t="s">
        <v>175299</v>
      </c>
      <c r="U9997" s="1" t="s">
        <v>303148</v>
      </c>
      <c r="V9997" s="1" t="s">
        <v>303149</v>
      </c>
      <c r="W9997" s="1" t="s">
        <v>303150</v>
      </c>
      <c r="X9997" s="1" t="s">
        <v>303151</v>
      </c>
      <c r="Y9997" s="1" t="s">
        <v>303152</v>
      </c>
      <c r="Z9997" s="1" t="s">
        <v>265180</v>
      </c>
      <c r="AA9997" s="1" t="s">
        <v>299957</v>
      </c>
      <c r="AB9997" s="1" t="s">
        <v>157132</v>
      </c>
      <c r="AC9997" s="1" t="s">
        <v>303153</v>
      </c>
      <c r="AD9997" s="1" t="s">
        <v>303154</v>
      </c>
      <c r="AE9997" s="1" t="s">
        <v>302257</v>
      </c>
      <c r="AF9997" s="1" t="s">
        <v>303155</v>
      </c>
      <c r="AG9997" s="1" t="s">
        <v>299312</v>
      </c>
      <c r="AH9997" s="1" t="s">
        <v>265231</v>
      </c>
      <c r="AI9997" s="1" t="s">
        <v>299965</v>
      </c>
      <c r="AJ9997" s="1" t="s">
        <v>303156</v>
      </c>
      <c r="AK9997" s="1" t="s">
        <v>303157</v>
      </c>
      <c r="AL9997" s="1" t="s">
        <v>303158</v>
      </c>
      <c r="AM9997" s="1" t="s">
        <v>303159</v>
      </c>
      <c r="AN9997" s="1" t="s">
        <v>244936</v>
      </c>
      <c r="AO9997" s="1" t="s">
        <v>301249</v>
      </c>
      <c r="AP9997" s="1" t="s">
        <v>303160</v>
      </c>
      <c r="AQ9997" s="1" t="s">
        <v>300613</v>
      </c>
      <c r="AR9997" s="1" t="s">
        <v>303161</v>
      </c>
    </row>
    <row r="9998" spans="1:44" x14ac:dyDescent="0.3">
      <c r="A9998" s="1" t="s">
        <v>303162</v>
      </c>
      <c r="B9998" s="1" t="s">
        <v>303163</v>
      </c>
      <c r="C9998" s="1" t="s">
        <v>303164</v>
      </c>
      <c r="D9998" s="1" t="s">
        <v>43552</v>
      </c>
      <c r="E9998" s="1" t="s">
        <v>303165</v>
      </c>
      <c r="F9998" s="1" t="s">
        <v>46533</v>
      </c>
      <c r="G9998" s="1" t="s">
        <v>67489</v>
      </c>
      <c r="H9998" s="1" t="s">
        <v>49050</v>
      </c>
      <c r="I9998" s="1" t="s">
        <v>303166</v>
      </c>
      <c r="J9998" s="1" t="s">
        <v>62476</v>
      </c>
      <c r="K9998" s="1" t="s">
        <v>69782</v>
      </c>
      <c r="L9998" s="1" t="s">
        <v>157249</v>
      </c>
      <c r="M9998" s="1" t="s">
        <v>28821</v>
      </c>
      <c r="N9998" s="1" t="s">
        <v>112074</v>
      </c>
      <c r="O9998" s="1" t="s">
        <v>138879</v>
      </c>
      <c r="P9998" s="1" t="s">
        <v>146983</v>
      </c>
      <c r="Q9998" s="1" t="s">
        <v>194709</v>
      </c>
      <c r="R9998" s="1" t="s">
        <v>112384</v>
      </c>
      <c r="S9998" s="1" t="s">
        <v>24253</v>
      </c>
      <c r="T9998" s="1" t="s">
        <v>42384</v>
      </c>
      <c r="U9998" s="1" t="s">
        <v>59426</v>
      </c>
      <c r="V9998" s="1" t="s">
        <v>303167</v>
      </c>
      <c r="W9998" s="1" t="s">
        <v>303168</v>
      </c>
      <c r="X9998" s="1" t="s">
        <v>303169</v>
      </c>
      <c r="Y9998" s="1" t="s">
        <v>303170</v>
      </c>
      <c r="Z9998" s="1" t="s">
        <v>268437</v>
      </c>
      <c r="AA9998" s="1" t="s">
        <v>303171</v>
      </c>
      <c r="AB9998" s="1" t="s">
        <v>288336</v>
      </c>
      <c r="AC9998" s="1" t="s">
        <v>303172</v>
      </c>
      <c r="AD9998" s="1" t="s">
        <v>303173</v>
      </c>
      <c r="AE9998" s="1" t="s">
        <v>303174</v>
      </c>
      <c r="AF9998" s="1" t="s">
        <v>303175</v>
      </c>
      <c r="AG9998" s="1" t="s">
        <v>303176</v>
      </c>
      <c r="AH9998" s="1" t="s">
        <v>267100</v>
      </c>
      <c r="AI9998" s="1" t="s">
        <v>303177</v>
      </c>
      <c r="AJ9998" s="1" t="s">
        <v>303178</v>
      </c>
      <c r="AK9998" s="1" t="s">
        <v>303179</v>
      </c>
      <c r="AL9998" s="1" t="s">
        <v>303180</v>
      </c>
      <c r="AM9998" s="1" t="s">
        <v>303181</v>
      </c>
      <c r="AN9998" s="1" t="s">
        <v>303182</v>
      </c>
      <c r="AO9998" s="1" t="s">
        <v>303183</v>
      </c>
      <c r="AP9998" s="1" t="s">
        <v>303184</v>
      </c>
      <c r="AQ9998" s="1" t="s">
        <v>303185</v>
      </c>
      <c r="AR9998" s="1" t="s">
        <v>303186</v>
      </c>
    </row>
    <row r="9999" spans="1:44" x14ac:dyDescent="0.3">
      <c r="A9999" s="1" t="s">
        <v>303187</v>
      </c>
      <c r="B9999" s="1" t="s">
        <v>303188</v>
      </c>
      <c r="C9999" s="1" t="s">
        <v>44624</v>
      </c>
      <c r="D9999" s="1" t="s">
        <v>36162</v>
      </c>
      <c r="E9999" s="1" t="s">
        <v>264711</v>
      </c>
      <c r="F9999" s="1" t="s">
        <v>109403</v>
      </c>
      <c r="G9999" s="1" t="s">
        <v>149645</v>
      </c>
      <c r="H9999" s="1" t="s">
        <v>30575</v>
      </c>
      <c r="I9999" s="1" t="s">
        <v>162305</v>
      </c>
      <c r="J9999" s="1" t="s">
        <v>24826</v>
      </c>
      <c r="K9999" s="1" t="s">
        <v>93300</v>
      </c>
      <c r="L9999" s="1" t="s">
        <v>48483</v>
      </c>
      <c r="M9999" s="1" t="s">
        <v>25294</v>
      </c>
      <c r="N9999" s="1" t="s">
        <v>266610</v>
      </c>
      <c r="O9999" s="1" t="s">
        <v>21448</v>
      </c>
      <c r="P9999" s="1" t="s">
        <v>149017</v>
      </c>
      <c r="Q9999" s="1" t="s">
        <v>303189</v>
      </c>
      <c r="R9999" s="1" t="s">
        <v>60977</v>
      </c>
      <c r="S9999" s="1" t="s">
        <v>107330</v>
      </c>
      <c r="T9999" s="1" t="s">
        <v>29072</v>
      </c>
      <c r="U9999" s="1" t="s">
        <v>163008</v>
      </c>
      <c r="V9999" s="1" t="s">
        <v>303190</v>
      </c>
      <c r="W9999" s="1" t="s">
        <v>303191</v>
      </c>
      <c r="X9999" s="1" t="s">
        <v>303192</v>
      </c>
      <c r="Y9999" s="1" t="s">
        <v>303193</v>
      </c>
      <c r="Z9999" s="1" t="s">
        <v>303194</v>
      </c>
      <c r="AA9999" s="1" t="s">
        <v>303195</v>
      </c>
      <c r="AB9999" s="1" t="s">
        <v>51575</v>
      </c>
      <c r="AC9999" s="1" t="s">
        <v>303196</v>
      </c>
      <c r="AD9999" s="1" t="s">
        <v>303197</v>
      </c>
      <c r="AE9999" s="1" t="s">
        <v>303198</v>
      </c>
      <c r="AF9999" s="1" t="s">
        <v>303199</v>
      </c>
      <c r="AG9999" s="1" t="s">
        <v>303200</v>
      </c>
      <c r="AH9999" s="1" t="s">
        <v>197193</v>
      </c>
      <c r="AI9999" s="1" t="s">
        <v>303201</v>
      </c>
      <c r="AJ9999" s="1" t="s">
        <v>303202</v>
      </c>
      <c r="AK9999" s="1" t="s">
        <v>303203</v>
      </c>
      <c r="AL9999" s="1" t="s">
        <v>303204</v>
      </c>
      <c r="AM9999" s="1" t="s">
        <v>303205</v>
      </c>
      <c r="AN9999" s="1" t="s">
        <v>236192</v>
      </c>
      <c r="AO9999" s="1" t="s">
        <v>303206</v>
      </c>
      <c r="AP9999" s="1" t="s">
        <v>303207</v>
      </c>
      <c r="AQ9999" s="1" t="s">
        <v>303208</v>
      </c>
      <c r="AR9999" s="1" t="s">
        <v>303209</v>
      </c>
    </row>
    <row r="10000" spans="1:44" x14ac:dyDescent="0.3">
      <c r="A10000" s="1" t="s">
        <v>303210</v>
      </c>
      <c r="B10000" s="1" t="s">
        <v>303211</v>
      </c>
      <c r="C10000" s="1" t="s">
        <v>205643</v>
      </c>
      <c r="D10000" s="1" t="s">
        <v>56536</v>
      </c>
      <c r="E10000" s="1" t="s">
        <v>242860</v>
      </c>
      <c r="F10000" s="1" t="s">
        <v>65767</v>
      </c>
      <c r="G10000" s="1" t="s">
        <v>43299</v>
      </c>
      <c r="H10000" s="1" t="s">
        <v>68147</v>
      </c>
      <c r="I10000" s="1" t="s">
        <v>296279</v>
      </c>
      <c r="J10000" s="1" t="s">
        <v>303212</v>
      </c>
      <c r="K10000" s="1" t="s">
        <v>33270</v>
      </c>
      <c r="L10000" s="1" t="s">
        <v>53237</v>
      </c>
      <c r="M10000" s="1" t="s">
        <v>25294</v>
      </c>
      <c r="N10000" s="1" t="s">
        <v>185225</v>
      </c>
      <c r="O10000" s="1" t="s">
        <v>154561</v>
      </c>
      <c r="P10000" s="1" t="s">
        <v>206058</v>
      </c>
      <c r="Q10000" s="1" t="s">
        <v>303189</v>
      </c>
      <c r="R10000" s="1" t="s">
        <v>58359</v>
      </c>
      <c r="S10000" s="1" t="s">
        <v>33845</v>
      </c>
      <c r="T10000" s="1" t="s">
        <v>144092</v>
      </c>
      <c r="U10000" s="1" t="s">
        <v>163008</v>
      </c>
      <c r="V10000" s="1" t="s">
        <v>303213</v>
      </c>
      <c r="W10000" s="1" t="s">
        <v>303214</v>
      </c>
      <c r="X10000" s="1" t="s">
        <v>303215</v>
      </c>
      <c r="Y10000" s="1" t="s">
        <v>303216</v>
      </c>
      <c r="Z10000" s="1" t="s">
        <v>303217</v>
      </c>
      <c r="AA10000" s="1" t="s">
        <v>303218</v>
      </c>
      <c r="AB10000" s="1" t="s">
        <v>303219</v>
      </c>
      <c r="AC10000" s="1" t="s">
        <v>303220</v>
      </c>
      <c r="AD10000" s="1" t="s">
        <v>303221</v>
      </c>
      <c r="AE10000" s="1" t="s">
        <v>303222</v>
      </c>
      <c r="AF10000" s="1" t="s">
        <v>303199</v>
      </c>
      <c r="AG10000" s="1" t="s">
        <v>303223</v>
      </c>
      <c r="AH10000" s="1" t="s">
        <v>303224</v>
      </c>
      <c r="AI10000" s="1" t="s">
        <v>303225</v>
      </c>
      <c r="AJ10000" s="1" t="s">
        <v>303202</v>
      </c>
      <c r="AK10000" s="1" t="s">
        <v>303226</v>
      </c>
      <c r="AL10000" s="1" t="s">
        <v>303227</v>
      </c>
      <c r="AM10000" s="1" t="s">
        <v>303228</v>
      </c>
      <c r="AN10000" s="1" t="s">
        <v>236192</v>
      </c>
      <c r="AO10000" s="1" t="s">
        <v>303229</v>
      </c>
      <c r="AP10000" s="1" t="s">
        <v>74643</v>
      </c>
      <c r="AQ10000" s="1" t="s">
        <v>303230</v>
      </c>
      <c r="AR10000" s="1" t="s">
        <v>303209</v>
      </c>
    </row>
    <row r="10001" spans="1:44" x14ac:dyDescent="0.3">
      <c r="A10001" s="1" t="s">
        <v>303231</v>
      </c>
      <c r="B10001" s="1" t="s">
        <v>303232</v>
      </c>
      <c r="C10001" s="1" t="s">
        <v>302087</v>
      </c>
      <c r="D10001" s="1" t="s">
        <v>298743</v>
      </c>
      <c r="E10001" s="1" t="s">
        <v>159372</v>
      </c>
      <c r="F10001" s="1" t="s">
        <v>108409</v>
      </c>
      <c r="G10001" s="1" t="s">
        <v>120806</v>
      </c>
      <c r="H10001" s="1" t="s">
        <v>44513</v>
      </c>
      <c r="I10001" s="1" t="s">
        <v>63782</v>
      </c>
      <c r="J10001" s="1" t="s">
        <v>34710</v>
      </c>
      <c r="K10001" s="1" t="s">
        <v>88733</v>
      </c>
      <c r="L10001" s="1" t="s">
        <v>92701</v>
      </c>
      <c r="M10001" s="1" t="s">
        <v>32099</v>
      </c>
      <c r="N10001" s="1" t="s">
        <v>128364</v>
      </c>
      <c r="O10001" s="1" t="s">
        <v>61844</v>
      </c>
      <c r="P10001" s="1" t="s">
        <v>303233</v>
      </c>
      <c r="Q10001" s="1" t="s">
        <v>71670</v>
      </c>
      <c r="R10001" s="1" t="s">
        <v>303234</v>
      </c>
      <c r="S10001" s="1" t="s">
        <v>92181</v>
      </c>
      <c r="T10001" s="1" t="s">
        <v>75461</v>
      </c>
      <c r="U10001" s="1" t="s">
        <v>39845</v>
      </c>
      <c r="V10001" s="1" t="s">
        <v>303235</v>
      </c>
      <c r="W10001" s="1" t="s">
        <v>303236</v>
      </c>
      <c r="X10001" s="1" t="s">
        <v>303237</v>
      </c>
      <c r="Y10001" s="1" t="s">
        <v>303238</v>
      </c>
      <c r="Z10001" s="1" t="s">
        <v>303239</v>
      </c>
      <c r="AA10001" s="1" t="s">
        <v>303240</v>
      </c>
      <c r="AB10001" s="1" t="s">
        <v>303241</v>
      </c>
      <c r="AC10001" s="1" t="s">
        <v>303242</v>
      </c>
      <c r="AD10001" s="1" t="s">
        <v>303243</v>
      </c>
      <c r="AE10001" s="1" t="s">
        <v>303244</v>
      </c>
      <c r="AF10001" s="1" t="s">
        <v>303245</v>
      </c>
      <c r="AG10001" s="1" t="s">
        <v>303246</v>
      </c>
      <c r="AH10001" s="1" t="s">
        <v>303247</v>
      </c>
      <c r="AI10001" s="1" t="s">
        <v>303248</v>
      </c>
      <c r="AJ10001" s="1" t="s">
        <v>303249</v>
      </c>
      <c r="AK10001" s="1" t="s">
        <v>303250</v>
      </c>
      <c r="AL10001" s="1" t="s">
        <v>303251</v>
      </c>
      <c r="AM10001" s="1" t="s">
        <v>303252</v>
      </c>
      <c r="AN10001" s="1" t="s">
        <v>303253</v>
      </c>
      <c r="AO10001" s="1" t="s">
        <v>303254</v>
      </c>
      <c r="AP10001" s="1" t="s">
        <v>193750</v>
      </c>
      <c r="AQ10001" s="1" t="s">
        <v>303255</v>
      </c>
      <c r="AR10001" s="1" t="s">
        <v>303256</v>
      </c>
    </row>
    <row r="10002" spans="1:44" x14ac:dyDescent="0.3">
      <c r="A10002" s="1" t="s">
        <v>303257</v>
      </c>
      <c r="B10002" s="1" t="s">
        <v>303258</v>
      </c>
      <c r="C10002" s="1" t="s">
        <v>303259</v>
      </c>
      <c r="D10002" s="1" t="s">
        <v>79517</v>
      </c>
      <c r="E10002" s="1" t="s">
        <v>52094</v>
      </c>
      <c r="F10002" s="1" t="s">
        <v>135066</v>
      </c>
      <c r="G10002" s="1" t="s">
        <v>50298</v>
      </c>
      <c r="H10002" s="1" t="s">
        <v>303260</v>
      </c>
      <c r="I10002" s="1" t="s">
        <v>47710</v>
      </c>
      <c r="J10002" s="1" t="s">
        <v>138905</v>
      </c>
      <c r="K10002" s="1" t="s">
        <v>138357</v>
      </c>
      <c r="L10002" s="1" t="s">
        <v>128108</v>
      </c>
      <c r="M10002" s="1" t="s">
        <v>167425</v>
      </c>
      <c r="N10002" s="1" t="s">
        <v>92350</v>
      </c>
      <c r="O10002" s="1" t="s">
        <v>105593</v>
      </c>
      <c r="P10002" s="1" t="s">
        <v>207702</v>
      </c>
      <c r="Q10002" s="1" t="s">
        <v>42974</v>
      </c>
      <c r="R10002" s="1" t="s">
        <v>168270</v>
      </c>
      <c r="S10002" s="1" t="s">
        <v>35761</v>
      </c>
      <c r="T10002" s="1" t="s">
        <v>68024</v>
      </c>
      <c r="U10002" s="1" t="s">
        <v>67129</v>
      </c>
      <c r="V10002" s="1" t="s">
        <v>303261</v>
      </c>
      <c r="W10002" s="1" t="s">
        <v>303262</v>
      </c>
      <c r="X10002" s="1" t="s">
        <v>303263</v>
      </c>
      <c r="Y10002" s="1" t="s">
        <v>303264</v>
      </c>
      <c r="Z10002" s="1" t="s">
        <v>234845</v>
      </c>
      <c r="AA10002" s="1" t="s">
        <v>303265</v>
      </c>
      <c r="AB10002" s="1" t="s">
        <v>303266</v>
      </c>
      <c r="AC10002" s="1" t="s">
        <v>303267</v>
      </c>
      <c r="AD10002" s="1" t="s">
        <v>303268</v>
      </c>
      <c r="AE10002" s="1" t="s">
        <v>303269</v>
      </c>
      <c r="AF10002" s="1" t="s">
        <v>303270</v>
      </c>
      <c r="AG10002" s="1" t="s">
        <v>303271</v>
      </c>
      <c r="AH10002" s="1" t="s">
        <v>303272</v>
      </c>
      <c r="AI10002" s="1" t="s">
        <v>303273</v>
      </c>
      <c r="AJ10002" s="1" t="s">
        <v>267795</v>
      </c>
      <c r="AK10002" s="1" t="s">
        <v>303274</v>
      </c>
      <c r="AL10002" s="1" t="s">
        <v>303275</v>
      </c>
      <c r="AM10002" s="1" t="s">
        <v>303276</v>
      </c>
      <c r="AN10002" s="1" t="s">
        <v>303277</v>
      </c>
      <c r="AO10002" s="1" t="s">
        <v>303278</v>
      </c>
      <c r="AP10002" s="1" t="s">
        <v>303279</v>
      </c>
      <c r="AQ10002" s="1" t="s">
        <v>303280</v>
      </c>
      <c r="AR10002" s="1" t="s">
        <v>303281</v>
      </c>
    </row>
    <row r="10003" spans="1:44" x14ac:dyDescent="0.3">
      <c r="A10003" s="1" t="s">
        <v>303282</v>
      </c>
      <c r="B10003" s="1" t="s">
        <v>303283</v>
      </c>
      <c r="C10003" s="1" t="s">
        <v>303284</v>
      </c>
      <c r="D10003" s="1" t="s">
        <v>86227</v>
      </c>
      <c r="E10003" s="1" t="s">
        <v>188526</v>
      </c>
      <c r="F10003" s="1" t="s">
        <v>90094</v>
      </c>
      <c r="G10003" s="1" t="s">
        <v>25641</v>
      </c>
      <c r="H10003" s="1" t="s">
        <v>157547</v>
      </c>
      <c r="I10003" s="1" t="s">
        <v>50483</v>
      </c>
      <c r="J10003" s="1" t="s">
        <v>115884</v>
      </c>
      <c r="K10003" s="1" t="s">
        <v>115675</v>
      </c>
      <c r="L10003" s="1" t="s">
        <v>228291</v>
      </c>
      <c r="M10003" s="1" t="s">
        <v>177613</v>
      </c>
      <c r="N10003" s="1" t="s">
        <v>88507</v>
      </c>
      <c r="O10003" s="1" t="s">
        <v>24623</v>
      </c>
      <c r="P10003" s="1" t="s">
        <v>303285</v>
      </c>
      <c r="Q10003" s="1" t="s">
        <v>189453</v>
      </c>
      <c r="R10003" s="1" t="s">
        <v>100810</v>
      </c>
      <c r="S10003" s="1" t="s">
        <v>59737</v>
      </c>
      <c r="T10003" s="1" t="s">
        <v>68024</v>
      </c>
      <c r="U10003" s="1" t="s">
        <v>126309</v>
      </c>
      <c r="V10003" s="1" t="s">
        <v>303286</v>
      </c>
      <c r="W10003" s="1" t="s">
        <v>303287</v>
      </c>
      <c r="X10003" s="1" t="s">
        <v>303288</v>
      </c>
      <c r="Y10003" s="1" t="s">
        <v>303289</v>
      </c>
      <c r="Z10003" s="1" t="s">
        <v>303290</v>
      </c>
      <c r="AA10003" s="1" t="s">
        <v>303291</v>
      </c>
      <c r="AB10003" s="1" t="s">
        <v>303292</v>
      </c>
      <c r="AC10003" s="1" t="s">
        <v>303293</v>
      </c>
      <c r="AD10003" s="1" t="s">
        <v>303294</v>
      </c>
      <c r="AE10003" s="1" t="s">
        <v>85850</v>
      </c>
      <c r="AF10003" s="1" t="s">
        <v>303295</v>
      </c>
      <c r="AG10003" s="1" t="s">
        <v>303296</v>
      </c>
      <c r="AH10003" s="1" t="s">
        <v>303297</v>
      </c>
      <c r="AI10003" s="1" t="s">
        <v>303298</v>
      </c>
      <c r="AJ10003" s="1" t="s">
        <v>303299</v>
      </c>
      <c r="AK10003" s="1" t="s">
        <v>303300</v>
      </c>
      <c r="AL10003" s="1" t="s">
        <v>303301</v>
      </c>
      <c r="AM10003" s="1" t="s">
        <v>303302</v>
      </c>
      <c r="AN10003" s="1" t="s">
        <v>162481</v>
      </c>
      <c r="AO10003" s="1" t="s">
        <v>303303</v>
      </c>
      <c r="AP10003" s="1" t="s">
        <v>303304</v>
      </c>
      <c r="AQ10003" s="1" t="s">
        <v>303305</v>
      </c>
      <c r="AR10003" s="1" t="s">
        <v>124611</v>
      </c>
    </row>
    <row r="10004" spans="1:44" x14ac:dyDescent="0.3">
      <c r="A10004" s="1" t="s">
        <v>303306</v>
      </c>
      <c r="B10004" s="1" t="s">
        <v>303307</v>
      </c>
      <c r="C10004" s="1" t="s">
        <v>303308</v>
      </c>
      <c r="D10004" s="1" t="s">
        <v>303309</v>
      </c>
      <c r="E10004" s="1" t="s">
        <v>303310</v>
      </c>
      <c r="F10004" s="1" t="s">
        <v>303311</v>
      </c>
      <c r="G10004" s="1" t="s">
        <v>151858</v>
      </c>
      <c r="H10004" s="1" t="s">
        <v>66350</v>
      </c>
      <c r="I10004" s="1" t="s">
        <v>245894</v>
      </c>
      <c r="J10004" s="1" t="s">
        <v>303312</v>
      </c>
      <c r="K10004" s="1" t="s">
        <v>156873</v>
      </c>
      <c r="L10004" s="1" t="s">
        <v>303313</v>
      </c>
      <c r="M10004" s="1" t="s">
        <v>41699</v>
      </c>
      <c r="N10004" s="1" t="s">
        <v>303314</v>
      </c>
      <c r="O10004" s="1" t="s">
        <v>303315</v>
      </c>
      <c r="P10004" s="1" t="s">
        <v>87756</v>
      </c>
      <c r="Q10004" s="1" t="s">
        <v>73237</v>
      </c>
      <c r="R10004" s="1" t="s">
        <v>222561</v>
      </c>
      <c r="S10004" s="1" t="s">
        <v>41549</v>
      </c>
      <c r="T10004" s="1" t="s">
        <v>233260</v>
      </c>
      <c r="U10004" s="1" t="s">
        <v>155137</v>
      </c>
      <c r="V10004" s="1" t="s">
        <v>303316</v>
      </c>
      <c r="W10004" s="1" t="s">
        <v>303317</v>
      </c>
      <c r="X10004" s="1" t="s">
        <v>303318</v>
      </c>
      <c r="Y10004" s="1" t="s">
        <v>303319</v>
      </c>
      <c r="Z10004" s="1" t="s">
        <v>184506</v>
      </c>
      <c r="AA10004" s="1" t="s">
        <v>303320</v>
      </c>
      <c r="AB10004" s="1" t="s">
        <v>303321</v>
      </c>
      <c r="AC10004" s="1" t="s">
        <v>303322</v>
      </c>
      <c r="AD10004" s="1" t="s">
        <v>303323</v>
      </c>
      <c r="AE10004" s="1" t="s">
        <v>303324</v>
      </c>
      <c r="AF10004" s="1" t="s">
        <v>303325</v>
      </c>
      <c r="AG10004" s="1" t="s">
        <v>303326</v>
      </c>
      <c r="AH10004" s="1" t="s">
        <v>303327</v>
      </c>
      <c r="AI10004" s="1" t="s">
        <v>303328</v>
      </c>
      <c r="AJ10004" s="1" t="s">
        <v>303329</v>
      </c>
      <c r="AK10004" s="1" t="s">
        <v>303330</v>
      </c>
      <c r="AL10004" s="1" t="s">
        <v>303331</v>
      </c>
      <c r="AM10004" s="1" t="s">
        <v>303332</v>
      </c>
      <c r="AN10004" s="1" t="s">
        <v>303333</v>
      </c>
      <c r="AO10004" s="1" t="s">
        <v>303334</v>
      </c>
      <c r="AP10004" s="1" t="s">
        <v>303335</v>
      </c>
      <c r="AQ10004" s="1" t="s">
        <v>303336</v>
      </c>
      <c r="AR10004" s="1" t="s">
        <v>303337</v>
      </c>
    </row>
    <row r="10005" spans="1:44" x14ac:dyDescent="0.3">
      <c r="A10005" s="1" t="s">
        <v>303338</v>
      </c>
      <c r="B10005" s="1" t="s">
        <v>303339</v>
      </c>
      <c r="C10005" s="1" t="s">
        <v>303340</v>
      </c>
      <c r="D10005" s="1" t="s">
        <v>303341</v>
      </c>
      <c r="E10005" s="1" t="s">
        <v>303342</v>
      </c>
      <c r="F10005" s="1" t="s">
        <v>97482</v>
      </c>
      <c r="G10005" s="1" t="s">
        <v>95842</v>
      </c>
      <c r="H10005" s="1" t="s">
        <v>30836</v>
      </c>
      <c r="I10005" s="1" t="s">
        <v>237702</v>
      </c>
      <c r="J10005" s="1" t="s">
        <v>104504</v>
      </c>
      <c r="K10005" s="1" t="s">
        <v>28041</v>
      </c>
      <c r="L10005" s="1" t="s">
        <v>303343</v>
      </c>
      <c r="M10005" s="1" t="s">
        <v>47760</v>
      </c>
      <c r="N10005" s="1" t="s">
        <v>303344</v>
      </c>
      <c r="O10005" s="1" t="s">
        <v>97153</v>
      </c>
      <c r="P10005" s="1" t="s">
        <v>245370</v>
      </c>
      <c r="Q10005" s="1" t="s">
        <v>303345</v>
      </c>
      <c r="R10005" s="1" t="s">
        <v>196323</v>
      </c>
      <c r="S10005" s="1" t="s">
        <v>97887</v>
      </c>
      <c r="T10005" s="1" t="s">
        <v>43041</v>
      </c>
      <c r="U10005" s="1" t="s">
        <v>67093</v>
      </c>
      <c r="V10005" s="1" t="s">
        <v>303346</v>
      </c>
      <c r="W10005" s="1" t="s">
        <v>303347</v>
      </c>
      <c r="X10005" s="1" t="s">
        <v>303348</v>
      </c>
      <c r="Y10005" s="1" t="s">
        <v>303349</v>
      </c>
      <c r="Z10005" s="1" t="s">
        <v>303350</v>
      </c>
      <c r="AA10005" s="1" t="s">
        <v>303351</v>
      </c>
      <c r="AB10005" s="1" t="s">
        <v>70008</v>
      </c>
      <c r="AC10005" s="1" t="s">
        <v>273165</v>
      </c>
      <c r="AD10005" s="1" t="s">
        <v>303352</v>
      </c>
      <c r="AE10005" s="1" t="s">
        <v>303353</v>
      </c>
      <c r="AF10005" s="1" t="s">
        <v>303354</v>
      </c>
      <c r="AG10005" s="1" t="s">
        <v>253461</v>
      </c>
      <c r="AH10005" s="1" t="s">
        <v>303355</v>
      </c>
      <c r="AI10005" s="1" t="s">
        <v>303356</v>
      </c>
      <c r="AJ10005" s="1" t="s">
        <v>117492</v>
      </c>
      <c r="AK10005" s="1" t="s">
        <v>303357</v>
      </c>
      <c r="AL10005" s="1" t="s">
        <v>303358</v>
      </c>
      <c r="AM10005" s="1" t="s">
        <v>303359</v>
      </c>
      <c r="AN10005" s="1" t="s">
        <v>265668</v>
      </c>
      <c r="AO10005" s="1" t="s">
        <v>303360</v>
      </c>
      <c r="AP10005" s="1" t="s">
        <v>303361</v>
      </c>
      <c r="AQ10005" s="1" t="s">
        <v>303362</v>
      </c>
      <c r="AR10005" s="1" t="s">
        <v>303363</v>
      </c>
    </row>
    <row r="10006" spans="1:44" x14ac:dyDescent="0.3">
      <c r="A10006" s="1" t="s">
        <v>303364</v>
      </c>
      <c r="B10006" s="1" t="s">
        <v>303365</v>
      </c>
      <c r="C10006" s="1" t="s">
        <v>23352</v>
      </c>
      <c r="D10006" s="1" t="s">
        <v>266807</v>
      </c>
      <c r="E10006" s="1" t="s">
        <v>303366</v>
      </c>
      <c r="F10006" s="1" t="s">
        <v>198275</v>
      </c>
      <c r="G10006" s="1" t="s">
        <v>112347</v>
      </c>
      <c r="H10006" s="1" t="s">
        <v>99680</v>
      </c>
      <c r="I10006" s="1" t="s">
        <v>67861</v>
      </c>
      <c r="J10006" s="1" t="s">
        <v>239084</v>
      </c>
      <c r="K10006" s="1" t="s">
        <v>106134</v>
      </c>
      <c r="L10006" s="1" t="s">
        <v>225999</v>
      </c>
      <c r="M10006" s="1" t="s">
        <v>85402</v>
      </c>
      <c r="N10006" s="1" t="s">
        <v>184355</v>
      </c>
      <c r="O10006" s="1" t="s">
        <v>29108</v>
      </c>
      <c r="P10006" s="1" t="s">
        <v>303367</v>
      </c>
      <c r="Q10006" s="1" t="s">
        <v>136195</v>
      </c>
      <c r="R10006" s="1" t="s">
        <v>57568</v>
      </c>
      <c r="S10006" s="1" t="s">
        <v>303368</v>
      </c>
      <c r="T10006" s="1" t="s">
        <v>127373</v>
      </c>
      <c r="U10006" s="1" t="s">
        <v>55227</v>
      </c>
      <c r="V10006" s="1" t="s">
        <v>303369</v>
      </c>
      <c r="W10006" s="1" t="s">
        <v>303370</v>
      </c>
      <c r="X10006" s="1" t="s">
        <v>303371</v>
      </c>
      <c r="Y10006" s="1" t="s">
        <v>303372</v>
      </c>
      <c r="Z10006" s="1" t="s">
        <v>125532</v>
      </c>
      <c r="AA10006" s="1" t="s">
        <v>303373</v>
      </c>
      <c r="AB10006" s="1" t="s">
        <v>201238</v>
      </c>
      <c r="AC10006" s="1" t="s">
        <v>303374</v>
      </c>
      <c r="AD10006" s="1" t="s">
        <v>303375</v>
      </c>
      <c r="AE10006" s="1" t="s">
        <v>303376</v>
      </c>
      <c r="AF10006" s="1" t="s">
        <v>303377</v>
      </c>
      <c r="AG10006" s="1" t="s">
        <v>303378</v>
      </c>
      <c r="AH10006" s="1" t="s">
        <v>125540</v>
      </c>
      <c r="AI10006" s="1" t="s">
        <v>303379</v>
      </c>
      <c r="AJ10006" s="1" t="s">
        <v>303380</v>
      </c>
      <c r="AK10006" s="1" t="s">
        <v>303381</v>
      </c>
      <c r="AL10006" s="1" t="s">
        <v>303382</v>
      </c>
      <c r="AM10006" s="1" t="s">
        <v>303383</v>
      </c>
      <c r="AN10006" s="1" t="s">
        <v>303384</v>
      </c>
      <c r="AO10006" s="1" t="s">
        <v>303385</v>
      </c>
      <c r="AP10006" s="1" t="s">
        <v>303386</v>
      </c>
      <c r="AQ10006" s="1" t="s">
        <v>303387</v>
      </c>
      <c r="AR10006" s="1" t="s">
        <v>303388</v>
      </c>
    </row>
    <row r="10007" spans="1:44" x14ac:dyDescent="0.3">
      <c r="A10007" s="1" t="s">
        <v>303389</v>
      </c>
      <c r="B10007" s="1" t="s">
        <v>303390</v>
      </c>
      <c r="C10007" s="1" t="s">
        <v>303391</v>
      </c>
      <c r="D10007" s="1" t="s">
        <v>303392</v>
      </c>
      <c r="E10007" s="1" t="s">
        <v>108531</v>
      </c>
      <c r="F10007" s="1" t="s">
        <v>103748</v>
      </c>
      <c r="G10007" s="1" t="s">
        <v>303393</v>
      </c>
      <c r="H10007" s="1" t="s">
        <v>62324</v>
      </c>
      <c r="I10007" s="1" t="s">
        <v>130597</v>
      </c>
      <c r="J10007" s="1" t="s">
        <v>135923</v>
      </c>
      <c r="K10007" s="1" t="s">
        <v>179315</v>
      </c>
      <c r="L10007" s="1" t="s">
        <v>303394</v>
      </c>
      <c r="M10007" s="1" t="s">
        <v>235179</v>
      </c>
      <c r="N10007" s="1" t="s">
        <v>138878</v>
      </c>
      <c r="O10007" s="1" t="s">
        <v>91352</v>
      </c>
      <c r="P10007" s="1" t="s">
        <v>234108</v>
      </c>
      <c r="Q10007" s="1" t="s">
        <v>68862</v>
      </c>
      <c r="R10007" s="1" t="s">
        <v>136138</v>
      </c>
      <c r="S10007" s="1" t="s">
        <v>177002</v>
      </c>
      <c r="T10007" s="1" t="s">
        <v>168241</v>
      </c>
      <c r="U10007" s="1" t="s">
        <v>163525</v>
      </c>
      <c r="V10007" s="1" t="s">
        <v>303395</v>
      </c>
      <c r="W10007" s="1" t="s">
        <v>303396</v>
      </c>
      <c r="X10007" s="1" t="s">
        <v>303397</v>
      </c>
      <c r="Y10007" s="1" t="s">
        <v>303398</v>
      </c>
      <c r="Z10007" s="1" t="s">
        <v>303399</v>
      </c>
      <c r="AA10007" s="1" t="s">
        <v>303400</v>
      </c>
      <c r="AB10007" s="1" t="s">
        <v>303401</v>
      </c>
      <c r="AC10007" s="1" t="s">
        <v>303402</v>
      </c>
      <c r="AD10007" s="1" t="s">
        <v>303403</v>
      </c>
      <c r="AE10007" s="1" t="s">
        <v>303404</v>
      </c>
      <c r="AF10007" s="1" t="s">
        <v>303405</v>
      </c>
      <c r="AG10007" s="1" t="s">
        <v>178810</v>
      </c>
      <c r="AH10007" s="1" t="s">
        <v>303406</v>
      </c>
      <c r="AI10007" s="1" t="s">
        <v>303407</v>
      </c>
      <c r="AJ10007" s="1" t="s">
        <v>303408</v>
      </c>
      <c r="AK10007" s="1" t="s">
        <v>303409</v>
      </c>
      <c r="AL10007" s="1" t="s">
        <v>303410</v>
      </c>
      <c r="AM10007" s="1" t="s">
        <v>303411</v>
      </c>
      <c r="AN10007" s="1" t="s">
        <v>303412</v>
      </c>
      <c r="AO10007" s="1" t="s">
        <v>303413</v>
      </c>
      <c r="AP10007" s="1" t="s">
        <v>244081</v>
      </c>
      <c r="AQ10007" s="1" t="s">
        <v>303414</v>
      </c>
      <c r="AR10007" s="1" t="s">
        <v>303415</v>
      </c>
    </row>
    <row r="10008" spans="1:44" x14ac:dyDescent="0.3">
      <c r="A10008" s="1" t="s">
        <v>303416</v>
      </c>
      <c r="B10008" s="1" t="s">
        <v>303417</v>
      </c>
      <c r="C10008" s="1" t="s">
        <v>303418</v>
      </c>
      <c r="D10008" s="1" t="s">
        <v>303419</v>
      </c>
      <c r="E10008" s="1" t="s">
        <v>119462</v>
      </c>
      <c r="F10008" s="1" t="s">
        <v>198719</v>
      </c>
      <c r="G10008" s="1" t="s">
        <v>114285</v>
      </c>
      <c r="H10008" s="1" t="s">
        <v>157304</v>
      </c>
      <c r="I10008" s="1" t="s">
        <v>22427</v>
      </c>
      <c r="J10008" s="1" t="s">
        <v>160727</v>
      </c>
      <c r="K10008" s="1" t="s">
        <v>126161</v>
      </c>
      <c r="L10008" s="1" t="s">
        <v>146069</v>
      </c>
      <c r="M10008" s="1" t="s">
        <v>112791</v>
      </c>
      <c r="N10008" s="1" t="s">
        <v>303420</v>
      </c>
      <c r="O10008" s="1" t="s">
        <v>38422</v>
      </c>
      <c r="P10008" s="1" t="s">
        <v>187712</v>
      </c>
      <c r="Q10008" s="1" t="s">
        <v>221618</v>
      </c>
      <c r="R10008" s="1" t="s">
        <v>153410</v>
      </c>
      <c r="S10008" s="1" t="s">
        <v>170166</v>
      </c>
      <c r="T10008" s="1" t="s">
        <v>121504</v>
      </c>
      <c r="U10008" s="1" t="s">
        <v>112565</v>
      </c>
      <c r="V10008" s="1" t="s">
        <v>303421</v>
      </c>
      <c r="W10008" s="1" t="s">
        <v>303422</v>
      </c>
      <c r="X10008" s="1" t="s">
        <v>303423</v>
      </c>
      <c r="Y10008" s="1" t="s">
        <v>303424</v>
      </c>
      <c r="Z10008" s="1" t="s">
        <v>303425</v>
      </c>
      <c r="AA10008" s="1" t="s">
        <v>303426</v>
      </c>
      <c r="AB10008" s="1" t="s">
        <v>303427</v>
      </c>
      <c r="AC10008" s="1" t="s">
        <v>303428</v>
      </c>
      <c r="AD10008" s="1" t="s">
        <v>303429</v>
      </c>
      <c r="AE10008" s="1" t="s">
        <v>303430</v>
      </c>
      <c r="AF10008" s="1" t="s">
        <v>303431</v>
      </c>
      <c r="AG10008" s="1" t="s">
        <v>303432</v>
      </c>
      <c r="AH10008" s="1" t="s">
        <v>78592</v>
      </c>
      <c r="AI10008" s="1" t="s">
        <v>303433</v>
      </c>
      <c r="AJ10008" s="1" t="s">
        <v>303434</v>
      </c>
      <c r="AK10008" s="1" t="s">
        <v>303435</v>
      </c>
      <c r="AL10008" s="1" t="s">
        <v>303436</v>
      </c>
      <c r="AM10008" s="1" t="s">
        <v>303437</v>
      </c>
      <c r="AN10008" s="1" t="s">
        <v>303438</v>
      </c>
      <c r="AO10008" s="1" t="s">
        <v>303439</v>
      </c>
      <c r="AP10008" s="1" t="s">
        <v>303440</v>
      </c>
      <c r="AQ10008" s="1" t="s">
        <v>303441</v>
      </c>
      <c r="AR10008" s="1" t="s">
        <v>303442</v>
      </c>
    </row>
    <row r="10009" spans="1:44" x14ac:dyDescent="0.3">
      <c r="A10009" s="1" t="s">
        <v>303443</v>
      </c>
      <c r="B10009" s="1" t="s">
        <v>303444</v>
      </c>
      <c r="C10009" s="1" t="s">
        <v>303445</v>
      </c>
      <c r="D10009" s="1" t="s">
        <v>303446</v>
      </c>
      <c r="E10009" s="1" t="s">
        <v>66087</v>
      </c>
      <c r="F10009" s="1" t="s">
        <v>91813</v>
      </c>
      <c r="G10009" s="1" t="s">
        <v>21440</v>
      </c>
      <c r="H10009" s="1" t="s">
        <v>65371</v>
      </c>
      <c r="I10009" s="1" t="s">
        <v>166682</v>
      </c>
      <c r="J10009" s="1" t="s">
        <v>245313</v>
      </c>
      <c r="K10009" s="1" t="s">
        <v>210247</v>
      </c>
      <c r="L10009" s="1" t="s">
        <v>49054</v>
      </c>
      <c r="M10009" s="1" t="s">
        <v>24106</v>
      </c>
      <c r="N10009" s="1" t="s">
        <v>78887</v>
      </c>
      <c r="O10009" s="1" t="s">
        <v>303447</v>
      </c>
      <c r="P10009" s="1" t="s">
        <v>243768</v>
      </c>
      <c r="Q10009" s="1" t="s">
        <v>175588</v>
      </c>
      <c r="R10009" s="1" t="s">
        <v>100373</v>
      </c>
      <c r="S10009" s="1" t="s">
        <v>156191</v>
      </c>
      <c r="T10009" s="1" t="s">
        <v>192235</v>
      </c>
      <c r="U10009" s="1" t="s">
        <v>56993</v>
      </c>
      <c r="V10009" s="1" t="s">
        <v>303448</v>
      </c>
      <c r="W10009" s="1" t="s">
        <v>303449</v>
      </c>
      <c r="X10009" s="1" t="s">
        <v>303450</v>
      </c>
      <c r="Y10009" s="1" t="s">
        <v>303451</v>
      </c>
      <c r="Z10009" s="1" t="s">
        <v>303452</v>
      </c>
      <c r="AA10009" s="1" t="s">
        <v>303453</v>
      </c>
      <c r="AB10009" s="1" t="s">
        <v>30899</v>
      </c>
      <c r="AC10009" s="1" t="s">
        <v>303454</v>
      </c>
      <c r="AD10009" s="1" t="s">
        <v>303455</v>
      </c>
      <c r="AE10009" s="1" t="s">
        <v>303456</v>
      </c>
      <c r="AF10009" s="1" t="s">
        <v>303457</v>
      </c>
      <c r="AG10009" s="1" t="s">
        <v>303458</v>
      </c>
      <c r="AH10009" s="1" t="s">
        <v>303459</v>
      </c>
      <c r="AI10009" s="1" t="s">
        <v>303460</v>
      </c>
      <c r="AJ10009" s="1" t="s">
        <v>303461</v>
      </c>
      <c r="AK10009" s="1" t="s">
        <v>303462</v>
      </c>
      <c r="AL10009" s="1" t="s">
        <v>303463</v>
      </c>
      <c r="AM10009" s="1" t="s">
        <v>303464</v>
      </c>
      <c r="AN10009" s="1" t="s">
        <v>249309</v>
      </c>
      <c r="AO10009" s="1" t="s">
        <v>303465</v>
      </c>
      <c r="AP10009" s="1" t="s">
        <v>303466</v>
      </c>
      <c r="AQ10009" s="1" t="s">
        <v>303467</v>
      </c>
      <c r="AR10009" s="1" t="s">
        <v>303468</v>
      </c>
    </row>
    <row r="10010" spans="1:44" x14ac:dyDescent="0.3">
      <c r="A10010" s="1" t="s">
        <v>303469</v>
      </c>
      <c r="B10010" s="1" t="s">
        <v>303470</v>
      </c>
      <c r="C10010" s="1" t="s">
        <v>122255</v>
      </c>
      <c r="D10010" s="1" t="s">
        <v>303471</v>
      </c>
      <c r="E10010" s="1" t="s">
        <v>95987</v>
      </c>
      <c r="F10010" s="1" t="s">
        <v>93877</v>
      </c>
      <c r="G10010" s="1" t="s">
        <v>118535</v>
      </c>
      <c r="H10010" s="1" t="s">
        <v>63275</v>
      </c>
      <c r="I10010" s="1" t="s">
        <v>52705</v>
      </c>
      <c r="J10010" s="1" t="s">
        <v>145288</v>
      </c>
      <c r="K10010" s="1" t="s">
        <v>66015</v>
      </c>
      <c r="L10010" s="1" t="s">
        <v>128108</v>
      </c>
      <c r="M10010" s="1" t="s">
        <v>54305</v>
      </c>
      <c r="N10010" s="1" t="s">
        <v>123428</v>
      </c>
      <c r="O10010" s="1" t="s">
        <v>89253</v>
      </c>
      <c r="P10010" s="1" t="s">
        <v>136437</v>
      </c>
      <c r="Q10010" s="1" t="s">
        <v>64335</v>
      </c>
      <c r="R10010" s="1" t="s">
        <v>142702</v>
      </c>
      <c r="S10010" s="1" t="s">
        <v>59057</v>
      </c>
      <c r="T10010" s="1" t="s">
        <v>70264</v>
      </c>
      <c r="U10010" s="1" t="s">
        <v>38168</v>
      </c>
      <c r="V10010" s="1" t="s">
        <v>303472</v>
      </c>
      <c r="W10010" s="1" t="s">
        <v>303473</v>
      </c>
      <c r="X10010" s="1" t="s">
        <v>282555</v>
      </c>
      <c r="Y10010" s="1" t="s">
        <v>303474</v>
      </c>
      <c r="Z10010" s="1" t="s">
        <v>303475</v>
      </c>
      <c r="AA10010" s="1" t="s">
        <v>303476</v>
      </c>
      <c r="AB10010" s="1" t="s">
        <v>303477</v>
      </c>
      <c r="AC10010" s="1" t="s">
        <v>303478</v>
      </c>
      <c r="AD10010" s="1" t="s">
        <v>303479</v>
      </c>
      <c r="AE10010" s="1" t="s">
        <v>303480</v>
      </c>
      <c r="AF10010" s="1" t="s">
        <v>184166</v>
      </c>
      <c r="AG10010" s="1" t="s">
        <v>303481</v>
      </c>
      <c r="AH10010" s="1" t="s">
        <v>303482</v>
      </c>
      <c r="AI10010" s="1" t="s">
        <v>303483</v>
      </c>
      <c r="AJ10010" s="1" t="s">
        <v>303484</v>
      </c>
      <c r="AK10010" s="1" t="s">
        <v>303485</v>
      </c>
      <c r="AL10010" s="1" t="s">
        <v>303486</v>
      </c>
      <c r="AM10010" s="1" t="s">
        <v>303487</v>
      </c>
      <c r="AN10010" s="1" t="s">
        <v>303488</v>
      </c>
      <c r="AO10010" s="1" t="s">
        <v>303489</v>
      </c>
      <c r="AP10010" s="1" t="s">
        <v>154525</v>
      </c>
      <c r="AQ10010" s="1" t="s">
        <v>303490</v>
      </c>
      <c r="AR10010" s="1" t="s">
        <v>303491</v>
      </c>
    </row>
    <row r="10011" spans="1:44" x14ac:dyDescent="0.3">
      <c r="A10011" s="1" t="s">
        <v>303492</v>
      </c>
      <c r="B10011" s="1" t="s">
        <v>303493</v>
      </c>
      <c r="C10011" s="1" t="s">
        <v>303494</v>
      </c>
      <c r="D10011" s="1" t="s">
        <v>271941</v>
      </c>
      <c r="E10011" s="1" t="s">
        <v>303495</v>
      </c>
      <c r="F10011" s="1" t="s">
        <v>136964</v>
      </c>
      <c r="G10011" s="1" t="s">
        <v>21948</v>
      </c>
      <c r="H10011" s="1" t="s">
        <v>303260</v>
      </c>
      <c r="I10011" s="1" t="s">
        <v>194950</v>
      </c>
      <c r="J10011" s="1" t="s">
        <v>149725</v>
      </c>
      <c r="K10011" s="1" t="s">
        <v>48509</v>
      </c>
      <c r="L10011" s="1" t="s">
        <v>239059</v>
      </c>
      <c r="M10011" s="1" t="s">
        <v>135038</v>
      </c>
      <c r="N10011" s="1" t="s">
        <v>303496</v>
      </c>
      <c r="O10011" s="1" t="s">
        <v>50228</v>
      </c>
      <c r="P10011" s="1" t="s">
        <v>163501</v>
      </c>
      <c r="Q10011" s="1" t="s">
        <v>239691</v>
      </c>
      <c r="R10011" s="1" t="s">
        <v>39566</v>
      </c>
      <c r="S10011" s="1" t="s">
        <v>111930</v>
      </c>
      <c r="T10011" s="1" t="s">
        <v>134116</v>
      </c>
      <c r="U10011" s="1" t="s">
        <v>303497</v>
      </c>
      <c r="V10011" s="1" t="s">
        <v>303498</v>
      </c>
      <c r="W10011" s="1" t="s">
        <v>303499</v>
      </c>
      <c r="X10011" s="1" t="s">
        <v>303500</v>
      </c>
      <c r="Y10011" s="1" t="s">
        <v>303501</v>
      </c>
      <c r="Z10011" s="1" t="s">
        <v>303502</v>
      </c>
      <c r="AA10011" s="1" t="s">
        <v>303503</v>
      </c>
      <c r="AB10011" s="1" t="s">
        <v>303504</v>
      </c>
      <c r="AC10011" s="1" t="s">
        <v>303505</v>
      </c>
      <c r="AD10011" s="1" t="s">
        <v>303506</v>
      </c>
      <c r="AE10011" s="1" t="s">
        <v>303507</v>
      </c>
      <c r="AF10011" s="1" t="s">
        <v>303508</v>
      </c>
      <c r="AG10011" s="1" t="s">
        <v>303509</v>
      </c>
      <c r="AH10011" s="1" t="s">
        <v>303510</v>
      </c>
      <c r="AI10011" s="1" t="s">
        <v>303511</v>
      </c>
      <c r="AJ10011" s="1" t="s">
        <v>303512</v>
      </c>
      <c r="AK10011" s="1" t="s">
        <v>303513</v>
      </c>
      <c r="AL10011" s="1" t="s">
        <v>303514</v>
      </c>
      <c r="AM10011" s="1" t="s">
        <v>303515</v>
      </c>
      <c r="AN10011" s="1" t="s">
        <v>249550</v>
      </c>
      <c r="AO10011" s="1" t="s">
        <v>303516</v>
      </c>
      <c r="AP10011" s="1" t="s">
        <v>303517</v>
      </c>
      <c r="AQ10011" s="1" t="s">
        <v>303518</v>
      </c>
      <c r="AR10011" s="1" t="s">
        <v>303519</v>
      </c>
    </row>
    <row r="10012" spans="1:44" x14ac:dyDescent="0.3">
      <c r="A10012" s="1" t="s">
        <v>303520</v>
      </c>
      <c r="B10012" s="1" t="s">
        <v>303521</v>
      </c>
      <c r="C10012" s="1" t="s">
        <v>87513</v>
      </c>
      <c r="D10012" s="1" t="s">
        <v>40937</v>
      </c>
      <c r="E10012" s="1" t="s">
        <v>169548</v>
      </c>
      <c r="F10012" s="1" t="s">
        <v>115553</v>
      </c>
      <c r="G10012" s="1" t="s">
        <v>53572</v>
      </c>
      <c r="H10012" s="1" t="s">
        <v>51280</v>
      </c>
      <c r="I10012" s="1" t="s">
        <v>38123</v>
      </c>
      <c r="J10012" s="1" t="s">
        <v>56368</v>
      </c>
      <c r="K10012" s="1" t="s">
        <v>59392</v>
      </c>
      <c r="L10012" s="1" t="s">
        <v>65300</v>
      </c>
      <c r="M10012" s="1" t="s">
        <v>40185</v>
      </c>
      <c r="N10012" s="1" t="s">
        <v>95197</v>
      </c>
      <c r="O10012" s="1" t="s">
        <v>24666</v>
      </c>
      <c r="P10012" s="1" t="s">
        <v>107594</v>
      </c>
      <c r="Q10012" s="1" t="s">
        <v>131471</v>
      </c>
      <c r="R10012" s="1" t="s">
        <v>111929</v>
      </c>
      <c r="S10012" s="1" t="s">
        <v>30911</v>
      </c>
      <c r="T10012" s="1" t="s">
        <v>176014</v>
      </c>
      <c r="U10012" s="1" t="s">
        <v>161653</v>
      </c>
      <c r="V10012" s="1" t="s">
        <v>303522</v>
      </c>
      <c r="W10012" s="1" t="s">
        <v>303523</v>
      </c>
      <c r="X10012" s="1" t="s">
        <v>303524</v>
      </c>
      <c r="Y10012" s="1" t="s">
        <v>209544</v>
      </c>
      <c r="Z10012" s="1" t="s">
        <v>303525</v>
      </c>
      <c r="AA10012" s="1" t="s">
        <v>303526</v>
      </c>
      <c r="AB10012" s="1" t="s">
        <v>161917</v>
      </c>
      <c r="AC10012" s="1" t="s">
        <v>303527</v>
      </c>
      <c r="AD10012" s="1" t="s">
        <v>303528</v>
      </c>
      <c r="AE10012" s="1" t="s">
        <v>303529</v>
      </c>
      <c r="AF10012" s="1" t="s">
        <v>303530</v>
      </c>
      <c r="AG10012" s="1" t="s">
        <v>303531</v>
      </c>
      <c r="AH10012" s="1" t="s">
        <v>303532</v>
      </c>
      <c r="AI10012" s="1" t="s">
        <v>303533</v>
      </c>
      <c r="AJ10012" s="1" t="s">
        <v>303534</v>
      </c>
      <c r="AK10012" s="1" t="s">
        <v>303535</v>
      </c>
      <c r="AL10012" s="1" t="s">
        <v>303536</v>
      </c>
      <c r="AM10012" s="1" t="s">
        <v>303537</v>
      </c>
      <c r="AN10012" s="1" t="s">
        <v>303538</v>
      </c>
      <c r="AO10012" s="1" t="s">
        <v>303539</v>
      </c>
      <c r="AP10012" s="1" t="s">
        <v>303540</v>
      </c>
      <c r="AQ10012" s="1" t="s">
        <v>303541</v>
      </c>
      <c r="AR10012" s="1" t="s">
        <v>303542</v>
      </c>
    </row>
    <row r="10013" spans="1:44" x14ac:dyDescent="0.3">
      <c r="A10013" s="1" t="s">
        <v>303543</v>
      </c>
      <c r="B10013" s="1" t="s">
        <v>303544</v>
      </c>
      <c r="C10013" s="1" t="s">
        <v>208831</v>
      </c>
      <c r="D10013" s="1" t="s">
        <v>152360</v>
      </c>
      <c r="E10013" s="1" t="s">
        <v>147703</v>
      </c>
      <c r="F10013" s="1" t="s">
        <v>45884</v>
      </c>
      <c r="G10013" s="1" t="s">
        <v>28941</v>
      </c>
      <c r="H10013" s="1" t="s">
        <v>303545</v>
      </c>
      <c r="I10013" s="1" t="s">
        <v>98838</v>
      </c>
      <c r="J10013" s="1" t="s">
        <v>79556</v>
      </c>
      <c r="K10013" s="1" t="s">
        <v>99682</v>
      </c>
      <c r="L10013" s="1" t="s">
        <v>99161</v>
      </c>
      <c r="M10013" s="1" t="s">
        <v>80968</v>
      </c>
      <c r="N10013" s="1" t="s">
        <v>303546</v>
      </c>
      <c r="O10013" s="1" t="s">
        <v>43882</v>
      </c>
      <c r="P10013" s="1" t="s">
        <v>182184</v>
      </c>
      <c r="Q10013" s="1" t="s">
        <v>270786</v>
      </c>
      <c r="R10013" s="1" t="s">
        <v>62392</v>
      </c>
      <c r="S10013" s="1" t="s">
        <v>27630</v>
      </c>
      <c r="T10013" s="1" t="s">
        <v>246476</v>
      </c>
      <c r="U10013" s="1" t="s">
        <v>43461</v>
      </c>
      <c r="V10013" s="1" t="s">
        <v>303547</v>
      </c>
      <c r="W10013" s="1" t="s">
        <v>303548</v>
      </c>
      <c r="X10013" s="1" t="s">
        <v>303549</v>
      </c>
      <c r="Y10013" s="1" t="s">
        <v>303550</v>
      </c>
      <c r="Z10013" s="1" t="s">
        <v>303551</v>
      </c>
      <c r="AA10013" s="1" t="s">
        <v>303552</v>
      </c>
      <c r="AB10013" s="1" t="s">
        <v>303553</v>
      </c>
      <c r="AC10013" s="1" t="s">
        <v>303554</v>
      </c>
      <c r="AD10013" s="1" t="s">
        <v>303555</v>
      </c>
      <c r="AE10013" s="1" t="s">
        <v>303556</v>
      </c>
      <c r="AF10013" s="1" t="s">
        <v>303557</v>
      </c>
      <c r="AG10013" s="1" t="s">
        <v>303558</v>
      </c>
      <c r="AH10013" s="1" t="s">
        <v>303559</v>
      </c>
      <c r="AI10013" s="1" t="s">
        <v>303560</v>
      </c>
      <c r="AJ10013" s="1" t="s">
        <v>303561</v>
      </c>
      <c r="AK10013" s="1" t="s">
        <v>303562</v>
      </c>
      <c r="AL10013" s="1" t="s">
        <v>303563</v>
      </c>
      <c r="AM10013" s="1" t="s">
        <v>303564</v>
      </c>
      <c r="AN10013" s="1" t="s">
        <v>303565</v>
      </c>
      <c r="AO10013" s="1" t="s">
        <v>303566</v>
      </c>
      <c r="AP10013" s="1" t="s">
        <v>303567</v>
      </c>
      <c r="AQ10013" s="1" t="s">
        <v>303568</v>
      </c>
      <c r="AR10013" s="1" t="s">
        <v>303569</v>
      </c>
    </row>
    <row r="10014" spans="1:44" x14ac:dyDescent="0.3">
      <c r="A10014" s="1" t="s">
        <v>303570</v>
      </c>
      <c r="B10014" s="1" t="s">
        <v>303571</v>
      </c>
      <c r="C10014" s="1" t="s">
        <v>303572</v>
      </c>
      <c r="D10014" s="1" t="s">
        <v>303573</v>
      </c>
      <c r="E10014" s="1" t="s">
        <v>303574</v>
      </c>
      <c r="F10014" s="1" t="s">
        <v>128487</v>
      </c>
      <c r="G10014" s="1" t="s">
        <v>104502</v>
      </c>
      <c r="H10014" s="1" t="s">
        <v>303575</v>
      </c>
      <c r="I10014" s="1" t="s">
        <v>303576</v>
      </c>
      <c r="J10014" s="1" t="s">
        <v>152023</v>
      </c>
      <c r="K10014" s="1" t="s">
        <v>28635</v>
      </c>
      <c r="L10014" s="1" t="s">
        <v>303577</v>
      </c>
      <c r="M10014" s="1" t="s">
        <v>303578</v>
      </c>
      <c r="N10014" s="1" t="s">
        <v>172022</v>
      </c>
      <c r="O10014" s="1" t="s">
        <v>303579</v>
      </c>
      <c r="P10014" s="1" t="s">
        <v>303580</v>
      </c>
      <c r="Q10014" s="1" t="s">
        <v>303581</v>
      </c>
      <c r="R10014" s="1" t="s">
        <v>94448</v>
      </c>
      <c r="S10014" s="1" t="s">
        <v>27711</v>
      </c>
      <c r="T10014" s="1" t="s">
        <v>286718</v>
      </c>
      <c r="U10014" s="1" t="s">
        <v>303582</v>
      </c>
      <c r="V10014" s="1" t="s">
        <v>303583</v>
      </c>
      <c r="W10014" s="1" t="s">
        <v>303584</v>
      </c>
      <c r="X10014" s="1" t="s">
        <v>303585</v>
      </c>
      <c r="Y10014" s="1" t="s">
        <v>303586</v>
      </c>
      <c r="Z10014" s="1" t="s">
        <v>303587</v>
      </c>
      <c r="AA10014" s="1" t="s">
        <v>303588</v>
      </c>
      <c r="AB10014" s="1" t="s">
        <v>303589</v>
      </c>
      <c r="AC10014" s="1" t="s">
        <v>303590</v>
      </c>
      <c r="AD10014" s="1" t="s">
        <v>303591</v>
      </c>
      <c r="AE10014" s="1" t="s">
        <v>303592</v>
      </c>
      <c r="AF10014" s="1" t="s">
        <v>303593</v>
      </c>
      <c r="AG10014" s="1" t="s">
        <v>303594</v>
      </c>
      <c r="AH10014" s="1" t="s">
        <v>303595</v>
      </c>
      <c r="AI10014" s="1" t="s">
        <v>303596</v>
      </c>
      <c r="AJ10014" s="1" t="s">
        <v>303594</v>
      </c>
      <c r="AK10014" s="1" t="s">
        <v>303597</v>
      </c>
      <c r="AL10014" s="1" t="s">
        <v>303598</v>
      </c>
      <c r="AM10014" s="1" t="s">
        <v>303599</v>
      </c>
      <c r="AN10014" s="1" t="s">
        <v>205966</v>
      </c>
      <c r="AO10014" s="1" t="s">
        <v>303600</v>
      </c>
      <c r="AP10014" s="1" t="s">
        <v>190718</v>
      </c>
      <c r="AQ10014" s="1" t="s">
        <v>303601</v>
      </c>
      <c r="AR10014" s="1" t="s">
        <v>303602</v>
      </c>
    </row>
    <row r="10015" spans="1:44" x14ac:dyDescent="0.3">
      <c r="A10015" s="1" t="s">
        <v>303603</v>
      </c>
      <c r="B10015" s="1" t="s">
        <v>303604</v>
      </c>
      <c r="C10015" s="1" t="s">
        <v>44467</v>
      </c>
      <c r="D10015" s="1" t="s">
        <v>303605</v>
      </c>
      <c r="E10015" s="1" t="s">
        <v>31336</v>
      </c>
      <c r="F10015" s="1" t="s">
        <v>153018</v>
      </c>
      <c r="G10015" s="1" t="s">
        <v>94678</v>
      </c>
      <c r="H10015" s="1" t="s">
        <v>53556</v>
      </c>
      <c r="I10015" s="1" t="s">
        <v>24701</v>
      </c>
      <c r="J10015" s="1" t="s">
        <v>99504</v>
      </c>
      <c r="K10015" s="1" t="s">
        <v>122776</v>
      </c>
      <c r="L10015" s="1" t="s">
        <v>152133</v>
      </c>
      <c r="M10015" s="1" t="s">
        <v>303578</v>
      </c>
      <c r="N10015" s="1" t="s">
        <v>298474</v>
      </c>
      <c r="O10015" s="1" t="s">
        <v>111805</v>
      </c>
      <c r="P10015" s="1" t="s">
        <v>126254</v>
      </c>
      <c r="Q10015" s="1" t="s">
        <v>303581</v>
      </c>
      <c r="R10015" s="1" t="s">
        <v>208985</v>
      </c>
      <c r="S10015" s="1" t="s">
        <v>303606</v>
      </c>
      <c r="T10015" s="1" t="s">
        <v>103970</v>
      </c>
      <c r="U10015" s="1" t="s">
        <v>303582</v>
      </c>
      <c r="V10015" s="1" t="s">
        <v>303607</v>
      </c>
      <c r="W10015" s="1" t="s">
        <v>303608</v>
      </c>
      <c r="X10015" s="1" t="s">
        <v>303609</v>
      </c>
      <c r="Y10015" s="1" t="s">
        <v>303610</v>
      </c>
      <c r="Z10015" s="1" t="s">
        <v>303611</v>
      </c>
      <c r="AA10015" s="1" t="s">
        <v>303612</v>
      </c>
      <c r="AB10015" s="1" t="s">
        <v>303613</v>
      </c>
      <c r="AC10015" s="1" t="s">
        <v>303614</v>
      </c>
      <c r="AD10015" s="1" t="s">
        <v>303615</v>
      </c>
      <c r="AE10015" s="1" t="s">
        <v>285972</v>
      </c>
      <c r="AF10015" s="1" t="s">
        <v>303593</v>
      </c>
      <c r="AG10015" s="1" t="s">
        <v>303616</v>
      </c>
      <c r="AH10015" s="1" t="s">
        <v>303617</v>
      </c>
      <c r="AI10015" s="1" t="s">
        <v>303618</v>
      </c>
      <c r="AJ10015" s="1" t="s">
        <v>303594</v>
      </c>
      <c r="AK10015" s="1" t="s">
        <v>303619</v>
      </c>
      <c r="AL10015" s="1" t="s">
        <v>303620</v>
      </c>
      <c r="AM10015" s="1" t="s">
        <v>303621</v>
      </c>
      <c r="AN10015" s="1" t="s">
        <v>205966</v>
      </c>
      <c r="AO10015" s="1" t="s">
        <v>303622</v>
      </c>
      <c r="AP10015" s="1" t="s">
        <v>303623</v>
      </c>
      <c r="AQ10015" s="1" t="s">
        <v>303624</v>
      </c>
      <c r="AR10015" s="1" t="s">
        <v>303602</v>
      </c>
    </row>
    <row r="10016" spans="1:44" x14ac:dyDescent="0.3">
      <c r="A10016" s="1" t="s">
        <v>303625</v>
      </c>
      <c r="B10016" s="1" t="s">
        <v>303626</v>
      </c>
      <c r="C10016" s="1" t="s">
        <v>224936</v>
      </c>
      <c r="D10016" s="1" t="s">
        <v>303627</v>
      </c>
      <c r="E10016" s="1" t="s">
        <v>303628</v>
      </c>
      <c r="F10016" s="1" t="s">
        <v>102282</v>
      </c>
      <c r="G10016" s="1" t="s">
        <v>115999</v>
      </c>
      <c r="H10016" s="1" t="s">
        <v>96133</v>
      </c>
      <c r="I10016" s="1" t="s">
        <v>35748</v>
      </c>
      <c r="J10016" s="1" t="s">
        <v>86784</v>
      </c>
      <c r="K10016" s="1" t="s">
        <v>31938</v>
      </c>
      <c r="L10016" s="1" t="s">
        <v>239138</v>
      </c>
      <c r="M10016" s="1" t="s">
        <v>34888</v>
      </c>
      <c r="N10016" s="1" t="s">
        <v>303629</v>
      </c>
      <c r="O10016" s="1" t="s">
        <v>56034</v>
      </c>
      <c r="P10016" s="1" t="s">
        <v>207331</v>
      </c>
      <c r="Q10016" s="1" t="s">
        <v>92209</v>
      </c>
      <c r="R10016" s="1" t="s">
        <v>179664</v>
      </c>
      <c r="S10016" s="1" t="s">
        <v>92911</v>
      </c>
      <c r="T10016" s="1" t="s">
        <v>35439</v>
      </c>
      <c r="U10016" s="1" t="s">
        <v>228837</v>
      </c>
      <c r="V10016" s="1" t="s">
        <v>303630</v>
      </c>
      <c r="W10016" s="1" t="s">
        <v>303631</v>
      </c>
      <c r="X10016" s="1" t="s">
        <v>303632</v>
      </c>
      <c r="Y10016" s="1" t="s">
        <v>303633</v>
      </c>
      <c r="Z10016" s="1" t="s">
        <v>303634</v>
      </c>
      <c r="AA10016" s="1" t="s">
        <v>303635</v>
      </c>
      <c r="AB10016" s="1" t="s">
        <v>303636</v>
      </c>
      <c r="AC10016" s="1" t="s">
        <v>303637</v>
      </c>
      <c r="AD10016" s="1" t="s">
        <v>303638</v>
      </c>
      <c r="AE10016" s="1" t="s">
        <v>303639</v>
      </c>
      <c r="AF10016" s="1" t="s">
        <v>303640</v>
      </c>
      <c r="AG10016" s="1" t="s">
        <v>303641</v>
      </c>
      <c r="AH10016" s="1" t="s">
        <v>303642</v>
      </c>
      <c r="AI10016" s="1" t="s">
        <v>303643</v>
      </c>
      <c r="AJ10016" s="1" t="s">
        <v>300285</v>
      </c>
      <c r="AK10016" s="1" t="s">
        <v>303644</v>
      </c>
      <c r="AL10016" s="1" t="s">
        <v>303645</v>
      </c>
      <c r="AM10016" s="1" t="s">
        <v>303646</v>
      </c>
      <c r="AN10016" s="1" t="s">
        <v>303647</v>
      </c>
      <c r="AO10016" s="1" t="s">
        <v>303648</v>
      </c>
      <c r="AP10016" s="1" t="s">
        <v>190973</v>
      </c>
      <c r="AQ10016" s="1" t="s">
        <v>303649</v>
      </c>
      <c r="AR10016" s="1" t="s">
        <v>303650</v>
      </c>
    </row>
    <row r="10017" spans="1:44" x14ac:dyDescent="0.3">
      <c r="A10017" s="1" t="s">
        <v>303651</v>
      </c>
      <c r="B10017" s="1" t="s">
        <v>303652</v>
      </c>
      <c r="C10017" s="1" t="s">
        <v>49406</v>
      </c>
      <c r="D10017" s="1" t="s">
        <v>242965</v>
      </c>
      <c r="E10017" s="1" t="s">
        <v>52241</v>
      </c>
      <c r="F10017" s="1" t="s">
        <v>139185</v>
      </c>
      <c r="G10017" s="1" t="s">
        <v>49439</v>
      </c>
      <c r="H10017" s="1" t="s">
        <v>205671</v>
      </c>
      <c r="I10017" s="1" t="s">
        <v>82378</v>
      </c>
      <c r="J10017" s="1" t="s">
        <v>171050</v>
      </c>
      <c r="K10017" s="1" t="s">
        <v>44401</v>
      </c>
      <c r="L10017" s="1" t="s">
        <v>258453</v>
      </c>
      <c r="M10017" s="1" t="s">
        <v>113051</v>
      </c>
      <c r="N10017" s="1" t="s">
        <v>129471</v>
      </c>
      <c r="O10017" s="1" t="s">
        <v>62390</v>
      </c>
      <c r="P10017" s="1" t="s">
        <v>71704</v>
      </c>
      <c r="Q10017" s="1" t="s">
        <v>260520</v>
      </c>
      <c r="R10017" s="1" t="s">
        <v>42511</v>
      </c>
      <c r="S10017" s="1" t="s">
        <v>97457</v>
      </c>
      <c r="T10017" s="1" t="s">
        <v>71635</v>
      </c>
      <c r="U10017" s="1" t="s">
        <v>118374</v>
      </c>
      <c r="V10017" s="1" t="s">
        <v>303653</v>
      </c>
      <c r="W10017" s="1" t="s">
        <v>303654</v>
      </c>
      <c r="X10017" s="1" t="s">
        <v>303655</v>
      </c>
      <c r="Y10017" s="1" t="s">
        <v>303656</v>
      </c>
      <c r="Z10017" s="1" t="s">
        <v>303657</v>
      </c>
      <c r="AA10017" s="1" t="s">
        <v>303658</v>
      </c>
      <c r="AB10017" s="1" t="s">
        <v>303659</v>
      </c>
      <c r="AC10017" s="1" t="s">
        <v>303660</v>
      </c>
      <c r="AD10017" s="1" t="s">
        <v>303661</v>
      </c>
      <c r="AE10017" s="1" t="s">
        <v>303662</v>
      </c>
      <c r="AF10017" s="1" t="s">
        <v>303663</v>
      </c>
      <c r="AG10017" s="1" t="s">
        <v>303664</v>
      </c>
      <c r="AH10017" s="1" t="s">
        <v>303665</v>
      </c>
      <c r="AI10017" s="1" t="s">
        <v>303666</v>
      </c>
      <c r="AJ10017" s="1" t="s">
        <v>303667</v>
      </c>
      <c r="AK10017" s="1" t="s">
        <v>303668</v>
      </c>
      <c r="AL10017" s="1" t="s">
        <v>303669</v>
      </c>
      <c r="AM10017" s="1" t="s">
        <v>303670</v>
      </c>
      <c r="AN10017" s="1" t="s">
        <v>303671</v>
      </c>
      <c r="AO10017" s="1" t="s">
        <v>303672</v>
      </c>
      <c r="AP10017" s="1" t="s">
        <v>191257</v>
      </c>
      <c r="AQ10017" s="1" t="s">
        <v>303673</v>
      </c>
      <c r="AR10017" s="1" t="s">
        <v>303674</v>
      </c>
    </row>
    <row r="10018" spans="1:44" x14ac:dyDescent="0.3">
      <c r="A10018" s="1" t="s">
        <v>303675</v>
      </c>
      <c r="B10018" s="1" t="s">
        <v>303676</v>
      </c>
      <c r="C10018" s="1" t="s">
        <v>303677</v>
      </c>
      <c r="D10018" s="1" t="s">
        <v>303678</v>
      </c>
      <c r="E10018" s="1" t="s">
        <v>303679</v>
      </c>
      <c r="F10018" s="1" t="s">
        <v>170855</v>
      </c>
      <c r="G10018" s="1" t="s">
        <v>110234</v>
      </c>
      <c r="H10018" s="1" t="s">
        <v>71664</v>
      </c>
      <c r="I10018" s="1" t="s">
        <v>60055</v>
      </c>
      <c r="J10018" s="1" t="s">
        <v>90758</v>
      </c>
      <c r="K10018" s="1" t="s">
        <v>58561</v>
      </c>
      <c r="L10018" s="1" t="s">
        <v>244002</v>
      </c>
      <c r="M10018" s="1" t="s">
        <v>261807</v>
      </c>
      <c r="N10018" s="1" t="s">
        <v>303680</v>
      </c>
      <c r="O10018" s="1" t="s">
        <v>63516</v>
      </c>
      <c r="P10018" s="1" t="s">
        <v>212136</v>
      </c>
      <c r="Q10018" s="1" t="s">
        <v>74946</v>
      </c>
      <c r="R10018" s="1" t="s">
        <v>96139</v>
      </c>
      <c r="S10018" s="1" t="s">
        <v>32848</v>
      </c>
      <c r="T10018" s="1" t="s">
        <v>29112</v>
      </c>
      <c r="U10018" s="1" t="s">
        <v>49381</v>
      </c>
      <c r="V10018" s="1" t="s">
        <v>303681</v>
      </c>
      <c r="W10018" s="1" t="s">
        <v>303682</v>
      </c>
      <c r="X10018" s="1" t="s">
        <v>303683</v>
      </c>
      <c r="Y10018" s="1" t="s">
        <v>164933</v>
      </c>
      <c r="Z10018" s="1" t="s">
        <v>303684</v>
      </c>
      <c r="AA10018" s="1" t="s">
        <v>303685</v>
      </c>
      <c r="AB10018" s="1" t="s">
        <v>303686</v>
      </c>
      <c r="AC10018" s="1" t="s">
        <v>303687</v>
      </c>
      <c r="AD10018" s="1" t="s">
        <v>303688</v>
      </c>
      <c r="AE10018" s="1" t="s">
        <v>303689</v>
      </c>
      <c r="AF10018" s="1" t="s">
        <v>303690</v>
      </c>
      <c r="AG10018" s="1" t="s">
        <v>85683</v>
      </c>
      <c r="AH10018" s="1" t="s">
        <v>303691</v>
      </c>
      <c r="AI10018" s="1" t="s">
        <v>303692</v>
      </c>
      <c r="AJ10018" s="1" t="s">
        <v>92258</v>
      </c>
      <c r="AK10018" s="1" t="s">
        <v>303693</v>
      </c>
      <c r="AL10018" s="1" t="s">
        <v>303694</v>
      </c>
      <c r="AM10018" s="1" t="s">
        <v>303695</v>
      </c>
      <c r="AN10018" s="1" t="s">
        <v>303696</v>
      </c>
      <c r="AO10018" s="1" t="s">
        <v>303697</v>
      </c>
      <c r="AP10018" s="1" t="s">
        <v>303698</v>
      </c>
      <c r="AQ10018" s="1" t="s">
        <v>303699</v>
      </c>
      <c r="AR10018" s="1" t="s">
        <v>303700</v>
      </c>
    </row>
    <row r="10019" spans="1:44" x14ac:dyDescent="0.3">
      <c r="A10019" s="1" t="s">
        <v>303701</v>
      </c>
      <c r="B10019" s="1" t="s">
        <v>303702</v>
      </c>
      <c r="C10019" s="1" t="s">
        <v>303703</v>
      </c>
      <c r="D10019" s="1" t="s">
        <v>303704</v>
      </c>
      <c r="E10019" s="1" t="s">
        <v>66276</v>
      </c>
      <c r="F10019" s="1" t="s">
        <v>147182</v>
      </c>
      <c r="G10019" s="1" t="s">
        <v>109026</v>
      </c>
      <c r="H10019" s="1" t="s">
        <v>34289</v>
      </c>
      <c r="I10019" s="1" t="s">
        <v>85561</v>
      </c>
      <c r="J10019" s="1" t="s">
        <v>92730</v>
      </c>
      <c r="K10019" s="1" t="s">
        <v>63561</v>
      </c>
      <c r="L10019" s="1" t="s">
        <v>111896</v>
      </c>
      <c r="M10019" s="1" t="s">
        <v>61116</v>
      </c>
      <c r="N10019" s="1" t="s">
        <v>245154</v>
      </c>
      <c r="O10019" s="1" t="s">
        <v>41029</v>
      </c>
      <c r="P10019" s="1" t="s">
        <v>147649</v>
      </c>
      <c r="Q10019" s="1" t="s">
        <v>64296</v>
      </c>
      <c r="R10019" s="1" t="s">
        <v>129591</v>
      </c>
      <c r="S10019" s="1" t="s">
        <v>36378</v>
      </c>
      <c r="T10019" s="1" t="s">
        <v>255442</v>
      </c>
      <c r="U10019" s="1" t="s">
        <v>47498</v>
      </c>
      <c r="V10019" s="1" t="s">
        <v>303705</v>
      </c>
      <c r="W10019" s="1" t="s">
        <v>303706</v>
      </c>
      <c r="X10019" s="1" t="s">
        <v>77692</v>
      </c>
      <c r="Y10019" s="1" t="s">
        <v>303707</v>
      </c>
      <c r="Z10019" s="1" t="s">
        <v>274981</v>
      </c>
      <c r="AA10019" s="1" t="s">
        <v>303708</v>
      </c>
      <c r="AB10019" s="1" t="s">
        <v>303709</v>
      </c>
      <c r="AC10019" s="1" t="s">
        <v>303710</v>
      </c>
      <c r="AD10019" s="1" t="s">
        <v>303711</v>
      </c>
      <c r="AE10019" s="1" t="s">
        <v>303712</v>
      </c>
      <c r="AF10019" s="1" t="s">
        <v>303713</v>
      </c>
      <c r="AG10019" s="1" t="s">
        <v>303714</v>
      </c>
      <c r="AH10019" s="1" t="s">
        <v>303715</v>
      </c>
      <c r="AI10019" s="1" t="s">
        <v>303716</v>
      </c>
      <c r="AJ10019" s="1" t="s">
        <v>303717</v>
      </c>
      <c r="AK10019" s="1" t="s">
        <v>303718</v>
      </c>
      <c r="AL10019" s="1" t="s">
        <v>303719</v>
      </c>
      <c r="AM10019" s="1" t="s">
        <v>303720</v>
      </c>
      <c r="AN10019" s="1" t="s">
        <v>303721</v>
      </c>
      <c r="AO10019" s="1" t="s">
        <v>303722</v>
      </c>
      <c r="AP10019" s="1" t="s">
        <v>303723</v>
      </c>
      <c r="AQ10019" s="1" t="s">
        <v>303724</v>
      </c>
      <c r="AR10019" s="1" t="s">
        <v>303725</v>
      </c>
    </row>
    <row r="10020" spans="1:44" x14ac:dyDescent="0.3">
      <c r="A10020" s="1" t="s">
        <v>303726</v>
      </c>
      <c r="B10020" s="1" t="s">
        <v>303727</v>
      </c>
      <c r="C10020" s="1" t="s">
        <v>303728</v>
      </c>
      <c r="D10020" s="1" t="s">
        <v>303729</v>
      </c>
      <c r="E10020" s="1" t="s">
        <v>136963</v>
      </c>
      <c r="F10020" s="1" t="s">
        <v>113547</v>
      </c>
      <c r="G10020" s="1" t="s">
        <v>48632</v>
      </c>
      <c r="H10020" s="1" t="s">
        <v>232495</v>
      </c>
      <c r="I10020" s="1" t="s">
        <v>117291</v>
      </c>
      <c r="J10020" s="1" t="s">
        <v>63132</v>
      </c>
      <c r="K10020" s="1" t="s">
        <v>238017</v>
      </c>
      <c r="L10020" s="1" t="s">
        <v>303730</v>
      </c>
      <c r="M10020" s="1" t="s">
        <v>91322</v>
      </c>
      <c r="N10020" s="1" t="s">
        <v>170191</v>
      </c>
      <c r="O10020" s="1" t="s">
        <v>26990</v>
      </c>
      <c r="P10020" s="1" t="s">
        <v>303731</v>
      </c>
      <c r="Q10020" s="1" t="s">
        <v>243204</v>
      </c>
      <c r="R10020" s="1" t="s">
        <v>42979</v>
      </c>
      <c r="S10020" s="1" t="s">
        <v>104682</v>
      </c>
      <c r="T10020" s="1" t="s">
        <v>103933</v>
      </c>
      <c r="U10020" s="1" t="s">
        <v>102773</v>
      </c>
      <c r="V10020" s="1" t="s">
        <v>303732</v>
      </c>
      <c r="W10020" s="1" t="s">
        <v>303733</v>
      </c>
      <c r="X10020" s="1" t="s">
        <v>303734</v>
      </c>
      <c r="Y10020" s="1" t="s">
        <v>303735</v>
      </c>
      <c r="Z10020" s="1" t="s">
        <v>303611</v>
      </c>
      <c r="AA10020" s="1" t="s">
        <v>303736</v>
      </c>
      <c r="AB10020" s="1" t="s">
        <v>303737</v>
      </c>
      <c r="AC10020" s="1" t="s">
        <v>303738</v>
      </c>
      <c r="AD10020" s="1" t="s">
        <v>303739</v>
      </c>
      <c r="AE10020" s="1" t="s">
        <v>303740</v>
      </c>
      <c r="AF10020" s="1" t="s">
        <v>303741</v>
      </c>
      <c r="AG10020" s="1" t="s">
        <v>303742</v>
      </c>
      <c r="AH10020" s="1" t="s">
        <v>303617</v>
      </c>
      <c r="AI10020" s="1" t="s">
        <v>303743</v>
      </c>
      <c r="AJ10020" s="1" t="s">
        <v>303744</v>
      </c>
      <c r="AK10020" s="1" t="s">
        <v>303745</v>
      </c>
      <c r="AL10020" s="1" t="s">
        <v>303746</v>
      </c>
      <c r="AM10020" s="1" t="s">
        <v>303747</v>
      </c>
      <c r="AN10020" s="1" t="s">
        <v>303748</v>
      </c>
      <c r="AO10020" s="1" t="s">
        <v>303749</v>
      </c>
      <c r="AP10020" s="1" t="s">
        <v>303750</v>
      </c>
      <c r="AQ10020" s="1" t="s">
        <v>303751</v>
      </c>
      <c r="AR10020" s="1" t="s">
        <v>303752</v>
      </c>
    </row>
    <row r="10021" spans="1:44" x14ac:dyDescent="0.3">
      <c r="A10021" s="1" t="s">
        <v>303753</v>
      </c>
      <c r="B10021" s="1" t="s">
        <v>303754</v>
      </c>
      <c r="C10021" s="1" t="s">
        <v>303755</v>
      </c>
      <c r="D10021" s="1" t="s">
        <v>299206</v>
      </c>
      <c r="E10021" s="1" t="s">
        <v>23905</v>
      </c>
      <c r="F10021" s="1" t="s">
        <v>119834</v>
      </c>
      <c r="G10021" s="1" t="s">
        <v>53362</v>
      </c>
      <c r="H10021" s="1" t="s">
        <v>42017</v>
      </c>
      <c r="I10021" s="1" t="s">
        <v>45681</v>
      </c>
      <c r="J10021" s="1" t="s">
        <v>27106</v>
      </c>
      <c r="K10021" s="1" t="s">
        <v>227843</v>
      </c>
      <c r="L10021" s="1" t="s">
        <v>71034</v>
      </c>
      <c r="M10021" s="1" t="s">
        <v>21280</v>
      </c>
      <c r="N10021" s="1" t="s">
        <v>158449</v>
      </c>
      <c r="O10021" s="1" t="s">
        <v>32991</v>
      </c>
      <c r="P10021" s="1" t="s">
        <v>39654</v>
      </c>
      <c r="Q10021" s="1" t="s">
        <v>41123</v>
      </c>
      <c r="R10021" s="1" t="s">
        <v>72912</v>
      </c>
      <c r="S10021" s="1" t="s">
        <v>22396</v>
      </c>
      <c r="T10021" s="1" t="s">
        <v>202283</v>
      </c>
      <c r="U10021" s="1" t="s">
        <v>303756</v>
      </c>
      <c r="V10021" s="1" t="s">
        <v>303757</v>
      </c>
      <c r="W10021" s="1" t="s">
        <v>303758</v>
      </c>
      <c r="X10021" s="1" t="s">
        <v>303759</v>
      </c>
      <c r="Y10021" s="1" t="s">
        <v>303760</v>
      </c>
      <c r="Z10021" s="1" t="s">
        <v>303761</v>
      </c>
      <c r="AA10021" s="1" t="s">
        <v>303762</v>
      </c>
      <c r="AB10021" s="1" t="s">
        <v>303763</v>
      </c>
      <c r="AC10021" s="1" t="s">
        <v>303764</v>
      </c>
      <c r="AD10021" s="1" t="s">
        <v>303765</v>
      </c>
      <c r="AE10021" s="1" t="s">
        <v>303766</v>
      </c>
      <c r="AF10021" s="1" t="s">
        <v>172503</v>
      </c>
      <c r="AG10021" s="1" t="s">
        <v>303767</v>
      </c>
      <c r="AH10021" s="1" t="s">
        <v>303768</v>
      </c>
      <c r="AI10021" s="1" t="s">
        <v>303769</v>
      </c>
      <c r="AJ10021" s="1" t="s">
        <v>303770</v>
      </c>
      <c r="AK10021" s="1" t="s">
        <v>303771</v>
      </c>
      <c r="AL10021" s="1" t="s">
        <v>303772</v>
      </c>
      <c r="AM10021" s="1" t="s">
        <v>303773</v>
      </c>
      <c r="AN10021" s="1" t="s">
        <v>303774</v>
      </c>
      <c r="AO10021" s="1" t="s">
        <v>303775</v>
      </c>
      <c r="AP10021" s="1" t="s">
        <v>303776</v>
      </c>
      <c r="AQ10021" s="1" t="s">
        <v>303777</v>
      </c>
      <c r="AR10021" s="1" t="s">
        <v>303778</v>
      </c>
    </row>
    <row r="10022" spans="1:44" x14ac:dyDescent="0.3">
      <c r="A10022" s="1" t="s">
        <v>303779</v>
      </c>
      <c r="B10022" s="1" t="s">
        <v>303780</v>
      </c>
      <c r="C10022" s="1" t="s">
        <v>303781</v>
      </c>
      <c r="D10022" s="1" t="s">
        <v>303782</v>
      </c>
      <c r="E10022" s="1" t="s">
        <v>303783</v>
      </c>
      <c r="F10022" s="1" t="s">
        <v>56242</v>
      </c>
      <c r="G10022" s="1" t="s">
        <v>32069</v>
      </c>
      <c r="H10022" s="1" t="s">
        <v>94679</v>
      </c>
      <c r="I10022" s="1" t="s">
        <v>209282</v>
      </c>
      <c r="J10022" s="1" t="s">
        <v>52888</v>
      </c>
      <c r="K10022" s="1" t="s">
        <v>303784</v>
      </c>
      <c r="L10022" s="1" t="s">
        <v>303785</v>
      </c>
      <c r="M10022" s="1" t="s">
        <v>64119</v>
      </c>
      <c r="N10022" s="1" t="s">
        <v>131272</v>
      </c>
      <c r="O10022" s="1" t="s">
        <v>21274</v>
      </c>
      <c r="P10022" s="1" t="s">
        <v>187537</v>
      </c>
      <c r="Q10022" s="1" t="s">
        <v>46090</v>
      </c>
      <c r="R10022" s="1" t="s">
        <v>36906</v>
      </c>
      <c r="S10022" s="1" t="s">
        <v>39089</v>
      </c>
      <c r="T10022" s="1" t="s">
        <v>28839</v>
      </c>
      <c r="U10022" s="1" t="s">
        <v>46917</v>
      </c>
      <c r="V10022" s="1" t="s">
        <v>303786</v>
      </c>
      <c r="W10022" s="1" t="s">
        <v>303787</v>
      </c>
      <c r="X10022" s="1" t="s">
        <v>303788</v>
      </c>
      <c r="Y10022" s="1" t="s">
        <v>303789</v>
      </c>
      <c r="Z10022" s="1" t="s">
        <v>303790</v>
      </c>
      <c r="AA10022" s="1" t="s">
        <v>303791</v>
      </c>
      <c r="AB10022" s="1" t="s">
        <v>303792</v>
      </c>
      <c r="AC10022" s="1" t="s">
        <v>303793</v>
      </c>
      <c r="AD10022" s="1" t="s">
        <v>303794</v>
      </c>
      <c r="AE10022" s="1" t="s">
        <v>303795</v>
      </c>
      <c r="AF10022" s="1" t="s">
        <v>303796</v>
      </c>
      <c r="AG10022" s="1" t="s">
        <v>276696</v>
      </c>
      <c r="AH10022" s="1" t="s">
        <v>303797</v>
      </c>
      <c r="AI10022" s="1" t="s">
        <v>303798</v>
      </c>
      <c r="AJ10022" s="1" t="s">
        <v>303799</v>
      </c>
      <c r="AK10022" s="1" t="s">
        <v>303800</v>
      </c>
      <c r="AL10022" s="1" t="s">
        <v>303801</v>
      </c>
      <c r="AM10022" s="1" t="s">
        <v>303802</v>
      </c>
      <c r="AN10022" s="1" t="s">
        <v>303803</v>
      </c>
      <c r="AO10022" s="1" t="s">
        <v>303804</v>
      </c>
      <c r="AP10022" s="1" t="s">
        <v>303805</v>
      </c>
      <c r="AQ10022" s="1" t="s">
        <v>303806</v>
      </c>
      <c r="AR10022" s="1" t="s">
        <v>303807</v>
      </c>
    </row>
    <row r="10023" spans="1:44" x14ac:dyDescent="0.3">
      <c r="A10023" s="1" t="s">
        <v>303808</v>
      </c>
      <c r="B10023" s="1" t="s">
        <v>303809</v>
      </c>
      <c r="C10023" s="1" t="s">
        <v>303810</v>
      </c>
      <c r="D10023" s="1" t="s">
        <v>303811</v>
      </c>
      <c r="E10023" s="1" t="s">
        <v>303812</v>
      </c>
      <c r="F10023" s="1" t="s">
        <v>226931</v>
      </c>
      <c r="G10023" s="1" t="s">
        <v>303813</v>
      </c>
      <c r="H10023" s="1" t="s">
        <v>95263</v>
      </c>
      <c r="I10023" s="1" t="s">
        <v>40469</v>
      </c>
      <c r="J10023" s="1" t="s">
        <v>111006</v>
      </c>
      <c r="K10023" s="1" t="s">
        <v>31574</v>
      </c>
      <c r="L10023" s="1" t="s">
        <v>158397</v>
      </c>
      <c r="M10023" s="1" t="s">
        <v>66769</v>
      </c>
      <c r="N10023" s="1" t="s">
        <v>303814</v>
      </c>
      <c r="O10023" s="1" t="s">
        <v>303815</v>
      </c>
      <c r="P10023" s="1" t="s">
        <v>144438</v>
      </c>
      <c r="Q10023" s="1" t="s">
        <v>293415</v>
      </c>
      <c r="R10023" s="1" t="s">
        <v>213509</v>
      </c>
      <c r="S10023" s="1" t="s">
        <v>63928</v>
      </c>
      <c r="T10023" s="1" t="s">
        <v>33590</v>
      </c>
      <c r="U10023" s="1" t="s">
        <v>54320</v>
      </c>
      <c r="V10023" s="1" t="s">
        <v>303816</v>
      </c>
      <c r="W10023" s="1" t="s">
        <v>303817</v>
      </c>
      <c r="X10023" s="1" t="s">
        <v>303818</v>
      </c>
      <c r="Y10023" s="1" t="s">
        <v>303819</v>
      </c>
      <c r="Z10023" s="1" t="s">
        <v>274841</v>
      </c>
      <c r="AA10023" s="1" t="s">
        <v>303820</v>
      </c>
      <c r="AB10023" s="1" t="s">
        <v>303821</v>
      </c>
      <c r="AC10023" s="1" t="s">
        <v>303822</v>
      </c>
      <c r="AD10023" s="1" t="s">
        <v>303823</v>
      </c>
      <c r="AE10023" s="1" t="s">
        <v>303824</v>
      </c>
      <c r="AF10023" s="1" t="s">
        <v>178444</v>
      </c>
      <c r="AG10023" s="1" t="s">
        <v>303825</v>
      </c>
      <c r="AH10023" s="1" t="s">
        <v>303826</v>
      </c>
      <c r="AI10023" s="1" t="s">
        <v>303827</v>
      </c>
      <c r="AJ10023" s="1" t="s">
        <v>303828</v>
      </c>
      <c r="AK10023" s="1" t="s">
        <v>303829</v>
      </c>
      <c r="AL10023" s="1" t="s">
        <v>303830</v>
      </c>
      <c r="AM10023" s="1" t="s">
        <v>303831</v>
      </c>
      <c r="AN10023" s="1" t="s">
        <v>303832</v>
      </c>
      <c r="AO10023" s="1" t="s">
        <v>303833</v>
      </c>
      <c r="AP10023" s="1" t="s">
        <v>303834</v>
      </c>
      <c r="AQ10023" s="1" t="s">
        <v>303835</v>
      </c>
      <c r="AR10023" s="1" t="s">
        <v>303836</v>
      </c>
    </row>
    <row r="10024" spans="1:44" x14ac:dyDescent="0.3">
      <c r="A10024" s="1" t="s">
        <v>303837</v>
      </c>
      <c r="B10024" s="1" t="s">
        <v>303838</v>
      </c>
      <c r="C10024" s="1" t="s">
        <v>261630</v>
      </c>
      <c r="D10024" s="1" t="s">
        <v>303839</v>
      </c>
      <c r="E10024" s="1" t="s">
        <v>130043</v>
      </c>
      <c r="F10024" s="1" t="s">
        <v>269480</v>
      </c>
      <c r="G10024" s="1" t="s">
        <v>33373</v>
      </c>
      <c r="H10024" s="1" t="s">
        <v>33125</v>
      </c>
      <c r="I10024" s="1" t="s">
        <v>265940</v>
      </c>
      <c r="J10024" s="1" t="s">
        <v>202794</v>
      </c>
      <c r="K10024" s="1" t="s">
        <v>84303</v>
      </c>
      <c r="L10024" s="1" t="s">
        <v>70192</v>
      </c>
      <c r="M10024" s="1" t="s">
        <v>38153</v>
      </c>
      <c r="N10024" s="1" t="s">
        <v>138143</v>
      </c>
      <c r="O10024" s="1" t="s">
        <v>95164</v>
      </c>
      <c r="P10024" s="1" t="s">
        <v>154403</v>
      </c>
      <c r="Q10024" s="1" t="s">
        <v>80037</v>
      </c>
      <c r="R10024" s="1" t="s">
        <v>94411</v>
      </c>
      <c r="S10024" s="1" t="s">
        <v>38988</v>
      </c>
      <c r="T10024" s="1" t="s">
        <v>154698</v>
      </c>
      <c r="U10024" s="1" t="s">
        <v>25972</v>
      </c>
      <c r="V10024" s="1" t="s">
        <v>303840</v>
      </c>
      <c r="W10024" s="1" t="s">
        <v>303841</v>
      </c>
      <c r="X10024" s="1" t="s">
        <v>303842</v>
      </c>
      <c r="Y10024" s="1" t="s">
        <v>303843</v>
      </c>
      <c r="Z10024" s="1" t="s">
        <v>303844</v>
      </c>
      <c r="AA10024" s="1" t="s">
        <v>303845</v>
      </c>
      <c r="AB10024" s="1" t="s">
        <v>303846</v>
      </c>
      <c r="AC10024" s="1" t="s">
        <v>303847</v>
      </c>
      <c r="AD10024" s="1" t="s">
        <v>303848</v>
      </c>
      <c r="AE10024" s="1" t="s">
        <v>303849</v>
      </c>
      <c r="AF10024" s="1" t="s">
        <v>303850</v>
      </c>
      <c r="AG10024" s="1" t="s">
        <v>303851</v>
      </c>
      <c r="AH10024" s="1" t="s">
        <v>303852</v>
      </c>
      <c r="AI10024" s="1" t="s">
        <v>303853</v>
      </c>
      <c r="AJ10024" s="1" t="s">
        <v>303854</v>
      </c>
      <c r="AK10024" s="1" t="s">
        <v>303855</v>
      </c>
      <c r="AL10024" s="1" t="s">
        <v>303856</v>
      </c>
      <c r="AM10024" s="1" t="s">
        <v>303857</v>
      </c>
      <c r="AN10024" s="1" t="s">
        <v>125331</v>
      </c>
      <c r="AO10024" s="1" t="s">
        <v>303858</v>
      </c>
      <c r="AP10024" s="1" t="s">
        <v>303859</v>
      </c>
      <c r="AQ10024" s="1" t="s">
        <v>303860</v>
      </c>
      <c r="AR10024" s="1" t="s">
        <v>303861</v>
      </c>
    </row>
    <row r="10025" spans="1:44" x14ac:dyDescent="0.3">
      <c r="A10025" s="1" t="s">
        <v>303862</v>
      </c>
      <c r="B10025" s="1" t="s">
        <v>303863</v>
      </c>
      <c r="C10025" s="1" t="s">
        <v>303864</v>
      </c>
      <c r="D10025" s="1" t="s">
        <v>303865</v>
      </c>
      <c r="E10025" s="1" t="s">
        <v>44545</v>
      </c>
      <c r="F10025" s="1" t="s">
        <v>95087</v>
      </c>
      <c r="G10025" s="1" t="s">
        <v>95988</v>
      </c>
      <c r="H10025" s="1" t="s">
        <v>51037</v>
      </c>
      <c r="I10025" s="1" t="s">
        <v>48035</v>
      </c>
      <c r="J10025" s="1" t="s">
        <v>156403</v>
      </c>
      <c r="K10025" s="1" t="s">
        <v>195053</v>
      </c>
      <c r="L10025" s="1" t="s">
        <v>139844</v>
      </c>
      <c r="M10025" s="1" t="s">
        <v>303866</v>
      </c>
      <c r="N10025" s="1" t="s">
        <v>81507</v>
      </c>
      <c r="O10025" s="1" t="s">
        <v>56168</v>
      </c>
      <c r="P10025" s="1" t="s">
        <v>163708</v>
      </c>
      <c r="Q10025" s="1" t="s">
        <v>20782</v>
      </c>
      <c r="R10025" s="1" t="s">
        <v>163367</v>
      </c>
      <c r="S10025" s="1" t="s">
        <v>109808</v>
      </c>
      <c r="T10025" s="1" t="s">
        <v>212565</v>
      </c>
      <c r="U10025" s="1" t="s">
        <v>245181</v>
      </c>
      <c r="V10025" s="1" t="s">
        <v>303867</v>
      </c>
      <c r="W10025" s="1" t="s">
        <v>303868</v>
      </c>
      <c r="X10025" s="1" t="s">
        <v>303869</v>
      </c>
      <c r="Y10025" s="1" t="s">
        <v>303870</v>
      </c>
      <c r="Z10025" s="1" t="s">
        <v>303871</v>
      </c>
      <c r="AA10025" s="1" t="s">
        <v>303872</v>
      </c>
      <c r="AB10025" s="1" t="s">
        <v>303873</v>
      </c>
      <c r="AC10025" s="1" t="s">
        <v>303874</v>
      </c>
      <c r="AD10025" s="1" t="s">
        <v>303875</v>
      </c>
      <c r="AE10025" s="1" t="s">
        <v>303876</v>
      </c>
      <c r="AF10025" s="1" t="s">
        <v>303877</v>
      </c>
      <c r="AG10025" s="1" t="s">
        <v>303878</v>
      </c>
      <c r="AH10025" s="1" t="s">
        <v>303879</v>
      </c>
      <c r="AI10025" s="1" t="s">
        <v>303880</v>
      </c>
      <c r="AJ10025" s="1" t="s">
        <v>303881</v>
      </c>
      <c r="AK10025" s="1" t="s">
        <v>303882</v>
      </c>
      <c r="AL10025" s="1" t="s">
        <v>303883</v>
      </c>
      <c r="AM10025" s="1" t="s">
        <v>303884</v>
      </c>
      <c r="AN10025" s="1" t="s">
        <v>303885</v>
      </c>
      <c r="AO10025" s="1" t="s">
        <v>303886</v>
      </c>
      <c r="AP10025" s="1" t="s">
        <v>303887</v>
      </c>
      <c r="AQ10025" s="1" t="s">
        <v>303888</v>
      </c>
      <c r="AR10025" s="1" t="s">
        <v>303889</v>
      </c>
    </row>
    <row r="10026" spans="1:44" x14ac:dyDescent="0.3">
      <c r="A10026" s="1" t="s">
        <v>303890</v>
      </c>
      <c r="B10026" s="1" t="s">
        <v>303891</v>
      </c>
      <c r="C10026" s="1" t="s">
        <v>303892</v>
      </c>
      <c r="D10026" s="1" t="s">
        <v>303893</v>
      </c>
      <c r="E10026" s="1" t="s">
        <v>129832</v>
      </c>
      <c r="F10026" s="1" t="s">
        <v>174304</v>
      </c>
      <c r="G10026" s="1" t="s">
        <v>303894</v>
      </c>
      <c r="H10026" s="1" t="s">
        <v>195849</v>
      </c>
      <c r="I10026" s="1" t="s">
        <v>54892</v>
      </c>
      <c r="J10026" s="1" t="s">
        <v>121380</v>
      </c>
      <c r="K10026" s="1" t="s">
        <v>157336</v>
      </c>
      <c r="L10026" s="1" t="s">
        <v>46030</v>
      </c>
      <c r="M10026" s="1" t="s">
        <v>52941</v>
      </c>
      <c r="N10026" s="1" t="s">
        <v>168729</v>
      </c>
      <c r="O10026" s="1" t="s">
        <v>303895</v>
      </c>
      <c r="P10026" s="1" t="s">
        <v>92909</v>
      </c>
      <c r="Q10026" s="1" t="s">
        <v>36407</v>
      </c>
      <c r="R10026" s="1" t="s">
        <v>146617</v>
      </c>
      <c r="S10026" s="1" t="s">
        <v>93849</v>
      </c>
      <c r="T10026" s="1" t="s">
        <v>29112</v>
      </c>
      <c r="U10026" s="1" t="s">
        <v>43162</v>
      </c>
      <c r="V10026" s="1" t="s">
        <v>303896</v>
      </c>
      <c r="W10026" s="1" t="s">
        <v>303897</v>
      </c>
      <c r="X10026" s="1" t="s">
        <v>303898</v>
      </c>
      <c r="Y10026" s="1" t="s">
        <v>269204</v>
      </c>
      <c r="Z10026" s="1" t="s">
        <v>272306</v>
      </c>
      <c r="AA10026" s="1" t="s">
        <v>303899</v>
      </c>
      <c r="AB10026" s="1" t="s">
        <v>49768</v>
      </c>
      <c r="AC10026" s="1" t="s">
        <v>303900</v>
      </c>
      <c r="AD10026" s="1" t="s">
        <v>303901</v>
      </c>
      <c r="AE10026" s="1" t="s">
        <v>303902</v>
      </c>
      <c r="AF10026" s="1" t="s">
        <v>303903</v>
      </c>
      <c r="AG10026" s="1" t="s">
        <v>160135</v>
      </c>
      <c r="AH10026" s="1" t="s">
        <v>303904</v>
      </c>
      <c r="AI10026" s="1" t="s">
        <v>303905</v>
      </c>
      <c r="AJ10026" s="1" t="s">
        <v>205305</v>
      </c>
      <c r="AK10026" s="1" t="s">
        <v>303906</v>
      </c>
      <c r="AL10026" s="1" t="s">
        <v>303669</v>
      </c>
      <c r="AM10026" s="1" t="s">
        <v>303907</v>
      </c>
      <c r="AN10026" s="1" t="s">
        <v>167947</v>
      </c>
      <c r="AO10026" s="1" t="s">
        <v>303908</v>
      </c>
      <c r="AP10026" s="1" t="s">
        <v>75001</v>
      </c>
      <c r="AQ10026" s="1" t="s">
        <v>303909</v>
      </c>
      <c r="AR10026" s="1" t="s">
        <v>303910</v>
      </c>
    </row>
    <row r="10027" spans="1:44" x14ac:dyDescent="0.3">
      <c r="A10027" s="1" t="s">
        <v>303911</v>
      </c>
      <c r="B10027" s="1" t="s">
        <v>303912</v>
      </c>
      <c r="C10027" s="1" t="s">
        <v>61054</v>
      </c>
      <c r="D10027" s="1" t="s">
        <v>303913</v>
      </c>
      <c r="E10027" s="1" t="s">
        <v>303914</v>
      </c>
      <c r="F10027" s="1" t="s">
        <v>139809</v>
      </c>
      <c r="G10027" s="1" t="s">
        <v>23867</v>
      </c>
      <c r="H10027" s="1" t="s">
        <v>26198</v>
      </c>
      <c r="I10027" s="1" t="s">
        <v>34817</v>
      </c>
      <c r="J10027" s="1" t="s">
        <v>113956</v>
      </c>
      <c r="K10027" s="1" t="s">
        <v>121098</v>
      </c>
      <c r="L10027" s="1" t="s">
        <v>31307</v>
      </c>
      <c r="M10027" s="1" t="s">
        <v>85772</v>
      </c>
      <c r="N10027" s="1" t="s">
        <v>188595</v>
      </c>
      <c r="O10027" s="1" t="s">
        <v>56629</v>
      </c>
      <c r="P10027" s="1" t="s">
        <v>152164</v>
      </c>
      <c r="Q10027" s="1" t="s">
        <v>57167</v>
      </c>
      <c r="R10027" s="1" t="s">
        <v>166111</v>
      </c>
      <c r="S10027" s="1" t="s">
        <v>91634</v>
      </c>
      <c r="T10027" s="1" t="s">
        <v>53629</v>
      </c>
      <c r="U10027" s="1" t="s">
        <v>24708</v>
      </c>
      <c r="V10027" s="1" t="s">
        <v>303915</v>
      </c>
      <c r="W10027" s="1" t="s">
        <v>303916</v>
      </c>
      <c r="X10027" s="1" t="s">
        <v>303917</v>
      </c>
      <c r="Y10027" s="1" t="s">
        <v>303918</v>
      </c>
      <c r="Z10027" s="1" t="s">
        <v>303919</v>
      </c>
      <c r="AA10027" s="1" t="s">
        <v>303920</v>
      </c>
      <c r="AB10027" s="1" t="s">
        <v>303921</v>
      </c>
      <c r="AC10027" s="1" t="s">
        <v>303922</v>
      </c>
      <c r="AD10027" s="1" t="s">
        <v>303923</v>
      </c>
      <c r="AE10027" s="1" t="s">
        <v>303924</v>
      </c>
      <c r="AF10027" s="1" t="s">
        <v>303925</v>
      </c>
      <c r="AG10027" s="1" t="s">
        <v>303926</v>
      </c>
      <c r="AH10027" s="1" t="s">
        <v>303927</v>
      </c>
      <c r="AI10027" s="1" t="s">
        <v>303928</v>
      </c>
      <c r="AJ10027" s="1" t="s">
        <v>303929</v>
      </c>
      <c r="AK10027" s="1" t="s">
        <v>303930</v>
      </c>
      <c r="AL10027" s="1" t="s">
        <v>303931</v>
      </c>
      <c r="AM10027" s="1" t="s">
        <v>303932</v>
      </c>
      <c r="AN10027" s="1" t="s">
        <v>303933</v>
      </c>
      <c r="AO10027" s="1" t="s">
        <v>303934</v>
      </c>
      <c r="AP10027" s="1" t="s">
        <v>303935</v>
      </c>
      <c r="AQ10027" s="1" t="s">
        <v>303936</v>
      </c>
      <c r="AR10027" s="1" t="s">
        <v>303937</v>
      </c>
    </row>
    <row r="10028" spans="1:44" x14ac:dyDescent="0.3">
      <c r="A10028" s="1" t="s">
        <v>303938</v>
      </c>
      <c r="B10028" s="1" t="s">
        <v>303939</v>
      </c>
      <c r="C10028" s="1" t="s">
        <v>303940</v>
      </c>
      <c r="D10028" s="1" t="s">
        <v>303941</v>
      </c>
      <c r="E10028" s="1" t="s">
        <v>303942</v>
      </c>
      <c r="F10028" s="1" t="s">
        <v>303943</v>
      </c>
      <c r="G10028" s="1" t="s">
        <v>303944</v>
      </c>
      <c r="H10028" s="1" t="s">
        <v>303945</v>
      </c>
      <c r="I10028" s="1" t="s">
        <v>303946</v>
      </c>
      <c r="J10028" s="1" t="s">
        <v>32772</v>
      </c>
      <c r="K10028" s="1" t="s">
        <v>72551</v>
      </c>
      <c r="L10028" s="1" t="s">
        <v>303947</v>
      </c>
      <c r="M10028" s="1" t="s">
        <v>264317</v>
      </c>
      <c r="N10028" s="1" t="s">
        <v>303948</v>
      </c>
      <c r="O10028" s="1" t="s">
        <v>303949</v>
      </c>
      <c r="P10028" s="1" t="s">
        <v>303950</v>
      </c>
      <c r="Q10028" s="1" t="s">
        <v>303951</v>
      </c>
      <c r="R10028" s="1" t="s">
        <v>34297</v>
      </c>
      <c r="S10028" s="1" t="s">
        <v>303368</v>
      </c>
      <c r="T10028" s="1" t="s">
        <v>287608</v>
      </c>
      <c r="U10028" s="1" t="s">
        <v>45407</v>
      </c>
      <c r="V10028" s="1" t="s">
        <v>303952</v>
      </c>
      <c r="W10028" s="1" t="s">
        <v>303953</v>
      </c>
      <c r="X10028" s="1" t="s">
        <v>303954</v>
      </c>
      <c r="Y10028" s="1" t="s">
        <v>303955</v>
      </c>
      <c r="Z10028" s="1" t="s">
        <v>303684</v>
      </c>
      <c r="AA10028" s="1" t="s">
        <v>303956</v>
      </c>
      <c r="AB10028" s="1" t="s">
        <v>303957</v>
      </c>
      <c r="AC10028" s="1" t="s">
        <v>303958</v>
      </c>
      <c r="AD10028" s="1" t="s">
        <v>303959</v>
      </c>
      <c r="AE10028" s="1" t="s">
        <v>303960</v>
      </c>
      <c r="AF10028" s="1" t="s">
        <v>303961</v>
      </c>
      <c r="AG10028" s="1" t="s">
        <v>79641</v>
      </c>
      <c r="AH10028" s="1" t="s">
        <v>303691</v>
      </c>
      <c r="AI10028" s="1" t="s">
        <v>303962</v>
      </c>
      <c r="AJ10028" s="1" t="s">
        <v>303963</v>
      </c>
      <c r="AK10028" s="1" t="s">
        <v>303964</v>
      </c>
      <c r="AL10028" s="1" t="s">
        <v>303965</v>
      </c>
      <c r="AM10028" s="1" t="s">
        <v>303966</v>
      </c>
      <c r="AN10028" s="1" t="s">
        <v>303967</v>
      </c>
      <c r="AO10028" s="1" t="s">
        <v>303968</v>
      </c>
      <c r="AP10028" s="1" t="s">
        <v>303969</v>
      </c>
      <c r="AQ10028" s="1" t="s">
        <v>303970</v>
      </c>
      <c r="AR10028" s="1" t="s">
        <v>303971</v>
      </c>
    </row>
    <row r="10029" spans="1:44" x14ac:dyDescent="0.3">
      <c r="A10029" s="1" t="s">
        <v>303972</v>
      </c>
      <c r="B10029" s="1" t="s">
        <v>303973</v>
      </c>
      <c r="C10029" s="1" t="s">
        <v>22680</v>
      </c>
      <c r="D10029" s="1" t="s">
        <v>303974</v>
      </c>
      <c r="E10029" s="1" t="s">
        <v>108625</v>
      </c>
      <c r="F10029" s="1" t="s">
        <v>113349</v>
      </c>
      <c r="G10029" s="1" t="s">
        <v>56058</v>
      </c>
      <c r="H10029" s="1" t="s">
        <v>46635</v>
      </c>
      <c r="I10029" s="1" t="s">
        <v>116295</v>
      </c>
      <c r="J10029" s="1" t="s">
        <v>54158</v>
      </c>
      <c r="K10029" s="1" t="s">
        <v>138906</v>
      </c>
      <c r="L10029" s="1" t="s">
        <v>39844</v>
      </c>
      <c r="M10029" s="1" t="s">
        <v>27211</v>
      </c>
      <c r="N10029" s="1" t="s">
        <v>186494</v>
      </c>
      <c r="O10029" s="1" t="s">
        <v>25726</v>
      </c>
      <c r="P10029" s="1" t="s">
        <v>64483</v>
      </c>
      <c r="Q10029" s="1" t="s">
        <v>139327</v>
      </c>
      <c r="R10029" s="1" t="s">
        <v>86522</v>
      </c>
      <c r="S10029" s="1" t="s">
        <v>140447</v>
      </c>
      <c r="T10029" s="1" t="s">
        <v>24210</v>
      </c>
      <c r="U10029" s="1" t="s">
        <v>35870</v>
      </c>
      <c r="V10029" s="1" t="s">
        <v>303975</v>
      </c>
      <c r="W10029" s="1" t="s">
        <v>303976</v>
      </c>
      <c r="X10029" s="1" t="s">
        <v>303977</v>
      </c>
      <c r="Y10029" s="1" t="s">
        <v>303978</v>
      </c>
      <c r="Z10029" s="1" t="s">
        <v>303979</v>
      </c>
      <c r="AA10029" s="1" t="s">
        <v>303980</v>
      </c>
      <c r="AB10029" s="1" t="s">
        <v>303981</v>
      </c>
      <c r="AC10029" s="1" t="s">
        <v>303982</v>
      </c>
      <c r="AD10029" s="1" t="s">
        <v>133967</v>
      </c>
      <c r="AE10029" s="1" t="s">
        <v>303983</v>
      </c>
      <c r="AF10029" s="1" t="s">
        <v>303984</v>
      </c>
      <c r="AG10029" s="1" t="s">
        <v>303985</v>
      </c>
      <c r="AH10029" s="1" t="s">
        <v>303986</v>
      </c>
      <c r="AI10029" s="1" t="s">
        <v>303987</v>
      </c>
      <c r="AJ10029" s="1" t="s">
        <v>303988</v>
      </c>
      <c r="AK10029" s="1" t="s">
        <v>303989</v>
      </c>
      <c r="AL10029" s="1" t="s">
        <v>303990</v>
      </c>
      <c r="AM10029" s="1" t="s">
        <v>303991</v>
      </c>
      <c r="AN10029" s="1" t="s">
        <v>303992</v>
      </c>
      <c r="AO10029" s="1" t="s">
        <v>303993</v>
      </c>
      <c r="AP10029" s="1" t="s">
        <v>303994</v>
      </c>
      <c r="AQ10029" s="1" t="s">
        <v>303995</v>
      </c>
      <c r="AR10029" s="1" t="s">
        <v>303996</v>
      </c>
    </row>
    <row r="10030" spans="1:44" x14ac:dyDescent="0.3">
      <c r="A10030" s="1" t="s">
        <v>303997</v>
      </c>
      <c r="B10030" s="1" t="s">
        <v>303998</v>
      </c>
      <c r="C10030" s="1" t="s">
        <v>35406</v>
      </c>
      <c r="D10030" s="1" t="s">
        <v>303999</v>
      </c>
      <c r="E10030" s="1" t="s">
        <v>138955</v>
      </c>
      <c r="F10030" s="1" t="s">
        <v>119807</v>
      </c>
      <c r="G10030" s="1" t="s">
        <v>27998</v>
      </c>
      <c r="H10030" s="1" t="s">
        <v>145000</v>
      </c>
      <c r="I10030" s="1" t="s">
        <v>87354</v>
      </c>
      <c r="J10030" s="1" t="s">
        <v>72776</v>
      </c>
      <c r="K10030" s="1" t="s">
        <v>79129</v>
      </c>
      <c r="L10030" s="1" t="s">
        <v>146544</v>
      </c>
      <c r="M10030" s="1" t="s">
        <v>27211</v>
      </c>
      <c r="N10030" s="1" t="s">
        <v>224493</v>
      </c>
      <c r="O10030" s="1" t="s">
        <v>49083</v>
      </c>
      <c r="P10030" s="1" t="s">
        <v>200025</v>
      </c>
      <c r="Q10030" s="1" t="s">
        <v>139327</v>
      </c>
      <c r="R10030" s="1" t="s">
        <v>44185</v>
      </c>
      <c r="S10030" s="1" t="s">
        <v>29449</v>
      </c>
      <c r="T10030" s="1" t="s">
        <v>209473</v>
      </c>
      <c r="U10030" s="1" t="s">
        <v>35870</v>
      </c>
      <c r="V10030" s="1" t="s">
        <v>304000</v>
      </c>
      <c r="W10030" s="1" t="s">
        <v>304001</v>
      </c>
      <c r="X10030" s="1" t="s">
        <v>304002</v>
      </c>
      <c r="Y10030" s="1" t="s">
        <v>304003</v>
      </c>
      <c r="Z10030" s="1" t="s">
        <v>272994</v>
      </c>
      <c r="AA10030" s="1" t="s">
        <v>303987</v>
      </c>
      <c r="AB10030" s="1" t="s">
        <v>304004</v>
      </c>
      <c r="AC10030" s="1" t="s">
        <v>304005</v>
      </c>
      <c r="AD10030" s="1" t="s">
        <v>304006</v>
      </c>
      <c r="AE10030" s="1" t="s">
        <v>304007</v>
      </c>
      <c r="AF10030" s="1" t="s">
        <v>303984</v>
      </c>
      <c r="AG10030" s="1" t="s">
        <v>304008</v>
      </c>
      <c r="AH10030" s="1" t="s">
        <v>304009</v>
      </c>
      <c r="AI10030" s="1" t="s">
        <v>304010</v>
      </c>
      <c r="AJ10030" s="1" t="s">
        <v>303988</v>
      </c>
      <c r="AK10030" s="1" t="s">
        <v>304011</v>
      </c>
      <c r="AL10030" s="1" t="s">
        <v>304012</v>
      </c>
      <c r="AM10030" s="1" t="s">
        <v>304013</v>
      </c>
      <c r="AN10030" s="1" t="s">
        <v>303992</v>
      </c>
      <c r="AO10030" s="1" t="s">
        <v>304014</v>
      </c>
      <c r="AP10030" s="1" t="s">
        <v>304015</v>
      </c>
      <c r="AQ10030" s="1" t="s">
        <v>304016</v>
      </c>
      <c r="AR10030" s="1" t="s">
        <v>303996</v>
      </c>
    </row>
    <row r="10031" spans="1:44" x14ac:dyDescent="0.3">
      <c r="A10031" s="1" t="s">
        <v>304017</v>
      </c>
      <c r="B10031" s="1" t="s">
        <v>304018</v>
      </c>
      <c r="C10031" s="1" t="s">
        <v>304019</v>
      </c>
      <c r="D10031" s="1" t="s">
        <v>304020</v>
      </c>
      <c r="E10031" s="1" t="s">
        <v>128074</v>
      </c>
      <c r="F10031" s="1" t="s">
        <v>50647</v>
      </c>
      <c r="G10031" s="1" t="s">
        <v>47848</v>
      </c>
      <c r="H10031" s="1" t="s">
        <v>183899</v>
      </c>
      <c r="I10031" s="1" t="s">
        <v>95948</v>
      </c>
      <c r="J10031" s="1" t="s">
        <v>31748</v>
      </c>
      <c r="K10031" s="1" t="s">
        <v>45671</v>
      </c>
      <c r="L10031" s="1" t="s">
        <v>185670</v>
      </c>
      <c r="M10031" s="1" t="s">
        <v>299289</v>
      </c>
      <c r="N10031" s="1" t="s">
        <v>82184</v>
      </c>
      <c r="O10031" s="1" t="s">
        <v>25767</v>
      </c>
      <c r="P10031" s="1" t="s">
        <v>189500</v>
      </c>
      <c r="Q10031" s="1" t="s">
        <v>79748</v>
      </c>
      <c r="R10031" s="1" t="s">
        <v>304021</v>
      </c>
      <c r="S10031" s="1" t="s">
        <v>23033</v>
      </c>
      <c r="T10031" s="1" t="s">
        <v>31056</v>
      </c>
      <c r="U10031" s="1" t="s">
        <v>74205</v>
      </c>
      <c r="V10031" s="1" t="s">
        <v>304022</v>
      </c>
      <c r="W10031" s="1" t="s">
        <v>304023</v>
      </c>
      <c r="X10031" s="1" t="s">
        <v>304024</v>
      </c>
      <c r="Y10031" s="1" t="s">
        <v>304025</v>
      </c>
      <c r="Z10031" s="1" t="s">
        <v>272764</v>
      </c>
      <c r="AA10031" s="1" t="s">
        <v>304026</v>
      </c>
      <c r="AB10031" s="1" t="s">
        <v>304027</v>
      </c>
      <c r="AC10031" s="1" t="s">
        <v>304028</v>
      </c>
      <c r="AD10031" s="1" t="s">
        <v>304029</v>
      </c>
      <c r="AE10031" s="1" t="s">
        <v>304030</v>
      </c>
      <c r="AF10031" s="1" t="s">
        <v>304031</v>
      </c>
      <c r="AG10031" s="1" t="s">
        <v>304032</v>
      </c>
      <c r="AH10031" s="1" t="s">
        <v>304033</v>
      </c>
      <c r="AI10031" s="1" t="s">
        <v>304034</v>
      </c>
      <c r="AJ10031" s="1" t="s">
        <v>304035</v>
      </c>
      <c r="AK10031" s="1" t="s">
        <v>304036</v>
      </c>
      <c r="AL10031" s="1" t="s">
        <v>304037</v>
      </c>
      <c r="AM10031" s="1" t="s">
        <v>304038</v>
      </c>
      <c r="AN10031" s="1" t="s">
        <v>166505</v>
      </c>
      <c r="AO10031" s="1" t="s">
        <v>304039</v>
      </c>
      <c r="AP10031" s="1" t="s">
        <v>304040</v>
      </c>
      <c r="AQ10031" s="1" t="s">
        <v>304041</v>
      </c>
      <c r="AR10031" s="1" t="s">
        <v>304042</v>
      </c>
    </row>
    <row r="10032" spans="1:44" x14ac:dyDescent="0.3">
      <c r="A10032" s="1" t="s">
        <v>304043</v>
      </c>
      <c r="B10032" s="1" t="s">
        <v>304044</v>
      </c>
      <c r="C10032" s="1" t="s">
        <v>201105</v>
      </c>
      <c r="D10032" s="1" t="s">
        <v>264899</v>
      </c>
      <c r="E10032" s="1" t="s">
        <v>304045</v>
      </c>
      <c r="F10032" s="1" t="s">
        <v>120581</v>
      </c>
      <c r="G10032" s="1" t="s">
        <v>43240</v>
      </c>
      <c r="H10032" s="1" t="s">
        <v>20706</v>
      </c>
      <c r="I10032" s="1" t="s">
        <v>42618</v>
      </c>
      <c r="J10032" s="1" t="s">
        <v>66116</v>
      </c>
      <c r="K10032" s="1" t="s">
        <v>30764</v>
      </c>
      <c r="L10032" s="1" t="s">
        <v>125902</v>
      </c>
      <c r="M10032" s="1" t="s">
        <v>33142</v>
      </c>
      <c r="N10032" s="1" t="s">
        <v>118566</v>
      </c>
      <c r="O10032" s="1" t="s">
        <v>40877</v>
      </c>
      <c r="P10032" s="1" t="s">
        <v>30505</v>
      </c>
      <c r="Q10032" s="1" t="s">
        <v>111413</v>
      </c>
      <c r="R10032" s="1" t="s">
        <v>133805</v>
      </c>
      <c r="S10032" s="1" t="s">
        <v>32699</v>
      </c>
      <c r="T10032" s="1" t="s">
        <v>159041</v>
      </c>
      <c r="U10032" s="1" t="s">
        <v>65590</v>
      </c>
      <c r="V10032" s="1" t="s">
        <v>304046</v>
      </c>
      <c r="W10032" s="1" t="s">
        <v>304047</v>
      </c>
      <c r="X10032" s="1" t="s">
        <v>304048</v>
      </c>
      <c r="Y10032" s="1" t="s">
        <v>304049</v>
      </c>
      <c r="Z10032" s="1" t="s">
        <v>273853</v>
      </c>
      <c r="AA10032" s="1" t="s">
        <v>304050</v>
      </c>
      <c r="AB10032" s="1" t="s">
        <v>304051</v>
      </c>
      <c r="AC10032" s="1" t="s">
        <v>304052</v>
      </c>
      <c r="AD10032" s="1" t="s">
        <v>304053</v>
      </c>
      <c r="AE10032" s="1" t="s">
        <v>304054</v>
      </c>
      <c r="AF10032" s="1" t="s">
        <v>304055</v>
      </c>
      <c r="AG10032" s="1" t="s">
        <v>304056</v>
      </c>
      <c r="AH10032" s="1" t="s">
        <v>273861</v>
      </c>
      <c r="AI10032" s="1" t="s">
        <v>304057</v>
      </c>
      <c r="AJ10032" s="1" t="s">
        <v>304058</v>
      </c>
      <c r="AK10032" s="1" t="s">
        <v>304059</v>
      </c>
      <c r="AL10032" s="1" t="s">
        <v>304060</v>
      </c>
      <c r="AM10032" s="1" t="s">
        <v>304061</v>
      </c>
      <c r="AN10032" s="1" t="s">
        <v>304062</v>
      </c>
      <c r="AO10032" s="1" t="s">
        <v>304063</v>
      </c>
      <c r="AP10032" s="1" t="s">
        <v>304064</v>
      </c>
      <c r="AQ10032" s="1" t="s">
        <v>304065</v>
      </c>
      <c r="AR10032" s="1" t="s">
        <v>304066</v>
      </c>
    </row>
    <row r="10033" spans="1:44" x14ac:dyDescent="0.3">
      <c r="A10033" s="1" t="s">
        <v>304067</v>
      </c>
      <c r="B10033" s="1" t="s">
        <v>304068</v>
      </c>
      <c r="C10033" s="1" t="s">
        <v>71610</v>
      </c>
      <c r="D10033" s="1" t="s">
        <v>304069</v>
      </c>
      <c r="E10033" s="1" t="s">
        <v>304070</v>
      </c>
      <c r="F10033" s="1" t="s">
        <v>104675</v>
      </c>
      <c r="G10033" s="1" t="s">
        <v>27026</v>
      </c>
      <c r="H10033" s="1" t="s">
        <v>29212</v>
      </c>
      <c r="I10033" s="1" t="s">
        <v>290732</v>
      </c>
      <c r="J10033" s="1" t="s">
        <v>100701</v>
      </c>
      <c r="K10033" s="1" t="s">
        <v>49441</v>
      </c>
      <c r="L10033" s="1" t="s">
        <v>224633</v>
      </c>
      <c r="M10033" s="1" t="s">
        <v>71406</v>
      </c>
      <c r="N10033" s="1" t="s">
        <v>124975</v>
      </c>
      <c r="O10033" s="1" t="s">
        <v>33273</v>
      </c>
      <c r="P10033" s="1" t="s">
        <v>78021</v>
      </c>
      <c r="Q10033" s="1" t="s">
        <v>53988</v>
      </c>
      <c r="R10033" s="1" t="s">
        <v>83949</v>
      </c>
      <c r="S10033" s="1" t="s">
        <v>30845</v>
      </c>
      <c r="T10033" s="1" t="s">
        <v>80850</v>
      </c>
      <c r="U10033" s="1" t="s">
        <v>111246</v>
      </c>
      <c r="V10033" s="1" t="s">
        <v>304071</v>
      </c>
      <c r="W10033" s="1" t="s">
        <v>304072</v>
      </c>
      <c r="X10033" s="1" t="s">
        <v>304073</v>
      </c>
      <c r="Y10033" s="1" t="s">
        <v>304074</v>
      </c>
      <c r="Z10033" s="1" t="s">
        <v>303919</v>
      </c>
      <c r="AA10033" s="1" t="s">
        <v>304075</v>
      </c>
      <c r="AB10033" s="1" t="s">
        <v>304076</v>
      </c>
      <c r="AC10033" s="1" t="s">
        <v>304077</v>
      </c>
      <c r="AD10033" s="1" t="s">
        <v>303711</v>
      </c>
      <c r="AE10033" s="1" t="s">
        <v>304078</v>
      </c>
      <c r="AF10033" s="1" t="s">
        <v>304079</v>
      </c>
      <c r="AG10033" s="1" t="s">
        <v>304080</v>
      </c>
      <c r="AH10033" s="1" t="s">
        <v>304081</v>
      </c>
      <c r="AI10033" s="1" t="s">
        <v>304082</v>
      </c>
      <c r="AJ10033" s="1" t="s">
        <v>168428</v>
      </c>
      <c r="AK10033" s="1" t="s">
        <v>304083</v>
      </c>
      <c r="AL10033" s="1" t="s">
        <v>304084</v>
      </c>
      <c r="AM10033" s="1" t="s">
        <v>304085</v>
      </c>
      <c r="AN10033" s="1" t="s">
        <v>276579</v>
      </c>
      <c r="AO10033" s="1" t="s">
        <v>304086</v>
      </c>
      <c r="AP10033" s="1" t="s">
        <v>304087</v>
      </c>
      <c r="AQ10033" s="1" t="s">
        <v>304088</v>
      </c>
      <c r="AR10033" s="1" t="s">
        <v>116348</v>
      </c>
    </row>
    <row r="10034" spans="1:44" x14ac:dyDescent="0.3">
      <c r="A10034" s="1" t="s">
        <v>304089</v>
      </c>
      <c r="B10034" s="1" t="s">
        <v>304090</v>
      </c>
      <c r="C10034" s="1" t="s">
        <v>111514</v>
      </c>
      <c r="D10034" s="1" t="s">
        <v>304091</v>
      </c>
      <c r="E10034" s="1" t="s">
        <v>237133</v>
      </c>
      <c r="F10034" s="1" t="s">
        <v>119807</v>
      </c>
      <c r="G10034" s="1" t="s">
        <v>87982</v>
      </c>
      <c r="H10034" s="1" t="s">
        <v>205671</v>
      </c>
      <c r="I10034" s="1" t="s">
        <v>76697</v>
      </c>
      <c r="J10034" s="1" t="s">
        <v>77846</v>
      </c>
      <c r="K10034" s="1" t="s">
        <v>29405</v>
      </c>
      <c r="L10034" s="1" t="s">
        <v>164943</v>
      </c>
      <c r="M10034" s="1" t="s">
        <v>167425</v>
      </c>
      <c r="N10034" s="1" t="s">
        <v>165200</v>
      </c>
      <c r="O10034" s="1" t="s">
        <v>67181</v>
      </c>
      <c r="P10034" s="1" t="s">
        <v>52754</v>
      </c>
      <c r="Q10034" s="1" t="s">
        <v>120860</v>
      </c>
      <c r="R10034" s="1" t="s">
        <v>31014</v>
      </c>
      <c r="S10034" s="1" t="s">
        <v>67280</v>
      </c>
      <c r="T10034" s="1" t="s">
        <v>182874</v>
      </c>
      <c r="U10034" s="1" t="s">
        <v>117896</v>
      </c>
      <c r="V10034" s="1" t="s">
        <v>304092</v>
      </c>
      <c r="W10034" s="1" t="s">
        <v>304093</v>
      </c>
      <c r="X10034" s="1" t="s">
        <v>304094</v>
      </c>
      <c r="Y10034" s="1" t="s">
        <v>122152</v>
      </c>
      <c r="Z10034" s="1" t="s">
        <v>127328</v>
      </c>
      <c r="AA10034" s="1" t="s">
        <v>304095</v>
      </c>
      <c r="AB10034" s="1" t="s">
        <v>304096</v>
      </c>
      <c r="AC10034" s="1" t="s">
        <v>304097</v>
      </c>
      <c r="AD10034" s="1" t="s">
        <v>303848</v>
      </c>
      <c r="AE10034" s="1" t="s">
        <v>304098</v>
      </c>
      <c r="AF10034" s="1" t="s">
        <v>304099</v>
      </c>
      <c r="AG10034" s="1" t="s">
        <v>304100</v>
      </c>
      <c r="AH10034" s="1" t="s">
        <v>304101</v>
      </c>
      <c r="AI10034" s="1" t="s">
        <v>304102</v>
      </c>
      <c r="AJ10034" s="1" t="s">
        <v>304103</v>
      </c>
      <c r="AK10034" s="1" t="s">
        <v>304104</v>
      </c>
      <c r="AL10034" s="1" t="s">
        <v>304105</v>
      </c>
      <c r="AM10034" s="1" t="s">
        <v>304106</v>
      </c>
      <c r="AN10034" s="1" t="s">
        <v>304107</v>
      </c>
      <c r="AO10034" s="1" t="s">
        <v>304108</v>
      </c>
      <c r="AP10034" s="1" t="s">
        <v>304109</v>
      </c>
      <c r="AQ10034" s="1" t="s">
        <v>304110</v>
      </c>
      <c r="AR10034" s="1" t="s">
        <v>248099</v>
      </c>
    </row>
    <row r="10035" spans="1:44" x14ac:dyDescent="0.3">
      <c r="A10035" s="1" t="s">
        <v>304111</v>
      </c>
      <c r="B10035" s="1" t="s">
        <v>304112</v>
      </c>
      <c r="C10035" s="1" t="s">
        <v>190900</v>
      </c>
      <c r="D10035" s="1" t="s">
        <v>304113</v>
      </c>
      <c r="E10035" s="1" t="s">
        <v>109946</v>
      </c>
      <c r="F10035" s="1" t="s">
        <v>100079</v>
      </c>
      <c r="G10035" s="1" t="s">
        <v>81808</v>
      </c>
      <c r="H10035" s="1" t="s">
        <v>65244</v>
      </c>
      <c r="I10035" s="1" t="s">
        <v>161649</v>
      </c>
      <c r="J10035" s="1" t="s">
        <v>149910</v>
      </c>
      <c r="K10035" s="1" t="s">
        <v>146543</v>
      </c>
      <c r="L10035" s="1" t="s">
        <v>161740</v>
      </c>
      <c r="M10035" s="1" t="s">
        <v>34852</v>
      </c>
      <c r="N10035" s="1" t="s">
        <v>184126</v>
      </c>
      <c r="O10035" s="1" t="s">
        <v>205928</v>
      </c>
      <c r="P10035" s="1" t="s">
        <v>44936</v>
      </c>
      <c r="Q10035" s="1" t="s">
        <v>156691</v>
      </c>
      <c r="R10035" s="1" t="s">
        <v>51439</v>
      </c>
      <c r="S10035" s="1" t="s">
        <v>21495</v>
      </c>
      <c r="T10035" s="1" t="s">
        <v>37079</v>
      </c>
      <c r="U10035" s="1" t="s">
        <v>231391</v>
      </c>
      <c r="V10035" s="1" t="s">
        <v>304114</v>
      </c>
      <c r="W10035" s="1" t="s">
        <v>304115</v>
      </c>
      <c r="X10035" s="1" t="s">
        <v>304116</v>
      </c>
      <c r="Y10035" s="1" t="s">
        <v>304117</v>
      </c>
      <c r="Z10035" s="1" t="s">
        <v>304118</v>
      </c>
      <c r="AA10035" s="1" t="s">
        <v>304119</v>
      </c>
      <c r="AB10035" s="1" t="s">
        <v>304120</v>
      </c>
      <c r="AC10035" s="1" t="s">
        <v>304121</v>
      </c>
      <c r="AD10035" s="1" t="s">
        <v>138452</v>
      </c>
      <c r="AE10035" s="1" t="s">
        <v>304122</v>
      </c>
      <c r="AF10035" s="1" t="s">
        <v>304123</v>
      </c>
      <c r="AG10035" s="1" t="s">
        <v>304124</v>
      </c>
      <c r="AH10035" s="1" t="s">
        <v>304125</v>
      </c>
      <c r="AI10035" s="1" t="s">
        <v>304126</v>
      </c>
      <c r="AJ10035" s="1" t="s">
        <v>304127</v>
      </c>
      <c r="AK10035" s="1" t="s">
        <v>304128</v>
      </c>
      <c r="AL10035" s="1" t="s">
        <v>304129</v>
      </c>
      <c r="AM10035" s="1" t="s">
        <v>304130</v>
      </c>
      <c r="AN10035" s="1" t="s">
        <v>254368</v>
      </c>
      <c r="AO10035" s="1" t="s">
        <v>304131</v>
      </c>
      <c r="AP10035" s="1" t="s">
        <v>304132</v>
      </c>
      <c r="AQ10035" s="1" t="s">
        <v>304133</v>
      </c>
      <c r="AR10035" s="1" t="s">
        <v>304134</v>
      </c>
    </row>
    <row r="10036" spans="1:44" x14ac:dyDescent="0.3">
      <c r="A10036" s="1" t="s">
        <v>304135</v>
      </c>
      <c r="B10036" s="1" t="s">
        <v>304136</v>
      </c>
      <c r="C10036" s="1" t="s">
        <v>144962</v>
      </c>
      <c r="D10036" s="1" t="s">
        <v>304137</v>
      </c>
      <c r="E10036" s="1" t="s">
        <v>268827</v>
      </c>
      <c r="F10036" s="1" t="s">
        <v>118965</v>
      </c>
      <c r="G10036" s="1" t="s">
        <v>223531</v>
      </c>
      <c r="H10036" s="1" t="s">
        <v>271616</v>
      </c>
      <c r="I10036" s="1" t="s">
        <v>33122</v>
      </c>
      <c r="J10036" s="1" t="s">
        <v>137017</v>
      </c>
      <c r="K10036" s="1" t="s">
        <v>45887</v>
      </c>
      <c r="L10036" s="1" t="s">
        <v>304138</v>
      </c>
      <c r="M10036" s="1" t="s">
        <v>241218</v>
      </c>
      <c r="N10036" s="1" t="s">
        <v>146836</v>
      </c>
      <c r="O10036" s="1" t="s">
        <v>304139</v>
      </c>
      <c r="P10036" s="1" t="s">
        <v>211880</v>
      </c>
      <c r="Q10036" s="1" t="s">
        <v>173749</v>
      </c>
      <c r="R10036" s="1" t="s">
        <v>48852</v>
      </c>
      <c r="S10036" s="1" t="s">
        <v>131860</v>
      </c>
      <c r="T10036" s="1" t="s">
        <v>30668</v>
      </c>
      <c r="U10036" s="1" t="s">
        <v>22856</v>
      </c>
      <c r="V10036" s="1" t="s">
        <v>304140</v>
      </c>
      <c r="W10036" s="1" t="s">
        <v>304141</v>
      </c>
      <c r="X10036" s="1" t="s">
        <v>304142</v>
      </c>
      <c r="Y10036" s="1" t="s">
        <v>304143</v>
      </c>
      <c r="Z10036" s="1" t="s">
        <v>271956</v>
      </c>
      <c r="AA10036" s="1" t="s">
        <v>304144</v>
      </c>
      <c r="AB10036" s="1" t="s">
        <v>304145</v>
      </c>
      <c r="AC10036" s="1" t="s">
        <v>304146</v>
      </c>
      <c r="AD10036" s="1" t="s">
        <v>304147</v>
      </c>
      <c r="AE10036" s="1" t="s">
        <v>304148</v>
      </c>
      <c r="AF10036" s="1" t="s">
        <v>99597</v>
      </c>
      <c r="AG10036" s="1" t="s">
        <v>304149</v>
      </c>
      <c r="AH10036" s="1" t="s">
        <v>304150</v>
      </c>
      <c r="AI10036" s="1" t="s">
        <v>304151</v>
      </c>
      <c r="AJ10036" s="1" t="s">
        <v>304152</v>
      </c>
      <c r="AK10036" s="1" t="s">
        <v>304153</v>
      </c>
      <c r="AL10036" s="1" t="s">
        <v>304154</v>
      </c>
      <c r="AM10036" s="1" t="s">
        <v>304038</v>
      </c>
      <c r="AN10036" s="1" t="s">
        <v>304155</v>
      </c>
      <c r="AO10036" s="1" t="s">
        <v>304156</v>
      </c>
      <c r="AP10036" s="1" t="s">
        <v>304157</v>
      </c>
      <c r="AQ10036" s="1" t="s">
        <v>304158</v>
      </c>
      <c r="AR10036" s="1" t="s">
        <v>304159</v>
      </c>
    </row>
    <row r="10037" spans="1:44" x14ac:dyDescent="0.3">
      <c r="A10037" s="1" t="s">
        <v>304160</v>
      </c>
      <c r="B10037" s="1" t="s">
        <v>304161</v>
      </c>
      <c r="C10037" s="1" t="s">
        <v>159174</v>
      </c>
      <c r="D10037" s="1" t="s">
        <v>91501</v>
      </c>
      <c r="E10037" s="1" t="s">
        <v>64994</v>
      </c>
      <c r="F10037" s="1" t="s">
        <v>161535</v>
      </c>
      <c r="G10037" s="1" t="s">
        <v>31934</v>
      </c>
      <c r="H10037" s="1" t="s">
        <v>196512</v>
      </c>
      <c r="I10037" s="1" t="s">
        <v>27621</v>
      </c>
      <c r="J10037" s="1" t="s">
        <v>92699</v>
      </c>
      <c r="K10037" s="1" t="s">
        <v>304162</v>
      </c>
      <c r="L10037" s="1" t="s">
        <v>165099</v>
      </c>
      <c r="M10037" s="1" t="s">
        <v>52528</v>
      </c>
      <c r="N10037" s="1" t="s">
        <v>304163</v>
      </c>
      <c r="O10037" s="1" t="s">
        <v>304164</v>
      </c>
      <c r="P10037" s="1" t="s">
        <v>206474</v>
      </c>
      <c r="Q10037" s="1" t="s">
        <v>78886</v>
      </c>
      <c r="R10037" s="1" t="s">
        <v>120660</v>
      </c>
      <c r="S10037" s="1" t="s">
        <v>304165</v>
      </c>
      <c r="T10037" s="1" t="s">
        <v>37955</v>
      </c>
      <c r="U10037" s="1" t="s">
        <v>27078</v>
      </c>
      <c r="V10037" s="1" t="s">
        <v>304166</v>
      </c>
      <c r="W10037" s="1" t="s">
        <v>304167</v>
      </c>
      <c r="X10037" s="1" t="s">
        <v>304168</v>
      </c>
      <c r="Y10037" s="1" t="s">
        <v>304169</v>
      </c>
      <c r="Z10037" s="1" t="s">
        <v>304170</v>
      </c>
      <c r="AA10037" s="1" t="s">
        <v>304171</v>
      </c>
      <c r="AB10037" s="1" t="s">
        <v>304172</v>
      </c>
      <c r="AC10037" s="1" t="s">
        <v>304173</v>
      </c>
      <c r="AD10037" s="1" t="s">
        <v>304174</v>
      </c>
      <c r="AE10037" s="1" t="s">
        <v>304175</v>
      </c>
      <c r="AF10037" s="1" t="s">
        <v>304176</v>
      </c>
      <c r="AG10037" s="1" t="s">
        <v>304177</v>
      </c>
      <c r="AH10037" s="1" t="s">
        <v>304178</v>
      </c>
      <c r="AI10037" s="1" t="s">
        <v>304179</v>
      </c>
      <c r="AJ10037" s="1" t="s">
        <v>304180</v>
      </c>
      <c r="AK10037" s="1" t="s">
        <v>304181</v>
      </c>
      <c r="AL10037" s="1" t="s">
        <v>304182</v>
      </c>
      <c r="AM10037" s="1" t="s">
        <v>304183</v>
      </c>
      <c r="AN10037" s="1" t="s">
        <v>304184</v>
      </c>
      <c r="AO10037" s="1" t="s">
        <v>304185</v>
      </c>
      <c r="AP10037" s="1" t="s">
        <v>304186</v>
      </c>
      <c r="AQ10037" s="1" t="s">
        <v>304187</v>
      </c>
      <c r="AR10037" s="1" t="s">
        <v>304188</v>
      </c>
    </row>
    <row r="10038" spans="1:44" x14ac:dyDescent="0.3">
      <c r="A10038" s="1" t="s">
        <v>304189</v>
      </c>
      <c r="B10038" s="1" t="s">
        <v>304190</v>
      </c>
      <c r="C10038" s="1" t="s">
        <v>41152</v>
      </c>
      <c r="D10038" s="1" t="s">
        <v>304191</v>
      </c>
      <c r="E10038" s="1" t="s">
        <v>35824</v>
      </c>
      <c r="F10038" s="1" t="s">
        <v>186112</v>
      </c>
      <c r="G10038" s="1" t="s">
        <v>42313</v>
      </c>
      <c r="H10038" s="1" t="s">
        <v>86358</v>
      </c>
      <c r="I10038" s="1" t="s">
        <v>139988</v>
      </c>
      <c r="J10038" s="1" t="s">
        <v>107400</v>
      </c>
      <c r="K10038" s="1" t="s">
        <v>185335</v>
      </c>
      <c r="L10038" s="1" t="s">
        <v>33617</v>
      </c>
      <c r="M10038" s="1" t="s">
        <v>63772</v>
      </c>
      <c r="N10038" s="1" t="s">
        <v>135780</v>
      </c>
      <c r="O10038" s="1" t="s">
        <v>304192</v>
      </c>
      <c r="P10038" s="1" t="s">
        <v>25806</v>
      </c>
      <c r="Q10038" s="1" t="s">
        <v>240351</v>
      </c>
      <c r="R10038" s="1" t="s">
        <v>109500</v>
      </c>
      <c r="S10038" s="1" t="s">
        <v>108346</v>
      </c>
      <c r="T10038" s="1" t="s">
        <v>41032</v>
      </c>
      <c r="U10038" s="1" t="s">
        <v>34054</v>
      </c>
      <c r="V10038" s="1" t="s">
        <v>304193</v>
      </c>
      <c r="W10038" s="1" t="s">
        <v>304194</v>
      </c>
      <c r="X10038" s="1" t="s">
        <v>71115</v>
      </c>
      <c r="Y10038" s="1" t="s">
        <v>304195</v>
      </c>
      <c r="Z10038" s="1" t="s">
        <v>304196</v>
      </c>
      <c r="AA10038" s="1" t="s">
        <v>304197</v>
      </c>
      <c r="AB10038" s="1" t="s">
        <v>304198</v>
      </c>
      <c r="AC10038" s="1" t="s">
        <v>304199</v>
      </c>
      <c r="AD10038" s="1" t="s">
        <v>304200</v>
      </c>
      <c r="AE10038" s="1" t="s">
        <v>304201</v>
      </c>
      <c r="AF10038" s="1" t="s">
        <v>304202</v>
      </c>
      <c r="AG10038" s="1" t="s">
        <v>304203</v>
      </c>
      <c r="AH10038" s="1" t="s">
        <v>304204</v>
      </c>
      <c r="AI10038" s="1" t="s">
        <v>304205</v>
      </c>
      <c r="AJ10038" s="1" t="s">
        <v>304206</v>
      </c>
      <c r="AK10038" s="1" t="s">
        <v>304207</v>
      </c>
      <c r="AL10038" s="1" t="s">
        <v>304208</v>
      </c>
      <c r="AM10038" s="1" t="s">
        <v>304209</v>
      </c>
      <c r="AN10038" s="1" t="s">
        <v>304210</v>
      </c>
      <c r="AO10038" s="1" t="s">
        <v>304211</v>
      </c>
      <c r="AP10038" s="1" t="s">
        <v>304212</v>
      </c>
      <c r="AQ10038" s="1" t="s">
        <v>304213</v>
      </c>
      <c r="AR10038" s="1" t="s">
        <v>304214</v>
      </c>
    </row>
    <row r="10039" spans="1:44" x14ac:dyDescent="0.3">
      <c r="A10039" s="1" t="s">
        <v>304215</v>
      </c>
      <c r="B10039" s="1" t="s">
        <v>304216</v>
      </c>
      <c r="C10039" s="1" t="s">
        <v>304217</v>
      </c>
      <c r="D10039" s="1" t="s">
        <v>299787</v>
      </c>
      <c r="E10039" s="1" t="s">
        <v>45390</v>
      </c>
      <c r="F10039" s="1" t="s">
        <v>83519</v>
      </c>
      <c r="G10039" s="1" t="s">
        <v>34391</v>
      </c>
      <c r="H10039" s="1" t="s">
        <v>93657</v>
      </c>
      <c r="I10039" s="1" t="s">
        <v>89184</v>
      </c>
      <c r="J10039" s="1" t="s">
        <v>176269</v>
      </c>
      <c r="K10039" s="1" t="s">
        <v>28340</v>
      </c>
      <c r="L10039" s="1" t="s">
        <v>38489</v>
      </c>
      <c r="M10039" s="1" t="s">
        <v>76850</v>
      </c>
      <c r="N10039" s="1" t="s">
        <v>112635</v>
      </c>
      <c r="O10039" s="1" t="s">
        <v>108345</v>
      </c>
      <c r="P10039" s="1" t="s">
        <v>83402</v>
      </c>
      <c r="Q10039" s="1" t="s">
        <v>304218</v>
      </c>
      <c r="R10039" s="1" t="s">
        <v>87893</v>
      </c>
      <c r="S10039" s="1" t="s">
        <v>37144</v>
      </c>
      <c r="T10039" s="1" t="s">
        <v>38394</v>
      </c>
      <c r="U10039" s="1" t="s">
        <v>45107</v>
      </c>
      <c r="V10039" s="1" t="s">
        <v>304219</v>
      </c>
      <c r="W10039" s="1" t="s">
        <v>304220</v>
      </c>
      <c r="X10039" s="1" t="s">
        <v>304221</v>
      </c>
      <c r="Y10039" s="1" t="s">
        <v>304222</v>
      </c>
      <c r="Z10039" s="1" t="s">
        <v>304223</v>
      </c>
      <c r="AA10039" s="1" t="s">
        <v>304224</v>
      </c>
      <c r="AB10039" s="1" t="s">
        <v>304225</v>
      </c>
      <c r="AC10039" s="1" t="s">
        <v>304226</v>
      </c>
      <c r="AD10039" s="1" t="s">
        <v>134984</v>
      </c>
      <c r="AE10039" s="1" t="s">
        <v>304227</v>
      </c>
      <c r="AF10039" s="1" t="s">
        <v>304228</v>
      </c>
      <c r="AG10039" s="1" t="s">
        <v>304229</v>
      </c>
      <c r="AH10039" s="1" t="s">
        <v>304230</v>
      </c>
      <c r="AI10039" s="1" t="s">
        <v>304231</v>
      </c>
      <c r="AJ10039" s="1" t="s">
        <v>304232</v>
      </c>
      <c r="AK10039" s="1" t="s">
        <v>304233</v>
      </c>
      <c r="AL10039" s="1" t="s">
        <v>304234</v>
      </c>
      <c r="AM10039" s="1" t="s">
        <v>304235</v>
      </c>
      <c r="AN10039" s="1" t="s">
        <v>304236</v>
      </c>
      <c r="AO10039" s="1" t="s">
        <v>304237</v>
      </c>
      <c r="AP10039" s="1" t="s">
        <v>70422</v>
      </c>
      <c r="AQ10039" s="1" t="s">
        <v>304238</v>
      </c>
      <c r="AR10039" s="1" t="s">
        <v>304239</v>
      </c>
    </row>
    <row r="10040" spans="1:44" x14ac:dyDescent="0.3">
      <c r="A10040" s="1" t="s">
        <v>304240</v>
      </c>
      <c r="B10040" s="1" t="s">
        <v>304241</v>
      </c>
      <c r="C10040" s="1" t="s">
        <v>304242</v>
      </c>
      <c r="D10040" s="1" t="s">
        <v>21307</v>
      </c>
      <c r="E10040" s="1" t="s">
        <v>167334</v>
      </c>
      <c r="F10040" s="1" t="s">
        <v>147182</v>
      </c>
      <c r="G10040" s="1" t="s">
        <v>25101</v>
      </c>
      <c r="H10040" s="1" t="s">
        <v>139987</v>
      </c>
      <c r="I10040" s="1" t="s">
        <v>51068</v>
      </c>
      <c r="J10040" s="1" t="s">
        <v>91441</v>
      </c>
      <c r="K10040" s="1" t="s">
        <v>55341</v>
      </c>
      <c r="L10040" s="1" t="s">
        <v>199426</v>
      </c>
      <c r="M10040" s="1" t="s">
        <v>304243</v>
      </c>
      <c r="N10040" s="1" t="s">
        <v>269130</v>
      </c>
      <c r="O10040" s="1" t="s">
        <v>35693</v>
      </c>
      <c r="P10040" s="1" t="s">
        <v>172098</v>
      </c>
      <c r="Q10040" s="1" t="s">
        <v>43486</v>
      </c>
      <c r="R10040" s="1" t="s">
        <v>84616</v>
      </c>
      <c r="S10040" s="1" t="s">
        <v>126828</v>
      </c>
      <c r="T10040" s="1" t="s">
        <v>191208</v>
      </c>
      <c r="U10040" s="1" t="s">
        <v>45398</v>
      </c>
      <c r="V10040" s="1" t="s">
        <v>304244</v>
      </c>
      <c r="W10040" s="1" t="s">
        <v>304245</v>
      </c>
      <c r="X10040" s="1" t="s">
        <v>82514</v>
      </c>
      <c r="Y10040" s="1" t="s">
        <v>304246</v>
      </c>
      <c r="Z10040" s="1" t="s">
        <v>304247</v>
      </c>
      <c r="AA10040" s="1" t="s">
        <v>304248</v>
      </c>
      <c r="AB10040" s="1" t="s">
        <v>240306</v>
      </c>
      <c r="AC10040" s="1" t="s">
        <v>304249</v>
      </c>
      <c r="AD10040" s="1" t="s">
        <v>304250</v>
      </c>
      <c r="AE10040" s="1" t="s">
        <v>304251</v>
      </c>
      <c r="AF10040" s="1" t="s">
        <v>304252</v>
      </c>
      <c r="AG10040" s="1" t="s">
        <v>304253</v>
      </c>
      <c r="AH10040" s="1" t="s">
        <v>304254</v>
      </c>
      <c r="AI10040" s="1" t="s">
        <v>304255</v>
      </c>
      <c r="AJ10040" s="1" t="s">
        <v>304256</v>
      </c>
      <c r="AK10040" s="1" t="s">
        <v>304257</v>
      </c>
      <c r="AL10040" s="1" t="s">
        <v>304258</v>
      </c>
      <c r="AM10040" s="1" t="s">
        <v>304259</v>
      </c>
      <c r="AN10040" s="1" t="s">
        <v>162461</v>
      </c>
      <c r="AO10040" s="1" t="s">
        <v>304260</v>
      </c>
      <c r="AP10040" s="1" t="s">
        <v>304261</v>
      </c>
      <c r="AQ10040" s="1" t="s">
        <v>304262</v>
      </c>
      <c r="AR10040" s="1" t="s">
        <v>304263</v>
      </c>
    </row>
    <row r="10041" spans="1:44" x14ac:dyDescent="0.3">
      <c r="A10041" s="1" t="s">
        <v>304264</v>
      </c>
      <c r="B10041" s="1" t="s">
        <v>304265</v>
      </c>
      <c r="C10041" s="1" t="s">
        <v>304266</v>
      </c>
      <c r="D10041" s="1" t="s">
        <v>304267</v>
      </c>
      <c r="E10041" s="1" t="s">
        <v>87786</v>
      </c>
      <c r="F10041" s="1" t="s">
        <v>129526</v>
      </c>
      <c r="G10041" s="1" t="s">
        <v>46906</v>
      </c>
      <c r="H10041" s="1" t="s">
        <v>36660</v>
      </c>
      <c r="I10041" s="1" t="s">
        <v>124187</v>
      </c>
      <c r="J10041" s="1" t="s">
        <v>109440</v>
      </c>
      <c r="K10041" s="1" t="s">
        <v>27348</v>
      </c>
      <c r="L10041" s="1" t="s">
        <v>27781</v>
      </c>
      <c r="M10041" s="1" t="s">
        <v>110913</v>
      </c>
      <c r="N10041" s="1" t="s">
        <v>92497</v>
      </c>
      <c r="O10041" s="1" t="s">
        <v>48513</v>
      </c>
      <c r="P10041" s="1" t="s">
        <v>74659</v>
      </c>
      <c r="Q10041" s="1" t="s">
        <v>21954</v>
      </c>
      <c r="R10041" s="1" t="s">
        <v>118660</v>
      </c>
      <c r="S10041" s="1" t="s">
        <v>122501</v>
      </c>
      <c r="T10041" s="1" t="s">
        <v>182413</v>
      </c>
      <c r="U10041" s="1" t="s">
        <v>30942</v>
      </c>
      <c r="V10041" s="1" t="s">
        <v>304268</v>
      </c>
      <c r="W10041" s="1" t="s">
        <v>304269</v>
      </c>
      <c r="X10041" s="1" t="s">
        <v>304270</v>
      </c>
      <c r="Y10041" s="1" t="s">
        <v>304271</v>
      </c>
      <c r="Z10041" s="1" t="s">
        <v>304272</v>
      </c>
      <c r="AA10041" s="1" t="s">
        <v>304273</v>
      </c>
      <c r="AB10041" s="1" t="s">
        <v>304274</v>
      </c>
      <c r="AC10041" s="1" t="s">
        <v>304275</v>
      </c>
      <c r="AD10041" s="1" t="s">
        <v>304276</v>
      </c>
      <c r="AE10041" s="1" t="s">
        <v>77791</v>
      </c>
      <c r="AF10041" s="1" t="s">
        <v>304277</v>
      </c>
      <c r="AG10041" s="1" t="s">
        <v>304025</v>
      </c>
      <c r="AH10041" s="1" t="s">
        <v>273036</v>
      </c>
      <c r="AI10041" s="1" t="s">
        <v>304278</v>
      </c>
      <c r="AJ10041" s="1" t="s">
        <v>304279</v>
      </c>
      <c r="AK10041" s="1" t="s">
        <v>304280</v>
      </c>
      <c r="AL10041" s="1" t="s">
        <v>304281</v>
      </c>
      <c r="AM10041" s="1" t="s">
        <v>304282</v>
      </c>
      <c r="AN10041" s="1" t="s">
        <v>304283</v>
      </c>
      <c r="AO10041" s="1" t="s">
        <v>304284</v>
      </c>
      <c r="AP10041" s="1" t="s">
        <v>73293</v>
      </c>
      <c r="AQ10041" s="1" t="s">
        <v>304285</v>
      </c>
      <c r="AR10041" s="1" t="s">
        <v>120676</v>
      </c>
    </row>
    <row r="10042" spans="1:44" x14ac:dyDescent="0.3">
      <c r="A10042" s="1" t="s">
        <v>304286</v>
      </c>
      <c r="B10042" s="1" t="s">
        <v>304287</v>
      </c>
      <c r="C10042" s="1" t="s">
        <v>32999</v>
      </c>
      <c r="D10042" s="1" t="s">
        <v>304288</v>
      </c>
      <c r="E10042" s="1" t="s">
        <v>304289</v>
      </c>
      <c r="F10042" s="1" t="s">
        <v>61052</v>
      </c>
      <c r="G10042" s="1" t="s">
        <v>20793</v>
      </c>
      <c r="H10042" s="1" t="s">
        <v>197602</v>
      </c>
      <c r="I10042" s="1" t="s">
        <v>34984</v>
      </c>
      <c r="J10042" s="1" t="s">
        <v>67059</v>
      </c>
      <c r="K10042" s="1" t="s">
        <v>283568</v>
      </c>
      <c r="L10042" s="1" t="s">
        <v>304290</v>
      </c>
      <c r="M10042" s="1" t="s">
        <v>35025</v>
      </c>
      <c r="N10042" s="1" t="s">
        <v>93340</v>
      </c>
      <c r="O10042" s="1" t="s">
        <v>49575</v>
      </c>
      <c r="P10042" s="1" t="s">
        <v>304291</v>
      </c>
      <c r="Q10042" s="1" t="s">
        <v>36314</v>
      </c>
      <c r="R10042" s="1" t="s">
        <v>169184</v>
      </c>
      <c r="S10042" s="1" t="s">
        <v>44645</v>
      </c>
      <c r="T10042" s="1" t="s">
        <v>103502</v>
      </c>
      <c r="U10042" s="1" t="s">
        <v>29225</v>
      </c>
      <c r="V10042" s="1" t="s">
        <v>304292</v>
      </c>
      <c r="W10042" s="1" t="s">
        <v>304293</v>
      </c>
      <c r="X10042" s="1" t="s">
        <v>304294</v>
      </c>
      <c r="Y10042" s="1" t="s">
        <v>304295</v>
      </c>
      <c r="Z10042" s="1" t="s">
        <v>274973</v>
      </c>
      <c r="AA10042" s="1" t="s">
        <v>304296</v>
      </c>
      <c r="AB10042" s="1" t="s">
        <v>304297</v>
      </c>
      <c r="AC10042" s="1" t="s">
        <v>304298</v>
      </c>
      <c r="AD10042" s="1" t="s">
        <v>304299</v>
      </c>
      <c r="AE10042" s="1" t="s">
        <v>304300</v>
      </c>
      <c r="AF10042" s="1" t="s">
        <v>304301</v>
      </c>
      <c r="AG10042" s="1" t="s">
        <v>304302</v>
      </c>
      <c r="AH10042" s="1" t="s">
        <v>274981</v>
      </c>
      <c r="AI10042" s="1" t="s">
        <v>304303</v>
      </c>
      <c r="AJ10042" s="1" t="s">
        <v>304304</v>
      </c>
      <c r="AK10042" s="1" t="s">
        <v>304305</v>
      </c>
      <c r="AL10042" s="1" t="s">
        <v>304306</v>
      </c>
      <c r="AM10042" s="1" t="s">
        <v>304307</v>
      </c>
      <c r="AN10042" s="1" t="s">
        <v>304308</v>
      </c>
      <c r="AO10042" s="1" t="s">
        <v>304309</v>
      </c>
      <c r="AP10042" s="1" t="s">
        <v>304310</v>
      </c>
      <c r="AQ10042" s="1" t="s">
        <v>304311</v>
      </c>
      <c r="AR10042" s="1" t="s">
        <v>304312</v>
      </c>
    </row>
    <row r="10043" spans="1:44" x14ac:dyDescent="0.3">
      <c r="A10043" s="1" t="s">
        <v>304313</v>
      </c>
      <c r="B10043" s="1" t="s">
        <v>304314</v>
      </c>
      <c r="C10043" s="1" t="s">
        <v>113346</v>
      </c>
      <c r="D10043" s="1" t="s">
        <v>200131</v>
      </c>
      <c r="E10043" s="1" t="s">
        <v>193204</v>
      </c>
      <c r="F10043" s="1" t="s">
        <v>211518</v>
      </c>
      <c r="G10043" s="1" t="s">
        <v>135692</v>
      </c>
      <c r="H10043" s="1" t="s">
        <v>84743</v>
      </c>
      <c r="I10043" s="1" t="s">
        <v>169232</v>
      </c>
      <c r="J10043" s="1" t="s">
        <v>103640</v>
      </c>
      <c r="K10043" s="1" t="s">
        <v>101586</v>
      </c>
      <c r="L10043" s="1" t="s">
        <v>76730</v>
      </c>
      <c r="M10043" s="1" t="s">
        <v>275423</v>
      </c>
      <c r="N10043" s="1" t="s">
        <v>124883</v>
      </c>
      <c r="O10043" s="1" t="s">
        <v>41029</v>
      </c>
      <c r="P10043" s="1" t="s">
        <v>22393</v>
      </c>
      <c r="Q10043" s="1" t="s">
        <v>40458</v>
      </c>
      <c r="R10043" s="1" t="s">
        <v>281039</v>
      </c>
      <c r="S10043" s="1" t="s">
        <v>33695</v>
      </c>
      <c r="T10043" s="1" t="s">
        <v>29112</v>
      </c>
      <c r="U10043" s="1" t="s">
        <v>65830</v>
      </c>
      <c r="V10043" s="1" t="s">
        <v>304315</v>
      </c>
      <c r="W10043" s="1" t="s">
        <v>304316</v>
      </c>
      <c r="X10043" s="1" t="s">
        <v>304317</v>
      </c>
      <c r="Y10043" s="1" t="s">
        <v>304318</v>
      </c>
      <c r="Z10043" s="1" t="s">
        <v>304319</v>
      </c>
      <c r="AA10043" s="1" t="s">
        <v>304320</v>
      </c>
      <c r="AB10043" s="1" t="s">
        <v>304321</v>
      </c>
      <c r="AC10043" s="1" t="s">
        <v>304322</v>
      </c>
      <c r="AD10043" s="1" t="s">
        <v>304323</v>
      </c>
      <c r="AE10043" s="1" t="s">
        <v>304324</v>
      </c>
      <c r="AF10043" s="1" t="s">
        <v>304325</v>
      </c>
      <c r="AG10043" s="1" t="s">
        <v>274478</v>
      </c>
      <c r="AH10043" s="1" t="s">
        <v>304326</v>
      </c>
      <c r="AI10043" s="1" t="s">
        <v>304327</v>
      </c>
      <c r="AJ10043" s="1" t="s">
        <v>304328</v>
      </c>
      <c r="AK10043" s="1" t="s">
        <v>304329</v>
      </c>
      <c r="AL10043" s="1" t="s">
        <v>304330</v>
      </c>
      <c r="AM10043" s="1" t="s">
        <v>304331</v>
      </c>
      <c r="AN10043" s="1" t="s">
        <v>304332</v>
      </c>
      <c r="AO10043" s="1" t="s">
        <v>304333</v>
      </c>
      <c r="AP10043" s="1" t="s">
        <v>304334</v>
      </c>
      <c r="AQ10043" s="1" t="s">
        <v>304335</v>
      </c>
      <c r="AR10043" s="1" t="s">
        <v>304336</v>
      </c>
    </row>
    <row r="10044" spans="1:44" x14ac:dyDescent="0.3">
      <c r="A10044" s="1" t="s">
        <v>304337</v>
      </c>
      <c r="B10044" s="1" t="s">
        <v>304338</v>
      </c>
      <c r="C10044" s="1" t="s">
        <v>304339</v>
      </c>
      <c r="D10044" s="1" t="s">
        <v>304340</v>
      </c>
      <c r="E10044" s="1" t="s">
        <v>304341</v>
      </c>
      <c r="F10044" s="1" t="s">
        <v>124153</v>
      </c>
      <c r="G10044" s="1" t="s">
        <v>113145</v>
      </c>
      <c r="H10044" s="1" t="s">
        <v>236570</v>
      </c>
      <c r="I10044" s="1" t="s">
        <v>61659</v>
      </c>
      <c r="J10044" s="1" t="s">
        <v>160671</v>
      </c>
      <c r="K10044" s="1" t="s">
        <v>76607</v>
      </c>
      <c r="L10044" s="1" t="s">
        <v>75400</v>
      </c>
      <c r="M10044" s="1" t="s">
        <v>118885</v>
      </c>
      <c r="N10044" s="1" t="s">
        <v>246399</v>
      </c>
      <c r="O10044" s="1" t="s">
        <v>48798</v>
      </c>
      <c r="P10044" s="1" t="s">
        <v>51497</v>
      </c>
      <c r="Q10044" s="1" t="s">
        <v>46129</v>
      </c>
      <c r="R10044" s="1" t="s">
        <v>35834</v>
      </c>
      <c r="S10044" s="1" t="s">
        <v>99652</v>
      </c>
      <c r="T10044" s="1" t="s">
        <v>67296</v>
      </c>
      <c r="U10044" s="1" t="s">
        <v>97187</v>
      </c>
      <c r="V10044" s="1" t="s">
        <v>304342</v>
      </c>
      <c r="W10044" s="1" t="s">
        <v>304343</v>
      </c>
      <c r="X10044" s="1" t="s">
        <v>304344</v>
      </c>
      <c r="Y10044" s="1" t="s">
        <v>304345</v>
      </c>
      <c r="Z10044" s="1" t="s">
        <v>304346</v>
      </c>
      <c r="AA10044" s="1" t="s">
        <v>304347</v>
      </c>
      <c r="AB10044" s="1" t="s">
        <v>304348</v>
      </c>
      <c r="AC10044" s="1" t="s">
        <v>304349</v>
      </c>
      <c r="AD10044" s="1" t="s">
        <v>304350</v>
      </c>
      <c r="AE10044" s="1" t="s">
        <v>304351</v>
      </c>
      <c r="AF10044" s="1" t="s">
        <v>304352</v>
      </c>
      <c r="AG10044" s="1" t="s">
        <v>90366</v>
      </c>
      <c r="AH10044" s="1" t="s">
        <v>304353</v>
      </c>
      <c r="AI10044" s="1" t="s">
        <v>304354</v>
      </c>
      <c r="AJ10044" s="1" t="s">
        <v>299962</v>
      </c>
      <c r="AK10044" s="1" t="s">
        <v>304355</v>
      </c>
      <c r="AL10044" s="1" t="s">
        <v>304356</v>
      </c>
      <c r="AM10044" s="1" t="s">
        <v>304357</v>
      </c>
      <c r="AN10044" s="1" t="s">
        <v>304358</v>
      </c>
      <c r="AO10044" s="1" t="s">
        <v>304359</v>
      </c>
      <c r="AP10044" s="1" t="s">
        <v>304360</v>
      </c>
      <c r="AQ10044" s="1" t="s">
        <v>304361</v>
      </c>
      <c r="AR10044" s="1" t="s">
        <v>114819</v>
      </c>
    </row>
    <row r="10045" spans="1:44" x14ac:dyDescent="0.3">
      <c r="A10045" s="1" t="s">
        <v>304362</v>
      </c>
      <c r="B10045" s="1" t="s">
        <v>304363</v>
      </c>
      <c r="C10045" s="1" t="s">
        <v>231421</v>
      </c>
      <c r="D10045" s="1" t="s">
        <v>32276</v>
      </c>
      <c r="E10045" s="1" t="s">
        <v>304364</v>
      </c>
      <c r="F10045" s="1" t="s">
        <v>85865</v>
      </c>
      <c r="G10045" s="1" t="s">
        <v>22384</v>
      </c>
      <c r="H10045" s="1" t="s">
        <v>166083</v>
      </c>
      <c r="I10045" s="1" t="s">
        <v>202341</v>
      </c>
      <c r="J10045" s="1" t="s">
        <v>227671</v>
      </c>
      <c r="K10045" s="1" t="s">
        <v>222558</v>
      </c>
      <c r="L10045" s="1" t="s">
        <v>140705</v>
      </c>
      <c r="M10045" s="1" t="s">
        <v>118885</v>
      </c>
      <c r="N10045" s="1" t="s">
        <v>247222</v>
      </c>
      <c r="O10045" s="1" t="s">
        <v>54076</v>
      </c>
      <c r="P10045" s="1" t="s">
        <v>59081</v>
      </c>
      <c r="Q10045" s="1" t="s">
        <v>46129</v>
      </c>
      <c r="R10045" s="1" t="s">
        <v>63071</v>
      </c>
      <c r="S10045" s="1" t="s">
        <v>133062</v>
      </c>
      <c r="T10045" s="1" t="s">
        <v>38302</v>
      </c>
      <c r="U10045" s="1" t="s">
        <v>97187</v>
      </c>
      <c r="V10045" s="1" t="s">
        <v>304365</v>
      </c>
      <c r="W10045" s="1" t="s">
        <v>304366</v>
      </c>
      <c r="X10045" s="1" t="s">
        <v>304367</v>
      </c>
      <c r="Y10045" s="1" t="s">
        <v>304368</v>
      </c>
      <c r="Z10045" s="1" t="s">
        <v>273955</v>
      </c>
      <c r="AA10045" s="1" t="s">
        <v>304369</v>
      </c>
      <c r="AB10045" s="1" t="s">
        <v>304370</v>
      </c>
      <c r="AC10045" s="1" t="s">
        <v>304371</v>
      </c>
      <c r="AD10045" s="1" t="s">
        <v>304372</v>
      </c>
      <c r="AE10045" s="1" t="s">
        <v>304373</v>
      </c>
      <c r="AF10045" s="1" t="s">
        <v>304352</v>
      </c>
      <c r="AG10045" s="1" t="s">
        <v>304374</v>
      </c>
      <c r="AH10045" s="1" t="s">
        <v>272306</v>
      </c>
      <c r="AI10045" s="1" t="s">
        <v>304375</v>
      </c>
      <c r="AJ10045" s="1" t="s">
        <v>299962</v>
      </c>
      <c r="AK10045" s="1" t="s">
        <v>304376</v>
      </c>
      <c r="AL10045" s="1" t="s">
        <v>304377</v>
      </c>
      <c r="AM10045" s="1" t="s">
        <v>304378</v>
      </c>
      <c r="AN10045" s="1" t="s">
        <v>304358</v>
      </c>
      <c r="AO10045" s="1" t="s">
        <v>304379</v>
      </c>
      <c r="AP10045" s="1" t="s">
        <v>304380</v>
      </c>
      <c r="AQ10045" s="1" t="s">
        <v>304158</v>
      </c>
      <c r="AR10045" s="1" t="s">
        <v>114819</v>
      </c>
    </row>
    <row r="10046" spans="1:44" x14ac:dyDescent="0.3">
      <c r="A10046" s="1" t="s">
        <v>304381</v>
      </c>
      <c r="B10046" s="1" t="s">
        <v>304382</v>
      </c>
      <c r="C10046" s="1" t="s">
        <v>304383</v>
      </c>
      <c r="D10046" s="1" t="s">
        <v>213307</v>
      </c>
      <c r="E10046" s="1" t="s">
        <v>74097</v>
      </c>
      <c r="F10046" s="1" t="s">
        <v>134630</v>
      </c>
      <c r="G10046" s="1" t="s">
        <v>111593</v>
      </c>
      <c r="H10046" s="1" t="s">
        <v>55319</v>
      </c>
      <c r="I10046" s="1" t="s">
        <v>90410</v>
      </c>
      <c r="J10046" s="1" t="s">
        <v>304384</v>
      </c>
      <c r="K10046" s="1" t="s">
        <v>279446</v>
      </c>
      <c r="L10046" s="1" t="s">
        <v>131468</v>
      </c>
      <c r="M10046" s="1" t="s">
        <v>58130</v>
      </c>
      <c r="N10046" s="1" t="s">
        <v>304385</v>
      </c>
      <c r="O10046" s="1" t="s">
        <v>51636</v>
      </c>
      <c r="P10046" s="1" t="s">
        <v>27476</v>
      </c>
      <c r="Q10046" s="1" t="s">
        <v>39620</v>
      </c>
      <c r="R10046" s="1" t="s">
        <v>132540</v>
      </c>
      <c r="S10046" s="1" t="s">
        <v>95517</v>
      </c>
      <c r="T10046" s="1" t="s">
        <v>46583</v>
      </c>
      <c r="U10046" s="1" t="s">
        <v>36541</v>
      </c>
      <c r="V10046" s="1" t="s">
        <v>304386</v>
      </c>
      <c r="W10046" s="1" t="s">
        <v>304387</v>
      </c>
      <c r="X10046" s="1" t="s">
        <v>304388</v>
      </c>
      <c r="Y10046" s="1" t="s">
        <v>162572</v>
      </c>
      <c r="Z10046" s="1" t="s">
        <v>304389</v>
      </c>
      <c r="AA10046" s="1" t="s">
        <v>304390</v>
      </c>
      <c r="AB10046" s="1" t="s">
        <v>239800</v>
      </c>
      <c r="AC10046" s="1" t="s">
        <v>304391</v>
      </c>
      <c r="AD10046" s="1" t="s">
        <v>304392</v>
      </c>
      <c r="AE10046" s="1" t="s">
        <v>304393</v>
      </c>
      <c r="AF10046" s="1" t="s">
        <v>304394</v>
      </c>
      <c r="AG10046" s="1" t="s">
        <v>304395</v>
      </c>
      <c r="AH10046" s="1" t="s">
        <v>304396</v>
      </c>
      <c r="AI10046" s="1" t="s">
        <v>304397</v>
      </c>
      <c r="AJ10046" s="1" t="s">
        <v>304398</v>
      </c>
      <c r="AK10046" s="1" t="s">
        <v>304399</v>
      </c>
      <c r="AL10046" s="1" t="s">
        <v>304400</v>
      </c>
      <c r="AM10046" s="1" t="s">
        <v>304401</v>
      </c>
      <c r="AN10046" s="1" t="s">
        <v>304402</v>
      </c>
      <c r="AO10046" s="1" t="s">
        <v>304403</v>
      </c>
      <c r="AP10046" s="1" t="s">
        <v>191709</v>
      </c>
      <c r="AQ10046" s="1" t="s">
        <v>304404</v>
      </c>
      <c r="AR10046" s="1" t="s">
        <v>83593</v>
      </c>
    </row>
    <row r="10047" spans="1:44" x14ac:dyDescent="0.3">
      <c r="A10047" s="1" t="s">
        <v>304405</v>
      </c>
      <c r="B10047" s="1" t="s">
        <v>304406</v>
      </c>
      <c r="C10047" s="1" t="s">
        <v>61588</v>
      </c>
      <c r="D10047" s="1" t="s">
        <v>66866</v>
      </c>
      <c r="E10047" s="1" t="s">
        <v>245650</v>
      </c>
      <c r="F10047" s="1" t="s">
        <v>133085</v>
      </c>
      <c r="G10047" s="1" t="s">
        <v>106625</v>
      </c>
      <c r="H10047" s="1" t="s">
        <v>93657</v>
      </c>
      <c r="I10047" s="1" t="s">
        <v>118844</v>
      </c>
      <c r="J10047" s="1" t="s">
        <v>82003</v>
      </c>
      <c r="K10047" s="1" t="s">
        <v>97666</v>
      </c>
      <c r="L10047" s="1" t="s">
        <v>138848</v>
      </c>
      <c r="M10047" s="1" t="s">
        <v>238256</v>
      </c>
      <c r="N10047" s="1" t="s">
        <v>238818</v>
      </c>
      <c r="O10047" s="1" t="s">
        <v>57712</v>
      </c>
      <c r="P10047" s="1" t="s">
        <v>72876</v>
      </c>
      <c r="Q10047" s="1" t="s">
        <v>79814</v>
      </c>
      <c r="R10047" s="1" t="s">
        <v>253385</v>
      </c>
      <c r="S10047" s="1" t="s">
        <v>87390</v>
      </c>
      <c r="T10047" s="1" t="s">
        <v>32161</v>
      </c>
      <c r="U10047" s="1" t="s">
        <v>76018</v>
      </c>
      <c r="V10047" s="1" t="s">
        <v>304407</v>
      </c>
      <c r="W10047" s="1" t="s">
        <v>304408</v>
      </c>
      <c r="X10047" s="1" t="s">
        <v>304409</v>
      </c>
      <c r="Y10047" s="1" t="s">
        <v>304410</v>
      </c>
      <c r="Z10047" s="1" t="s">
        <v>274924</v>
      </c>
      <c r="AA10047" s="1" t="s">
        <v>304411</v>
      </c>
      <c r="AB10047" s="1" t="s">
        <v>304412</v>
      </c>
      <c r="AC10047" s="1" t="s">
        <v>304413</v>
      </c>
      <c r="AD10047" s="1" t="s">
        <v>304414</v>
      </c>
      <c r="AE10047" s="1" t="s">
        <v>304415</v>
      </c>
      <c r="AF10047" s="1" t="s">
        <v>304416</v>
      </c>
      <c r="AG10047" s="1" t="s">
        <v>304417</v>
      </c>
      <c r="AH10047" s="1" t="s">
        <v>304418</v>
      </c>
      <c r="AI10047" s="1" t="s">
        <v>304419</v>
      </c>
      <c r="AJ10047" s="1" t="s">
        <v>304420</v>
      </c>
      <c r="AK10047" s="1" t="s">
        <v>304421</v>
      </c>
      <c r="AL10047" s="1" t="s">
        <v>304422</v>
      </c>
      <c r="AM10047" s="1" t="s">
        <v>304423</v>
      </c>
      <c r="AN10047" s="1" t="s">
        <v>304424</v>
      </c>
      <c r="AO10047" s="1" t="s">
        <v>304425</v>
      </c>
      <c r="AP10047" s="1" t="s">
        <v>304426</v>
      </c>
      <c r="AQ10047" s="1" t="s">
        <v>304427</v>
      </c>
      <c r="AR10047" s="1" t="s">
        <v>304428</v>
      </c>
    </row>
    <row r="10048" spans="1:44" x14ac:dyDescent="0.3">
      <c r="A10048" s="1" t="s">
        <v>304429</v>
      </c>
      <c r="B10048" s="1" t="s">
        <v>304430</v>
      </c>
      <c r="C10048" s="1" t="s">
        <v>304431</v>
      </c>
      <c r="D10048" s="1" t="s">
        <v>304432</v>
      </c>
      <c r="E10048" s="1" t="s">
        <v>59987</v>
      </c>
      <c r="F10048" s="1" t="s">
        <v>175563</v>
      </c>
      <c r="G10048" s="1" t="s">
        <v>95812</v>
      </c>
      <c r="H10048" s="1" t="s">
        <v>56392</v>
      </c>
      <c r="I10048" s="1" t="s">
        <v>38383</v>
      </c>
      <c r="J10048" s="1" t="s">
        <v>145835</v>
      </c>
      <c r="K10048" s="1" t="s">
        <v>304433</v>
      </c>
      <c r="L10048" s="1" t="s">
        <v>137814</v>
      </c>
      <c r="M10048" s="1" t="s">
        <v>304434</v>
      </c>
      <c r="N10048" s="1" t="s">
        <v>240299</v>
      </c>
      <c r="O10048" s="1" t="s">
        <v>27747</v>
      </c>
      <c r="P10048" s="1" t="s">
        <v>203722</v>
      </c>
      <c r="Q10048" s="1" t="s">
        <v>47566</v>
      </c>
      <c r="R10048" s="1" t="s">
        <v>106249</v>
      </c>
      <c r="S10048" s="1" t="s">
        <v>30879</v>
      </c>
      <c r="T10048" s="1" t="s">
        <v>74103</v>
      </c>
      <c r="U10048" s="1" t="s">
        <v>39750</v>
      </c>
      <c r="V10048" s="1" t="s">
        <v>304435</v>
      </c>
      <c r="W10048" s="1" t="s">
        <v>304436</v>
      </c>
      <c r="X10048" s="1" t="s">
        <v>304437</v>
      </c>
      <c r="Y10048" s="1" t="s">
        <v>304438</v>
      </c>
      <c r="Z10048" s="1" t="s">
        <v>303768</v>
      </c>
      <c r="AA10048" s="1" t="s">
        <v>304439</v>
      </c>
      <c r="AB10048" s="1" t="s">
        <v>304440</v>
      </c>
      <c r="AC10048" s="1" t="s">
        <v>304441</v>
      </c>
      <c r="AD10048" s="1" t="s">
        <v>304442</v>
      </c>
      <c r="AE10048" s="1" t="s">
        <v>304443</v>
      </c>
      <c r="AF10048" s="1" t="s">
        <v>304444</v>
      </c>
      <c r="AG10048" s="1" t="s">
        <v>304445</v>
      </c>
      <c r="AH10048" s="1" t="s">
        <v>304446</v>
      </c>
      <c r="AI10048" s="1" t="s">
        <v>304447</v>
      </c>
      <c r="AJ10048" s="1" t="s">
        <v>304448</v>
      </c>
      <c r="AK10048" s="1" t="s">
        <v>304449</v>
      </c>
      <c r="AL10048" s="1" t="s">
        <v>304450</v>
      </c>
      <c r="AM10048" s="1" t="s">
        <v>304451</v>
      </c>
      <c r="AN10048" s="1" t="s">
        <v>304452</v>
      </c>
      <c r="AO10048" s="1" t="s">
        <v>304453</v>
      </c>
      <c r="AP10048" s="1" t="s">
        <v>304454</v>
      </c>
      <c r="AQ10048" s="1" t="s">
        <v>304455</v>
      </c>
      <c r="AR10048" s="1" t="s">
        <v>304456</v>
      </c>
    </row>
    <row r="10049" spans="1:44" x14ac:dyDescent="0.3">
      <c r="A10049" s="1" t="s">
        <v>304457</v>
      </c>
      <c r="B10049" s="1" t="s">
        <v>304458</v>
      </c>
      <c r="C10049" s="1" t="s">
        <v>304459</v>
      </c>
      <c r="D10049" s="1" t="s">
        <v>304460</v>
      </c>
      <c r="E10049" s="1" t="s">
        <v>304461</v>
      </c>
      <c r="F10049" s="1" t="s">
        <v>304462</v>
      </c>
      <c r="G10049" s="1" t="s">
        <v>304463</v>
      </c>
      <c r="H10049" s="1" t="s">
        <v>182899</v>
      </c>
      <c r="I10049" s="1" t="s">
        <v>20601</v>
      </c>
      <c r="J10049" s="1" t="s">
        <v>304464</v>
      </c>
      <c r="K10049" s="1" t="s">
        <v>304465</v>
      </c>
      <c r="L10049" s="1" t="s">
        <v>101804</v>
      </c>
      <c r="M10049" s="1" t="s">
        <v>55622</v>
      </c>
      <c r="N10049" s="1" t="s">
        <v>304466</v>
      </c>
      <c r="O10049" s="1" t="s">
        <v>304467</v>
      </c>
      <c r="P10049" s="1" t="s">
        <v>244738</v>
      </c>
      <c r="Q10049" s="1" t="s">
        <v>72777</v>
      </c>
      <c r="R10049" s="1" t="s">
        <v>304468</v>
      </c>
      <c r="S10049" s="1" t="s">
        <v>39626</v>
      </c>
      <c r="T10049" s="1" t="s">
        <v>31165</v>
      </c>
      <c r="U10049" s="1" t="s">
        <v>27231</v>
      </c>
      <c r="V10049" s="1" t="s">
        <v>304469</v>
      </c>
      <c r="W10049" s="1" t="s">
        <v>304470</v>
      </c>
      <c r="X10049" s="1" t="s">
        <v>304471</v>
      </c>
      <c r="Y10049" s="1" t="s">
        <v>304472</v>
      </c>
      <c r="Z10049" s="1" t="s">
        <v>304473</v>
      </c>
      <c r="AA10049" s="1" t="s">
        <v>304474</v>
      </c>
      <c r="AB10049" s="1" t="s">
        <v>239528</v>
      </c>
      <c r="AC10049" s="1" t="s">
        <v>304475</v>
      </c>
      <c r="AD10049" s="1" t="s">
        <v>304476</v>
      </c>
      <c r="AE10049" s="1" t="s">
        <v>304477</v>
      </c>
      <c r="AF10049" s="1" t="s">
        <v>304478</v>
      </c>
      <c r="AG10049" s="1" t="s">
        <v>304479</v>
      </c>
      <c r="AH10049" s="1" t="s">
        <v>304480</v>
      </c>
      <c r="AI10049" s="1" t="s">
        <v>304481</v>
      </c>
      <c r="AJ10049" s="1" t="s">
        <v>304482</v>
      </c>
      <c r="AK10049" s="1" t="s">
        <v>304483</v>
      </c>
      <c r="AL10049" s="1" t="s">
        <v>304484</v>
      </c>
      <c r="AM10049" s="1" t="s">
        <v>304485</v>
      </c>
      <c r="AN10049" s="1" t="s">
        <v>303050</v>
      </c>
      <c r="AO10049" s="1" t="s">
        <v>304486</v>
      </c>
      <c r="AP10049" s="1" t="s">
        <v>304487</v>
      </c>
      <c r="AQ10049" s="1" t="s">
        <v>304488</v>
      </c>
      <c r="AR10049" s="1" t="s">
        <v>304489</v>
      </c>
    </row>
    <row r="10050" spans="1:44" x14ac:dyDescent="0.3">
      <c r="A10050" s="1" t="s">
        <v>304490</v>
      </c>
      <c r="B10050" s="1" t="s">
        <v>304491</v>
      </c>
      <c r="C10050" s="1" t="s">
        <v>304492</v>
      </c>
      <c r="D10050" s="1" t="s">
        <v>239670</v>
      </c>
      <c r="E10050" s="1" t="s">
        <v>304493</v>
      </c>
      <c r="F10050" s="1" t="s">
        <v>304494</v>
      </c>
      <c r="G10050" s="1" t="s">
        <v>207618</v>
      </c>
      <c r="H10050" s="1" t="s">
        <v>94253</v>
      </c>
      <c r="I10050" s="1" t="s">
        <v>50799</v>
      </c>
      <c r="J10050" s="1" t="s">
        <v>304495</v>
      </c>
      <c r="K10050" s="1" t="s">
        <v>108378</v>
      </c>
      <c r="L10050" s="1" t="s">
        <v>304496</v>
      </c>
      <c r="M10050" s="1" t="s">
        <v>304497</v>
      </c>
      <c r="N10050" s="1" t="s">
        <v>105670</v>
      </c>
      <c r="O10050" s="1" t="s">
        <v>209981</v>
      </c>
      <c r="P10050" s="1" t="s">
        <v>304498</v>
      </c>
      <c r="Q10050" s="1" t="s">
        <v>304499</v>
      </c>
      <c r="R10050" s="1" t="s">
        <v>227871</v>
      </c>
      <c r="S10050" s="1" t="s">
        <v>23117</v>
      </c>
      <c r="T10050" s="1" t="s">
        <v>29486</v>
      </c>
      <c r="U10050" s="1" t="s">
        <v>46597</v>
      </c>
      <c r="V10050" s="1" t="s">
        <v>304500</v>
      </c>
      <c r="W10050" s="1" t="s">
        <v>304501</v>
      </c>
      <c r="X10050" s="1" t="s">
        <v>304502</v>
      </c>
      <c r="Y10050" s="1" t="s">
        <v>121798</v>
      </c>
      <c r="Z10050" s="1" t="s">
        <v>304503</v>
      </c>
      <c r="AA10050" s="1" t="s">
        <v>304504</v>
      </c>
      <c r="AB10050" s="1" t="s">
        <v>304505</v>
      </c>
      <c r="AC10050" s="1" t="s">
        <v>304506</v>
      </c>
      <c r="AD10050" s="1" t="s">
        <v>304507</v>
      </c>
      <c r="AE10050" s="1" t="s">
        <v>304508</v>
      </c>
      <c r="AF10050" s="1" t="s">
        <v>304509</v>
      </c>
      <c r="AG10050" s="1" t="s">
        <v>304510</v>
      </c>
      <c r="AH10050" s="1" t="s">
        <v>304446</v>
      </c>
      <c r="AI10050" s="1" t="s">
        <v>304511</v>
      </c>
      <c r="AJ10050" s="1" t="s">
        <v>304512</v>
      </c>
      <c r="AK10050" s="1" t="s">
        <v>304513</v>
      </c>
      <c r="AL10050" s="1" t="s">
        <v>304514</v>
      </c>
      <c r="AM10050" s="1" t="s">
        <v>304515</v>
      </c>
      <c r="AN10050" s="1" t="s">
        <v>304516</v>
      </c>
      <c r="AO10050" s="1" t="s">
        <v>304517</v>
      </c>
      <c r="AP10050" s="1" t="s">
        <v>72392</v>
      </c>
      <c r="AQ10050" s="1" t="s">
        <v>304518</v>
      </c>
      <c r="AR10050" s="1" t="s">
        <v>304519</v>
      </c>
    </row>
    <row r="10051" spans="1:44" x14ac:dyDescent="0.3">
      <c r="A10051" s="1" t="s">
        <v>304520</v>
      </c>
      <c r="B10051" s="1" t="s">
        <v>304521</v>
      </c>
      <c r="C10051" s="1" t="s">
        <v>120332</v>
      </c>
      <c r="D10051" s="1" t="s">
        <v>304522</v>
      </c>
      <c r="E10051" s="1" t="s">
        <v>304523</v>
      </c>
      <c r="F10051" s="1" t="s">
        <v>108870</v>
      </c>
      <c r="G10051" s="1" t="s">
        <v>41175</v>
      </c>
      <c r="H10051" s="1" t="s">
        <v>79127</v>
      </c>
      <c r="I10051" s="1" t="s">
        <v>153019</v>
      </c>
      <c r="J10051" s="1" t="s">
        <v>65017</v>
      </c>
      <c r="K10051" s="1" t="s">
        <v>52889</v>
      </c>
      <c r="L10051" s="1" t="s">
        <v>95813</v>
      </c>
      <c r="M10051" s="1" t="s">
        <v>56942</v>
      </c>
      <c r="N10051" s="1" t="s">
        <v>259777</v>
      </c>
      <c r="O10051" s="1" t="s">
        <v>39782</v>
      </c>
      <c r="P10051" s="1" t="s">
        <v>228917</v>
      </c>
      <c r="Q10051" s="1" t="s">
        <v>34411</v>
      </c>
      <c r="R10051" s="1" t="s">
        <v>54373</v>
      </c>
      <c r="S10051" s="1" t="s">
        <v>35201</v>
      </c>
      <c r="T10051" s="1" t="s">
        <v>76480</v>
      </c>
      <c r="U10051" s="1" t="s">
        <v>189889</v>
      </c>
      <c r="V10051" s="1" t="s">
        <v>304524</v>
      </c>
      <c r="W10051" s="1" t="s">
        <v>304525</v>
      </c>
      <c r="X10051" s="1" t="s">
        <v>215785</v>
      </c>
      <c r="Y10051" s="1" t="s">
        <v>304526</v>
      </c>
      <c r="Z10051" s="1" t="s">
        <v>304527</v>
      </c>
      <c r="AA10051" s="1" t="s">
        <v>304528</v>
      </c>
      <c r="AB10051" s="1" t="s">
        <v>304529</v>
      </c>
      <c r="AC10051" s="1" t="s">
        <v>304530</v>
      </c>
      <c r="AD10051" s="1" t="s">
        <v>304531</v>
      </c>
      <c r="AE10051" s="1" t="s">
        <v>304532</v>
      </c>
      <c r="AF10051" s="1" t="s">
        <v>304533</v>
      </c>
      <c r="AG10051" s="1" t="s">
        <v>92183</v>
      </c>
      <c r="AH10051" s="1" t="s">
        <v>304534</v>
      </c>
      <c r="AI10051" s="1" t="s">
        <v>304535</v>
      </c>
      <c r="AJ10051" s="1" t="s">
        <v>304536</v>
      </c>
      <c r="AK10051" s="1" t="s">
        <v>304537</v>
      </c>
      <c r="AL10051" s="1" t="s">
        <v>304538</v>
      </c>
      <c r="AM10051" s="1" t="s">
        <v>304539</v>
      </c>
      <c r="AN10051" s="1" t="s">
        <v>304540</v>
      </c>
      <c r="AO10051" s="1" t="s">
        <v>304541</v>
      </c>
      <c r="AP10051" s="1" t="s">
        <v>304542</v>
      </c>
      <c r="AQ10051" s="1" t="s">
        <v>304543</v>
      </c>
      <c r="AR10051" s="1" t="s">
        <v>304544</v>
      </c>
    </row>
    <row r="10052" spans="1:44" x14ac:dyDescent="0.3">
      <c r="A10052" s="1" t="s">
        <v>304545</v>
      </c>
      <c r="B10052" s="1" t="s">
        <v>304546</v>
      </c>
      <c r="C10052" s="1" t="s">
        <v>304547</v>
      </c>
      <c r="D10052" s="1" t="s">
        <v>304548</v>
      </c>
      <c r="E10052" s="1" t="s">
        <v>139873</v>
      </c>
      <c r="F10052" s="1" t="s">
        <v>45501</v>
      </c>
      <c r="G10052" s="1" t="s">
        <v>86423</v>
      </c>
      <c r="H10052" s="1" t="s">
        <v>146612</v>
      </c>
      <c r="I10052" s="1" t="s">
        <v>212013</v>
      </c>
      <c r="J10052" s="1" t="s">
        <v>75648</v>
      </c>
      <c r="K10052" s="1" t="s">
        <v>28262</v>
      </c>
      <c r="L10052" s="1" t="s">
        <v>30875</v>
      </c>
      <c r="M10052" s="1" t="s">
        <v>304549</v>
      </c>
      <c r="N10052" s="1" t="s">
        <v>122315</v>
      </c>
      <c r="O10052" s="1" t="s">
        <v>111960</v>
      </c>
      <c r="P10052" s="1" t="s">
        <v>70400</v>
      </c>
      <c r="Q10052" s="1" t="s">
        <v>82764</v>
      </c>
      <c r="R10052" s="1" t="s">
        <v>31645</v>
      </c>
      <c r="S10052" s="1" t="s">
        <v>76817</v>
      </c>
      <c r="T10052" s="1" t="s">
        <v>105458</v>
      </c>
      <c r="U10052" s="1" t="s">
        <v>23881</v>
      </c>
      <c r="V10052" s="1" t="s">
        <v>304550</v>
      </c>
      <c r="W10052" s="1" t="s">
        <v>304551</v>
      </c>
      <c r="X10052" s="1" t="s">
        <v>304552</v>
      </c>
      <c r="Y10052" s="1" t="s">
        <v>304553</v>
      </c>
      <c r="Z10052" s="1" t="s">
        <v>304554</v>
      </c>
      <c r="AA10052" s="1" t="s">
        <v>304555</v>
      </c>
      <c r="AB10052" s="1" t="s">
        <v>304556</v>
      </c>
      <c r="AC10052" s="1" t="s">
        <v>304557</v>
      </c>
      <c r="AD10052" s="1" t="s">
        <v>134984</v>
      </c>
      <c r="AE10052" s="1" t="s">
        <v>304558</v>
      </c>
      <c r="AF10052" s="1" t="s">
        <v>304559</v>
      </c>
      <c r="AG10052" s="1" t="s">
        <v>304560</v>
      </c>
      <c r="AH10052" s="1" t="s">
        <v>304561</v>
      </c>
      <c r="AI10052" s="1" t="s">
        <v>304562</v>
      </c>
      <c r="AJ10052" s="1" t="s">
        <v>304563</v>
      </c>
      <c r="AK10052" s="1" t="s">
        <v>304564</v>
      </c>
      <c r="AL10052" s="1" t="s">
        <v>304565</v>
      </c>
      <c r="AM10052" s="1" t="s">
        <v>304566</v>
      </c>
      <c r="AN10052" s="1" t="s">
        <v>301635</v>
      </c>
      <c r="AO10052" s="1" t="s">
        <v>304567</v>
      </c>
      <c r="AP10052" s="1" t="s">
        <v>304568</v>
      </c>
      <c r="AQ10052" s="1" t="s">
        <v>304569</v>
      </c>
      <c r="AR10052" s="1" t="s">
        <v>304570</v>
      </c>
    </row>
    <row r="10053" spans="1:44" x14ac:dyDescent="0.3">
      <c r="A10053" s="1" t="s">
        <v>304571</v>
      </c>
      <c r="B10053" s="1" t="s">
        <v>304572</v>
      </c>
      <c r="C10053" s="1" t="s">
        <v>264102</v>
      </c>
      <c r="D10053" s="1" t="s">
        <v>304573</v>
      </c>
      <c r="E10053" s="1" t="s">
        <v>27658</v>
      </c>
      <c r="F10053" s="1" t="s">
        <v>238228</v>
      </c>
      <c r="G10053" s="1" t="s">
        <v>50298</v>
      </c>
      <c r="H10053" s="1" t="s">
        <v>38062</v>
      </c>
      <c r="I10053" s="1" t="s">
        <v>173774</v>
      </c>
      <c r="J10053" s="1" t="s">
        <v>129211</v>
      </c>
      <c r="K10053" s="1" t="s">
        <v>43211</v>
      </c>
      <c r="L10053" s="1" t="s">
        <v>49271</v>
      </c>
      <c r="M10053" s="1" t="s">
        <v>59164</v>
      </c>
      <c r="N10053" s="1" t="s">
        <v>206163</v>
      </c>
      <c r="O10053" s="1" t="s">
        <v>169335</v>
      </c>
      <c r="P10053" s="1" t="s">
        <v>38423</v>
      </c>
      <c r="Q10053" s="1" t="s">
        <v>60562</v>
      </c>
      <c r="R10053" s="1" t="s">
        <v>99062</v>
      </c>
      <c r="S10053" s="1" t="s">
        <v>50681</v>
      </c>
      <c r="T10053" s="1" t="s">
        <v>46781</v>
      </c>
      <c r="U10053" s="1" t="s">
        <v>70691</v>
      </c>
      <c r="V10053" s="1" t="s">
        <v>304574</v>
      </c>
      <c r="W10053" s="1" t="s">
        <v>304575</v>
      </c>
      <c r="X10053" s="1" t="s">
        <v>120161</v>
      </c>
      <c r="Y10053" s="1" t="s">
        <v>304576</v>
      </c>
      <c r="Z10053" s="1" t="s">
        <v>304577</v>
      </c>
      <c r="AA10053" s="1" t="s">
        <v>304578</v>
      </c>
      <c r="AB10053" s="1" t="s">
        <v>304579</v>
      </c>
      <c r="AC10053" s="1" t="s">
        <v>304580</v>
      </c>
      <c r="AD10053" s="1" t="s">
        <v>304581</v>
      </c>
      <c r="AE10053" s="1" t="s">
        <v>304582</v>
      </c>
      <c r="AF10053" s="1" t="s">
        <v>304583</v>
      </c>
      <c r="AG10053" s="1" t="s">
        <v>304584</v>
      </c>
      <c r="AH10053" s="1" t="s">
        <v>304585</v>
      </c>
      <c r="AI10053" s="1" t="s">
        <v>304586</v>
      </c>
      <c r="AJ10053" s="1" t="s">
        <v>292166</v>
      </c>
      <c r="AK10053" s="1" t="s">
        <v>304587</v>
      </c>
      <c r="AL10053" s="1" t="s">
        <v>304588</v>
      </c>
      <c r="AM10053" s="1" t="s">
        <v>304589</v>
      </c>
      <c r="AN10053" s="1" t="s">
        <v>304590</v>
      </c>
      <c r="AO10053" s="1" t="s">
        <v>304591</v>
      </c>
      <c r="AP10053" s="1" t="s">
        <v>70422</v>
      </c>
      <c r="AQ10053" s="1" t="s">
        <v>304592</v>
      </c>
      <c r="AR10053" s="1" t="s">
        <v>304593</v>
      </c>
    </row>
    <row r="10054" spans="1:44" x14ac:dyDescent="0.3">
      <c r="A10054" s="1" t="s">
        <v>304594</v>
      </c>
      <c r="B10054" s="1" t="s">
        <v>304595</v>
      </c>
      <c r="C10054" s="1" t="s">
        <v>158812</v>
      </c>
      <c r="D10054" s="1" t="s">
        <v>109220</v>
      </c>
      <c r="E10054" s="1" t="s">
        <v>41294</v>
      </c>
      <c r="F10054" s="1" t="s">
        <v>53984</v>
      </c>
      <c r="G10054" s="1" t="s">
        <v>95988</v>
      </c>
      <c r="H10054" s="1" t="s">
        <v>60896</v>
      </c>
      <c r="I10054" s="1" t="s">
        <v>84842</v>
      </c>
      <c r="J10054" s="1" t="s">
        <v>138758</v>
      </c>
      <c r="K10054" s="1" t="s">
        <v>171324</v>
      </c>
      <c r="L10054" s="1" t="s">
        <v>81846</v>
      </c>
      <c r="M10054" s="1" t="s">
        <v>262279</v>
      </c>
      <c r="N10054" s="1" t="s">
        <v>92119</v>
      </c>
      <c r="O10054" s="1" t="s">
        <v>304596</v>
      </c>
      <c r="P10054" s="1" t="s">
        <v>58607</v>
      </c>
      <c r="Q10054" s="1" t="s">
        <v>30084</v>
      </c>
      <c r="R10054" s="1" t="s">
        <v>88321</v>
      </c>
      <c r="S10054" s="1" t="s">
        <v>92911</v>
      </c>
      <c r="T10054" s="1" t="s">
        <v>66357</v>
      </c>
      <c r="U10054" s="1" t="s">
        <v>25574</v>
      </c>
      <c r="V10054" s="1" t="s">
        <v>304597</v>
      </c>
      <c r="W10054" s="1" t="s">
        <v>304598</v>
      </c>
      <c r="X10054" s="1" t="s">
        <v>304599</v>
      </c>
      <c r="Y10054" s="1" t="s">
        <v>304600</v>
      </c>
      <c r="Z10054" s="1" t="s">
        <v>304326</v>
      </c>
      <c r="AA10054" s="1" t="s">
        <v>304601</v>
      </c>
      <c r="AB10054" s="1" t="s">
        <v>304602</v>
      </c>
      <c r="AC10054" s="1" t="s">
        <v>304603</v>
      </c>
      <c r="AD10054" s="1" t="s">
        <v>304604</v>
      </c>
      <c r="AE10054" s="1" t="s">
        <v>304605</v>
      </c>
      <c r="AF10054" s="1" t="s">
        <v>304606</v>
      </c>
      <c r="AG10054" s="1" t="s">
        <v>304607</v>
      </c>
      <c r="AH10054" s="1" t="s">
        <v>84950</v>
      </c>
      <c r="AI10054" s="1" t="s">
        <v>304608</v>
      </c>
      <c r="AJ10054" s="1" t="s">
        <v>304609</v>
      </c>
      <c r="AK10054" s="1" t="s">
        <v>304610</v>
      </c>
      <c r="AL10054" s="1" t="s">
        <v>304611</v>
      </c>
      <c r="AM10054" s="1" t="s">
        <v>304612</v>
      </c>
      <c r="AN10054" s="1" t="s">
        <v>304613</v>
      </c>
      <c r="AO10054" s="1" t="s">
        <v>304614</v>
      </c>
      <c r="AP10054" s="1" t="s">
        <v>304615</v>
      </c>
      <c r="AQ10054" s="1" t="s">
        <v>304616</v>
      </c>
      <c r="AR10054" s="1" t="s">
        <v>151429</v>
      </c>
    </row>
    <row r="10055" spans="1:44" x14ac:dyDescent="0.3">
      <c r="A10055" s="1" t="s">
        <v>304617</v>
      </c>
      <c r="B10055" s="1" t="s">
        <v>304618</v>
      </c>
      <c r="C10055" s="1" t="s">
        <v>25919</v>
      </c>
      <c r="D10055" s="1" t="s">
        <v>304619</v>
      </c>
      <c r="E10055" s="1" t="s">
        <v>52961</v>
      </c>
      <c r="F10055" s="1" t="s">
        <v>93971</v>
      </c>
      <c r="G10055" s="1" t="s">
        <v>34982</v>
      </c>
      <c r="H10055" s="1" t="s">
        <v>114215</v>
      </c>
      <c r="I10055" s="1" t="s">
        <v>26080</v>
      </c>
      <c r="J10055" s="1" t="s">
        <v>118372</v>
      </c>
      <c r="K10055" s="1" t="s">
        <v>157166</v>
      </c>
      <c r="L10055" s="1" t="s">
        <v>26119</v>
      </c>
      <c r="M10055" s="1" t="s">
        <v>36134</v>
      </c>
      <c r="N10055" s="1" t="s">
        <v>225302</v>
      </c>
      <c r="O10055" s="1" t="s">
        <v>27392</v>
      </c>
      <c r="P10055" s="1" t="s">
        <v>147042</v>
      </c>
      <c r="Q10055" s="1" t="s">
        <v>63577</v>
      </c>
      <c r="R10055" s="1" t="s">
        <v>123222</v>
      </c>
      <c r="S10055" s="1" t="s">
        <v>33695</v>
      </c>
      <c r="T10055" s="1" t="s">
        <v>95203</v>
      </c>
      <c r="U10055" s="1" t="s">
        <v>238423</v>
      </c>
      <c r="V10055" s="1" t="s">
        <v>304620</v>
      </c>
      <c r="W10055" s="1" t="s">
        <v>304621</v>
      </c>
      <c r="X10055" s="1" t="s">
        <v>304622</v>
      </c>
      <c r="Y10055" s="1" t="s">
        <v>304623</v>
      </c>
      <c r="Z10055" s="1" t="s">
        <v>304624</v>
      </c>
      <c r="AA10055" s="1" t="s">
        <v>304625</v>
      </c>
      <c r="AB10055" s="1" t="s">
        <v>304626</v>
      </c>
      <c r="AC10055" s="1" t="s">
        <v>304627</v>
      </c>
      <c r="AD10055" s="1" t="s">
        <v>304628</v>
      </c>
      <c r="AE10055" s="1" t="s">
        <v>304629</v>
      </c>
      <c r="AF10055" s="1" t="s">
        <v>304630</v>
      </c>
      <c r="AG10055" s="1" t="s">
        <v>304631</v>
      </c>
      <c r="AH10055" s="1" t="s">
        <v>303790</v>
      </c>
      <c r="AI10055" s="1" t="s">
        <v>304632</v>
      </c>
      <c r="AJ10055" s="1" t="s">
        <v>304633</v>
      </c>
      <c r="AK10055" s="1" t="s">
        <v>304634</v>
      </c>
      <c r="AL10055" s="1" t="s">
        <v>304635</v>
      </c>
      <c r="AM10055" s="1" t="s">
        <v>304636</v>
      </c>
      <c r="AN10055" s="1" t="s">
        <v>304637</v>
      </c>
      <c r="AO10055" s="1" t="s">
        <v>304638</v>
      </c>
      <c r="AP10055" s="1" t="s">
        <v>304639</v>
      </c>
      <c r="AQ10055" s="1" t="s">
        <v>304640</v>
      </c>
      <c r="AR10055" s="1" t="s">
        <v>119309</v>
      </c>
    </row>
    <row r="10056" spans="1:44" x14ac:dyDescent="0.3">
      <c r="A10056" s="1" t="s">
        <v>304641</v>
      </c>
      <c r="B10056" s="1" t="s">
        <v>304642</v>
      </c>
      <c r="C10056" s="1" t="s">
        <v>304643</v>
      </c>
      <c r="D10056" s="1" t="s">
        <v>304644</v>
      </c>
      <c r="E10056" s="1" t="s">
        <v>127945</v>
      </c>
      <c r="F10056" s="1" t="s">
        <v>97451</v>
      </c>
      <c r="G10056" s="1" t="s">
        <v>74132</v>
      </c>
      <c r="H10056" s="1" t="s">
        <v>121900</v>
      </c>
      <c r="I10056" s="1" t="s">
        <v>33813</v>
      </c>
      <c r="J10056" s="1" t="s">
        <v>105989</v>
      </c>
      <c r="K10056" s="1" t="s">
        <v>52329</v>
      </c>
      <c r="L10056" s="1" t="s">
        <v>52549</v>
      </c>
      <c r="M10056" s="1" t="s">
        <v>123136</v>
      </c>
      <c r="N10056" s="1" t="s">
        <v>98126</v>
      </c>
      <c r="O10056" s="1" t="s">
        <v>96553</v>
      </c>
      <c r="P10056" s="1" t="s">
        <v>37192</v>
      </c>
      <c r="Q10056" s="1" t="s">
        <v>41369</v>
      </c>
      <c r="R10056" s="1" t="s">
        <v>170856</v>
      </c>
      <c r="S10056" s="1" t="s">
        <v>98093</v>
      </c>
      <c r="T10056" s="1" t="s">
        <v>27479</v>
      </c>
      <c r="U10056" s="1" t="s">
        <v>108656</v>
      </c>
      <c r="V10056" s="1" t="s">
        <v>304645</v>
      </c>
      <c r="W10056" s="1" t="s">
        <v>304646</v>
      </c>
      <c r="X10056" s="1" t="s">
        <v>304647</v>
      </c>
      <c r="Y10056" s="1" t="s">
        <v>304648</v>
      </c>
      <c r="Z10056" s="1" t="s">
        <v>304649</v>
      </c>
      <c r="AA10056" s="1" t="s">
        <v>304650</v>
      </c>
      <c r="AB10056" s="1" t="s">
        <v>304651</v>
      </c>
      <c r="AC10056" s="1" t="s">
        <v>304652</v>
      </c>
      <c r="AD10056" s="1" t="s">
        <v>304653</v>
      </c>
      <c r="AE10056" s="1" t="s">
        <v>304654</v>
      </c>
      <c r="AF10056" s="1" t="s">
        <v>304655</v>
      </c>
      <c r="AG10056" s="1" t="s">
        <v>304656</v>
      </c>
      <c r="AH10056" s="1" t="s">
        <v>304657</v>
      </c>
      <c r="AI10056" s="1" t="s">
        <v>304658</v>
      </c>
      <c r="AJ10056" s="1" t="s">
        <v>304659</v>
      </c>
      <c r="AK10056" s="1" t="s">
        <v>304660</v>
      </c>
      <c r="AL10056" s="1" t="s">
        <v>304661</v>
      </c>
      <c r="AM10056" s="1" t="s">
        <v>304662</v>
      </c>
      <c r="AN10056" s="1" t="s">
        <v>304663</v>
      </c>
      <c r="AO10056" s="1" t="s">
        <v>304664</v>
      </c>
      <c r="AP10056" s="1" t="s">
        <v>304665</v>
      </c>
      <c r="AQ10056" s="1" t="s">
        <v>304666</v>
      </c>
      <c r="AR10056" s="1" t="s">
        <v>115313</v>
      </c>
    </row>
    <row r="10057" spans="1:44" x14ac:dyDescent="0.3">
      <c r="A10057" s="1" t="s">
        <v>304667</v>
      </c>
      <c r="B10057" s="1" t="s">
        <v>304668</v>
      </c>
      <c r="C10057" s="1" t="s">
        <v>304669</v>
      </c>
      <c r="D10057" s="1" t="s">
        <v>189055</v>
      </c>
      <c r="E10057" s="1" t="s">
        <v>114764</v>
      </c>
      <c r="F10057" s="1" t="s">
        <v>238228</v>
      </c>
      <c r="G10057" s="1" t="s">
        <v>149990</v>
      </c>
      <c r="H10057" s="1" t="s">
        <v>94679</v>
      </c>
      <c r="I10057" s="1" t="s">
        <v>84809</v>
      </c>
      <c r="J10057" s="1" t="s">
        <v>124546</v>
      </c>
      <c r="K10057" s="1" t="s">
        <v>184353</v>
      </c>
      <c r="L10057" s="1" t="s">
        <v>187965</v>
      </c>
      <c r="M10057" s="1" t="s">
        <v>47237</v>
      </c>
      <c r="N10057" s="1" t="s">
        <v>99097</v>
      </c>
      <c r="O10057" s="1" t="s">
        <v>47929</v>
      </c>
      <c r="P10057" s="1" t="s">
        <v>61297</v>
      </c>
      <c r="Q10057" s="1" t="s">
        <v>108684</v>
      </c>
      <c r="R10057" s="1" t="s">
        <v>130988</v>
      </c>
      <c r="S10057" s="1" t="s">
        <v>96243</v>
      </c>
      <c r="T10057" s="1" t="s">
        <v>216042</v>
      </c>
      <c r="U10057" s="1" t="s">
        <v>78426</v>
      </c>
      <c r="V10057" s="1" t="s">
        <v>304670</v>
      </c>
      <c r="W10057" s="1" t="s">
        <v>304671</v>
      </c>
      <c r="X10057" s="1" t="s">
        <v>304672</v>
      </c>
      <c r="Y10057" s="1" t="s">
        <v>304673</v>
      </c>
      <c r="Z10057" s="1" t="s">
        <v>271956</v>
      </c>
      <c r="AA10057" s="1" t="s">
        <v>303716</v>
      </c>
      <c r="AB10057" s="1" t="s">
        <v>304674</v>
      </c>
      <c r="AC10057" s="1" t="s">
        <v>304675</v>
      </c>
      <c r="AD10057" s="1" t="s">
        <v>304676</v>
      </c>
      <c r="AE10057" s="1" t="s">
        <v>304677</v>
      </c>
      <c r="AF10057" s="1" t="s">
        <v>304678</v>
      </c>
      <c r="AG10057" s="1" t="s">
        <v>304679</v>
      </c>
      <c r="AH10057" s="1" t="s">
        <v>274973</v>
      </c>
      <c r="AI10057" s="1" t="s">
        <v>304680</v>
      </c>
      <c r="AJ10057" s="1" t="s">
        <v>304681</v>
      </c>
      <c r="AK10057" s="1" t="s">
        <v>304682</v>
      </c>
      <c r="AL10057" s="1" t="s">
        <v>304683</v>
      </c>
      <c r="AM10057" s="1" t="s">
        <v>304684</v>
      </c>
      <c r="AN10057" s="1" t="s">
        <v>304685</v>
      </c>
      <c r="AO10057" s="1" t="s">
        <v>304686</v>
      </c>
      <c r="AP10057" s="1" t="s">
        <v>304687</v>
      </c>
      <c r="AQ10057" s="1" t="s">
        <v>304688</v>
      </c>
      <c r="AR10057" s="1" t="s">
        <v>304689</v>
      </c>
    </row>
    <row r="10058" spans="1:44" x14ac:dyDescent="0.3">
      <c r="A10058" s="1" t="s">
        <v>304690</v>
      </c>
      <c r="B10058" s="1" t="s">
        <v>304691</v>
      </c>
      <c r="C10058" s="1" t="s">
        <v>304692</v>
      </c>
      <c r="D10058" s="1" t="s">
        <v>304693</v>
      </c>
      <c r="E10058" s="1" t="s">
        <v>70788</v>
      </c>
      <c r="F10058" s="1" t="s">
        <v>304694</v>
      </c>
      <c r="G10058" s="1" t="s">
        <v>115091</v>
      </c>
      <c r="H10058" s="1" t="s">
        <v>22763</v>
      </c>
      <c r="I10058" s="1" t="s">
        <v>58788</v>
      </c>
      <c r="J10058" s="1" t="s">
        <v>215032</v>
      </c>
      <c r="K10058" s="1" t="s">
        <v>61479</v>
      </c>
      <c r="L10058" s="1" t="s">
        <v>150093</v>
      </c>
      <c r="M10058" s="1" t="s">
        <v>304695</v>
      </c>
      <c r="N10058" s="1" t="s">
        <v>86691</v>
      </c>
      <c r="O10058" s="1" t="s">
        <v>142304</v>
      </c>
      <c r="P10058" s="1" t="s">
        <v>126545</v>
      </c>
      <c r="Q10058" s="1" t="s">
        <v>304696</v>
      </c>
      <c r="R10058" s="1" t="s">
        <v>128548</v>
      </c>
      <c r="S10058" s="1" t="s">
        <v>143243</v>
      </c>
      <c r="T10058" s="1" t="s">
        <v>194431</v>
      </c>
      <c r="U10058" s="1" t="s">
        <v>33492</v>
      </c>
      <c r="V10058" s="1" t="s">
        <v>304697</v>
      </c>
      <c r="W10058" s="1" t="s">
        <v>304698</v>
      </c>
      <c r="X10058" s="1" t="s">
        <v>304699</v>
      </c>
      <c r="Y10058" s="1" t="s">
        <v>304700</v>
      </c>
      <c r="Z10058" s="1" t="s">
        <v>304701</v>
      </c>
      <c r="AA10058" s="1" t="s">
        <v>304702</v>
      </c>
      <c r="AB10058" s="1" t="s">
        <v>304703</v>
      </c>
      <c r="AC10058" s="1" t="s">
        <v>304704</v>
      </c>
      <c r="AD10058" s="1" t="s">
        <v>304705</v>
      </c>
      <c r="AE10058" s="1" t="s">
        <v>304706</v>
      </c>
      <c r="AF10058" s="1" t="s">
        <v>304707</v>
      </c>
      <c r="AG10058" s="1" t="s">
        <v>304708</v>
      </c>
      <c r="AH10058" s="1" t="s">
        <v>303871</v>
      </c>
      <c r="AI10058" s="1" t="s">
        <v>304709</v>
      </c>
      <c r="AJ10058" s="1" t="s">
        <v>304710</v>
      </c>
      <c r="AK10058" s="1" t="s">
        <v>304711</v>
      </c>
      <c r="AL10058" s="1" t="s">
        <v>304712</v>
      </c>
      <c r="AM10058" s="1" t="s">
        <v>304713</v>
      </c>
      <c r="AN10058" s="1" t="s">
        <v>304714</v>
      </c>
      <c r="AO10058" s="1" t="s">
        <v>304715</v>
      </c>
      <c r="AP10058" s="1" t="s">
        <v>72898</v>
      </c>
      <c r="AQ10058" s="1" t="s">
        <v>304716</v>
      </c>
      <c r="AR10058" s="1" t="s">
        <v>304717</v>
      </c>
    </row>
    <row r="10059" spans="1:44" x14ac:dyDescent="0.3">
      <c r="A10059" s="1" t="s">
        <v>304718</v>
      </c>
      <c r="B10059" s="1" t="s">
        <v>304719</v>
      </c>
      <c r="C10059" s="1" t="s">
        <v>304720</v>
      </c>
      <c r="D10059" s="1" t="s">
        <v>161284</v>
      </c>
      <c r="E10059" s="1" t="s">
        <v>304721</v>
      </c>
      <c r="F10059" s="1" t="s">
        <v>283723</v>
      </c>
      <c r="G10059" s="1" t="s">
        <v>299257</v>
      </c>
      <c r="H10059" s="1" t="s">
        <v>205290</v>
      </c>
      <c r="I10059" s="1" t="s">
        <v>23888</v>
      </c>
      <c r="J10059" s="1" t="s">
        <v>139550</v>
      </c>
      <c r="K10059" s="1" t="s">
        <v>91536</v>
      </c>
      <c r="L10059" s="1" t="s">
        <v>106209</v>
      </c>
      <c r="M10059" s="1" t="s">
        <v>62890</v>
      </c>
      <c r="N10059" s="1" t="s">
        <v>304722</v>
      </c>
      <c r="O10059" s="1" t="s">
        <v>51843</v>
      </c>
      <c r="P10059" s="1" t="s">
        <v>140940</v>
      </c>
      <c r="Q10059" s="1" t="s">
        <v>27530</v>
      </c>
      <c r="R10059" s="1" t="s">
        <v>304723</v>
      </c>
      <c r="S10059" s="1" t="s">
        <v>27551</v>
      </c>
      <c r="T10059" s="1" t="s">
        <v>54685</v>
      </c>
      <c r="U10059" s="1" t="s">
        <v>272753</v>
      </c>
      <c r="V10059" s="1" t="s">
        <v>304724</v>
      </c>
      <c r="W10059" s="1" t="s">
        <v>304725</v>
      </c>
      <c r="X10059" s="1" t="s">
        <v>304726</v>
      </c>
      <c r="Y10059" s="1" t="s">
        <v>304727</v>
      </c>
      <c r="Z10059" s="1" t="s">
        <v>304728</v>
      </c>
      <c r="AA10059" s="1" t="s">
        <v>304729</v>
      </c>
      <c r="AB10059" s="1" t="s">
        <v>304730</v>
      </c>
      <c r="AC10059" s="1" t="s">
        <v>304731</v>
      </c>
      <c r="AD10059" s="1" t="s">
        <v>304732</v>
      </c>
      <c r="AE10059" s="1" t="s">
        <v>304733</v>
      </c>
      <c r="AF10059" s="1" t="s">
        <v>304734</v>
      </c>
      <c r="AG10059" s="1" t="s">
        <v>121247</v>
      </c>
      <c r="AH10059" s="1" t="s">
        <v>304735</v>
      </c>
      <c r="AI10059" s="1" t="s">
        <v>304736</v>
      </c>
      <c r="AJ10059" s="1" t="s">
        <v>111418</v>
      </c>
      <c r="AK10059" s="1" t="s">
        <v>304737</v>
      </c>
      <c r="AL10059" s="1" t="s">
        <v>304738</v>
      </c>
      <c r="AM10059" s="1" t="s">
        <v>304739</v>
      </c>
      <c r="AN10059" s="1" t="s">
        <v>304740</v>
      </c>
      <c r="AO10059" s="1" t="s">
        <v>304741</v>
      </c>
      <c r="AP10059" s="1" t="s">
        <v>304742</v>
      </c>
      <c r="AQ10059" s="1" t="s">
        <v>304743</v>
      </c>
      <c r="AR10059" s="1" t="s">
        <v>304744</v>
      </c>
    </row>
    <row r="10060" spans="1:44" x14ac:dyDescent="0.3">
      <c r="A10060" s="1" t="s">
        <v>304745</v>
      </c>
      <c r="B10060" s="1" t="s">
        <v>304746</v>
      </c>
      <c r="C10060" s="1" t="s">
        <v>304747</v>
      </c>
      <c r="D10060" s="1" t="s">
        <v>65171</v>
      </c>
      <c r="E10060" s="1" t="s">
        <v>304748</v>
      </c>
      <c r="F10060" s="1" t="s">
        <v>304749</v>
      </c>
      <c r="G10060" s="1" t="s">
        <v>304750</v>
      </c>
      <c r="H10060" s="1" t="s">
        <v>140019</v>
      </c>
      <c r="I10060" s="1" t="s">
        <v>304751</v>
      </c>
      <c r="J10060" s="1" t="s">
        <v>304752</v>
      </c>
      <c r="K10060" s="1" t="s">
        <v>77981</v>
      </c>
      <c r="L10060" s="1" t="s">
        <v>95813</v>
      </c>
      <c r="M10060" s="1" t="s">
        <v>62890</v>
      </c>
      <c r="N10060" s="1" t="s">
        <v>304753</v>
      </c>
      <c r="O10060" s="1" t="s">
        <v>304754</v>
      </c>
      <c r="P10060" s="1" t="s">
        <v>165771</v>
      </c>
      <c r="Q10060" s="1" t="s">
        <v>27530</v>
      </c>
      <c r="R10060" s="1" t="s">
        <v>283412</v>
      </c>
      <c r="S10060" s="1" t="s">
        <v>97606</v>
      </c>
      <c r="T10060" s="1" t="s">
        <v>70937</v>
      </c>
      <c r="U10060" s="1" t="s">
        <v>272753</v>
      </c>
      <c r="V10060" s="1" t="s">
        <v>304755</v>
      </c>
      <c r="W10060" s="1" t="s">
        <v>304756</v>
      </c>
      <c r="X10060" s="1" t="s">
        <v>304757</v>
      </c>
      <c r="Y10060" s="1" t="s">
        <v>304758</v>
      </c>
      <c r="Z10060" s="1" t="s">
        <v>304759</v>
      </c>
      <c r="AA10060" s="1" t="s">
        <v>304760</v>
      </c>
      <c r="AB10060" s="1" t="s">
        <v>304761</v>
      </c>
      <c r="AC10060" s="1" t="s">
        <v>304762</v>
      </c>
      <c r="AD10060" s="1" t="s">
        <v>304763</v>
      </c>
      <c r="AE10060" s="1" t="s">
        <v>304764</v>
      </c>
      <c r="AF10060" s="1" t="s">
        <v>304734</v>
      </c>
      <c r="AG10060" s="1" t="s">
        <v>164643</v>
      </c>
      <c r="AH10060" s="1" t="s">
        <v>304765</v>
      </c>
      <c r="AI10060" s="1" t="s">
        <v>304766</v>
      </c>
      <c r="AJ10060" s="1" t="s">
        <v>111418</v>
      </c>
      <c r="AK10060" s="1" t="s">
        <v>304767</v>
      </c>
      <c r="AL10060" s="1" t="s">
        <v>304768</v>
      </c>
      <c r="AM10060" s="1" t="s">
        <v>304769</v>
      </c>
      <c r="AN10060" s="1" t="s">
        <v>304740</v>
      </c>
      <c r="AO10060" s="1" t="s">
        <v>304770</v>
      </c>
      <c r="AP10060" s="1" t="s">
        <v>70747</v>
      </c>
      <c r="AQ10060" s="1" t="s">
        <v>304771</v>
      </c>
      <c r="AR10060" s="1" t="s">
        <v>304744</v>
      </c>
    </row>
    <row r="10061" spans="1:44" x14ac:dyDescent="0.3">
      <c r="A10061" s="1" t="s">
        <v>304772</v>
      </c>
      <c r="B10061" s="1" t="s">
        <v>304773</v>
      </c>
      <c r="C10061" s="1" t="s">
        <v>47466</v>
      </c>
      <c r="D10061" s="1" t="s">
        <v>304774</v>
      </c>
      <c r="E10061" s="1" t="s">
        <v>304775</v>
      </c>
      <c r="F10061" s="1" t="s">
        <v>112136</v>
      </c>
      <c r="G10061" s="1" t="s">
        <v>47291</v>
      </c>
      <c r="H10061" s="1" t="s">
        <v>96310</v>
      </c>
      <c r="I10061" s="1" t="s">
        <v>113718</v>
      </c>
      <c r="J10061" s="1" t="s">
        <v>304776</v>
      </c>
      <c r="K10061" s="1" t="s">
        <v>71099</v>
      </c>
      <c r="L10061" s="1" t="s">
        <v>256467</v>
      </c>
      <c r="M10061" s="1" t="s">
        <v>69092</v>
      </c>
      <c r="N10061" s="1" t="s">
        <v>163009</v>
      </c>
      <c r="O10061" s="1" t="s">
        <v>56004</v>
      </c>
      <c r="P10061" s="1" t="s">
        <v>304777</v>
      </c>
      <c r="Q10061" s="1" t="s">
        <v>286505</v>
      </c>
      <c r="R10061" s="1" t="s">
        <v>56866</v>
      </c>
      <c r="S10061" s="1" t="s">
        <v>72779</v>
      </c>
      <c r="T10061" s="1" t="s">
        <v>117924</v>
      </c>
      <c r="U10061" s="1" t="s">
        <v>21724</v>
      </c>
      <c r="V10061" s="1" t="s">
        <v>304778</v>
      </c>
      <c r="W10061" s="1" t="s">
        <v>304779</v>
      </c>
      <c r="X10061" s="1" t="s">
        <v>304780</v>
      </c>
      <c r="Y10061" s="1" t="s">
        <v>304781</v>
      </c>
      <c r="Z10061" s="1" t="s">
        <v>304446</v>
      </c>
      <c r="AA10061" s="1" t="s">
        <v>304782</v>
      </c>
      <c r="AB10061" s="1" t="s">
        <v>304783</v>
      </c>
      <c r="AC10061" s="1" t="s">
        <v>304784</v>
      </c>
      <c r="AD10061" s="1" t="s">
        <v>304785</v>
      </c>
      <c r="AE10061" s="1" t="s">
        <v>304786</v>
      </c>
      <c r="AF10061" s="1" t="s">
        <v>304787</v>
      </c>
      <c r="AG10061" s="1" t="s">
        <v>304788</v>
      </c>
      <c r="AH10061" s="1" t="s">
        <v>304789</v>
      </c>
      <c r="AI10061" s="1" t="s">
        <v>304790</v>
      </c>
      <c r="AJ10061" s="1" t="s">
        <v>304791</v>
      </c>
      <c r="AK10061" s="1" t="s">
        <v>304792</v>
      </c>
      <c r="AL10061" s="1" t="s">
        <v>304793</v>
      </c>
      <c r="AM10061" s="1" t="s">
        <v>304794</v>
      </c>
      <c r="AN10061" s="1" t="s">
        <v>304795</v>
      </c>
      <c r="AO10061" s="1" t="s">
        <v>304796</v>
      </c>
      <c r="AP10061" s="1" t="s">
        <v>304797</v>
      </c>
      <c r="AQ10061" s="1" t="s">
        <v>304798</v>
      </c>
      <c r="AR10061" s="1" t="s">
        <v>304799</v>
      </c>
    </row>
    <row r="10062" spans="1:44" x14ac:dyDescent="0.3">
      <c r="A10062" s="1" t="s">
        <v>304800</v>
      </c>
      <c r="B10062" s="1" t="s">
        <v>304801</v>
      </c>
      <c r="C10062" s="1" t="s">
        <v>292054</v>
      </c>
      <c r="D10062" s="1" t="s">
        <v>74231</v>
      </c>
      <c r="E10062" s="1" t="s">
        <v>304802</v>
      </c>
      <c r="F10062" s="1" t="s">
        <v>82823</v>
      </c>
      <c r="G10062" s="1" t="s">
        <v>66891</v>
      </c>
      <c r="H10062" s="1" t="s">
        <v>200606</v>
      </c>
      <c r="I10062" s="1" t="s">
        <v>112722</v>
      </c>
      <c r="J10062" s="1" t="s">
        <v>271797</v>
      </c>
      <c r="K10062" s="1" t="s">
        <v>113003</v>
      </c>
      <c r="L10062" s="1" t="s">
        <v>209949</v>
      </c>
      <c r="M10062" s="1" t="s">
        <v>31614</v>
      </c>
      <c r="N10062" s="1" t="s">
        <v>129560</v>
      </c>
      <c r="O10062" s="1" t="s">
        <v>26909</v>
      </c>
      <c r="P10062" s="1" t="s">
        <v>304803</v>
      </c>
      <c r="Q10062" s="1" t="s">
        <v>44619</v>
      </c>
      <c r="R10062" s="1" t="s">
        <v>22861</v>
      </c>
      <c r="S10062" s="1" t="s">
        <v>38954</v>
      </c>
      <c r="T10062" s="1" t="s">
        <v>30509</v>
      </c>
      <c r="U10062" s="1" t="s">
        <v>275671</v>
      </c>
      <c r="V10062" s="1" t="s">
        <v>304804</v>
      </c>
      <c r="W10062" s="1" t="s">
        <v>304805</v>
      </c>
      <c r="X10062" s="1" t="s">
        <v>304806</v>
      </c>
      <c r="Y10062" s="1" t="s">
        <v>304807</v>
      </c>
      <c r="Z10062" s="1" t="s">
        <v>270052</v>
      </c>
      <c r="AA10062" s="1" t="s">
        <v>304808</v>
      </c>
      <c r="AB10062" s="1" t="s">
        <v>304809</v>
      </c>
      <c r="AC10062" s="1" t="s">
        <v>304810</v>
      </c>
      <c r="AD10062" s="1" t="s">
        <v>304811</v>
      </c>
      <c r="AE10062" s="1" t="s">
        <v>304812</v>
      </c>
      <c r="AF10062" s="1" t="s">
        <v>304813</v>
      </c>
      <c r="AG10062" s="1" t="s">
        <v>304814</v>
      </c>
      <c r="AH10062" s="1" t="s">
        <v>304815</v>
      </c>
      <c r="AI10062" s="1" t="s">
        <v>304816</v>
      </c>
      <c r="AJ10062" s="1" t="s">
        <v>304817</v>
      </c>
      <c r="AK10062" s="1" t="s">
        <v>304818</v>
      </c>
      <c r="AL10062" s="1" t="s">
        <v>304819</v>
      </c>
      <c r="AM10062" s="1" t="s">
        <v>304820</v>
      </c>
      <c r="AN10062" s="1" t="s">
        <v>304821</v>
      </c>
      <c r="AO10062" s="1" t="s">
        <v>304822</v>
      </c>
      <c r="AP10062" s="1" t="s">
        <v>69266</v>
      </c>
      <c r="AQ10062" s="1" t="s">
        <v>304823</v>
      </c>
      <c r="AR10062" s="1" t="s">
        <v>304824</v>
      </c>
    </row>
    <row r="10063" spans="1:44" x14ac:dyDescent="0.3">
      <c r="A10063" s="1" t="s">
        <v>304825</v>
      </c>
      <c r="B10063" s="1" t="s">
        <v>304826</v>
      </c>
      <c r="C10063" s="1" t="s">
        <v>304827</v>
      </c>
      <c r="D10063" s="1" t="s">
        <v>304828</v>
      </c>
      <c r="E10063" s="1" t="s">
        <v>87450</v>
      </c>
      <c r="F10063" s="1" t="s">
        <v>82971</v>
      </c>
      <c r="G10063" s="1" t="s">
        <v>50195</v>
      </c>
      <c r="H10063" s="1" t="s">
        <v>34043</v>
      </c>
      <c r="I10063" s="1" t="s">
        <v>224805</v>
      </c>
      <c r="J10063" s="1" t="s">
        <v>125613</v>
      </c>
      <c r="K10063" s="1" t="s">
        <v>304829</v>
      </c>
      <c r="L10063" s="1" t="s">
        <v>136194</v>
      </c>
      <c r="M10063" s="1" t="s">
        <v>188070</v>
      </c>
      <c r="N10063" s="1" t="s">
        <v>304830</v>
      </c>
      <c r="O10063" s="1" t="s">
        <v>64560</v>
      </c>
      <c r="P10063" s="1" t="s">
        <v>65044</v>
      </c>
      <c r="Q10063" s="1" t="s">
        <v>45199</v>
      </c>
      <c r="R10063" s="1" t="s">
        <v>210841</v>
      </c>
      <c r="S10063" s="1" t="s">
        <v>60564</v>
      </c>
      <c r="T10063" s="1" t="s">
        <v>33491</v>
      </c>
      <c r="U10063" s="1" t="s">
        <v>56602</v>
      </c>
      <c r="V10063" s="1" t="s">
        <v>304831</v>
      </c>
      <c r="W10063" s="1" t="s">
        <v>304832</v>
      </c>
      <c r="X10063" s="1" t="s">
        <v>304833</v>
      </c>
      <c r="Y10063" s="1" t="s">
        <v>304834</v>
      </c>
      <c r="Z10063" s="1" t="s">
        <v>304835</v>
      </c>
      <c r="AA10063" s="1" t="s">
        <v>304481</v>
      </c>
      <c r="AB10063" s="1" t="s">
        <v>304836</v>
      </c>
      <c r="AC10063" s="1" t="s">
        <v>304837</v>
      </c>
      <c r="AD10063" s="1" t="s">
        <v>304838</v>
      </c>
      <c r="AE10063" s="1" t="s">
        <v>304839</v>
      </c>
      <c r="AF10063" s="1" t="s">
        <v>304840</v>
      </c>
      <c r="AG10063" s="1" t="s">
        <v>132006</v>
      </c>
      <c r="AH10063" s="1" t="s">
        <v>304841</v>
      </c>
      <c r="AI10063" s="1" t="s">
        <v>304842</v>
      </c>
      <c r="AJ10063" s="1" t="s">
        <v>304843</v>
      </c>
      <c r="AK10063" s="1" t="s">
        <v>304844</v>
      </c>
      <c r="AL10063" s="1" t="s">
        <v>304845</v>
      </c>
      <c r="AM10063" s="1" t="s">
        <v>304846</v>
      </c>
      <c r="AN10063" s="1" t="s">
        <v>304847</v>
      </c>
      <c r="AO10063" s="1" t="s">
        <v>304848</v>
      </c>
      <c r="AP10063" s="1" t="s">
        <v>304849</v>
      </c>
      <c r="AQ10063" s="1" t="s">
        <v>304850</v>
      </c>
      <c r="AR10063" s="1" t="s">
        <v>220499</v>
      </c>
    </row>
    <row r="10064" spans="1:44" x14ac:dyDescent="0.3">
      <c r="A10064" s="1" t="s">
        <v>304851</v>
      </c>
      <c r="B10064" s="1" t="s">
        <v>304852</v>
      </c>
      <c r="C10064" s="1" t="s">
        <v>46114</v>
      </c>
      <c r="D10064" s="1" t="s">
        <v>304853</v>
      </c>
      <c r="E10064" s="1" t="s">
        <v>118937</v>
      </c>
      <c r="F10064" s="1" t="s">
        <v>172020</v>
      </c>
      <c r="G10064" s="1" t="s">
        <v>94545</v>
      </c>
      <c r="H10064" s="1" t="s">
        <v>44548</v>
      </c>
      <c r="I10064" s="1" t="s">
        <v>159783</v>
      </c>
      <c r="J10064" s="1" t="s">
        <v>91781</v>
      </c>
      <c r="K10064" s="1" t="s">
        <v>93879</v>
      </c>
      <c r="L10064" s="1" t="s">
        <v>33617</v>
      </c>
      <c r="M10064" s="1" t="s">
        <v>63000</v>
      </c>
      <c r="N10064" s="1" t="s">
        <v>259777</v>
      </c>
      <c r="O10064" s="1" t="s">
        <v>153485</v>
      </c>
      <c r="P10064" s="1" t="s">
        <v>175683</v>
      </c>
      <c r="Q10064" s="1" t="s">
        <v>26859</v>
      </c>
      <c r="R10064" s="1" t="s">
        <v>214939</v>
      </c>
      <c r="S10064" s="1" t="s">
        <v>35499</v>
      </c>
      <c r="T10064" s="1" t="s">
        <v>34086</v>
      </c>
      <c r="U10064" s="1" t="s">
        <v>124011</v>
      </c>
      <c r="V10064" s="1" t="s">
        <v>304854</v>
      </c>
      <c r="W10064" s="1" t="s">
        <v>304855</v>
      </c>
      <c r="X10064" s="1" t="s">
        <v>304856</v>
      </c>
      <c r="Y10064" s="1" t="s">
        <v>304857</v>
      </c>
      <c r="Z10064" s="1" t="s">
        <v>271552</v>
      </c>
      <c r="AA10064" s="1" t="s">
        <v>304858</v>
      </c>
      <c r="AB10064" s="1" t="s">
        <v>304859</v>
      </c>
      <c r="AC10064" s="1" t="s">
        <v>304860</v>
      </c>
      <c r="AD10064" s="1" t="s">
        <v>304861</v>
      </c>
      <c r="AE10064" s="1" t="s">
        <v>304862</v>
      </c>
      <c r="AF10064" s="1" t="s">
        <v>304863</v>
      </c>
      <c r="AG10064" s="1" t="s">
        <v>304864</v>
      </c>
      <c r="AH10064" s="1" t="s">
        <v>272896</v>
      </c>
      <c r="AI10064" s="1" t="s">
        <v>304865</v>
      </c>
      <c r="AJ10064" s="1" t="s">
        <v>304866</v>
      </c>
      <c r="AK10064" s="1" t="s">
        <v>304867</v>
      </c>
      <c r="AL10064" s="1" t="s">
        <v>304868</v>
      </c>
      <c r="AM10064" s="1" t="s">
        <v>304869</v>
      </c>
      <c r="AN10064" s="1" t="s">
        <v>304870</v>
      </c>
      <c r="AO10064" s="1" t="s">
        <v>304871</v>
      </c>
      <c r="AP10064" s="1" t="s">
        <v>304872</v>
      </c>
      <c r="AQ10064" s="1" t="s">
        <v>304873</v>
      </c>
      <c r="AR10064" s="1" t="s">
        <v>304874</v>
      </c>
    </row>
    <row r="10065" spans="1:44" x14ac:dyDescent="0.3">
      <c r="A10065" s="1" t="s">
        <v>304875</v>
      </c>
      <c r="B10065" s="1" t="s">
        <v>304876</v>
      </c>
      <c r="C10065" s="1" t="s">
        <v>304877</v>
      </c>
      <c r="D10065" s="1" t="s">
        <v>304878</v>
      </c>
      <c r="E10065" s="1" t="s">
        <v>154752</v>
      </c>
      <c r="F10065" s="1" t="s">
        <v>90444</v>
      </c>
      <c r="G10065" s="1" t="s">
        <v>133588</v>
      </c>
      <c r="H10065" s="1" t="s">
        <v>75455</v>
      </c>
      <c r="I10065" s="1" t="s">
        <v>66326</v>
      </c>
      <c r="J10065" s="1" t="s">
        <v>21356</v>
      </c>
      <c r="K10065" s="1" t="s">
        <v>94646</v>
      </c>
      <c r="L10065" s="1" t="s">
        <v>42938</v>
      </c>
      <c r="M10065" s="1" t="s">
        <v>80781</v>
      </c>
      <c r="N10065" s="1" t="s">
        <v>138381</v>
      </c>
      <c r="O10065" s="1" t="s">
        <v>304879</v>
      </c>
      <c r="P10065" s="1" t="s">
        <v>64144</v>
      </c>
      <c r="Q10065" s="1" t="s">
        <v>241354</v>
      </c>
      <c r="R10065" s="1" t="s">
        <v>60801</v>
      </c>
      <c r="S10065" s="1" t="s">
        <v>140740</v>
      </c>
      <c r="T10065" s="1" t="s">
        <v>26403</v>
      </c>
      <c r="U10065" s="1" t="s">
        <v>25852</v>
      </c>
      <c r="V10065" s="1" t="s">
        <v>304880</v>
      </c>
      <c r="W10065" s="1" t="s">
        <v>304881</v>
      </c>
      <c r="X10065" s="1" t="s">
        <v>304882</v>
      </c>
      <c r="Y10065" s="1" t="s">
        <v>304883</v>
      </c>
      <c r="Z10065" s="1" t="s">
        <v>304884</v>
      </c>
      <c r="AA10065" s="1" t="s">
        <v>304885</v>
      </c>
      <c r="AB10065" s="1" t="s">
        <v>304886</v>
      </c>
      <c r="AC10065" s="1" t="s">
        <v>304887</v>
      </c>
      <c r="AD10065" s="1" t="s">
        <v>304888</v>
      </c>
      <c r="AE10065" s="1" t="s">
        <v>304889</v>
      </c>
      <c r="AF10065" s="1" t="s">
        <v>304890</v>
      </c>
      <c r="AG10065" s="1" t="s">
        <v>304891</v>
      </c>
      <c r="AH10065" s="1" t="s">
        <v>304892</v>
      </c>
      <c r="AI10065" s="1" t="s">
        <v>304893</v>
      </c>
      <c r="AJ10065" s="1" t="s">
        <v>304894</v>
      </c>
      <c r="AK10065" s="1" t="s">
        <v>304895</v>
      </c>
      <c r="AL10065" s="1" t="s">
        <v>304896</v>
      </c>
      <c r="AM10065" s="1" t="s">
        <v>304897</v>
      </c>
      <c r="AN10065" s="1" t="s">
        <v>304898</v>
      </c>
      <c r="AO10065" s="1" t="s">
        <v>304899</v>
      </c>
      <c r="AP10065" s="1" t="s">
        <v>304900</v>
      </c>
      <c r="AQ10065" s="1" t="s">
        <v>304901</v>
      </c>
      <c r="AR10065" s="1" t="s">
        <v>304902</v>
      </c>
    </row>
    <row r="10066" spans="1:44" x14ac:dyDescent="0.3">
      <c r="A10066" s="1" t="s">
        <v>304903</v>
      </c>
      <c r="B10066" s="1" t="s">
        <v>304904</v>
      </c>
      <c r="C10066" s="1" t="s">
        <v>131540</v>
      </c>
      <c r="D10066" s="1" t="s">
        <v>304905</v>
      </c>
      <c r="E10066" s="1" t="s">
        <v>304906</v>
      </c>
      <c r="F10066" s="1" t="s">
        <v>200534</v>
      </c>
      <c r="G10066" s="1" t="s">
        <v>89720</v>
      </c>
      <c r="H10066" s="1" t="s">
        <v>144435</v>
      </c>
      <c r="I10066" s="1" t="s">
        <v>34984</v>
      </c>
      <c r="J10066" s="1" t="s">
        <v>163364</v>
      </c>
      <c r="K10066" s="1" t="s">
        <v>261284</v>
      </c>
      <c r="L10066" s="1" t="s">
        <v>139127</v>
      </c>
      <c r="M10066" s="1" t="s">
        <v>45299</v>
      </c>
      <c r="N10066" s="1" t="s">
        <v>169468</v>
      </c>
      <c r="O10066" s="1" t="s">
        <v>30768</v>
      </c>
      <c r="P10066" s="1" t="s">
        <v>160730</v>
      </c>
      <c r="Q10066" s="1" t="s">
        <v>173541</v>
      </c>
      <c r="R10066" s="1" t="s">
        <v>92983</v>
      </c>
      <c r="S10066" s="1" t="s">
        <v>111930</v>
      </c>
      <c r="T10066" s="1" t="s">
        <v>42271</v>
      </c>
      <c r="U10066" s="1" t="s">
        <v>34716</v>
      </c>
      <c r="V10066" s="1" t="s">
        <v>304907</v>
      </c>
      <c r="W10066" s="1" t="s">
        <v>304908</v>
      </c>
      <c r="X10066" s="1" t="s">
        <v>304909</v>
      </c>
      <c r="Y10066" s="1" t="s">
        <v>197924</v>
      </c>
      <c r="Z10066" s="1" t="s">
        <v>304910</v>
      </c>
      <c r="AA10066" s="1" t="s">
        <v>304911</v>
      </c>
      <c r="AB10066" s="1" t="s">
        <v>304912</v>
      </c>
      <c r="AC10066" s="1" t="s">
        <v>304913</v>
      </c>
      <c r="AD10066" s="1" t="s">
        <v>304914</v>
      </c>
      <c r="AE10066" s="1" t="s">
        <v>304915</v>
      </c>
      <c r="AF10066" s="1" t="s">
        <v>304916</v>
      </c>
      <c r="AG10066" s="1" t="s">
        <v>304917</v>
      </c>
      <c r="AH10066" s="1" t="s">
        <v>304918</v>
      </c>
      <c r="AI10066" s="1" t="s">
        <v>304919</v>
      </c>
      <c r="AJ10066" s="1" t="s">
        <v>205088</v>
      </c>
      <c r="AK10066" s="1" t="s">
        <v>304920</v>
      </c>
      <c r="AL10066" s="1" t="s">
        <v>304921</v>
      </c>
      <c r="AM10066" s="1" t="s">
        <v>304922</v>
      </c>
      <c r="AN10066" s="1" t="s">
        <v>304923</v>
      </c>
      <c r="AO10066" s="1" t="s">
        <v>304924</v>
      </c>
      <c r="AP10066" s="1" t="s">
        <v>304925</v>
      </c>
      <c r="AQ10066" s="1" t="s">
        <v>304926</v>
      </c>
      <c r="AR10066" s="1" t="s">
        <v>304927</v>
      </c>
    </row>
    <row r="10067" spans="1:44" x14ac:dyDescent="0.3">
      <c r="A10067" s="1" t="s">
        <v>304928</v>
      </c>
      <c r="B10067" s="1" t="s">
        <v>304929</v>
      </c>
      <c r="C10067" s="1" t="s">
        <v>257150</v>
      </c>
      <c r="D10067" s="1" t="s">
        <v>211523</v>
      </c>
      <c r="E10067" s="1" t="s">
        <v>304930</v>
      </c>
      <c r="F10067" s="1" t="s">
        <v>112497</v>
      </c>
      <c r="G10067" s="1" t="s">
        <v>84608</v>
      </c>
      <c r="H10067" s="1" t="s">
        <v>27661</v>
      </c>
      <c r="I10067" s="1" t="s">
        <v>173332</v>
      </c>
      <c r="J10067" s="1" t="s">
        <v>160727</v>
      </c>
      <c r="K10067" s="1" t="s">
        <v>32072</v>
      </c>
      <c r="L10067" s="1" t="s">
        <v>47418</v>
      </c>
      <c r="M10067" s="1" t="s">
        <v>44051</v>
      </c>
      <c r="N10067" s="1" t="s">
        <v>148070</v>
      </c>
      <c r="O10067" s="1" t="s">
        <v>133867</v>
      </c>
      <c r="P10067" s="1" t="s">
        <v>39342</v>
      </c>
      <c r="Q10067" s="1" t="s">
        <v>239546</v>
      </c>
      <c r="R10067" s="1" t="s">
        <v>144910</v>
      </c>
      <c r="S10067" s="1" t="s">
        <v>304931</v>
      </c>
      <c r="T10067" s="1" t="s">
        <v>168241</v>
      </c>
      <c r="U10067" s="1" t="s">
        <v>149885</v>
      </c>
      <c r="V10067" s="1" t="s">
        <v>304932</v>
      </c>
      <c r="W10067" s="1" t="s">
        <v>304933</v>
      </c>
      <c r="X10067" s="1" t="s">
        <v>304934</v>
      </c>
      <c r="Y10067" s="1" t="s">
        <v>304935</v>
      </c>
      <c r="Z10067" s="1" t="s">
        <v>304936</v>
      </c>
      <c r="AA10067" s="1" t="s">
        <v>304937</v>
      </c>
      <c r="AB10067" s="1" t="s">
        <v>304938</v>
      </c>
      <c r="AC10067" s="1" t="s">
        <v>304939</v>
      </c>
      <c r="AD10067" s="1" t="s">
        <v>304940</v>
      </c>
      <c r="AE10067" s="1" t="s">
        <v>304941</v>
      </c>
      <c r="AF10067" s="1" t="s">
        <v>304942</v>
      </c>
      <c r="AG10067" s="1" t="s">
        <v>128183</v>
      </c>
      <c r="AH10067" s="1" t="s">
        <v>304943</v>
      </c>
      <c r="AI10067" s="1" t="s">
        <v>304944</v>
      </c>
      <c r="AJ10067" s="1" t="s">
        <v>304945</v>
      </c>
      <c r="AK10067" s="1" t="s">
        <v>304946</v>
      </c>
      <c r="AL10067" s="1" t="s">
        <v>304947</v>
      </c>
      <c r="AM10067" s="1" t="s">
        <v>304948</v>
      </c>
      <c r="AN10067" s="1" t="s">
        <v>304949</v>
      </c>
      <c r="AO10067" s="1" t="s">
        <v>304950</v>
      </c>
      <c r="AP10067" s="1" t="s">
        <v>304951</v>
      </c>
      <c r="AQ10067" s="1" t="s">
        <v>304952</v>
      </c>
      <c r="AR10067" s="1" t="s">
        <v>304953</v>
      </c>
    </row>
    <row r="10068" spans="1:44" x14ac:dyDescent="0.3">
      <c r="A10068" s="1" t="s">
        <v>304954</v>
      </c>
      <c r="B10068" s="1" t="s">
        <v>304955</v>
      </c>
      <c r="C10068" s="1" t="s">
        <v>189612</v>
      </c>
      <c r="D10068" s="1" t="s">
        <v>54237</v>
      </c>
      <c r="E10068" s="1" t="s">
        <v>304956</v>
      </c>
      <c r="F10068" s="1" t="s">
        <v>104811</v>
      </c>
      <c r="G10068" s="1" t="s">
        <v>171079</v>
      </c>
      <c r="H10068" s="1" t="s">
        <v>133150</v>
      </c>
      <c r="I10068" s="1" t="s">
        <v>156585</v>
      </c>
      <c r="J10068" s="1" t="s">
        <v>136344</v>
      </c>
      <c r="K10068" s="1" t="s">
        <v>232225</v>
      </c>
      <c r="L10068" s="1" t="s">
        <v>140565</v>
      </c>
      <c r="M10068" s="1" t="s">
        <v>121751</v>
      </c>
      <c r="N10068" s="1" t="s">
        <v>304957</v>
      </c>
      <c r="O10068" s="1" t="s">
        <v>36940</v>
      </c>
      <c r="P10068" s="1" t="s">
        <v>145003</v>
      </c>
      <c r="Q10068" s="1" t="s">
        <v>118848</v>
      </c>
      <c r="R10068" s="1" t="s">
        <v>109623</v>
      </c>
      <c r="S10068" s="1" t="s">
        <v>89124</v>
      </c>
      <c r="T10068" s="1" t="s">
        <v>168241</v>
      </c>
      <c r="U10068" s="1" t="s">
        <v>74073</v>
      </c>
      <c r="V10068" s="1" t="s">
        <v>304958</v>
      </c>
      <c r="W10068" s="1" t="s">
        <v>304959</v>
      </c>
      <c r="X10068" s="1" t="s">
        <v>304960</v>
      </c>
      <c r="Y10068" s="1" t="s">
        <v>304961</v>
      </c>
      <c r="Z10068" s="1" t="s">
        <v>304962</v>
      </c>
      <c r="AA10068" s="1" t="s">
        <v>304963</v>
      </c>
      <c r="AB10068" s="1" t="s">
        <v>304964</v>
      </c>
      <c r="AC10068" s="1" t="s">
        <v>304965</v>
      </c>
      <c r="AD10068" s="1" t="s">
        <v>304966</v>
      </c>
      <c r="AE10068" s="1" t="s">
        <v>304967</v>
      </c>
      <c r="AF10068" s="1" t="s">
        <v>304968</v>
      </c>
      <c r="AG10068" s="1" t="s">
        <v>304969</v>
      </c>
      <c r="AH10068" s="1" t="s">
        <v>304970</v>
      </c>
      <c r="AI10068" s="1" t="s">
        <v>304971</v>
      </c>
      <c r="AJ10068" s="1" t="s">
        <v>304972</v>
      </c>
      <c r="AK10068" s="1" t="s">
        <v>304973</v>
      </c>
      <c r="AL10068" s="1" t="s">
        <v>304974</v>
      </c>
      <c r="AM10068" s="1" t="s">
        <v>304975</v>
      </c>
      <c r="AN10068" s="1" t="s">
        <v>236689</v>
      </c>
      <c r="AO10068" s="1" t="s">
        <v>304976</v>
      </c>
      <c r="AP10068" s="1" t="s">
        <v>304977</v>
      </c>
      <c r="AQ10068" s="1" t="s">
        <v>304978</v>
      </c>
      <c r="AR10068" s="1" t="s">
        <v>304979</v>
      </c>
    </row>
    <row r="10069" spans="1:44" x14ac:dyDescent="0.3">
      <c r="A10069" s="1" t="s">
        <v>304980</v>
      </c>
      <c r="B10069" s="1" t="s">
        <v>304981</v>
      </c>
      <c r="C10069" s="1" t="s">
        <v>304982</v>
      </c>
      <c r="D10069" s="1" t="s">
        <v>304983</v>
      </c>
      <c r="E10069" s="1" t="s">
        <v>139714</v>
      </c>
      <c r="F10069" s="1" t="s">
        <v>92729</v>
      </c>
      <c r="G10069" s="1" t="s">
        <v>32805</v>
      </c>
      <c r="H10069" s="1" t="s">
        <v>96768</v>
      </c>
      <c r="I10069" s="1" t="s">
        <v>93692</v>
      </c>
      <c r="J10069" s="1" t="s">
        <v>180446</v>
      </c>
      <c r="K10069" s="1" t="s">
        <v>151810</v>
      </c>
      <c r="L10069" s="1" t="s">
        <v>80337</v>
      </c>
      <c r="M10069" s="1" t="s">
        <v>88151</v>
      </c>
      <c r="N10069" s="1" t="s">
        <v>304984</v>
      </c>
      <c r="O10069" s="1" t="s">
        <v>45076</v>
      </c>
      <c r="P10069" s="1" t="s">
        <v>228342</v>
      </c>
      <c r="Q10069" s="1" t="s">
        <v>25923</v>
      </c>
      <c r="R10069" s="1" t="s">
        <v>142039</v>
      </c>
      <c r="S10069" s="1" t="s">
        <v>43366</v>
      </c>
      <c r="T10069" s="1" t="s">
        <v>304985</v>
      </c>
      <c r="U10069" s="1" t="s">
        <v>34504</v>
      </c>
      <c r="V10069" s="1" t="s">
        <v>304986</v>
      </c>
      <c r="W10069" s="1" t="s">
        <v>304987</v>
      </c>
      <c r="X10069" s="1" t="s">
        <v>304988</v>
      </c>
      <c r="Y10069" s="1" t="s">
        <v>304989</v>
      </c>
      <c r="Z10069" s="1" t="s">
        <v>304990</v>
      </c>
      <c r="AA10069" s="1" t="s">
        <v>304991</v>
      </c>
      <c r="AB10069" s="1" t="s">
        <v>304992</v>
      </c>
      <c r="AC10069" s="1" t="s">
        <v>304993</v>
      </c>
      <c r="AD10069" s="1" t="s">
        <v>304994</v>
      </c>
      <c r="AE10069" s="1" t="s">
        <v>304995</v>
      </c>
      <c r="AF10069" s="1" t="s">
        <v>304996</v>
      </c>
      <c r="AG10069" s="1" t="s">
        <v>304997</v>
      </c>
      <c r="AH10069" s="1" t="s">
        <v>304998</v>
      </c>
      <c r="AI10069" s="1" t="s">
        <v>304999</v>
      </c>
      <c r="AJ10069" s="1" t="s">
        <v>305000</v>
      </c>
      <c r="AK10069" s="1" t="s">
        <v>305001</v>
      </c>
      <c r="AL10069" s="1" t="s">
        <v>305002</v>
      </c>
      <c r="AM10069" s="1" t="s">
        <v>305003</v>
      </c>
      <c r="AN10069" s="1" t="s">
        <v>302041</v>
      </c>
      <c r="AO10069" s="1" t="s">
        <v>305004</v>
      </c>
      <c r="AP10069" s="1" t="s">
        <v>305005</v>
      </c>
      <c r="AQ10069" s="1" t="s">
        <v>305006</v>
      </c>
      <c r="AR10069" s="1" t="s">
        <v>305007</v>
      </c>
    </row>
    <row r="10070" spans="1:44" x14ac:dyDescent="0.3">
      <c r="A10070" s="1" t="s">
        <v>305008</v>
      </c>
      <c r="B10070" s="1" t="s">
        <v>305009</v>
      </c>
      <c r="C10070" s="1" t="s">
        <v>56374</v>
      </c>
      <c r="D10070" s="1" t="s">
        <v>305010</v>
      </c>
      <c r="E10070" s="1" t="s">
        <v>305011</v>
      </c>
      <c r="F10070" s="1" t="s">
        <v>119807</v>
      </c>
      <c r="G10070" s="1" t="s">
        <v>27344</v>
      </c>
      <c r="H10070" s="1" t="s">
        <v>298358</v>
      </c>
      <c r="I10070" s="1" t="s">
        <v>57650</v>
      </c>
      <c r="J10070" s="1" t="s">
        <v>29142</v>
      </c>
      <c r="K10070" s="1" t="s">
        <v>54335</v>
      </c>
      <c r="L10070" s="1" t="s">
        <v>98690</v>
      </c>
      <c r="M10070" s="1" t="s">
        <v>263477</v>
      </c>
      <c r="N10070" s="1" t="s">
        <v>281922</v>
      </c>
      <c r="O10070" s="1" t="s">
        <v>28044</v>
      </c>
      <c r="P10070" s="1" t="s">
        <v>96138</v>
      </c>
      <c r="Q10070" s="1" t="s">
        <v>63518</v>
      </c>
      <c r="R10070" s="1" t="s">
        <v>24833</v>
      </c>
      <c r="S10070" s="1" t="s">
        <v>37954</v>
      </c>
      <c r="T10070" s="1" t="s">
        <v>38135</v>
      </c>
      <c r="U10070" s="1" t="s">
        <v>53085</v>
      </c>
      <c r="V10070" s="1" t="s">
        <v>305012</v>
      </c>
      <c r="W10070" s="1" t="s">
        <v>305013</v>
      </c>
      <c r="X10070" s="1" t="s">
        <v>305014</v>
      </c>
      <c r="Y10070" s="1" t="s">
        <v>78605</v>
      </c>
      <c r="Z10070" s="1" t="s">
        <v>305015</v>
      </c>
      <c r="AA10070" s="1" t="s">
        <v>305016</v>
      </c>
      <c r="AB10070" s="1" t="s">
        <v>305017</v>
      </c>
      <c r="AC10070" s="1" t="s">
        <v>305018</v>
      </c>
      <c r="AD10070" s="1" t="s">
        <v>305019</v>
      </c>
      <c r="AE10070" s="1" t="s">
        <v>305020</v>
      </c>
      <c r="AF10070" s="1" t="s">
        <v>305021</v>
      </c>
      <c r="AG10070" s="1" t="s">
        <v>305022</v>
      </c>
      <c r="AH10070" s="1" t="s">
        <v>274884</v>
      </c>
      <c r="AI10070" s="1" t="s">
        <v>305023</v>
      </c>
      <c r="AJ10070" s="1" t="s">
        <v>305024</v>
      </c>
      <c r="AK10070" s="1" t="s">
        <v>305025</v>
      </c>
      <c r="AL10070" s="1" t="s">
        <v>305026</v>
      </c>
      <c r="AM10070" s="1" t="s">
        <v>305027</v>
      </c>
      <c r="AN10070" s="1" t="s">
        <v>305028</v>
      </c>
      <c r="AO10070" s="1" t="s">
        <v>305029</v>
      </c>
      <c r="AP10070" s="1" t="s">
        <v>305030</v>
      </c>
      <c r="AQ10070" s="1" t="s">
        <v>305031</v>
      </c>
      <c r="AR10070" s="1" t="s">
        <v>305032</v>
      </c>
    </row>
    <row r="10071" spans="1:44" x14ac:dyDescent="0.3">
      <c r="A10071" s="1" t="s">
        <v>305033</v>
      </c>
      <c r="B10071" s="1" t="s">
        <v>305034</v>
      </c>
      <c r="C10071" s="1" t="s">
        <v>52417</v>
      </c>
      <c r="D10071" s="1" t="s">
        <v>305035</v>
      </c>
      <c r="E10071" s="1" t="s">
        <v>64968</v>
      </c>
      <c r="F10071" s="1" t="s">
        <v>147153</v>
      </c>
      <c r="G10071" s="1" t="s">
        <v>43359</v>
      </c>
      <c r="H10071" s="1" t="s">
        <v>58601</v>
      </c>
      <c r="I10071" s="1" t="s">
        <v>82070</v>
      </c>
      <c r="J10071" s="1" t="s">
        <v>81503</v>
      </c>
      <c r="K10071" s="1" t="s">
        <v>50408</v>
      </c>
      <c r="L10071" s="1" t="s">
        <v>264987</v>
      </c>
      <c r="M10071" s="1" t="s">
        <v>28202</v>
      </c>
      <c r="N10071" s="1" t="s">
        <v>123919</v>
      </c>
      <c r="O10071" s="1" t="s">
        <v>45706</v>
      </c>
      <c r="P10071" s="1" t="s">
        <v>60030</v>
      </c>
      <c r="Q10071" s="1" t="s">
        <v>48941</v>
      </c>
      <c r="R10071" s="1" t="s">
        <v>112757</v>
      </c>
      <c r="S10071" s="1" t="s">
        <v>224737</v>
      </c>
      <c r="T10071" s="1" t="s">
        <v>43429</v>
      </c>
      <c r="U10071" s="1" t="s">
        <v>46123</v>
      </c>
      <c r="V10071" s="1" t="s">
        <v>305036</v>
      </c>
      <c r="W10071" s="1" t="s">
        <v>305037</v>
      </c>
      <c r="X10071" s="1" t="s">
        <v>305038</v>
      </c>
      <c r="Y10071" s="1" t="s">
        <v>305039</v>
      </c>
      <c r="Z10071" s="1" t="s">
        <v>304998</v>
      </c>
      <c r="AA10071" s="1" t="s">
        <v>305040</v>
      </c>
      <c r="AB10071" s="1" t="s">
        <v>305041</v>
      </c>
      <c r="AC10071" s="1" t="s">
        <v>305042</v>
      </c>
      <c r="AD10071" s="1" t="s">
        <v>305043</v>
      </c>
      <c r="AE10071" s="1" t="s">
        <v>305044</v>
      </c>
      <c r="AF10071" s="1" t="s">
        <v>305045</v>
      </c>
      <c r="AG10071" s="1" t="s">
        <v>305046</v>
      </c>
      <c r="AH10071" s="1" t="s">
        <v>274841</v>
      </c>
      <c r="AI10071" s="1" t="s">
        <v>305047</v>
      </c>
      <c r="AJ10071" s="1" t="s">
        <v>305048</v>
      </c>
      <c r="AK10071" s="1" t="s">
        <v>305049</v>
      </c>
      <c r="AL10071" s="1" t="s">
        <v>305050</v>
      </c>
      <c r="AM10071" s="1" t="s">
        <v>305051</v>
      </c>
      <c r="AN10071" s="1" t="s">
        <v>305052</v>
      </c>
      <c r="AO10071" s="1" t="s">
        <v>305053</v>
      </c>
      <c r="AP10071" s="1" t="s">
        <v>72638</v>
      </c>
      <c r="AQ10071" s="1" t="s">
        <v>305054</v>
      </c>
      <c r="AR10071" s="1" t="s">
        <v>119133</v>
      </c>
    </row>
    <row r="10072" spans="1:44" x14ac:dyDescent="0.3">
      <c r="A10072" s="1" t="s">
        <v>305055</v>
      </c>
      <c r="B10072" s="1" t="s">
        <v>305056</v>
      </c>
      <c r="C10072" s="1" t="s">
        <v>111813</v>
      </c>
      <c r="D10072" s="1" t="s">
        <v>231421</v>
      </c>
      <c r="E10072" s="1" t="s">
        <v>303165</v>
      </c>
      <c r="F10072" s="1" t="s">
        <v>82241</v>
      </c>
      <c r="G10072" s="1" t="s">
        <v>28409</v>
      </c>
      <c r="H10072" s="1" t="s">
        <v>57687</v>
      </c>
      <c r="I10072" s="1" t="s">
        <v>110261</v>
      </c>
      <c r="J10072" s="1" t="s">
        <v>24785</v>
      </c>
      <c r="K10072" s="1" t="s">
        <v>95702</v>
      </c>
      <c r="L10072" s="1" t="s">
        <v>210964</v>
      </c>
      <c r="M10072" s="1" t="s">
        <v>68810</v>
      </c>
      <c r="N10072" s="1" t="s">
        <v>305057</v>
      </c>
      <c r="O10072" s="1" t="s">
        <v>124068</v>
      </c>
      <c r="P10072" s="1" t="s">
        <v>55068</v>
      </c>
      <c r="Q10072" s="1" t="s">
        <v>35432</v>
      </c>
      <c r="R10072" s="1" t="s">
        <v>86954</v>
      </c>
      <c r="S10072" s="1" t="s">
        <v>24627</v>
      </c>
      <c r="T10072" s="1" t="s">
        <v>33418</v>
      </c>
      <c r="U10072" s="1" t="s">
        <v>50572</v>
      </c>
      <c r="V10072" s="1" t="s">
        <v>305058</v>
      </c>
      <c r="W10072" s="1" t="s">
        <v>305059</v>
      </c>
      <c r="X10072" s="1" t="s">
        <v>305060</v>
      </c>
      <c r="Y10072" s="1" t="s">
        <v>305061</v>
      </c>
      <c r="Z10072" s="1" t="s">
        <v>305062</v>
      </c>
      <c r="AA10072" s="1" t="s">
        <v>305063</v>
      </c>
      <c r="AB10072" s="1" t="s">
        <v>305064</v>
      </c>
      <c r="AC10072" s="1" t="s">
        <v>305065</v>
      </c>
      <c r="AD10072" s="1" t="s">
        <v>305066</v>
      </c>
      <c r="AE10072" s="1" t="s">
        <v>305067</v>
      </c>
      <c r="AF10072" s="1" t="s">
        <v>305068</v>
      </c>
      <c r="AG10072" s="1" t="s">
        <v>305069</v>
      </c>
      <c r="AH10072" s="1" t="s">
        <v>305070</v>
      </c>
      <c r="AI10072" s="1" t="s">
        <v>305071</v>
      </c>
      <c r="AJ10072" s="1" t="s">
        <v>282196</v>
      </c>
      <c r="AK10072" s="1" t="s">
        <v>305072</v>
      </c>
      <c r="AL10072" s="1" t="s">
        <v>305073</v>
      </c>
      <c r="AM10072" s="1" t="s">
        <v>305074</v>
      </c>
      <c r="AN10072" s="1" t="s">
        <v>305075</v>
      </c>
      <c r="AO10072" s="1" t="s">
        <v>305076</v>
      </c>
      <c r="AP10072" s="1" t="s">
        <v>304797</v>
      </c>
      <c r="AQ10072" s="1" t="s">
        <v>305077</v>
      </c>
      <c r="AR10072" s="1" t="s">
        <v>78630</v>
      </c>
    </row>
    <row r="10073" spans="1:44" x14ac:dyDescent="0.3">
      <c r="A10073" s="1" t="s">
        <v>305078</v>
      </c>
      <c r="B10073" s="1" t="s">
        <v>305079</v>
      </c>
      <c r="C10073" s="1" t="s">
        <v>151254</v>
      </c>
      <c r="D10073" s="1" t="s">
        <v>305080</v>
      </c>
      <c r="E10073" s="1" t="s">
        <v>305081</v>
      </c>
      <c r="F10073" s="1" t="s">
        <v>54269</v>
      </c>
      <c r="G10073" s="1" t="s">
        <v>21904</v>
      </c>
      <c r="H10073" s="1" t="s">
        <v>51067</v>
      </c>
      <c r="I10073" s="1" t="s">
        <v>271014</v>
      </c>
      <c r="J10073" s="1" t="s">
        <v>92347</v>
      </c>
      <c r="K10073" s="1" t="s">
        <v>173141</v>
      </c>
      <c r="L10073" s="1" t="s">
        <v>73996</v>
      </c>
      <c r="M10073" s="1" t="s">
        <v>50580</v>
      </c>
      <c r="N10073" s="1" t="s">
        <v>27966</v>
      </c>
      <c r="O10073" s="1" t="s">
        <v>76510</v>
      </c>
      <c r="P10073" s="1" t="s">
        <v>193182</v>
      </c>
      <c r="Q10073" s="1" t="s">
        <v>62301</v>
      </c>
      <c r="R10073" s="1" t="s">
        <v>96699</v>
      </c>
      <c r="S10073" s="1" t="s">
        <v>34184</v>
      </c>
      <c r="T10073" s="1" t="s">
        <v>22732</v>
      </c>
      <c r="U10073" s="1" t="s">
        <v>46345</v>
      </c>
      <c r="V10073" s="1" t="s">
        <v>305082</v>
      </c>
      <c r="W10073" s="1" t="s">
        <v>305083</v>
      </c>
      <c r="X10073" s="1" t="s">
        <v>305084</v>
      </c>
      <c r="Y10073" s="1" t="s">
        <v>305085</v>
      </c>
      <c r="Z10073" s="1" t="s">
        <v>305086</v>
      </c>
      <c r="AA10073" s="1" t="s">
        <v>305087</v>
      </c>
      <c r="AB10073" s="1" t="s">
        <v>304076</v>
      </c>
      <c r="AC10073" s="1" t="s">
        <v>305088</v>
      </c>
      <c r="AD10073" s="1" t="s">
        <v>305089</v>
      </c>
      <c r="AE10073" s="1" t="s">
        <v>305090</v>
      </c>
      <c r="AF10073" s="1" t="s">
        <v>305091</v>
      </c>
      <c r="AG10073" s="1" t="s">
        <v>305092</v>
      </c>
      <c r="AH10073" s="1" t="s">
        <v>305093</v>
      </c>
      <c r="AI10073" s="1" t="s">
        <v>305094</v>
      </c>
      <c r="AJ10073" s="1" t="s">
        <v>254962</v>
      </c>
      <c r="AK10073" s="1" t="s">
        <v>305095</v>
      </c>
      <c r="AL10073" s="1" t="s">
        <v>305096</v>
      </c>
      <c r="AM10073" s="1" t="s">
        <v>305097</v>
      </c>
      <c r="AN10073" s="1" t="s">
        <v>305098</v>
      </c>
      <c r="AO10073" s="1" t="s">
        <v>305099</v>
      </c>
      <c r="AP10073" s="1" t="s">
        <v>305100</v>
      </c>
      <c r="AQ10073" s="1" t="s">
        <v>305101</v>
      </c>
      <c r="AR10073" s="1" t="s">
        <v>305102</v>
      </c>
    </row>
    <row r="10074" spans="1:44" x14ac:dyDescent="0.3">
      <c r="A10074" s="1" t="s">
        <v>305103</v>
      </c>
      <c r="B10074" s="1" t="s">
        <v>305104</v>
      </c>
      <c r="C10074" s="1" t="s">
        <v>245949</v>
      </c>
      <c r="D10074" s="1" t="s">
        <v>272857</v>
      </c>
      <c r="E10074" s="1" t="s">
        <v>190520</v>
      </c>
      <c r="F10074" s="1" t="s">
        <v>263810</v>
      </c>
      <c r="G10074" s="1" t="s">
        <v>38825</v>
      </c>
      <c r="H10074" s="1" t="s">
        <v>30836</v>
      </c>
      <c r="I10074" s="1" t="s">
        <v>124938</v>
      </c>
      <c r="J10074" s="1" t="s">
        <v>126937</v>
      </c>
      <c r="K10074" s="1" t="s">
        <v>68963</v>
      </c>
      <c r="L10074" s="1" t="s">
        <v>42938</v>
      </c>
      <c r="M10074" s="1" t="s">
        <v>32571</v>
      </c>
      <c r="N10074" s="1" t="s">
        <v>153382</v>
      </c>
      <c r="O10074" s="1" t="s">
        <v>38299</v>
      </c>
      <c r="P10074" s="1" t="s">
        <v>83402</v>
      </c>
      <c r="Q10074" s="1" t="s">
        <v>148824</v>
      </c>
      <c r="R10074" s="1" t="s">
        <v>75078</v>
      </c>
      <c r="S10074" s="1" t="s">
        <v>34718</v>
      </c>
      <c r="T10074" s="1" t="s">
        <v>64003</v>
      </c>
      <c r="U10074" s="1" t="s">
        <v>110976</v>
      </c>
      <c r="V10074" s="1" t="s">
        <v>305105</v>
      </c>
      <c r="W10074" s="1" t="s">
        <v>305106</v>
      </c>
      <c r="X10074" s="1" t="s">
        <v>305107</v>
      </c>
      <c r="Y10074" s="1" t="s">
        <v>305108</v>
      </c>
      <c r="Z10074" s="1" t="s">
        <v>272306</v>
      </c>
      <c r="AA10074" s="1" t="s">
        <v>305109</v>
      </c>
      <c r="AB10074" s="1" t="s">
        <v>305110</v>
      </c>
      <c r="AC10074" s="1" t="s">
        <v>305111</v>
      </c>
      <c r="AD10074" s="1" t="s">
        <v>305112</v>
      </c>
      <c r="AE10074" s="1" t="s">
        <v>305113</v>
      </c>
      <c r="AF10074" s="1" t="s">
        <v>305114</v>
      </c>
      <c r="AG10074" s="1" t="s">
        <v>305115</v>
      </c>
      <c r="AH10074" s="1" t="s">
        <v>303904</v>
      </c>
      <c r="AI10074" s="1" t="s">
        <v>305116</v>
      </c>
      <c r="AJ10074" s="1" t="s">
        <v>305117</v>
      </c>
      <c r="AK10074" s="1" t="s">
        <v>305118</v>
      </c>
      <c r="AL10074" s="1" t="s">
        <v>304084</v>
      </c>
      <c r="AM10074" s="1" t="s">
        <v>305119</v>
      </c>
      <c r="AN10074" s="1" t="s">
        <v>305120</v>
      </c>
      <c r="AO10074" s="1" t="s">
        <v>305121</v>
      </c>
      <c r="AP10074" s="1" t="s">
        <v>305122</v>
      </c>
      <c r="AQ10074" s="1" t="s">
        <v>305123</v>
      </c>
      <c r="AR10074" s="1" t="s">
        <v>305124</v>
      </c>
    </row>
    <row r="10075" spans="1:44" x14ac:dyDescent="0.3">
      <c r="A10075" s="1" t="s">
        <v>305125</v>
      </c>
      <c r="B10075" s="1" t="s">
        <v>305126</v>
      </c>
      <c r="C10075" s="1" t="s">
        <v>257132</v>
      </c>
      <c r="D10075" s="1" t="s">
        <v>305127</v>
      </c>
      <c r="E10075" s="1" t="s">
        <v>48791</v>
      </c>
      <c r="F10075" s="1" t="s">
        <v>268617</v>
      </c>
      <c r="G10075" s="1" t="s">
        <v>56088</v>
      </c>
      <c r="H10075" s="1" t="s">
        <v>28297</v>
      </c>
      <c r="I10075" s="1" t="s">
        <v>231832</v>
      </c>
      <c r="J10075" s="1" t="s">
        <v>122750</v>
      </c>
      <c r="K10075" s="1" t="s">
        <v>105888</v>
      </c>
      <c r="L10075" s="1" t="s">
        <v>135268</v>
      </c>
      <c r="M10075" s="1" t="s">
        <v>32571</v>
      </c>
      <c r="N10075" s="1" t="s">
        <v>32775</v>
      </c>
      <c r="O10075" s="1" t="s">
        <v>24666</v>
      </c>
      <c r="P10075" s="1" t="s">
        <v>92461</v>
      </c>
      <c r="Q10075" s="1" t="s">
        <v>148824</v>
      </c>
      <c r="R10075" s="1" t="s">
        <v>186353</v>
      </c>
      <c r="S10075" s="1" t="s">
        <v>299069</v>
      </c>
      <c r="T10075" s="1" t="s">
        <v>73765</v>
      </c>
      <c r="U10075" s="1" t="s">
        <v>110976</v>
      </c>
      <c r="V10075" s="1" t="s">
        <v>305128</v>
      </c>
      <c r="W10075" s="1" t="s">
        <v>305129</v>
      </c>
      <c r="X10075" s="1" t="s">
        <v>245088</v>
      </c>
      <c r="Y10075" s="1" t="s">
        <v>305130</v>
      </c>
      <c r="Z10075" s="1" t="s">
        <v>303852</v>
      </c>
      <c r="AA10075" s="1" t="s">
        <v>305131</v>
      </c>
      <c r="AB10075" s="1" t="s">
        <v>165866</v>
      </c>
      <c r="AC10075" s="1" t="s">
        <v>305132</v>
      </c>
      <c r="AD10075" s="1" t="s">
        <v>304628</v>
      </c>
      <c r="AE10075" s="1" t="s">
        <v>305133</v>
      </c>
      <c r="AF10075" s="1" t="s">
        <v>305114</v>
      </c>
      <c r="AG10075" s="1" t="s">
        <v>305134</v>
      </c>
      <c r="AH10075" s="1" t="s">
        <v>305135</v>
      </c>
      <c r="AI10075" s="1" t="s">
        <v>305136</v>
      </c>
      <c r="AJ10075" s="1" t="s">
        <v>305117</v>
      </c>
      <c r="AK10075" s="1" t="s">
        <v>305137</v>
      </c>
      <c r="AL10075" s="1" t="s">
        <v>305138</v>
      </c>
      <c r="AM10075" s="1" t="s">
        <v>305139</v>
      </c>
      <c r="AN10075" s="1" t="s">
        <v>305120</v>
      </c>
      <c r="AO10075" s="1" t="s">
        <v>305140</v>
      </c>
      <c r="AP10075" s="1" t="s">
        <v>304087</v>
      </c>
      <c r="AQ10075" s="1" t="s">
        <v>305141</v>
      </c>
      <c r="AR10075" s="1" t="s">
        <v>305124</v>
      </c>
    </row>
    <row r="10076" spans="1:44" x14ac:dyDescent="0.3">
      <c r="A10076" s="1" t="s">
        <v>305142</v>
      </c>
      <c r="B10076" s="1" t="s">
        <v>305143</v>
      </c>
      <c r="C10076" s="1" t="s">
        <v>47970</v>
      </c>
      <c r="D10076" s="1" t="s">
        <v>243928</v>
      </c>
      <c r="E10076" s="1" t="s">
        <v>156349</v>
      </c>
      <c r="F10076" s="1" t="s">
        <v>187463</v>
      </c>
      <c r="G10076" s="1" t="s">
        <v>51400</v>
      </c>
      <c r="H10076" s="1" t="s">
        <v>205594</v>
      </c>
      <c r="I10076" s="1" t="s">
        <v>59000</v>
      </c>
      <c r="J10076" s="1" t="s">
        <v>44241</v>
      </c>
      <c r="K10076" s="1" t="s">
        <v>44865</v>
      </c>
      <c r="L10076" s="1" t="s">
        <v>174218</v>
      </c>
      <c r="M10076" s="1" t="s">
        <v>176625</v>
      </c>
      <c r="N10076" s="1" t="s">
        <v>254740</v>
      </c>
      <c r="O10076" s="1" t="s">
        <v>21448</v>
      </c>
      <c r="P10076" s="1" t="s">
        <v>227476</v>
      </c>
      <c r="Q10076" s="1" t="s">
        <v>22222</v>
      </c>
      <c r="R10076" s="1" t="s">
        <v>134664</v>
      </c>
      <c r="S10076" s="1" t="s">
        <v>305144</v>
      </c>
      <c r="T10076" s="1" t="s">
        <v>30546</v>
      </c>
      <c r="U10076" s="1" t="s">
        <v>51964</v>
      </c>
      <c r="V10076" s="1" t="s">
        <v>305145</v>
      </c>
      <c r="W10076" s="1" t="s">
        <v>305146</v>
      </c>
      <c r="X10076" s="1" t="s">
        <v>305147</v>
      </c>
      <c r="Y10076" s="1" t="s">
        <v>128183</v>
      </c>
      <c r="Z10076" s="1" t="s">
        <v>305148</v>
      </c>
      <c r="AA10076" s="1" t="s">
        <v>305149</v>
      </c>
      <c r="AB10076" s="1" t="s">
        <v>305150</v>
      </c>
      <c r="AC10076" s="1" t="s">
        <v>305151</v>
      </c>
      <c r="AD10076" s="1" t="s">
        <v>305152</v>
      </c>
      <c r="AE10076" s="1" t="s">
        <v>305153</v>
      </c>
      <c r="AF10076" s="1" t="s">
        <v>305154</v>
      </c>
      <c r="AG10076" s="1" t="s">
        <v>237150</v>
      </c>
      <c r="AH10076" s="1" t="s">
        <v>305155</v>
      </c>
      <c r="AI10076" s="1" t="s">
        <v>305156</v>
      </c>
      <c r="AJ10076" s="1" t="s">
        <v>305157</v>
      </c>
      <c r="AK10076" s="1" t="s">
        <v>305158</v>
      </c>
      <c r="AL10076" s="1" t="s">
        <v>305159</v>
      </c>
      <c r="AM10076" s="1" t="s">
        <v>305160</v>
      </c>
      <c r="AN10076" s="1" t="s">
        <v>305161</v>
      </c>
      <c r="AO10076" s="1" t="s">
        <v>305162</v>
      </c>
      <c r="AP10076" s="1" t="s">
        <v>305163</v>
      </c>
      <c r="AQ10076" s="1" t="s">
        <v>305164</v>
      </c>
      <c r="AR10076" s="1" t="s">
        <v>305165</v>
      </c>
    </row>
    <row r="10077" spans="1:44" x14ac:dyDescent="0.3">
      <c r="A10077" s="1" t="s">
        <v>305166</v>
      </c>
      <c r="B10077" s="1" t="s">
        <v>305167</v>
      </c>
      <c r="C10077" s="1" t="s">
        <v>191999</v>
      </c>
      <c r="D10077" s="1" t="s">
        <v>305168</v>
      </c>
      <c r="E10077" s="1" t="s">
        <v>52356</v>
      </c>
      <c r="F10077" s="1" t="s">
        <v>110939</v>
      </c>
      <c r="G10077" s="1" t="s">
        <v>96375</v>
      </c>
      <c r="H10077" s="1" t="s">
        <v>65107</v>
      </c>
      <c r="I10077" s="1" t="s">
        <v>108010</v>
      </c>
      <c r="J10077" s="1" t="s">
        <v>64217</v>
      </c>
      <c r="K10077" s="1" t="s">
        <v>75077</v>
      </c>
      <c r="L10077" s="1" t="s">
        <v>175860</v>
      </c>
      <c r="M10077" s="1" t="s">
        <v>30563</v>
      </c>
      <c r="N10077" s="1" t="s">
        <v>302954</v>
      </c>
      <c r="O10077" s="1" t="s">
        <v>148480</v>
      </c>
      <c r="P10077" s="1" t="s">
        <v>245425</v>
      </c>
      <c r="Q10077" s="1" t="s">
        <v>64335</v>
      </c>
      <c r="R10077" s="1" t="s">
        <v>143925</v>
      </c>
      <c r="S10077" s="1" t="s">
        <v>215651</v>
      </c>
      <c r="T10077" s="1" t="s">
        <v>48219</v>
      </c>
      <c r="U10077" s="1" t="s">
        <v>109473</v>
      </c>
      <c r="V10077" s="1" t="s">
        <v>305169</v>
      </c>
      <c r="W10077" s="1" t="s">
        <v>305170</v>
      </c>
      <c r="X10077" s="1" t="s">
        <v>305171</v>
      </c>
      <c r="Y10077" s="1" t="s">
        <v>305172</v>
      </c>
      <c r="Z10077" s="1" t="s">
        <v>274002</v>
      </c>
      <c r="AA10077" s="1" t="s">
        <v>305173</v>
      </c>
      <c r="AB10077" s="1" t="s">
        <v>305174</v>
      </c>
      <c r="AC10077" s="1" t="s">
        <v>305175</v>
      </c>
      <c r="AD10077" s="1" t="s">
        <v>305176</v>
      </c>
      <c r="AE10077" s="1" t="s">
        <v>305177</v>
      </c>
      <c r="AF10077" s="1" t="s">
        <v>305178</v>
      </c>
      <c r="AG10077" s="1" t="s">
        <v>305179</v>
      </c>
      <c r="AH10077" s="1" t="s">
        <v>271245</v>
      </c>
      <c r="AI10077" s="1" t="s">
        <v>305180</v>
      </c>
      <c r="AJ10077" s="1" t="s">
        <v>161615</v>
      </c>
      <c r="AK10077" s="1" t="s">
        <v>305181</v>
      </c>
      <c r="AL10077" s="1" t="s">
        <v>304154</v>
      </c>
      <c r="AM10077" s="1" t="s">
        <v>305182</v>
      </c>
      <c r="AN10077" s="1" t="s">
        <v>305183</v>
      </c>
      <c r="AO10077" s="1" t="s">
        <v>305184</v>
      </c>
      <c r="AP10077" s="1" t="s">
        <v>305185</v>
      </c>
      <c r="AQ10077" s="1" t="s">
        <v>305186</v>
      </c>
      <c r="AR10077" s="1" t="s">
        <v>305187</v>
      </c>
    </row>
    <row r="10078" spans="1:44" x14ac:dyDescent="0.3">
      <c r="A10078" s="1" t="s">
        <v>305188</v>
      </c>
      <c r="B10078" s="1" t="s">
        <v>305189</v>
      </c>
      <c r="C10078" s="1" t="s">
        <v>117848</v>
      </c>
      <c r="D10078" s="1" t="s">
        <v>100950</v>
      </c>
      <c r="E10078" s="1" t="s">
        <v>125552</v>
      </c>
      <c r="F10078" s="1" t="s">
        <v>170133</v>
      </c>
      <c r="G10078" s="1" t="s">
        <v>55088</v>
      </c>
      <c r="H10078" s="1" t="s">
        <v>29289</v>
      </c>
      <c r="I10078" s="1" t="s">
        <v>125442</v>
      </c>
      <c r="J10078" s="1" t="s">
        <v>109619</v>
      </c>
      <c r="K10078" s="1" t="s">
        <v>276896</v>
      </c>
      <c r="L10078" s="1" t="s">
        <v>20629</v>
      </c>
      <c r="M10078" s="1" t="s">
        <v>37205</v>
      </c>
      <c r="N10078" s="1" t="s">
        <v>208576</v>
      </c>
      <c r="O10078" s="1" t="s">
        <v>49555</v>
      </c>
      <c r="P10078" s="1" t="s">
        <v>197188</v>
      </c>
      <c r="Q10078" s="1" t="s">
        <v>45434</v>
      </c>
      <c r="R10078" s="1" t="s">
        <v>188256</v>
      </c>
      <c r="S10078" s="1" t="s">
        <v>112915</v>
      </c>
      <c r="T10078" s="1" t="s">
        <v>32412</v>
      </c>
      <c r="U10078" s="1" t="s">
        <v>37724</v>
      </c>
      <c r="V10078" s="1" t="s">
        <v>305190</v>
      </c>
      <c r="W10078" s="1" t="s">
        <v>305191</v>
      </c>
      <c r="X10078" s="1" t="s">
        <v>305192</v>
      </c>
      <c r="Y10078" s="1" t="s">
        <v>305193</v>
      </c>
      <c r="Z10078" s="1" t="s">
        <v>303617</v>
      </c>
      <c r="AA10078" s="1" t="s">
        <v>305194</v>
      </c>
      <c r="AB10078" s="1" t="s">
        <v>305195</v>
      </c>
      <c r="AC10078" s="1" t="s">
        <v>305196</v>
      </c>
      <c r="AD10078" s="1" t="s">
        <v>138124</v>
      </c>
      <c r="AE10078" s="1" t="s">
        <v>305197</v>
      </c>
      <c r="AF10078" s="1" t="s">
        <v>305198</v>
      </c>
      <c r="AG10078" s="1" t="s">
        <v>305199</v>
      </c>
      <c r="AH10078" s="1" t="s">
        <v>304346</v>
      </c>
      <c r="AI10078" s="1" t="s">
        <v>305200</v>
      </c>
      <c r="AJ10078" s="1" t="s">
        <v>305201</v>
      </c>
      <c r="AK10078" s="1" t="s">
        <v>305202</v>
      </c>
      <c r="AL10078" s="1" t="s">
        <v>305203</v>
      </c>
      <c r="AM10078" s="1" t="s">
        <v>305204</v>
      </c>
      <c r="AN10078" s="1" t="s">
        <v>239987</v>
      </c>
      <c r="AO10078" s="1" t="s">
        <v>305205</v>
      </c>
      <c r="AP10078" s="1" t="s">
        <v>305206</v>
      </c>
      <c r="AQ10078" s="1" t="s">
        <v>305207</v>
      </c>
      <c r="AR10078" s="1" t="s">
        <v>305208</v>
      </c>
    </row>
    <row r="10079" spans="1:44" x14ac:dyDescent="0.3">
      <c r="A10079" s="1" t="s">
        <v>305209</v>
      </c>
      <c r="B10079" s="1" t="s">
        <v>305210</v>
      </c>
      <c r="C10079" s="1" t="s">
        <v>305211</v>
      </c>
      <c r="D10079" s="1" t="s">
        <v>305212</v>
      </c>
      <c r="E10079" s="1" t="s">
        <v>150043</v>
      </c>
      <c r="F10079" s="1" t="s">
        <v>242725</v>
      </c>
      <c r="G10079" s="1" t="s">
        <v>101832</v>
      </c>
      <c r="H10079" s="1" t="s">
        <v>57240</v>
      </c>
      <c r="I10079" s="1" t="s">
        <v>87354</v>
      </c>
      <c r="J10079" s="1" t="s">
        <v>151689</v>
      </c>
      <c r="K10079" s="1" t="s">
        <v>58626</v>
      </c>
      <c r="L10079" s="1" t="s">
        <v>112292</v>
      </c>
      <c r="M10079" s="1" t="s">
        <v>112108</v>
      </c>
      <c r="N10079" s="1" t="s">
        <v>54928</v>
      </c>
      <c r="O10079" s="1" t="s">
        <v>36769</v>
      </c>
      <c r="P10079" s="1" t="s">
        <v>128828</v>
      </c>
      <c r="Q10079" s="1" t="s">
        <v>33799</v>
      </c>
      <c r="R10079" s="1" t="s">
        <v>133805</v>
      </c>
      <c r="S10079" s="1" t="s">
        <v>91200</v>
      </c>
      <c r="T10079" s="1" t="s">
        <v>43799</v>
      </c>
      <c r="U10079" s="1" t="s">
        <v>29394</v>
      </c>
      <c r="V10079" s="1" t="s">
        <v>305213</v>
      </c>
      <c r="W10079" s="1" t="s">
        <v>305214</v>
      </c>
      <c r="X10079" s="1" t="s">
        <v>305215</v>
      </c>
      <c r="Y10079" s="1" t="s">
        <v>305216</v>
      </c>
      <c r="Z10079" s="1" t="s">
        <v>305217</v>
      </c>
      <c r="AA10079" s="1" t="s">
        <v>305218</v>
      </c>
      <c r="AB10079" s="1" t="s">
        <v>305219</v>
      </c>
      <c r="AC10079" s="1" t="s">
        <v>305220</v>
      </c>
      <c r="AD10079" s="1" t="s">
        <v>304628</v>
      </c>
      <c r="AE10079" s="1" t="s">
        <v>305221</v>
      </c>
      <c r="AF10079" s="1" t="s">
        <v>305222</v>
      </c>
      <c r="AG10079" s="1" t="s">
        <v>305223</v>
      </c>
      <c r="AH10079" s="1" t="s">
        <v>305224</v>
      </c>
      <c r="AI10079" s="1" t="s">
        <v>305225</v>
      </c>
      <c r="AJ10079" s="1" t="s">
        <v>305226</v>
      </c>
      <c r="AK10079" s="1" t="s">
        <v>305227</v>
      </c>
      <c r="AL10079" s="1" t="s">
        <v>305228</v>
      </c>
      <c r="AM10079" s="1" t="s">
        <v>305229</v>
      </c>
      <c r="AN10079" s="1" t="s">
        <v>305230</v>
      </c>
      <c r="AO10079" s="1" t="s">
        <v>305231</v>
      </c>
      <c r="AP10079" s="1" t="s">
        <v>305232</v>
      </c>
      <c r="AQ10079" s="1" t="s">
        <v>305233</v>
      </c>
      <c r="AR10079" s="1" t="s">
        <v>305234</v>
      </c>
    </row>
    <row r="10080" spans="1:44" x14ac:dyDescent="0.3">
      <c r="A10080" s="1" t="s">
        <v>305235</v>
      </c>
      <c r="B10080" s="1" t="s">
        <v>305236</v>
      </c>
      <c r="C10080" s="1" t="s">
        <v>234904</v>
      </c>
      <c r="D10080" s="1" t="s">
        <v>71733</v>
      </c>
      <c r="E10080" s="1" t="s">
        <v>265939</v>
      </c>
      <c r="F10080" s="1" t="s">
        <v>305237</v>
      </c>
      <c r="G10080" s="1" t="s">
        <v>37852</v>
      </c>
      <c r="H10080" s="1" t="s">
        <v>58527</v>
      </c>
      <c r="I10080" s="1" t="s">
        <v>34817</v>
      </c>
      <c r="J10080" s="1" t="s">
        <v>218485</v>
      </c>
      <c r="K10080" s="1" t="s">
        <v>33902</v>
      </c>
      <c r="L10080" s="1" t="s">
        <v>110887</v>
      </c>
      <c r="M10080" s="1" t="s">
        <v>37480</v>
      </c>
      <c r="N10080" s="1" t="s">
        <v>199902</v>
      </c>
      <c r="O10080" s="1" t="s">
        <v>225200</v>
      </c>
      <c r="P10080" s="1" t="s">
        <v>47102</v>
      </c>
      <c r="Q10080" s="1" t="s">
        <v>240070</v>
      </c>
      <c r="R10080" s="1" t="s">
        <v>75404</v>
      </c>
      <c r="S10080" s="1" t="s">
        <v>21240</v>
      </c>
      <c r="T10080" s="1" t="s">
        <v>119685</v>
      </c>
      <c r="U10080" s="1" t="s">
        <v>28490</v>
      </c>
      <c r="V10080" s="1" t="s">
        <v>305238</v>
      </c>
      <c r="W10080" s="1" t="s">
        <v>305239</v>
      </c>
      <c r="X10080" s="1" t="s">
        <v>305240</v>
      </c>
      <c r="Y10080" s="1" t="s">
        <v>305241</v>
      </c>
      <c r="Z10080" s="1" t="s">
        <v>305242</v>
      </c>
      <c r="AA10080" s="1" t="s">
        <v>305243</v>
      </c>
      <c r="AB10080" s="1" t="s">
        <v>305244</v>
      </c>
      <c r="AC10080" s="1" t="s">
        <v>305245</v>
      </c>
      <c r="AD10080" s="1" t="s">
        <v>305246</v>
      </c>
      <c r="AE10080" s="1" t="s">
        <v>305247</v>
      </c>
      <c r="AF10080" s="1" t="s">
        <v>305248</v>
      </c>
      <c r="AG10080" s="1" t="s">
        <v>305249</v>
      </c>
      <c r="AH10080" s="1" t="s">
        <v>305250</v>
      </c>
      <c r="AI10080" s="1" t="s">
        <v>305251</v>
      </c>
      <c r="AJ10080" s="1" t="s">
        <v>305252</v>
      </c>
      <c r="AK10080" s="1" t="s">
        <v>305253</v>
      </c>
      <c r="AL10080" s="1" t="s">
        <v>305254</v>
      </c>
      <c r="AM10080" s="1" t="s">
        <v>305255</v>
      </c>
      <c r="AN10080" s="1" t="s">
        <v>280297</v>
      </c>
      <c r="AO10080" s="1" t="s">
        <v>305256</v>
      </c>
      <c r="AP10080" s="1" t="s">
        <v>305257</v>
      </c>
      <c r="AQ10080" s="1" t="s">
        <v>305258</v>
      </c>
      <c r="AR10080" s="1" t="s">
        <v>305259</v>
      </c>
    </row>
    <row r="10081" spans="1:44" x14ac:dyDescent="0.3">
      <c r="A10081" s="1" t="s">
        <v>305260</v>
      </c>
      <c r="B10081" s="1" t="s">
        <v>305261</v>
      </c>
      <c r="C10081" s="1" t="s">
        <v>305262</v>
      </c>
      <c r="D10081" s="1" t="s">
        <v>305263</v>
      </c>
      <c r="E10081" s="1" t="s">
        <v>263662</v>
      </c>
      <c r="F10081" s="1" t="s">
        <v>53807</v>
      </c>
      <c r="G10081" s="1" t="s">
        <v>62068</v>
      </c>
      <c r="H10081" s="1" t="s">
        <v>35225</v>
      </c>
      <c r="I10081" s="1" t="s">
        <v>270426</v>
      </c>
      <c r="J10081" s="1" t="s">
        <v>257705</v>
      </c>
      <c r="K10081" s="1" t="s">
        <v>143990</v>
      </c>
      <c r="L10081" s="1" t="s">
        <v>25028</v>
      </c>
      <c r="M10081" s="1" t="s">
        <v>41107</v>
      </c>
      <c r="N10081" s="1" t="s">
        <v>305264</v>
      </c>
      <c r="O10081" s="1" t="s">
        <v>62938</v>
      </c>
      <c r="P10081" s="1" t="s">
        <v>48976</v>
      </c>
      <c r="Q10081" s="1" t="s">
        <v>70081</v>
      </c>
      <c r="R10081" s="1" t="s">
        <v>119609</v>
      </c>
      <c r="S10081" s="1" t="s">
        <v>43130</v>
      </c>
      <c r="T10081" s="1" t="s">
        <v>79098</v>
      </c>
      <c r="U10081" s="1" t="s">
        <v>26759</v>
      </c>
      <c r="V10081" s="1" t="s">
        <v>305265</v>
      </c>
      <c r="W10081" s="1" t="s">
        <v>305266</v>
      </c>
      <c r="X10081" s="1" t="s">
        <v>174781</v>
      </c>
      <c r="Y10081" s="1" t="s">
        <v>305267</v>
      </c>
      <c r="Z10081" s="1" t="s">
        <v>304649</v>
      </c>
      <c r="AA10081" s="1" t="s">
        <v>305268</v>
      </c>
      <c r="AB10081" s="1" t="s">
        <v>305269</v>
      </c>
      <c r="AC10081" s="1" t="s">
        <v>305270</v>
      </c>
      <c r="AD10081" s="1" t="s">
        <v>305271</v>
      </c>
      <c r="AE10081" s="1" t="s">
        <v>305272</v>
      </c>
      <c r="AF10081" s="1" t="s">
        <v>305273</v>
      </c>
      <c r="AG10081" s="1" t="s">
        <v>305274</v>
      </c>
      <c r="AH10081" s="1" t="s">
        <v>304657</v>
      </c>
      <c r="AI10081" s="1" t="s">
        <v>305275</v>
      </c>
      <c r="AJ10081" s="1" t="s">
        <v>305276</v>
      </c>
      <c r="AK10081" s="1" t="s">
        <v>305277</v>
      </c>
      <c r="AL10081" s="1" t="s">
        <v>305278</v>
      </c>
      <c r="AM10081" s="1" t="s">
        <v>305279</v>
      </c>
      <c r="AN10081" s="1" t="s">
        <v>200102</v>
      </c>
      <c r="AO10081" s="1" t="s">
        <v>305280</v>
      </c>
      <c r="AP10081" s="1" t="s">
        <v>305281</v>
      </c>
      <c r="AQ10081" s="1" t="s">
        <v>305282</v>
      </c>
      <c r="AR10081" s="1" t="s">
        <v>305283</v>
      </c>
    </row>
    <row r="10082" spans="1:44" x14ac:dyDescent="0.3">
      <c r="A10082" s="1" t="s">
        <v>305284</v>
      </c>
      <c r="B10082" s="1" t="s">
        <v>305285</v>
      </c>
      <c r="C10082" s="1" t="s">
        <v>305286</v>
      </c>
      <c r="D10082" s="1" t="s">
        <v>245023</v>
      </c>
      <c r="E10082" s="1" t="s">
        <v>38125</v>
      </c>
      <c r="F10082" s="1" t="s">
        <v>122044</v>
      </c>
      <c r="G10082" s="1" t="s">
        <v>23745</v>
      </c>
      <c r="H10082" s="1" t="s">
        <v>68655</v>
      </c>
      <c r="I10082" s="1" t="s">
        <v>58625</v>
      </c>
      <c r="J10082" s="1" t="s">
        <v>28526</v>
      </c>
      <c r="K10082" s="1" t="s">
        <v>58579</v>
      </c>
      <c r="L10082" s="1" t="s">
        <v>305287</v>
      </c>
      <c r="M10082" s="1" t="s">
        <v>305288</v>
      </c>
      <c r="N10082" s="1" t="s">
        <v>54337</v>
      </c>
      <c r="O10082" s="1" t="s">
        <v>32343</v>
      </c>
      <c r="P10082" s="1" t="s">
        <v>305289</v>
      </c>
      <c r="Q10082" s="1" t="s">
        <v>128301</v>
      </c>
      <c r="R10082" s="1" t="s">
        <v>50792</v>
      </c>
      <c r="S10082" s="1" t="s">
        <v>36148</v>
      </c>
      <c r="T10082" s="1" t="s">
        <v>83277</v>
      </c>
      <c r="U10082" s="1" t="s">
        <v>62483</v>
      </c>
      <c r="V10082" s="1" t="s">
        <v>305290</v>
      </c>
      <c r="W10082" s="1" t="s">
        <v>305291</v>
      </c>
      <c r="X10082" s="1" t="s">
        <v>305292</v>
      </c>
      <c r="Y10082" s="1" t="s">
        <v>305293</v>
      </c>
      <c r="Z10082" s="1" t="s">
        <v>304125</v>
      </c>
      <c r="AA10082" s="1" t="s">
        <v>305294</v>
      </c>
      <c r="AB10082" s="1" t="s">
        <v>305295</v>
      </c>
      <c r="AC10082" s="1" t="s">
        <v>305296</v>
      </c>
      <c r="AD10082" s="1" t="s">
        <v>138709</v>
      </c>
      <c r="AE10082" s="1" t="s">
        <v>305297</v>
      </c>
      <c r="AF10082" s="1" t="s">
        <v>305298</v>
      </c>
      <c r="AG10082" s="1" t="s">
        <v>305299</v>
      </c>
      <c r="AH10082" s="1" t="s">
        <v>305300</v>
      </c>
      <c r="AI10082" s="1" t="s">
        <v>305301</v>
      </c>
      <c r="AJ10082" s="1" t="s">
        <v>305302</v>
      </c>
      <c r="AK10082" s="1" t="s">
        <v>305303</v>
      </c>
      <c r="AL10082" s="1" t="s">
        <v>305304</v>
      </c>
      <c r="AM10082" s="1" t="s">
        <v>305305</v>
      </c>
      <c r="AN10082" s="1" t="s">
        <v>305306</v>
      </c>
      <c r="AO10082" s="1" t="s">
        <v>305307</v>
      </c>
      <c r="AP10082" s="1" t="s">
        <v>305308</v>
      </c>
      <c r="AQ10082" s="1" t="s">
        <v>305309</v>
      </c>
      <c r="AR10082" s="1" t="s">
        <v>305310</v>
      </c>
    </row>
    <row r="10083" spans="1:44" x14ac:dyDescent="0.3">
      <c r="A10083" s="1" t="s">
        <v>305311</v>
      </c>
      <c r="B10083" s="1" t="s">
        <v>305312</v>
      </c>
      <c r="C10083" s="1" t="s">
        <v>236420</v>
      </c>
      <c r="D10083" s="1" t="s">
        <v>305313</v>
      </c>
      <c r="E10083" s="1" t="s">
        <v>52725</v>
      </c>
      <c r="F10083" s="1" t="s">
        <v>152904</v>
      </c>
      <c r="G10083" s="1" t="s">
        <v>29768</v>
      </c>
      <c r="H10083" s="1" t="s">
        <v>31902</v>
      </c>
      <c r="I10083" s="1" t="s">
        <v>130898</v>
      </c>
      <c r="J10083" s="1" t="s">
        <v>113896</v>
      </c>
      <c r="K10083" s="1" t="s">
        <v>38919</v>
      </c>
      <c r="L10083" s="1" t="s">
        <v>30003</v>
      </c>
      <c r="M10083" s="1" t="s">
        <v>39919</v>
      </c>
      <c r="N10083" s="1" t="s">
        <v>238421</v>
      </c>
      <c r="O10083" s="1" t="s">
        <v>24872</v>
      </c>
      <c r="P10083" s="1" t="s">
        <v>69820</v>
      </c>
      <c r="Q10083" s="1" t="s">
        <v>86657</v>
      </c>
      <c r="R10083" s="1" t="s">
        <v>86790</v>
      </c>
      <c r="S10083" s="1" t="s">
        <v>120557</v>
      </c>
      <c r="T10083" s="1" t="s">
        <v>71208</v>
      </c>
      <c r="U10083" s="1" t="s">
        <v>63909</v>
      </c>
      <c r="V10083" s="1" t="s">
        <v>305314</v>
      </c>
      <c r="W10083" s="1" t="s">
        <v>305315</v>
      </c>
      <c r="X10083" s="1" t="s">
        <v>305316</v>
      </c>
      <c r="Y10083" s="1" t="s">
        <v>305317</v>
      </c>
      <c r="Z10083" s="1" t="s">
        <v>305318</v>
      </c>
      <c r="AA10083" s="1" t="s">
        <v>305319</v>
      </c>
      <c r="AB10083" s="1" t="s">
        <v>305320</v>
      </c>
      <c r="AC10083" s="1" t="s">
        <v>305321</v>
      </c>
      <c r="AD10083" s="1" t="s">
        <v>135587</v>
      </c>
      <c r="AE10083" s="1" t="s">
        <v>305322</v>
      </c>
      <c r="AF10083" s="1" t="s">
        <v>305323</v>
      </c>
      <c r="AG10083" s="1" t="s">
        <v>305324</v>
      </c>
      <c r="AH10083" s="1" t="s">
        <v>304649</v>
      </c>
      <c r="AI10083" s="1" t="s">
        <v>305325</v>
      </c>
      <c r="AJ10083" s="1" t="s">
        <v>305326</v>
      </c>
      <c r="AK10083" s="1" t="s">
        <v>305327</v>
      </c>
      <c r="AL10083" s="1" t="s">
        <v>305328</v>
      </c>
      <c r="AM10083" s="1" t="s">
        <v>305329</v>
      </c>
      <c r="AN10083" s="1" t="s">
        <v>305330</v>
      </c>
      <c r="AO10083" s="1" t="s">
        <v>305331</v>
      </c>
      <c r="AP10083" s="1" t="s">
        <v>69806</v>
      </c>
      <c r="AQ10083" s="1" t="s">
        <v>305332</v>
      </c>
      <c r="AR10083" s="1" t="s">
        <v>305333</v>
      </c>
    </row>
    <row r="10084" spans="1:44" x14ac:dyDescent="0.3">
      <c r="A10084" s="1" t="s">
        <v>305334</v>
      </c>
      <c r="B10084" s="1" t="s">
        <v>305335</v>
      </c>
      <c r="C10084" s="1" t="s">
        <v>305336</v>
      </c>
      <c r="D10084" s="1" t="s">
        <v>305337</v>
      </c>
      <c r="E10084" s="1" t="s">
        <v>158989</v>
      </c>
      <c r="F10084" s="1" t="s">
        <v>132625</v>
      </c>
      <c r="G10084" s="1" t="s">
        <v>33834</v>
      </c>
      <c r="H10084" s="1" t="s">
        <v>49405</v>
      </c>
      <c r="I10084" s="1" t="s">
        <v>163154</v>
      </c>
      <c r="J10084" s="1" t="s">
        <v>75398</v>
      </c>
      <c r="K10084" s="1" t="s">
        <v>30118</v>
      </c>
      <c r="L10084" s="1" t="s">
        <v>109836</v>
      </c>
      <c r="M10084" s="1" t="s">
        <v>55289</v>
      </c>
      <c r="N10084" s="1" t="s">
        <v>129984</v>
      </c>
      <c r="O10084" s="1" t="s">
        <v>37884</v>
      </c>
      <c r="P10084" s="1" t="s">
        <v>34257</v>
      </c>
      <c r="Q10084" s="1" t="s">
        <v>50693</v>
      </c>
      <c r="R10084" s="1" t="s">
        <v>127194</v>
      </c>
      <c r="S10084" s="1" t="s">
        <v>95707</v>
      </c>
      <c r="T10084" s="1" t="s">
        <v>49479</v>
      </c>
      <c r="U10084" s="1" t="s">
        <v>42352</v>
      </c>
      <c r="V10084" s="1" t="s">
        <v>305338</v>
      </c>
      <c r="W10084" s="1" t="s">
        <v>305339</v>
      </c>
      <c r="X10084" s="1" t="s">
        <v>305340</v>
      </c>
      <c r="Y10084" s="1" t="s">
        <v>305341</v>
      </c>
      <c r="Z10084" s="1" t="s">
        <v>272725</v>
      </c>
      <c r="AA10084" s="1" t="s">
        <v>305342</v>
      </c>
      <c r="AB10084" s="1" t="s">
        <v>305343</v>
      </c>
      <c r="AC10084" s="1" t="s">
        <v>305344</v>
      </c>
      <c r="AD10084" s="1" t="s">
        <v>305345</v>
      </c>
      <c r="AE10084" s="1" t="s">
        <v>305346</v>
      </c>
      <c r="AF10084" s="1" t="s">
        <v>172010</v>
      </c>
      <c r="AG10084" s="1" t="s">
        <v>305347</v>
      </c>
      <c r="AH10084" s="1" t="s">
        <v>271545</v>
      </c>
      <c r="AI10084" s="1" t="s">
        <v>305348</v>
      </c>
      <c r="AJ10084" s="1" t="s">
        <v>305349</v>
      </c>
      <c r="AK10084" s="1" t="s">
        <v>305350</v>
      </c>
      <c r="AL10084" s="1" t="s">
        <v>305351</v>
      </c>
      <c r="AM10084" s="1" t="s">
        <v>305352</v>
      </c>
      <c r="AN10084" s="1" t="s">
        <v>249266</v>
      </c>
      <c r="AO10084" s="1" t="s">
        <v>305353</v>
      </c>
      <c r="AP10084" s="1" t="s">
        <v>305354</v>
      </c>
      <c r="AQ10084" s="1" t="s">
        <v>305355</v>
      </c>
      <c r="AR10084" s="1" t="s">
        <v>305356</v>
      </c>
    </row>
    <row r="10085" spans="1:44" x14ac:dyDescent="0.3">
      <c r="A10085" s="1" t="s">
        <v>305357</v>
      </c>
      <c r="B10085" s="1" t="s">
        <v>305358</v>
      </c>
      <c r="C10085" s="1" t="s">
        <v>305359</v>
      </c>
      <c r="D10085" s="1" t="s">
        <v>84154</v>
      </c>
      <c r="E10085" s="1" t="s">
        <v>294091</v>
      </c>
      <c r="F10085" s="1" t="s">
        <v>305360</v>
      </c>
      <c r="G10085" s="1" t="s">
        <v>98157</v>
      </c>
      <c r="H10085" s="1" t="s">
        <v>49405</v>
      </c>
      <c r="I10085" s="1" t="s">
        <v>290617</v>
      </c>
      <c r="J10085" s="1" t="s">
        <v>305361</v>
      </c>
      <c r="K10085" s="1" t="s">
        <v>103497</v>
      </c>
      <c r="L10085" s="1" t="s">
        <v>28716</v>
      </c>
      <c r="M10085" s="1" t="s">
        <v>189336</v>
      </c>
      <c r="N10085" s="1" t="s">
        <v>305362</v>
      </c>
      <c r="O10085" s="1" t="s">
        <v>90635</v>
      </c>
      <c r="P10085" s="1" t="s">
        <v>24293</v>
      </c>
      <c r="Q10085" s="1" t="s">
        <v>36524</v>
      </c>
      <c r="R10085" s="1" t="s">
        <v>305363</v>
      </c>
      <c r="S10085" s="1" t="s">
        <v>22176</v>
      </c>
      <c r="T10085" s="1" t="s">
        <v>305364</v>
      </c>
      <c r="U10085" s="1" t="s">
        <v>25827</v>
      </c>
      <c r="V10085" s="1" t="s">
        <v>305365</v>
      </c>
      <c r="W10085" s="1" t="s">
        <v>305366</v>
      </c>
      <c r="X10085" s="1" t="s">
        <v>305367</v>
      </c>
      <c r="Y10085" s="1" t="s">
        <v>305368</v>
      </c>
      <c r="Z10085" s="1" t="s">
        <v>304247</v>
      </c>
      <c r="AA10085" s="1" t="s">
        <v>305369</v>
      </c>
      <c r="AB10085" s="1" t="s">
        <v>305370</v>
      </c>
      <c r="AC10085" s="1" t="s">
        <v>305371</v>
      </c>
      <c r="AD10085" s="1" t="s">
        <v>305372</v>
      </c>
      <c r="AE10085" s="1" t="s">
        <v>305373</v>
      </c>
      <c r="AF10085" s="1" t="s">
        <v>305374</v>
      </c>
      <c r="AG10085" s="1" t="s">
        <v>267958</v>
      </c>
      <c r="AH10085" s="1" t="s">
        <v>304254</v>
      </c>
      <c r="AI10085" s="1" t="s">
        <v>305375</v>
      </c>
      <c r="AJ10085" s="1" t="s">
        <v>305376</v>
      </c>
      <c r="AK10085" s="1" t="s">
        <v>305377</v>
      </c>
      <c r="AL10085" s="1" t="s">
        <v>305378</v>
      </c>
      <c r="AM10085" s="1" t="s">
        <v>305379</v>
      </c>
      <c r="AN10085" s="1" t="s">
        <v>305380</v>
      </c>
      <c r="AO10085" s="1" t="s">
        <v>305381</v>
      </c>
      <c r="AP10085" s="1" t="s">
        <v>305382</v>
      </c>
      <c r="AQ10085" s="1" t="s">
        <v>305383</v>
      </c>
      <c r="AR10085" s="1" t="s">
        <v>305384</v>
      </c>
    </row>
    <row r="10086" spans="1:44" x14ac:dyDescent="0.3">
      <c r="A10086" s="1" t="s">
        <v>305385</v>
      </c>
      <c r="B10086" s="1" t="s">
        <v>305386</v>
      </c>
      <c r="C10086" s="1" t="s">
        <v>109535</v>
      </c>
      <c r="D10086" s="1" t="s">
        <v>305387</v>
      </c>
      <c r="E10086" s="1" t="s">
        <v>305388</v>
      </c>
      <c r="F10086" s="1" t="s">
        <v>305389</v>
      </c>
      <c r="G10086" s="1" t="s">
        <v>98383</v>
      </c>
      <c r="H10086" s="1" t="s">
        <v>112070</v>
      </c>
      <c r="I10086" s="1" t="s">
        <v>56797</v>
      </c>
      <c r="J10086" s="1" t="s">
        <v>305390</v>
      </c>
      <c r="K10086" s="1" t="s">
        <v>31469</v>
      </c>
      <c r="L10086" s="1" t="s">
        <v>157641</v>
      </c>
      <c r="M10086" s="1" t="s">
        <v>215360</v>
      </c>
      <c r="N10086" s="1" t="s">
        <v>305391</v>
      </c>
      <c r="O10086" s="1" t="s">
        <v>305392</v>
      </c>
      <c r="P10086" s="1" t="s">
        <v>49603</v>
      </c>
      <c r="Q10086" s="1" t="s">
        <v>47221</v>
      </c>
      <c r="R10086" s="1" t="s">
        <v>194247</v>
      </c>
      <c r="S10086" s="1" t="s">
        <v>93849</v>
      </c>
      <c r="T10086" s="1" t="s">
        <v>305393</v>
      </c>
      <c r="U10086" s="1" t="s">
        <v>20994</v>
      </c>
      <c r="V10086" s="1" t="s">
        <v>305394</v>
      </c>
      <c r="W10086" s="1" t="s">
        <v>305395</v>
      </c>
      <c r="X10086" s="1" t="s">
        <v>305396</v>
      </c>
      <c r="Y10086" s="1" t="s">
        <v>305397</v>
      </c>
      <c r="Z10086" s="1" t="s">
        <v>305398</v>
      </c>
      <c r="AA10086" s="1" t="s">
        <v>305399</v>
      </c>
      <c r="AB10086" s="1" t="s">
        <v>238369</v>
      </c>
      <c r="AC10086" s="1" t="s">
        <v>305400</v>
      </c>
      <c r="AD10086" s="1" t="s">
        <v>305401</v>
      </c>
      <c r="AE10086" s="1" t="s">
        <v>305402</v>
      </c>
      <c r="AF10086" s="1" t="s">
        <v>305403</v>
      </c>
      <c r="AG10086" s="1" t="s">
        <v>82592</v>
      </c>
      <c r="AH10086" s="1" t="s">
        <v>303871</v>
      </c>
      <c r="AI10086" s="1" t="s">
        <v>305404</v>
      </c>
      <c r="AJ10086" s="1" t="s">
        <v>305405</v>
      </c>
      <c r="AK10086" s="1" t="s">
        <v>305406</v>
      </c>
      <c r="AL10086" s="1" t="s">
        <v>305407</v>
      </c>
      <c r="AM10086" s="1" t="s">
        <v>305408</v>
      </c>
      <c r="AN10086" s="1" t="s">
        <v>168223</v>
      </c>
      <c r="AO10086" s="1" t="s">
        <v>305409</v>
      </c>
      <c r="AP10086" s="1" t="s">
        <v>305410</v>
      </c>
      <c r="AQ10086" s="1" t="s">
        <v>305411</v>
      </c>
      <c r="AR10086" s="1" t="s">
        <v>305412</v>
      </c>
    </row>
    <row r="10087" spans="1:44" x14ac:dyDescent="0.3">
      <c r="A10087" s="1" t="s">
        <v>305413</v>
      </c>
      <c r="B10087" s="1" t="s">
        <v>305414</v>
      </c>
      <c r="C10087" s="1" t="s">
        <v>305415</v>
      </c>
      <c r="D10087" s="1" t="s">
        <v>305416</v>
      </c>
      <c r="E10087" s="1" t="s">
        <v>42709</v>
      </c>
      <c r="F10087" s="1" t="s">
        <v>305417</v>
      </c>
      <c r="G10087" s="1" t="s">
        <v>38452</v>
      </c>
      <c r="H10087" s="1" t="s">
        <v>32731</v>
      </c>
      <c r="I10087" s="1" t="s">
        <v>153655</v>
      </c>
      <c r="J10087" s="1" t="s">
        <v>305418</v>
      </c>
      <c r="K10087" s="1" t="s">
        <v>30419</v>
      </c>
      <c r="L10087" s="1" t="s">
        <v>34178</v>
      </c>
      <c r="M10087" s="1" t="s">
        <v>81877</v>
      </c>
      <c r="N10087" s="1" t="s">
        <v>147925</v>
      </c>
      <c r="O10087" s="1" t="s">
        <v>22599</v>
      </c>
      <c r="P10087" s="1" t="s">
        <v>33692</v>
      </c>
      <c r="Q10087" s="1" t="s">
        <v>166742</v>
      </c>
      <c r="R10087" s="1" t="s">
        <v>106729</v>
      </c>
      <c r="S10087" s="1" t="s">
        <v>272720</v>
      </c>
      <c r="T10087" s="1" t="s">
        <v>44784</v>
      </c>
      <c r="U10087" s="1" t="s">
        <v>76179</v>
      </c>
      <c r="V10087" s="1" t="s">
        <v>305419</v>
      </c>
      <c r="W10087" s="1" t="s">
        <v>305420</v>
      </c>
      <c r="X10087" s="1" t="s">
        <v>305421</v>
      </c>
      <c r="Y10087" s="1" t="s">
        <v>78341</v>
      </c>
      <c r="Z10087" s="1" t="s">
        <v>274833</v>
      </c>
      <c r="AA10087" s="1" t="s">
        <v>305422</v>
      </c>
      <c r="AB10087" s="1" t="s">
        <v>305423</v>
      </c>
      <c r="AC10087" s="1" t="s">
        <v>305424</v>
      </c>
      <c r="AD10087" s="1" t="s">
        <v>305425</v>
      </c>
      <c r="AE10087" s="1" t="s">
        <v>247436</v>
      </c>
      <c r="AF10087" s="1" t="s">
        <v>305426</v>
      </c>
      <c r="AG10087" s="1" t="s">
        <v>305427</v>
      </c>
      <c r="AH10087" s="1" t="s">
        <v>274841</v>
      </c>
      <c r="AI10087" s="1" t="s">
        <v>305428</v>
      </c>
      <c r="AJ10087" s="1" t="s">
        <v>305429</v>
      </c>
      <c r="AK10087" s="1" t="s">
        <v>305430</v>
      </c>
      <c r="AL10087" s="1" t="s">
        <v>305431</v>
      </c>
      <c r="AM10087" s="1" t="s">
        <v>305432</v>
      </c>
      <c r="AN10087" s="1" t="s">
        <v>286155</v>
      </c>
      <c r="AO10087" s="1" t="s">
        <v>305433</v>
      </c>
      <c r="AP10087" s="1" t="s">
        <v>305434</v>
      </c>
      <c r="AQ10087" s="1" t="s">
        <v>305435</v>
      </c>
      <c r="AR10087" s="1" t="s">
        <v>83866</v>
      </c>
    </row>
    <row r="10088" spans="1:44" x14ac:dyDescent="0.3">
      <c r="A10088" s="1" t="s">
        <v>305436</v>
      </c>
      <c r="B10088" s="1" t="s">
        <v>305437</v>
      </c>
      <c r="C10088" s="1" t="s">
        <v>170797</v>
      </c>
      <c r="D10088" s="1" t="s">
        <v>22510</v>
      </c>
      <c r="E10088" s="1" t="s">
        <v>67813</v>
      </c>
      <c r="F10088" s="1" t="s">
        <v>210195</v>
      </c>
      <c r="G10088" s="1" t="s">
        <v>23702</v>
      </c>
      <c r="H10088" s="1" t="s">
        <v>305438</v>
      </c>
      <c r="I10088" s="1" t="s">
        <v>67081</v>
      </c>
      <c r="J10088" s="1" t="s">
        <v>220430</v>
      </c>
      <c r="K10088" s="1" t="s">
        <v>105888</v>
      </c>
      <c r="L10088" s="1" t="s">
        <v>60846</v>
      </c>
      <c r="M10088" s="1" t="s">
        <v>114919</v>
      </c>
      <c r="N10088" s="1" t="s">
        <v>123428</v>
      </c>
      <c r="O10088" s="1" t="s">
        <v>42541</v>
      </c>
      <c r="P10088" s="1" t="s">
        <v>88449</v>
      </c>
      <c r="Q10088" s="1" t="s">
        <v>305439</v>
      </c>
      <c r="R10088" s="1" t="s">
        <v>75404</v>
      </c>
      <c r="S10088" s="1" t="s">
        <v>86791</v>
      </c>
      <c r="T10088" s="1" t="s">
        <v>149514</v>
      </c>
      <c r="U10088" s="1" t="s">
        <v>64806</v>
      </c>
      <c r="V10088" s="1" t="s">
        <v>305440</v>
      </c>
      <c r="W10088" s="1" t="s">
        <v>305441</v>
      </c>
      <c r="X10088" s="1" t="s">
        <v>305442</v>
      </c>
      <c r="Y10088" s="1" t="s">
        <v>305443</v>
      </c>
      <c r="Z10088" s="1" t="s">
        <v>305444</v>
      </c>
      <c r="AA10088" s="1" t="s">
        <v>305445</v>
      </c>
      <c r="AB10088" s="1" t="s">
        <v>305446</v>
      </c>
      <c r="AC10088" s="1" t="s">
        <v>305447</v>
      </c>
      <c r="AD10088" s="1" t="s">
        <v>305448</v>
      </c>
      <c r="AE10088" s="1" t="s">
        <v>305449</v>
      </c>
      <c r="AF10088" s="1" t="s">
        <v>305450</v>
      </c>
      <c r="AG10088" s="1" t="s">
        <v>305451</v>
      </c>
      <c r="AH10088" s="1" t="s">
        <v>305452</v>
      </c>
      <c r="AI10088" s="1" t="s">
        <v>305453</v>
      </c>
      <c r="AJ10088" s="1" t="s">
        <v>305454</v>
      </c>
      <c r="AK10088" s="1" t="s">
        <v>305455</v>
      </c>
      <c r="AL10088" s="1" t="s">
        <v>305456</v>
      </c>
      <c r="AM10088" s="1" t="s">
        <v>305457</v>
      </c>
      <c r="AN10088" s="1" t="s">
        <v>305458</v>
      </c>
      <c r="AO10088" s="1" t="s">
        <v>305459</v>
      </c>
      <c r="AP10088" s="1" t="s">
        <v>305460</v>
      </c>
      <c r="AQ10088" s="1" t="s">
        <v>305461</v>
      </c>
      <c r="AR10088" s="1" t="s">
        <v>119736</v>
      </c>
    </row>
    <row r="10089" spans="1:44" x14ac:dyDescent="0.3">
      <c r="A10089" s="1" t="s">
        <v>305462</v>
      </c>
      <c r="B10089" s="1" t="s">
        <v>305463</v>
      </c>
      <c r="C10089" s="1" t="s">
        <v>305464</v>
      </c>
      <c r="D10089" s="1" t="s">
        <v>305465</v>
      </c>
      <c r="E10089" s="1" t="s">
        <v>231534</v>
      </c>
      <c r="F10089" s="1" t="s">
        <v>24115</v>
      </c>
      <c r="G10089" s="1" t="s">
        <v>65217</v>
      </c>
      <c r="H10089" s="1" t="s">
        <v>34945</v>
      </c>
      <c r="I10089" s="1" t="s">
        <v>43464</v>
      </c>
      <c r="J10089" s="1" t="s">
        <v>30156</v>
      </c>
      <c r="K10089" s="1" t="s">
        <v>82308</v>
      </c>
      <c r="L10089" s="1" t="s">
        <v>90413</v>
      </c>
      <c r="M10089" s="1" t="s">
        <v>209257</v>
      </c>
      <c r="N10089" s="1" t="s">
        <v>78851</v>
      </c>
      <c r="O10089" s="1" t="s">
        <v>56034</v>
      </c>
      <c r="P10089" s="1" t="s">
        <v>109529</v>
      </c>
      <c r="Q10089" s="1" t="s">
        <v>30159</v>
      </c>
      <c r="R10089" s="1" t="s">
        <v>62626</v>
      </c>
      <c r="S10089" s="1" t="s">
        <v>26994</v>
      </c>
      <c r="T10089" s="1" t="s">
        <v>71208</v>
      </c>
      <c r="U10089" s="1" t="s">
        <v>62220</v>
      </c>
      <c r="V10089" s="1" t="s">
        <v>305466</v>
      </c>
      <c r="W10089" s="1" t="s">
        <v>305467</v>
      </c>
      <c r="X10089" s="1" t="s">
        <v>305468</v>
      </c>
      <c r="Y10089" s="1" t="s">
        <v>305469</v>
      </c>
      <c r="Z10089" s="1" t="s">
        <v>305470</v>
      </c>
      <c r="AA10089" s="1" t="s">
        <v>305471</v>
      </c>
      <c r="AB10089" s="1" t="s">
        <v>305472</v>
      </c>
      <c r="AC10089" s="1" t="s">
        <v>305473</v>
      </c>
      <c r="AD10089" s="1" t="s">
        <v>305474</v>
      </c>
      <c r="AE10089" s="1" t="s">
        <v>305475</v>
      </c>
      <c r="AF10089" s="1" t="s">
        <v>305476</v>
      </c>
      <c r="AG10089" s="1" t="s">
        <v>305477</v>
      </c>
      <c r="AH10089" s="1" t="s">
        <v>305478</v>
      </c>
      <c r="AI10089" s="1" t="s">
        <v>305479</v>
      </c>
      <c r="AJ10089" s="1" t="s">
        <v>304256</v>
      </c>
      <c r="AK10089" s="1" t="s">
        <v>305480</v>
      </c>
      <c r="AL10089" s="1" t="s">
        <v>305481</v>
      </c>
      <c r="AM10089" s="1" t="s">
        <v>305482</v>
      </c>
      <c r="AN10089" s="1" t="s">
        <v>305483</v>
      </c>
      <c r="AO10089" s="1" t="s">
        <v>305484</v>
      </c>
      <c r="AP10089" s="1" t="s">
        <v>304639</v>
      </c>
      <c r="AQ10089" s="1" t="s">
        <v>305485</v>
      </c>
      <c r="AR10089" s="1" t="s">
        <v>305486</v>
      </c>
    </row>
    <row r="10090" spans="1:44" x14ac:dyDescent="0.3">
      <c r="A10090" s="1" t="s">
        <v>305487</v>
      </c>
      <c r="B10090" s="1" t="s">
        <v>305488</v>
      </c>
      <c r="C10090" s="1" t="s">
        <v>43907</v>
      </c>
      <c r="D10090" s="1" t="s">
        <v>70392</v>
      </c>
      <c r="E10090" s="1" t="s">
        <v>49836</v>
      </c>
      <c r="F10090" s="1" t="s">
        <v>111273</v>
      </c>
      <c r="G10090" s="1" t="s">
        <v>25186</v>
      </c>
      <c r="H10090" s="1" t="s">
        <v>27305</v>
      </c>
      <c r="I10090" s="1" t="s">
        <v>36899</v>
      </c>
      <c r="J10090" s="1" t="s">
        <v>137303</v>
      </c>
      <c r="K10090" s="1" t="s">
        <v>39084</v>
      </c>
      <c r="L10090" s="1" t="s">
        <v>47712</v>
      </c>
      <c r="M10090" s="1" t="s">
        <v>209257</v>
      </c>
      <c r="N10090" s="1" t="s">
        <v>187688</v>
      </c>
      <c r="O10090" s="1" t="s">
        <v>49056</v>
      </c>
      <c r="P10090" s="1" t="s">
        <v>50925</v>
      </c>
      <c r="Q10090" s="1" t="s">
        <v>30159</v>
      </c>
      <c r="R10090" s="1" t="s">
        <v>60031</v>
      </c>
      <c r="S10090" s="1" t="s">
        <v>64050</v>
      </c>
      <c r="T10090" s="1" t="s">
        <v>87190</v>
      </c>
      <c r="U10090" s="1" t="s">
        <v>62220</v>
      </c>
      <c r="V10090" s="1" t="s">
        <v>305489</v>
      </c>
      <c r="W10090" s="1" t="s">
        <v>305490</v>
      </c>
      <c r="X10090" s="1" t="s">
        <v>305491</v>
      </c>
      <c r="Y10090" s="1" t="s">
        <v>87267</v>
      </c>
      <c r="Z10090" s="1" t="s">
        <v>303761</v>
      </c>
      <c r="AA10090" s="1" t="s">
        <v>305492</v>
      </c>
      <c r="AB10090" s="1" t="s">
        <v>305493</v>
      </c>
      <c r="AC10090" s="1" t="s">
        <v>305494</v>
      </c>
      <c r="AD10090" s="1" t="s">
        <v>305495</v>
      </c>
      <c r="AE10090" s="1" t="s">
        <v>305496</v>
      </c>
      <c r="AF10090" s="1" t="s">
        <v>305476</v>
      </c>
      <c r="AG10090" s="1" t="s">
        <v>305497</v>
      </c>
      <c r="AH10090" s="1" t="s">
        <v>305498</v>
      </c>
      <c r="AI10090" s="1" t="s">
        <v>305499</v>
      </c>
      <c r="AJ10090" s="1" t="s">
        <v>304256</v>
      </c>
      <c r="AK10090" s="1" t="s">
        <v>305500</v>
      </c>
      <c r="AL10090" s="1" t="s">
        <v>305501</v>
      </c>
      <c r="AM10090" s="1" t="s">
        <v>305502</v>
      </c>
      <c r="AN10090" s="1" t="s">
        <v>305483</v>
      </c>
      <c r="AO10090" s="1" t="s">
        <v>305503</v>
      </c>
      <c r="AP10090" s="1" t="s">
        <v>305504</v>
      </c>
      <c r="AQ10090" s="1" t="s">
        <v>305505</v>
      </c>
      <c r="AR10090" s="1" t="s">
        <v>305486</v>
      </c>
    </row>
    <row r="10091" spans="1:44" x14ac:dyDescent="0.3">
      <c r="A10091" s="1" t="s">
        <v>305506</v>
      </c>
      <c r="B10091" s="1" t="s">
        <v>305507</v>
      </c>
      <c r="C10091" s="1" t="s">
        <v>305508</v>
      </c>
      <c r="D10091" s="1" t="s">
        <v>305509</v>
      </c>
      <c r="E10091" s="1" t="s">
        <v>242966</v>
      </c>
      <c r="F10091" s="1" t="s">
        <v>305510</v>
      </c>
      <c r="G10091" s="1" t="s">
        <v>108995</v>
      </c>
      <c r="H10091" s="1" t="s">
        <v>29402</v>
      </c>
      <c r="I10091" s="1" t="s">
        <v>22167</v>
      </c>
      <c r="J10091" s="1" t="s">
        <v>117202</v>
      </c>
      <c r="K10091" s="1" t="s">
        <v>77947</v>
      </c>
      <c r="L10091" s="1" t="s">
        <v>36569</v>
      </c>
      <c r="M10091" s="1" t="s">
        <v>173489</v>
      </c>
      <c r="N10091" s="1" t="s">
        <v>124093</v>
      </c>
      <c r="O10091" s="1" t="s">
        <v>21912</v>
      </c>
      <c r="P10091" s="1" t="s">
        <v>41933</v>
      </c>
      <c r="Q10091" s="1" t="s">
        <v>49241</v>
      </c>
      <c r="R10091" s="1" t="s">
        <v>28533</v>
      </c>
      <c r="S10091" s="1" t="s">
        <v>27711</v>
      </c>
      <c r="T10091" s="1" t="s">
        <v>49848</v>
      </c>
      <c r="U10091" s="1" t="s">
        <v>24333</v>
      </c>
      <c r="V10091" s="1" t="s">
        <v>305511</v>
      </c>
      <c r="W10091" s="1" t="s">
        <v>305512</v>
      </c>
      <c r="X10091" s="1" t="s">
        <v>305513</v>
      </c>
      <c r="Y10091" s="1" t="s">
        <v>305514</v>
      </c>
      <c r="Z10091" s="1" t="s">
        <v>304765</v>
      </c>
      <c r="AA10091" s="1" t="s">
        <v>305515</v>
      </c>
      <c r="AB10091" s="1" t="s">
        <v>305516</v>
      </c>
      <c r="AC10091" s="1" t="s">
        <v>305517</v>
      </c>
      <c r="AD10091" s="1" t="s">
        <v>305518</v>
      </c>
      <c r="AE10091" s="1" t="s">
        <v>305519</v>
      </c>
      <c r="AF10091" s="1" t="s">
        <v>305520</v>
      </c>
      <c r="AG10091" s="1" t="s">
        <v>305521</v>
      </c>
      <c r="AH10091" s="1" t="s">
        <v>305217</v>
      </c>
      <c r="AI10091" s="1" t="s">
        <v>305522</v>
      </c>
      <c r="AJ10091" s="1" t="s">
        <v>305226</v>
      </c>
      <c r="AK10091" s="1" t="s">
        <v>305523</v>
      </c>
      <c r="AL10091" s="1" t="s">
        <v>304768</v>
      </c>
      <c r="AM10091" s="1" t="s">
        <v>305524</v>
      </c>
      <c r="AN10091" s="1" t="s">
        <v>305525</v>
      </c>
      <c r="AO10091" s="1" t="s">
        <v>305526</v>
      </c>
      <c r="AP10091" s="1" t="s">
        <v>72316</v>
      </c>
      <c r="AQ10091" s="1" t="s">
        <v>305527</v>
      </c>
      <c r="AR10091" s="1" t="s">
        <v>301111</v>
      </c>
    </row>
    <row r="10092" spans="1:44" x14ac:dyDescent="0.3">
      <c r="A10092" s="1" t="s">
        <v>305528</v>
      </c>
      <c r="B10092" s="1" t="s">
        <v>305529</v>
      </c>
      <c r="C10092" s="1" t="s">
        <v>161621</v>
      </c>
      <c r="D10092" s="1" t="s">
        <v>197297</v>
      </c>
      <c r="E10092" s="1" t="s">
        <v>173565</v>
      </c>
      <c r="F10092" s="1" t="s">
        <v>167335</v>
      </c>
      <c r="G10092" s="1" t="s">
        <v>21013</v>
      </c>
      <c r="H10092" s="1" t="s">
        <v>41056</v>
      </c>
      <c r="I10092" s="1" t="s">
        <v>270426</v>
      </c>
      <c r="J10092" s="1" t="s">
        <v>239084</v>
      </c>
      <c r="K10092" s="1" t="s">
        <v>59020</v>
      </c>
      <c r="L10092" s="1" t="s">
        <v>70490</v>
      </c>
      <c r="M10092" s="1" t="s">
        <v>74980</v>
      </c>
      <c r="N10092" s="1" t="s">
        <v>82039</v>
      </c>
      <c r="O10092" s="1" t="s">
        <v>35659</v>
      </c>
      <c r="P10092" s="1" t="s">
        <v>161149</v>
      </c>
      <c r="Q10092" s="1" t="s">
        <v>91539</v>
      </c>
      <c r="R10092" s="1" t="s">
        <v>61977</v>
      </c>
      <c r="S10092" s="1" t="s">
        <v>51044</v>
      </c>
      <c r="T10092" s="1" t="s">
        <v>49605</v>
      </c>
      <c r="U10092" s="1" t="s">
        <v>156007</v>
      </c>
      <c r="V10092" s="1" t="s">
        <v>305530</v>
      </c>
      <c r="W10092" s="1" t="s">
        <v>305531</v>
      </c>
      <c r="X10092" s="1" t="s">
        <v>305532</v>
      </c>
      <c r="Y10092" s="1" t="s">
        <v>305533</v>
      </c>
      <c r="Z10092" s="1" t="s">
        <v>305534</v>
      </c>
      <c r="AA10092" s="1" t="s">
        <v>305535</v>
      </c>
      <c r="AB10092" s="1" t="s">
        <v>305536</v>
      </c>
      <c r="AC10092" s="1" t="s">
        <v>305537</v>
      </c>
      <c r="AD10092" s="1" t="s">
        <v>305538</v>
      </c>
      <c r="AE10092" s="1" t="s">
        <v>305539</v>
      </c>
      <c r="AF10092" s="1" t="s">
        <v>179133</v>
      </c>
      <c r="AG10092" s="1" t="s">
        <v>305540</v>
      </c>
      <c r="AH10092" s="1" t="s">
        <v>270045</v>
      </c>
      <c r="AI10092" s="1" t="s">
        <v>305541</v>
      </c>
      <c r="AJ10092" s="1" t="s">
        <v>305542</v>
      </c>
      <c r="AK10092" s="1" t="s">
        <v>305543</v>
      </c>
      <c r="AL10092" s="1" t="s">
        <v>305544</v>
      </c>
      <c r="AM10092" s="1" t="s">
        <v>305545</v>
      </c>
      <c r="AN10092" s="1" t="s">
        <v>305546</v>
      </c>
      <c r="AO10092" s="1" t="s">
        <v>305547</v>
      </c>
      <c r="AP10092" s="1" t="s">
        <v>305548</v>
      </c>
      <c r="AQ10092" s="1" t="s">
        <v>305549</v>
      </c>
      <c r="AR10092" s="1" t="s">
        <v>300523</v>
      </c>
    </row>
    <row r="10093" spans="1:44" x14ac:dyDescent="0.3">
      <c r="A10093" s="1" t="s">
        <v>305550</v>
      </c>
      <c r="B10093" s="1" t="s">
        <v>305551</v>
      </c>
      <c r="C10093" s="1" t="s">
        <v>305552</v>
      </c>
      <c r="D10093" s="1" t="s">
        <v>33176</v>
      </c>
      <c r="E10093" s="1" t="s">
        <v>202311</v>
      </c>
      <c r="F10093" s="1" t="s">
        <v>167335</v>
      </c>
      <c r="G10093" s="1" t="s">
        <v>215777</v>
      </c>
      <c r="H10093" s="1" t="s">
        <v>37041</v>
      </c>
      <c r="I10093" s="1" t="s">
        <v>26768</v>
      </c>
      <c r="J10093" s="1" t="s">
        <v>305553</v>
      </c>
      <c r="K10093" s="1" t="s">
        <v>305554</v>
      </c>
      <c r="L10093" s="1" t="s">
        <v>45560</v>
      </c>
      <c r="M10093" s="1" t="s">
        <v>96177</v>
      </c>
      <c r="N10093" s="1" t="s">
        <v>188643</v>
      </c>
      <c r="O10093" s="1" t="s">
        <v>305555</v>
      </c>
      <c r="P10093" s="1" t="s">
        <v>168387</v>
      </c>
      <c r="Q10093" s="1" t="s">
        <v>189478</v>
      </c>
      <c r="R10093" s="1" t="s">
        <v>59831</v>
      </c>
      <c r="S10093" s="1" t="s">
        <v>72779</v>
      </c>
      <c r="T10093" s="1" t="s">
        <v>147957</v>
      </c>
      <c r="U10093" s="1" t="s">
        <v>132157</v>
      </c>
      <c r="V10093" s="1" t="s">
        <v>305556</v>
      </c>
      <c r="W10093" s="1" t="s">
        <v>305557</v>
      </c>
      <c r="X10093" s="1" t="s">
        <v>305558</v>
      </c>
      <c r="Y10093" s="1" t="s">
        <v>305559</v>
      </c>
      <c r="Z10093" s="1" t="s">
        <v>305560</v>
      </c>
      <c r="AA10093" s="1" t="s">
        <v>305561</v>
      </c>
      <c r="AB10093" s="1" t="s">
        <v>124287</v>
      </c>
      <c r="AC10093" s="1" t="s">
        <v>305562</v>
      </c>
      <c r="AD10093" s="1" t="s">
        <v>305563</v>
      </c>
      <c r="AE10093" s="1" t="s">
        <v>305564</v>
      </c>
      <c r="AF10093" s="1" t="s">
        <v>305565</v>
      </c>
      <c r="AG10093" s="1" t="s">
        <v>305566</v>
      </c>
      <c r="AH10093" s="1" t="s">
        <v>305567</v>
      </c>
      <c r="AI10093" s="1" t="s">
        <v>305568</v>
      </c>
      <c r="AJ10093" s="1" t="s">
        <v>305569</v>
      </c>
      <c r="AK10093" s="1" t="s">
        <v>305570</v>
      </c>
      <c r="AL10093" s="1" t="s">
        <v>305571</v>
      </c>
      <c r="AM10093" s="1" t="s">
        <v>305572</v>
      </c>
      <c r="AN10093" s="1" t="s">
        <v>305573</v>
      </c>
      <c r="AO10093" s="1" t="s">
        <v>305574</v>
      </c>
      <c r="AP10093" s="1" t="s">
        <v>305575</v>
      </c>
      <c r="AQ10093" s="1" t="s">
        <v>305576</v>
      </c>
      <c r="AR10093" s="1" t="s">
        <v>123088</v>
      </c>
    </row>
    <row r="10094" spans="1:44" x14ac:dyDescent="0.3">
      <c r="A10094" s="1" t="s">
        <v>305577</v>
      </c>
      <c r="B10094" s="1" t="s">
        <v>305578</v>
      </c>
      <c r="C10094" s="1" t="s">
        <v>180837</v>
      </c>
      <c r="D10094" s="1" t="s">
        <v>305579</v>
      </c>
      <c r="E10094" s="1" t="s">
        <v>56722</v>
      </c>
      <c r="F10094" s="1" t="s">
        <v>189705</v>
      </c>
      <c r="G10094" s="1" t="s">
        <v>21056</v>
      </c>
      <c r="H10094" s="1" t="s">
        <v>74549</v>
      </c>
      <c r="I10094" s="1" t="s">
        <v>108964</v>
      </c>
      <c r="J10094" s="1" t="s">
        <v>96620</v>
      </c>
      <c r="K10094" s="1" t="s">
        <v>20584</v>
      </c>
      <c r="L10094" s="1" t="s">
        <v>120155</v>
      </c>
      <c r="M10094" s="1" t="s">
        <v>87921</v>
      </c>
      <c r="N10094" s="1" t="s">
        <v>75046</v>
      </c>
      <c r="O10094" s="1" t="s">
        <v>304192</v>
      </c>
      <c r="P10094" s="1" t="s">
        <v>159272</v>
      </c>
      <c r="Q10094" s="1" t="s">
        <v>47016</v>
      </c>
      <c r="R10094" s="1" t="s">
        <v>87422</v>
      </c>
      <c r="S10094" s="1" t="s">
        <v>174012</v>
      </c>
      <c r="T10094" s="1" t="s">
        <v>37603</v>
      </c>
      <c r="U10094" s="1" t="s">
        <v>33168</v>
      </c>
      <c r="V10094" s="1" t="s">
        <v>305580</v>
      </c>
      <c r="W10094" s="1" t="s">
        <v>305581</v>
      </c>
      <c r="X10094" s="1" t="s">
        <v>305582</v>
      </c>
      <c r="Y10094" s="1" t="s">
        <v>305583</v>
      </c>
      <c r="Z10094" s="1" t="s">
        <v>305135</v>
      </c>
      <c r="AA10094" s="1" t="s">
        <v>305584</v>
      </c>
      <c r="AB10094" s="1" t="s">
        <v>305585</v>
      </c>
      <c r="AC10094" s="1" t="s">
        <v>305586</v>
      </c>
      <c r="AD10094" s="1" t="s">
        <v>305587</v>
      </c>
      <c r="AE10094" s="1" t="s">
        <v>305588</v>
      </c>
      <c r="AF10094" s="1" t="s">
        <v>305589</v>
      </c>
      <c r="AG10094" s="1" t="s">
        <v>305590</v>
      </c>
      <c r="AH10094" s="1" t="s">
        <v>305591</v>
      </c>
      <c r="AI10094" s="1" t="s">
        <v>305592</v>
      </c>
      <c r="AJ10094" s="1" t="s">
        <v>305593</v>
      </c>
      <c r="AK10094" s="1" t="s">
        <v>305594</v>
      </c>
      <c r="AL10094" s="1" t="s">
        <v>305595</v>
      </c>
      <c r="AM10094" s="1" t="s">
        <v>305596</v>
      </c>
      <c r="AN10094" s="1" t="s">
        <v>305597</v>
      </c>
      <c r="AO10094" s="1" t="s">
        <v>305598</v>
      </c>
      <c r="AP10094" s="1" t="s">
        <v>305599</v>
      </c>
      <c r="AQ10094" s="1" t="s">
        <v>305600</v>
      </c>
      <c r="AR10094" s="1" t="s">
        <v>305601</v>
      </c>
    </row>
    <row r="10095" spans="1:44" x14ac:dyDescent="0.3">
      <c r="A10095" s="1" t="s">
        <v>305602</v>
      </c>
      <c r="B10095" s="1" t="s">
        <v>305603</v>
      </c>
      <c r="C10095" s="1" t="s">
        <v>73201</v>
      </c>
      <c r="D10095" s="1" t="s">
        <v>305604</v>
      </c>
      <c r="E10095" s="1" t="s">
        <v>88948</v>
      </c>
      <c r="F10095" s="1" t="s">
        <v>273255</v>
      </c>
      <c r="G10095" s="1" t="s">
        <v>32688</v>
      </c>
      <c r="H10095" s="1" t="s">
        <v>33160</v>
      </c>
      <c r="I10095" s="1" t="s">
        <v>22979</v>
      </c>
      <c r="J10095" s="1" t="s">
        <v>105309</v>
      </c>
      <c r="K10095" s="1" t="s">
        <v>55006</v>
      </c>
      <c r="L10095" s="1" t="s">
        <v>47712</v>
      </c>
      <c r="M10095" s="1" t="s">
        <v>305605</v>
      </c>
      <c r="N10095" s="1" t="s">
        <v>125227</v>
      </c>
      <c r="O10095" s="1" t="s">
        <v>91132</v>
      </c>
      <c r="P10095" s="1" t="s">
        <v>29446</v>
      </c>
      <c r="Q10095" s="1" t="s">
        <v>49672</v>
      </c>
      <c r="R10095" s="1" t="s">
        <v>91106</v>
      </c>
      <c r="S10095" s="1" t="s">
        <v>203242</v>
      </c>
      <c r="T10095" s="1" t="s">
        <v>31238</v>
      </c>
      <c r="U10095" s="1" t="s">
        <v>28495</v>
      </c>
      <c r="V10095" s="1" t="s">
        <v>305606</v>
      </c>
      <c r="W10095" s="1" t="s">
        <v>305607</v>
      </c>
      <c r="X10095" s="1" t="s">
        <v>305608</v>
      </c>
      <c r="Y10095" s="1" t="s">
        <v>305609</v>
      </c>
      <c r="Z10095" s="1" t="s">
        <v>305610</v>
      </c>
      <c r="AA10095" s="1" t="s">
        <v>305611</v>
      </c>
      <c r="AB10095" s="1" t="s">
        <v>305612</v>
      </c>
      <c r="AC10095" s="1" t="s">
        <v>305613</v>
      </c>
      <c r="AD10095" s="1" t="s">
        <v>305614</v>
      </c>
      <c r="AE10095" s="1" t="s">
        <v>305615</v>
      </c>
      <c r="AF10095" s="1" t="s">
        <v>305616</v>
      </c>
      <c r="AG10095" s="1" t="s">
        <v>305617</v>
      </c>
      <c r="AH10095" s="1" t="s">
        <v>305618</v>
      </c>
      <c r="AI10095" s="1" t="s">
        <v>305619</v>
      </c>
      <c r="AJ10095" s="1" t="s">
        <v>305620</v>
      </c>
      <c r="AK10095" s="1" t="s">
        <v>305621</v>
      </c>
      <c r="AL10095" s="1" t="s">
        <v>305622</v>
      </c>
      <c r="AM10095" s="1" t="s">
        <v>305623</v>
      </c>
      <c r="AN10095" s="1" t="s">
        <v>305624</v>
      </c>
      <c r="AO10095" s="1" t="s">
        <v>305625</v>
      </c>
      <c r="AP10095" s="1" t="s">
        <v>305626</v>
      </c>
      <c r="AQ10095" s="1" t="s">
        <v>305627</v>
      </c>
      <c r="AR10095" s="1" t="s">
        <v>199576</v>
      </c>
    </row>
    <row r="10096" spans="1:44" x14ac:dyDescent="0.3">
      <c r="A10096" s="1" t="s">
        <v>305628</v>
      </c>
      <c r="B10096" s="1" t="s">
        <v>305629</v>
      </c>
      <c r="C10096" s="1" t="s">
        <v>60119</v>
      </c>
      <c r="D10096" s="1" t="s">
        <v>305630</v>
      </c>
      <c r="E10096" s="1" t="s">
        <v>160334</v>
      </c>
      <c r="F10096" s="1" t="s">
        <v>213075</v>
      </c>
      <c r="G10096" s="1" t="s">
        <v>88567</v>
      </c>
      <c r="H10096" s="1" t="s">
        <v>42348</v>
      </c>
      <c r="I10096" s="1" t="s">
        <v>127021</v>
      </c>
      <c r="J10096" s="1" t="s">
        <v>140443</v>
      </c>
      <c r="K10096" s="1" t="s">
        <v>23578</v>
      </c>
      <c r="L10096" s="1" t="s">
        <v>38526</v>
      </c>
      <c r="M10096" s="1" t="s">
        <v>61881</v>
      </c>
      <c r="N10096" s="1" t="s">
        <v>86133</v>
      </c>
      <c r="O10096" s="1" t="s">
        <v>30006</v>
      </c>
      <c r="P10096" s="1" t="s">
        <v>41241</v>
      </c>
      <c r="Q10096" s="1" t="s">
        <v>130869</v>
      </c>
      <c r="R10096" s="1" t="s">
        <v>177486</v>
      </c>
      <c r="S10096" s="1" t="s">
        <v>95850</v>
      </c>
      <c r="T10096" s="1" t="s">
        <v>83277</v>
      </c>
      <c r="U10096" s="1" t="s">
        <v>118885</v>
      </c>
      <c r="V10096" s="1" t="s">
        <v>305631</v>
      </c>
      <c r="W10096" s="1" t="s">
        <v>305632</v>
      </c>
      <c r="X10096" s="1" t="s">
        <v>305633</v>
      </c>
      <c r="Y10096" s="1" t="s">
        <v>305634</v>
      </c>
      <c r="Z10096" s="1" t="s">
        <v>305635</v>
      </c>
      <c r="AA10096" s="1" t="s">
        <v>305636</v>
      </c>
      <c r="AB10096" s="1" t="s">
        <v>269545</v>
      </c>
      <c r="AC10096" s="1" t="s">
        <v>305637</v>
      </c>
      <c r="AD10096" s="1" t="s">
        <v>305638</v>
      </c>
      <c r="AE10096" s="1" t="s">
        <v>305639</v>
      </c>
      <c r="AF10096" s="1" t="s">
        <v>305640</v>
      </c>
      <c r="AG10096" s="1" t="s">
        <v>305641</v>
      </c>
      <c r="AH10096" s="1" t="s">
        <v>273549</v>
      </c>
      <c r="AI10096" s="1" t="s">
        <v>305642</v>
      </c>
      <c r="AJ10096" s="1" t="s">
        <v>305643</v>
      </c>
      <c r="AK10096" s="1" t="s">
        <v>305644</v>
      </c>
      <c r="AL10096" s="1" t="s">
        <v>305645</v>
      </c>
      <c r="AM10096" s="1" t="s">
        <v>305646</v>
      </c>
      <c r="AN10096" s="1" t="s">
        <v>305647</v>
      </c>
      <c r="AO10096" s="1" t="s">
        <v>305648</v>
      </c>
      <c r="AP10096" s="1" t="s">
        <v>305649</v>
      </c>
      <c r="AQ10096" s="1" t="s">
        <v>305650</v>
      </c>
      <c r="AR10096" s="1" t="s">
        <v>305651</v>
      </c>
    </row>
    <row r="10097" spans="1:44" x14ac:dyDescent="0.3">
      <c r="A10097" s="1" t="s">
        <v>305652</v>
      </c>
      <c r="B10097" s="1" t="s">
        <v>305653</v>
      </c>
      <c r="C10097" s="1" t="s">
        <v>231028</v>
      </c>
      <c r="D10097" s="1" t="s">
        <v>143752</v>
      </c>
      <c r="E10097" s="1" t="s">
        <v>38029</v>
      </c>
      <c r="F10097" s="1" t="s">
        <v>305654</v>
      </c>
      <c r="G10097" s="1" t="s">
        <v>39274</v>
      </c>
      <c r="H10097" s="1" t="s">
        <v>67904</v>
      </c>
      <c r="I10097" s="1" t="s">
        <v>95433</v>
      </c>
      <c r="J10097" s="1" t="s">
        <v>177676</v>
      </c>
      <c r="K10097" s="1" t="s">
        <v>305655</v>
      </c>
      <c r="L10097" s="1" t="s">
        <v>67379</v>
      </c>
      <c r="M10097" s="1" t="s">
        <v>299068</v>
      </c>
      <c r="N10097" s="1" t="s">
        <v>247452</v>
      </c>
      <c r="O10097" s="1" t="s">
        <v>99685</v>
      </c>
      <c r="P10097" s="1" t="s">
        <v>170725</v>
      </c>
      <c r="Q10097" s="1" t="s">
        <v>84142</v>
      </c>
      <c r="R10097" s="1" t="s">
        <v>183682</v>
      </c>
      <c r="S10097" s="1" t="s">
        <v>123646</v>
      </c>
      <c r="T10097" s="1" t="s">
        <v>75180</v>
      </c>
      <c r="U10097" s="1" t="s">
        <v>99475</v>
      </c>
      <c r="V10097" s="1" t="s">
        <v>305656</v>
      </c>
      <c r="W10097" s="1" t="s">
        <v>305657</v>
      </c>
      <c r="X10097" s="1" t="s">
        <v>305658</v>
      </c>
      <c r="Y10097" s="1" t="s">
        <v>305659</v>
      </c>
      <c r="Z10097" s="1" t="s">
        <v>305660</v>
      </c>
      <c r="AA10097" s="1" t="s">
        <v>303736</v>
      </c>
      <c r="AB10097" s="1" t="s">
        <v>305661</v>
      </c>
      <c r="AC10097" s="1" t="s">
        <v>305662</v>
      </c>
      <c r="AD10097" s="1" t="s">
        <v>305663</v>
      </c>
      <c r="AE10097" s="1" t="s">
        <v>305664</v>
      </c>
      <c r="AF10097" s="1" t="s">
        <v>305665</v>
      </c>
      <c r="AG10097" s="1" t="s">
        <v>305666</v>
      </c>
      <c r="AH10097" s="1" t="s">
        <v>269871</v>
      </c>
      <c r="AI10097" s="1" t="s">
        <v>303743</v>
      </c>
      <c r="AJ10097" s="1" t="s">
        <v>160560</v>
      </c>
      <c r="AK10097" s="1" t="s">
        <v>305667</v>
      </c>
      <c r="AL10097" s="1" t="s">
        <v>305668</v>
      </c>
      <c r="AM10097" s="1" t="s">
        <v>305669</v>
      </c>
      <c r="AN10097" s="1" t="s">
        <v>166965</v>
      </c>
      <c r="AO10097" s="1" t="s">
        <v>305670</v>
      </c>
      <c r="AP10097" s="1" t="s">
        <v>305671</v>
      </c>
      <c r="AQ10097" s="1" t="s">
        <v>305672</v>
      </c>
      <c r="AR10097" s="1" t="s">
        <v>305673</v>
      </c>
    </row>
    <row r="10098" spans="1:44" x14ac:dyDescent="0.3">
      <c r="A10098" s="1" t="s">
        <v>305674</v>
      </c>
      <c r="B10098" s="1" t="s">
        <v>305675</v>
      </c>
      <c r="C10098" s="1" t="s">
        <v>305676</v>
      </c>
      <c r="D10098" s="1" t="s">
        <v>305677</v>
      </c>
      <c r="E10098" s="1" t="s">
        <v>78487</v>
      </c>
      <c r="F10098" s="1" t="s">
        <v>120523</v>
      </c>
      <c r="G10098" s="1" t="s">
        <v>60637</v>
      </c>
      <c r="H10098" s="1" t="s">
        <v>95263</v>
      </c>
      <c r="I10098" s="1" t="s">
        <v>50731</v>
      </c>
      <c r="J10098" s="1" t="s">
        <v>24826</v>
      </c>
      <c r="K10098" s="1" t="s">
        <v>109680</v>
      </c>
      <c r="L10098" s="1" t="s">
        <v>261016</v>
      </c>
      <c r="M10098" s="1" t="s">
        <v>21910</v>
      </c>
      <c r="N10098" s="1" t="s">
        <v>96210</v>
      </c>
      <c r="O10098" s="1" t="s">
        <v>39997</v>
      </c>
      <c r="P10098" s="1" t="s">
        <v>85027</v>
      </c>
      <c r="Q10098" s="1" t="s">
        <v>214714</v>
      </c>
      <c r="R10098" s="1" t="s">
        <v>234977</v>
      </c>
      <c r="S10098" s="1" t="s">
        <v>93501</v>
      </c>
      <c r="T10098" s="1" t="s">
        <v>27552</v>
      </c>
      <c r="U10098" s="1" t="s">
        <v>27749</v>
      </c>
      <c r="V10098" s="1" t="s">
        <v>305678</v>
      </c>
      <c r="W10098" s="1" t="s">
        <v>305679</v>
      </c>
      <c r="X10098" s="1" t="s">
        <v>305680</v>
      </c>
      <c r="Y10098" s="1" t="s">
        <v>305681</v>
      </c>
      <c r="Z10098" s="1" t="s">
        <v>303691</v>
      </c>
      <c r="AA10098" s="1" t="s">
        <v>305682</v>
      </c>
      <c r="AB10098" s="1" t="s">
        <v>305683</v>
      </c>
      <c r="AC10098" s="1" t="s">
        <v>305684</v>
      </c>
      <c r="AD10098" s="1" t="s">
        <v>305685</v>
      </c>
      <c r="AE10098" s="1" t="s">
        <v>305686</v>
      </c>
      <c r="AF10098" s="1" t="s">
        <v>305687</v>
      </c>
      <c r="AG10098" s="1" t="s">
        <v>83510</v>
      </c>
      <c r="AH10098" s="1" t="s">
        <v>305688</v>
      </c>
      <c r="AI10098" s="1" t="s">
        <v>305689</v>
      </c>
      <c r="AJ10098" s="1" t="s">
        <v>305690</v>
      </c>
      <c r="AK10098" s="1" t="s">
        <v>305691</v>
      </c>
      <c r="AL10098" s="1" t="s">
        <v>305692</v>
      </c>
      <c r="AM10098" s="1" t="s">
        <v>305693</v>
      </c>
      <c r="AN10098" s="1" t="s">
        <v>111418</v>
      </c>
      <c r="AO10098" s="1" t="s">
        <v>305694</v>
      </c>
      <c r="AP10098" s="1" t="s">
        <v>305695</v>
      </c>
      <c r="AQ10098" s="1" t="s">
        <v>305696</v>
      </c>
      <c r="AR10098" s="1" t="s">
        <v>305697</v>
      </c>
    </row>
    <row r="10099" spans="1:44" x14ac:dyDescent="0.3">
      <c r="A10099" s="1" t="s">
        <v>305698</v>
      </c>
      <c r="B10099" s="1" t="s">
        <v>305699</v>
      </c>
      <c r="C10099" s="1" t="s">
        <v>81998</v>
      </c>
      <c r="D10099" s="1" t="s">
        <v>305700</v>
      </c>
      <c r="E10099" s="1" t="s">
        <v>305701</v>
      </c>
      <c r="F10099" s="1" t="s">
        <v>305702</v>
      </c>
      <c r="G10099" s="1" t="s">
        <v>272746</v>
      </c>
      <c r="H10099" s="1" t="s">
        <v>43300</v>
      </c>
      <c r="I10099" s="1" t="s">
        <v>34060</v>
      </c>
      <c r="J10099" s="1" t="s">
        <v>305703</v>
      </c>
      <c r="K10099" s="1" t="s">
        <v>98018</v>
      </c>
      <c r="L10099" s="1" t="s">
        <v>73071</v>
      </c>
      <c r="M10099" s="1" t="s">
        <v>31922</v>
      </c>
      <c r="N10099" s="1" t="s">
        <v>240198</v>
      </c>
      <c r="O10099" s="1" t="s">
        <v>305704</v>
      </c>
      <c r="P10099" s="1" t="s">
        <v>62097</v>
      </c>
      <c r="Q10099" s="1" t="s">
        <v>62636</v>
      </c>
      <c r="R10099" s="1" t="s">
        <v>305705</v>
      </c>
      <c r="S10099" s="1" t="s">
        <v>124944</v>
      </c>
      <c r="T10099" s="1" t="s">
        <v>61584</v>
      </c>
      <c r="U10099" s="1" t="s">
        <v>27832</v>
      </c>
      <c r="V10099" s="1" t="s">
        <v>305706</v>
      </c>
      <c r="W10099" s="1" t="s">
        <v>305707</v>
      </c>
      <c r="X10099" s="1" t="s">
        <v>305708</v>
      </c>
      <c r="Y10099" s="1" t="s">
        <v>305709</v>
      </c>
      <c r="Z10099" s="1" t="s">
        <v>305710</v>
      </c>
      <c r="AA10099" s="1" t="s">
        <v>305711</v>
      </c>
      <c r="AB10099" s="1" t="s">
        <v>305712</v>
      </c>
      <c r="AC10099" s="1" t="s">
        <v>305713</v>
      </c>
      <c r="AD10099" s="1" t="s">
        <v>305714</v>
      </c>
      <c r="AE10099" s="1" t="s">
        <v>305715</v>
      </c>
      <c r="AF10099" s="1" t="s">
        <v>175206</v>
      </c>
      <c r="AG10099" s="1" t="s">
        <v>305716</v>
      </c>
      <c r="AH10099" s="1" t="s">
        <v>305717</v>
      </c>
      <c r="AI10099" s="1" t="s">
        <v>305718</v>
      </c>
      <c r="AJ10099" s="1" t="s">
        <v>302410</v>
      </c>
      <c r="AK10099" s="1" t="s">
        <v>305719</v>
      </c>
      <c r="AL10099" s="1" t="s">
        <v>305720</v>
      </c>
      <c r="AM10099" s="1" t="s">
        <v>305721</v>
      </c>
      <c r="AN10099" s="1" t="s">
        <v>305722</v>
      </c>
      <c r="AO10099" s="1" t="s">
        <v>305723</v>
      </c>
      <c r="AP10099" s="1" t="s">
        <v>305724</v>
      </c>
      <c r="AQ10099" s="1" t="s">
        <v>305725</v>
      </c>
      <c r="AR10099" s="1" t="s">
        <v>305726</v>
      </c>
    </row>
    <row r="10100" spans="1:44" x14ac:dyDescent="0.3">
      <c r="A10100" s="1" t="s">
        <v>305727</v>
      </c>
      <c r="B10100" s="1" t="s">
        <v>305728</v>
      </c>
      <c r="C10100" s="1" t="s">
        <v>305729</v>
      </c>
      <c r="D10100" s="1" t="s">
        <v>305730</v>
      </c>
      <c r="E10100" s="1" t="s">
        <v>172539</v>
      </c>
      <c r="F10100" s="1" t="s">
        <v>109345</v>
      </c>
      <c r="G10100" s="1" t="s">
        <v>30727</v>
      </c>
      <c r="H10100" s="1" t="s">
        <v>60896</v>
      </c>
      <c r="I10100" s="1" t="s">
        <v>61411</v>
      </c>
      <c r="J10100" s="1" t="s">
        <v>47180</v>
      </c>
      <c r="K10100" s="1" t="s">
        <v>146224</v>
      </c>
      <c r="L10100" s="1" t="s">
        <v>59991</v>
      </c>
      <c r="M10100" s="1" t="s">
        <v>37600</v>
      </c>
      <c r="N10100" s="1" t="s">
        <v>200634</v>
      </c>
      <c r="O10100" s="1" t="s">
        <v>191103</v>
      </c>
      <c r="P10100" s="1" t="s">
        <v>305731</v>
      </c>
      <c r="Q10100" s="1" t="s">
        <v>66445</v>
      </c>
      <c r="R10100" s="1" t="s">
        <v>62149</v>
      </c>
      <c r="S10100" s="1" t="s">
        <v>30586</v>
      </c>
      <c r="T10100" s="1" t="s">
        <v>32309</v>
      </c>
      <c r="U10100" s="1" t="s">
        <v>22692</v>
      </c>
      <c r="V10100" s="1" t="s">
        <v>305732</v>
      </c>
      <c r="W10100" s="1" t="s">
        <v>305733</v>
      </c>
      <c r="X10100" s="1" t="s">
        <v>305734</v>
      </c>
      <c r="Y10100" s="1" t="s">
        <v>305735</v>
      </c>
      <c r="Z10100" s="1" t="s">
        <v>305567</v>
      </c>
      <c r="AA10100" s="1" t="s">
        <v>305736</v>
      </c>
      <c r="AB10100" s="1" t="s">
        <v>305737</v>
      </c>
      <c r="AC10100" s="1" t="s">
        <v>305738</v>
      </c>
      <c r="AD10100" s="1" t="s">
        <v>305739</v>
      </c>
      <c r="AE10100" s="1" t="s">
        <v>305740</v>
      </c>
      <c r="AF10100" s="1" t="s">
        <v>305741</v>
      </c>
      <c r="AG10100" s="1" t="s">
        <v>305742</v>
      </c>
      <c r="AH10100" s="1" t="s">
        <v>305610</v>
      </c>
      <c r="AI10100" s="1" t="s">
        <v>305743</v>
      </c>
      <c r="AJ10100" s="1" t="s">
        <v>305744</v>
      </c>
      <c r="AK10100" s="1" t="s">
        <v>305745</v>
      </c>
      <c r="AL10100" s="1" t="s">
        <v>305746</v>
      </c>
      <c r="AM10100" s="1" t="s">
        <v>305747</v>
      </c>
      <c r="AN10100" s="1" t="s">
        <v>305748</v>
      </c>
      <c r="AO10100" s="1" t="s">
        <v>305749</v>
      </c>
      <c r="AP10100" s="1" t="s">
        <v>305750</v>
      </c>
      <c r="AQ10100" s="1" t="s">
        <v>305751</v>
      </c>
      <c r="AR10100" s="1" t="s">
        <v>198984</v>
      </c>
    </row>
    <row r="10101" spans="1:44" x14ac:dyDescent="0.3">
      <c r="A10101" s="1" t="s">
        <v>305752</v>
      </c>
      <c r="B10101" s="1" t="s">
        <v>305753</v>
      </c>
      <c r="C10101" s="1" t="s">
        <v>305754</v>
      </c>
      <c r="D10101" s="1" t="s">
        <v>305755</v>
      </c>
      <c r="E10101" s="1" t="s">
        <v>198274</v>
      </c>
      <c r="F10101" s="1" t="s">
        <v>98193</v>
      </c>
      <c r="G10101" s="1" t="s">
        <v>56299</v>
      </c>
      <c r="H10101" s="1" t="s">
        <v>61995</v>
      </c>
      <c r="I10101" s="1" t="s">
        <v>62123</v>
      </c>
      <c r="J10101" s="1" t="s">
        <v>42737</v>
      </c>
      <c r="K10101" s="1" t="s">
        <v>158171</v>
      </c>
      <c r="L10101" s="1" t="s">
        <v>130506</v>
      </c>
      <c r="M10101" s="1" t="s">
        <v>66305</v>
      </c>
      <c r="N10101" s="1" t="s">
        <v>23667</v>
      </c>
      <c r="O10101" s="1" t="s">
        <v>110060</v>
      </c>
      <c r="P10101" s="1" t="s">
        <v>189133</v>
      </c>
      <c r="Q10101" s="1" t="s">
        <v>29596</v>
      </c>
      <c r="R10101" s="1" t="s">
        <v>74724</v>
      </c>
      <c r="S10101" s="1" t="s">
        <v>31944</v>
      </c>
      <c r="T10101" s="1" t="s">
        <v>193954</v>
      </c>
      <c r="U10101" s="1" t="s">
        <v>305756</v>
      </c>
      <c r="V10101" s="1" t="s">
        <v>305757</v>
      </c>
      <c r="W10101" s="1" t="s">
        <v>305758</v>
      </c>
      <c r="X10101" s="1" t="s">
        <v>305759</v>
      </c>
      <c r="Y10101" s="1" t="s">
        <v>305760</v>
      </c>
      <c r="Z10101" s="1" t="s">
        <v>305761</v>
      </c>
      <c r="AA10101" s="1" t="s">
        <v>305375</v>
      </c>
      <c r="AB10101" s="1" t="s">
        <v>305762</v>
      </c>
      <c r="AC10101" s="1" t="s">
        <v>305763</v>
      </c>
      <c r="AD10101" s="1" t="s">
        <v>305764</v>
      </c>
      <c r="AE10101" s="1" t="s">
        <v>305765</v>
      </c>
      <c r="AF10101" s="1" t="s">
        <v>305766</v>
      </c>
      <c r="AG10101" s="1" t="s">
        <v>305767</v>
      </c>
      <c r="AH10101" s="1" t="s">
        <v>305768</v>
      </c>
      <c r="AI10101" s="1" t="s">
        <v>305769</v>
      </c>
      <c r="AJ10101" s="1" t="s">
        <v>202241</v>
      </c>
      <c r="AK10101" s="1" t="s">
        <v>305770</v>
      </c>
      <c r="AL10101" s="1" t="s">
        <v>305771</v>
      </c>
      <c r="AM10101" s="1" t="s">
        <v>305772</v>
      </c>
      <c r="AN10101" s="1" t="s">
        <v>305773</v>
      </c>
      <c r="AO10101" s="1" t="s">
        <v>305774</v>
      </c>
      <c r="AP10101" s="1" t="s">
        <v>305775</v>
      </c>
      <c r="AQ10101" s="1" t="s">
        <v>305776</v>
      </c>
      <c r="AR10101" s="1" t="s">
        <v>305777</v>
      </c>
    </row>
    <row r="10102" spans="1:44" x14ac:dyDescent="0.3">
      <c r="A10102" s="1" t="s">
        <v>305778</v>
      </c>
      <c r="B10102" s="1" t="s">
        <v>305779</v>
      </c>
      <c r="C10102" s="1" t="s">
        <v>283378</v>
      </c>
      <c r="D10102" s="1" t="s">
        <v>126331</v>
      </c>
      <c r="E10102" s="1" t="s">
        <v>305780</v>
      </c>
      <c r="F10102" s="1" t="s">
        <v>101216</v>
      </c>
      <c r="G10102" s="1" t="s">
        <v>22513</v>
      </c>
      <c r="H10102" s="1" t="s">
        <v>28713</v>
      </c>
      <c r="I10102" s="1" t="s">
        <v>204073</v>
      </c>
      <c r="J10102" s="1" t="s">
        <v>282864</v>
      </c>
      <c r="K10102" s="1" t="s">
        <v>82444</v>
      </c>
      <c r="L10102" s="1" t="s">
        <v>47053</v>
      </c>
      <c r="M10102" s="1" t="s">
        <v>271313</v>
      </c>
      <c r="N10102" s="1" t="s">
        <v>168112</v>
      </c>
      <c r="O10102" s="1" t="s">
        <v>21912</v>
      </c>
      <c r="P10102" s="1" t="s">
        <v>305781</v>
      </c>
      <c r="Q10102" s="1" t="s">
        <v>305782</v>
      </c>
      <c r="R10102" s="1" t="s">
        <v>252174</v>
      </c>
      <c r="S10102" s="1" t="s">
        <v>37109</v>
      </c>
      <c r="T10102" s="1" t="s">
        <v>177648</v>
      </c>
      <c r="U10102" s="1" t="s">
        <v>133725</v>
      </c>
      <c r="V10102" s="1" t="s">
        <v>305783</v>
      </c>
      <c r="W10102" s="1" t="s">
        <v>305784</v>
      </c>
      <c r="X10102" s="1" t="s">
        <v>305785</v>
      </c>
      <c r="Y10102" s="1" t="s">
        <v>305786</v>
      </c>
      <c r="Z10102" s="1" t="s">
        <v>273557</v>
      </c>
      <c r="AA10102" s="1" t="s">
        <v>305787</v>
      </c>
      <c r="AB10102" s="1" t="s">
        <v>305788</v>
      </c>
      <c r="AC10102" s="1" t="s">
        <v>305789</v>
      </c>
      <c r="AD10102" s="1" t="s">
        <v>305790</v>
      </c>
      <c r="AE10102" s="1" t="s">
        <v>305791</v>
      </c>
      <c r="AF10102" s="1" t="s">
        <v>305792</v>
      </c>
      <c r="AG10102" s="1" t="s">
        <v>305793</v>
      </c>
      <c r="AH10102" s="1" t="s">
        <v>305794</v>
      </c>
      <c r="AI10102" s="1" t="s">
        <v>305795</v>
      </c>
      <c r="AJ10102" s="1" t="s">
        <v>305796</v>
      </c>
      <c r="AK10102" s="1" t="s">
        <v>305797</v>
      </c>
      <c r="AL10102" s="1" t="s">
        <v>305798</v>
      </c>
      <c r="AM10102" s="1" t="s">
        <v>305799</v>
      </c>
      <c r="AN10102" s="1" t="s">
        <v>305800</v>
      </c>
      <c r="AO10102" s="1" t="s">
        <v>305801</v>
      </c>
      <c r="AP10102" s="1" t="s">
        <v>305802</v>
      </c>
      <c r="AQ10102" s="1" t="s">
        <v>305803</v>
      </c>
      <c r="AR10102" s="1" t="s">
        <v>305804</v>
      </c>
    </row>
    <row r="10103" spans="1:44" x14ac:dyDescent="0.3">
      <c r="A10103" s="1" t="s">
        <v>305805</v>
      </c>
      <c r="B10103" s="1" t="s">
        <v>305806</v>
      </c>
      <c r="C10103" s="1" t="s">
        <v>49905</v>
      </c>
      <c r="D10103" s="1" t="s">
        <v>237805</v>
      </c>
      <c r="E10103" s="1" t="s">
        <v>24239</v>
      </c>
      <c r="F10103" s="1" t="s">
        <v>128794</v>
      </c>
      <c r="G10103" s="1" t="s">
        <v>21230</v>
      </c>
      <c r="H10103" s="1" t="s">
        <v>137043</v>
      </c>
      <c r="I10103" s="1" t="s">
        <v>72058</v>
      </c>
      <c r="J10103" s="1" t="s">
        <v>197603</v>
      </c>
      <c r="K10103" s="1" t="s">
        <v>305807</v>
      </c>
      <c r="L10103" s="1" t="s">
        <v>67997</v>
      </c>
      <c r="M10103" s="1" t="s">
        <v>25406</v>
      </c>
      <c r="N10103" s="1" t="s">
        <v>164759</v>
      </c>
      <c r="O10103" s="1" t="s">
        <v>48005</v>
      </c>
      <c r="P10103" s="1" t="s">
        <v>139907</v>
      </c>
      <c r="Q10103" s="1" t="s">
        <v>56341</v>
      </c>
      <c r="R10103" s="1" t="s">
        <v>67241</v>
      </c>
      <c r="S10103" s="1" t="s">
        <v>57480</v>
      </c>
      <c r="T10103" s="1" t="s">
        <v>28308</v>
      </c>
      <c r="U10103" s="1" t="s">
        <v>27440</v>
      </c>
      <c r="V10103" s="1" t="s">
        <v>305808</v>
      </c>
      <c r="W10103" s="1" t="s">
        <v>305809</v>
      </c>
      <c r="X10103" s="1" t="s">
        <v>305810</v>
      </c>
      <c r="Y10103" s="1" t="s">
        <v>305811</v>
      </c>
      <c r="Z10103" s="1" t="s">
        <v>305812</v>
      </c>
      <c r="AA10103" s="1" t="s">
        <v>305813</v>
      </c>
      <c r="AB10103" s="1" t="s">
        <v>305814</v>
      </c>
      <c r="AC10103" s="1" t="s">
        <v>305815</v>
      </c>
      <c r="AD10103" s="1" t="s">
        <v>305518</v>
      </c>
      <c r="AE10103" s="1" t="s">
        <v>305816</v>
      </c>
      <c r="AF10103" s="1" t="s">
        <v>305817</v>
      </c>
      <c r="AG10103" s="1" t="s">
        <v>239627</v>
      </c>
      <c r="AH10103" s="1" t="s">
        <v>304577</v>
      </c>
      <c r="AI10103" s="1" t="s">
        <v>305818</v>
      </c>
      <c r="AJ10103" s="1" t="s">
        <v>305819</v>
      </c>
      <c r="AK10103" s="1" t="s">
        <v>305745</v>
      </c>
      <c r="AL10103" s="1" t="s">
        <v>305820</v>
      </c>
      <c r="AM10103" s="1" t="s">
        <v>305821</v>
      </c>
      <c r="AN10103" s="1" t="s">
        <v>305822</v>
      </c>
      <c r="AO10103" s="1" t="s">
        <v>305823</v>
      </c>
      <c r="AP10103" s="1" t="s">
        <v>305824</v>
      </c>
      <c r="AQ10103" s="1" t="s">
        <v>305825</v>
      </c>
      <c r="AR10103" s="1" t="s">
        <v>305826</v>
      </c>
    </row>
    <row r="10104" spans="1:44" x14ac:dyDescent="0.3">
      <c r="A10104" s="1" t="s">
        <v>305827</v>
      </c>
      <c r="B10104" s="1" t="s">
        <v>305828</v>
      </c>
      <c r="C10104" s="1" t="s">
        <v>305829</v>
      </c>
      <c r="D10104" s="1" t="s">
        <v>305830</v>
      </c>
      <c r="E10104" s="1" t="s">
        <v>221795</v>
      </c>
      <c r="F10104" s="1" t="s">
        <v>82213</v>
      </c>
      <c r="G10104" s="1" t="s">
        <v>39559</v>
      </c>
      <c r="H10104" s="1" t="s">
        <v>64874</v>
      </c>
      <c r="I10104" s="1" t="s">
        <v>120125</v>
      </c>
      <c r="J10104" s="1" t="s">
        <v>58768</v>
      </c>
      <c r="K10104" s="1" t="s">
        <v>38857</v>
      </c>
      <c r="L10104" s="1" t="s">
        <v>45799</v>
      </c>
      <c r="M10104" s="1" t="s">
        <v>119489</v>
      </c>
      <c r="N10104" s="1" t="s">
        <v>294024</v>
      </c>
      <c r="O10104" s="1" t="s">
        <v>64188</v>
      </c>
      <c r="P10104" s="1" t="s">
        <v>40969</v>
      </c>
      <c r="Q10104" s="1" t="s">
        <v>169041</v>
      </c>
      <c r="R10104" s="1" t="s">
        <v>68127</v>
      </c>
      <c r="S10104" s="1" t="s">
        <v>305831</v>
      </c>
      <c r="T10104" s="1" t="s">
        <v>74626</v>
      </c>
      <c r="U10104" s="1" t="s">
        <v>29969</v>
      </c>
      <c r="V10104" s="1" t="s">
        <v>305832</v>
      </c>
      <c r="W10104" s="1" t="s">
        <v>305833</v>
      </c>
      <c r="X10104" s="1" t="s">
        <v>305834</v>
      </c>
      <c r="Y10104" s="1" t="s">
        <v>305835</v>
      </c>
      <c r="Z10104" s="1" t="s">
        <v>305836</v>
      </c>
      <c r="AA10104" s="1" t="s">
        <v>305837</v>
      </c>
      <c r="AB10104" s="1" t="s">
        <v>305838</v>
      </c>
      <c r="AC10104" s="1" t="s">
        <v>305839</v>
      </c>
      <c r="AD10104" s="1" t="s">
        <v>303739</v>
      </c>
      <c r="AE10104" s="1" t="s">
        <v>305840</v>
      </c>
      <c r="AF10104" s="1" t="s">
        <v>305841</v>
      </c>
      <c r="AG10104" s="1" t="s">
        <v>305842</v>
      </c>
      <c r="AH10104" s="1" t="s">
        <v>305843</v>
      </c>
      <c r="AI10104" s="1" t="s">
        <v>305844</v>
      </c>
      <c r="AJ10104" s="1" t="s">
        <v>305845</v>
      </c>
      <c r="AK10104" s="1" t="s">
        <v>305846</v>
      </c>
      <c r="AL10104" s="1" t="s">
        <v>305847</v>
      </c>
      <c r="AM10104" s="1" t="s">
        <v>305848</v>
      </c>
      <c r="AN10104" s="1" t="s">
        <v>305849</v>
      </c>
      <c r="AO10104" s="1" t="s">
        <v>305850</v>
      </c>
      <c r="AP10104" s="1" t="s">
        <v>191709</v>
      </c>
      <c r="AQ10104" s="1" t="s">
        <v>305851</v>
      </c>
      <c r="AR10104" s="1" t="s">
        <v>305852</v>
      </c>
    </row>
    <row r="10105" spans="1:44" x14ac:dyDescent="0.3">
      <c r="A10105" s="1" t="s">
        <v>305853</v>
      </c>
      <c r="B10105" s="1" t="s">
        <v>305854</v>
      </c>
      <c r="C10105" s="1" t="s">
        <v>173059</v>
      </c>
      <c r="D10105" s="1" t="s">
        <v>305855</v>
      </c>
      <c r="E10105" s="1" t="s">
        <v>130417</v>
      </c>
      <c r="F10105" s="1" t="s">
        <v>150211</v>
      </c>
      <c r="G10105" s="1" t="s">
        <v>35392</v>
      </c>
      <c r="H10105" s="1" t="s">
        <v>157304</v>
      </c>
      <c r="I10105" s="1" t="s">
        <v>42579</v>
      </c>
      <c r="J10105" s="1" t="s">
        <v>102209</v>
      </c>
      <c r="K10105" s="1" t="s">
        <v>34948</v>
      </c>
      <c r="L10105" s="1" t="s">
        <v>97523</v>
      </c>
      <c r="M10105" s="1" t="s">
        <v>119489</v>
      </c>
      <c r="N10105" s="1" t="s">
        <v>221797</v>
      </c>
      <c r="O10105" s="1" t="s">
        <v>40910</v>
      </c>
      <c r="P10105" s="1" t="s">
        <v>162646</v>
      </c>
      <c r="Q10105" s="1" t="s">
        <v>169041</v>
      </c>
      <c r="R10105" s="1" t="s">
        <v>114020</v>
      </c>
      <c r="S10105" s="1" t="s">
        <v>66197</v>
      </c>
      <c r="T10105" s="1" t="s">
        <v>28643</v>
      </c>
      <c r="U10105" s="1" t="s">
        <v>29969</v>
      </c>
      <c r="V10105" s="1" t="s">
        <v>305856</v>
      </c>
      <c r="W10105" s="1" t="s">
        <v>305857</v>
      </c>
      <c r="X10105" s="1" t="s">
        <v>305858</v>
      </c>
      <c r="Y10105" s="1" t="s">
        <v>305859</v>
      </c>
      <c r="Z10105" s="1" t="s">
        <v>305860</v>
      </c>
      <c r="AA10105" s="1" t="s">
        <v>305861</v>
      </c>
      <c r="AB10105" s="1" t="s">
        <v>305862</v>
      </c>
      <c r="AC10105" s="1" t="s">
        <v>305863</v>
      </c>
      <c r="AD10105" s="1" t="s">
        <v>305864</v>
      </c>
      <c r="AE10105" s="1" t="s">
        <v>305865</v>
      </c>
      <c r="AF10105" s="1" t="s">
        <v>305841</v>
      </c>
      <c r="AG10105" s="1" t="s">
        <v>305866</v>
      </c>
      <c r="AH10105" s="1" t="s">
        <v>305867</v>
      </c>
      <c r="AI10105" s="1" t="s">
        <v>305813</v>
      </c>
      <c r="AJ10105" s="1" t="s">
        <v>305845</v>
      </c>
      <c r="AK10105" s="1" t="s">
        <v>305868</v>
      </c>
      <c r="AL10105" s="1" t="s">
        <v>305869</v>
      </c>
      <c r="AM10105" s="1" t="s">
        <v>305870</v>
      </c>
      <c r="AN10105" s="1" t="s">
        <v>305849</v>
      </c>
      <c r="AO10105" s="1" t="s">
        <v>305871</v>
      </c>
      <c r="AP10105" s="1" t="s">
        <v>305872</v>
      </c>
      <c r="AQ10105" s="1" t="s">
        <v>305873</v>
      </c>
      <c r="AR10105" s="1" t="s">
        <v>305852</v>
      </c>
    </row>
    <row r="10106" spans="1:44" x14ac:dyDescent="0.3">
      <c r="A10106" s="1" t="s">
        <v>305874</v>
      </c>
      <c r="B10106" s="1" t="s">
        <v>305875</v>
      </c>
      <c r="C10106" s="1" t="s">
        <v>305876</v>
      </c>
      <c r="D10106" s="1" t="s">
        <v>305877</v>
      </c>
      <c r="E10106" s="1" t="s">
        <v>125441</v>
      </c>
      <c r="F10106" s="1" t="s">
        <v>123313</v>
      </c>
      <c r="G10106" s="1" t="s">
        <v>115705</v>
      </c>
      <c r="H10106" s="1" t="s">
        <v>151922</v>
      </c>
      <c r="I10106" s="1" t="s">
        <v>32190</v>
      </c>
      <c r="J10106" s="1" t="s">
        <v>95737</v>
      </c>
      <c r="K10106" s="1" t="s">
        <v>67723</v>
      </c>
      <c r="L10106" s="1" t="s">
        <v>38066</v>
      </c>
      <c r="M10106" s="1" t="s">
        <v>28475</v>
      </c>
      <c r="N10106" s="1" t="s">
        <v>238818</v>
      </c>
      <c r="O10106" s="1" t="s">
        <v>42023</v>
      </c>
      <c r="P10106" s="1" t="s">
        <v>41393</v>
      </c>
      <c r="Q10106" s="1" t="s">
        <v>102029</v>
      </c>
      <c r="R10106" s="1" t="s">
        <v>128459</v>
      </c>
      <c r="S10106" s="1" t="s">
        <v>44089</v>
      </c>
      <c r="T10106" s="1" t="s">
        <v>35633</v>
      </c>
      <c r="U10106" s="1" t="s">
        <v>188718</v>
      </c>
      <c r="V10106" s="1" t="s">
        <v>305878</v>
      </c>
      <c r="W10106" s="1" t="s">
        <v>305879</v>
      </c>
      <c r="X10106" s="1" t="s">
        <v>305880</v>
      </c>
      <c r="Y10106" s="1" t="s">
        <v>305881</v>
      </c>
      <c r="Z10106" s="1" t="s">
        <v>274783</v>
      </c>
      <c r="AA10106" s="1" t="s">
        <v>305882</v>
      </c>
      <c r="AB10106" s="1" t="s">
        <v>305883</v>
      </c>
      <c r="AC10106" s="1" t="s">
        <v>305884</v>
      </c>
      <c r="AD10106" s="1" t="s">
        <v>305885</v>
      </c>
      <c r="AE10106" s="1" t="s">
        <v>305886</v>
      </c>
      <c r="AF10106" s="1" t="s">
        <v>305887</v>
      </c>
      <c r="AG10106" s="1" t="s">
        <v>305888</v>
      </c>
      <c r="AH10106" s="1" t="s">
        <v>305889</v>
      </c>
      <c r="AI10106" s="1" t="s">
        <v>305890</v>
      </c>
      <c r="AJ10106" s="1" t="s">
        <v>305891</v>
      </c>
      <c r="AK10106" s="1" t="s">
        <v>305892</v>
      </c>
      <c r="AL10106" s="1" t="s">
        <v>305893</v>
      </c>
      <c r="AM10106" s="1" t="s">
        <v>305894</v>
      </c>
      <c r="AN10106" s="1" t="s">
        <v>305895</v>
      </c>
      <c r="AO10106" s="1" t="s">
        <v>305896</v>
      </c>
      <c r="AP10106" s="1" t="s">
        <v>69266</v>
      </c>
      <c r="AQ10106" s="1" t="s">
        <v>305897</v>
      </c>
      <c r="AR10106" s="1" t="s">
        <v>305898</v>
      </c>
    </row>
    <row r="10107" spans="1:44" x14ac:dyDescent="0.3">
      <c r="A10107" s="1" t="s">
        <v>305899</v>
      </c>
      <c r="B10107" s="1" t="s">
        <v>305900</v>
      </c>
      <c r="C10107" s="1" t="s">
        <v>305901</v>
      </c>
      <c r="D10107" s="1" t="s">
        <v>305902</v>
      </c>
      <c r="E10107" s="1" t="s">
        <v>45251</v>
      </c>
      <c r="F10107" s="1" t="s">
        <v>78351</v>
      </c>
      <c r="G10107" s="1" t="s">
        <v>118627</v>
      </c>
      <c r="H10107" s="1" t="s">
        <v>41726</v>
      </c>
      <c r="I10107" s="1" t="s">
        <v>89250</v>
      </c>
      <c r="J10107" s="1" t="s">
        <v>151604</v>
      </c>
      <c r="K10107" s="1" t="s">
        <v>60289</v>
      </c>
      <c r="L10107" s="1" t="s">
        <v>63887</v>
      </c>
      <c r="M10107" s="1" t="s">
        <v>186203</v>
      </c>
      <c r="N10107" s="1" t="s">
        <v>21748</v>
      </c>
      <c r="O10107" s="1" t="s">
        <v>61415</v>
      </c>
      <c r="P10107" s="1" t="s">
        <v>49703</v>
      </c>
      <c r="Q10107" s="1" t="s">
        <v>33940</v>
      </c>
      <c r="R10107" s="1" t="s">
        <v>113172</v>
      </c>
      <c r="S10107" s="1" t="s">
        <v>180381</v>
      </c>
      <c r="T10107" s="1" t="s">
        <v>54049</v>
      </c>
      <c r="U10107" s="1" t="s">
        <v>136844</v>
      </c>
      <c r="V10107" s="1" t="s">
        <v>305903</v>
      </c>
      <c r="W10107" s="1" t="s">
        <v>305904</v>
      </c>
      <c r="X10107" s="1" t="s">
        <v>305905</v>
      </c>
      <c r="Y10107" s="1" t="s">
        <v>305906</v>
      </c>
      <c r="Z10107" s="1" t="s">
        <v>305907</v>
      </c>
      <c r="AA10107" s="1" t="s">
        <v>305908</v>
      </c>
      <c r="AB10107" s="1" t="s">
        <v>241150</v>
      </c>
      <c r="AC10107" s="1" t="s">
        <v>305909</v>
      </c>
      <c r="AD10107" s="1" t="s">
        <v>305910</v>
      </c>
      <c r="AE10107" s="1" t="s">
        <v>305911</v>
      </c>
      <c r="AF10107" s="1" t="s">
        <v>305912</v>
      </c>
      <c r="AG10107" s="1" t="s">
        <v>251301</v>
      </c>
      <c r="AH10107" s="1" t="s">
        <v>305913</v>
      </c>
      <c r="AI10107" s="1" t="s">
        <v>305914</v>
      </c>
      <c r="AJ10107" s="1" t="s">
        <v>305915</v>
      </c>
      <c r="AK10107" s="1" t="s">
        <v>305916</v>
      </c>
      <c r="AL10107" s="1" t="s">
        <v>305917</v>
      </c>
      <c r="AM10107" s="1" t="s">
        <v>304515</v>
      </c>
      <c r="AN10107" s="1" t="s">
        <v>305918</v>
      </c>
      <c r="AO10107" s="1" t="s">
        <v>305919</v>
      </c>
      <c r="AP10107" s="1" t="s">
        <v>305920</v>
      </c>
      <c r="AQ10107" s="1" t="s">
        <v>305921</v>
      </c>
      <c r="AR10107" s="1" t="s">
        <v>305922</v>
      </c>
    </row>
    <row r="10108" spans="1:44" x14ac:dyDescent="0.3">
      <c r="A10108" s="1" t="s">
        <v>305923</v>
      </c>
      <c r="B10108" s="1" t="s">
        <v>305924</v>
      </c>
      <c r="C10108" s="1" t="s">
        <v>305925</v>
      </c>
      <c r="D10108" s="1" t="s">
        <v>305926</v>
      </c>
      <c r="E10108" s="1" t="s">
        <v>305927</v>
      </c>
      <c r="F10108" s="1" t="s">
        <v>196917</v>
      </c>
      <c r="G10108" s="1" t="s">
        <v>107978</v>
      </c>
      <c r="H10108" s="1" t="s">
        <v>49104</v>
      </c>
      <c r="I10108" s="1" t="s">
        <v>23185</v>
      </c>
      <c r="J10108" s="1" t="s">
        <v>173567</v>
      </c>
      <c r="K10108" s="1" t="s">
        <v>106244</v>
      </c>
      <c r="L10108" s="1" t="s">
        <v>65246</v>
      </c>
      <c r="M10108" s="1" t="s">
        <v>32831</v>
      </c>
      <c r="N10108" s="1" t="s">
        <v>148821</v>
      </c>
      <c r="O10108" s="1" t="s">
        <v>32879</v>
      </c>
      <c r="P10108" s="1" t="s">
        <v>46255</v>
      </c>
      <c r="Q10108" s="1" t="s">
        <v>40013</v>
      </c>
      <c r="R10108" s="1" t="s">
        <v>210709</v>
      </c>
      <c r="S10108" s="1" t="s">
        <v>243415</v>
      </c>
      <c r="T10108" s="1" t="s">
        <v>28078</v>
      </c>
      <c r="U10108" s="1" t="s">
        <v>76948</v>
      </c>
      <c r="V10108" s="1" t="s">
        <v>305928</v>
      </c>
      <c r="W10108" s="1" t="s">
        <v>305929</v>
      </c>
      <c r="X10108" s="1" t="s">
        <v>305930</v>
      </c>
      <c r="Y10108" s="1" t="s">
        <v>305931</v>
      </c>
      <c r="Z10108" s="1" t="s">
        <v>305932</v>
      </c>
      <c r="AA10108" s="1" t="s">
        <v>305933</v>
      </c>
      <c r="AB10108" s="1" t="s">
        <v>305934</v>
      </c>
      <c r="AC10108" s="1" t="s">
        <v>305935</v>
      </c>
      <c r="AD10108" s="1" t="s">
        <v>305936</v>
      </c>
      <c r="AE10108" s="1" t="s">
        <v>305937</v>
      </c>
      <c r="AF10108" s="1" t="s">
        <v>305938</v>
      </c>
      <c r="AG10108" s="1" t="s">
        <v>305939</v>
      </c>
      <c r="AH10108" s="1" t="s">
        <v>304962</v>
      </c>
      <c r="AI10108" s="1" t="s">
        <v>305940</v>
      </c>
      <c r="AJ10108" s="1" t="s">
        <v>305941</v>
      </c>
      <c r="AK10108" s="1" t="s">
        <v>305942</v>
      </c>
      <c r="AL10108" s="1" t="s">
        <v>305943</v>
      </c>
      <c r="AM10108" s="1" t="s">
        <v>305944</v>
      </c>
      <c r="AN10108" s="1" t="s">
        <v>305945</v>
      </c>
      <c r="AO10108" s="1" t="s">
        <v>305946</v>
      </c>
      <c r="AP10108" s="1" t="s">
        <v>305947</v>
      </c>
      <c r="AQ10108" s="1" t="s">
        <v>305948</v>
      </c>
      <c r="AR10108" s="1" t="s">
        <v>266978</v>
      </c>
    </row>
    <row r="10109" spans="1:44" x14ac:dyDescent="0.3">
      <c r="A10109" s="1" t="s">
        <v>305949</v>
      </c>
      <c r="B10109" s="1" t="s">
        <v>305950</v>
      </c>
      <c r="C10109" s="1" t="s">
        <v>29961</v>
      </c>
      <c r="D10109" s="1" t="s">
        <v>170001</v>
      </c>
      <c r="E10109" s="1" t="s">
        <v>274756</v>
      </c>
      <c r="F10109" s="1" t="s">
        <v>98568</v>
      </c>
      <c r="G10109" s="1" t="s">
        <v>185748</v>
      </c>
      <c r="H10109" s="1" t="s">
        <v>22426</v>
      </c>
      <c r="I10109" s="1" t="s">
        <v>48062</v>
      </c>
      <c r="J10109" s="1" t="s">
        <v>142734</v>
      </c>
      <c r="K10109" s="1" t="s">
        <v>41957</v>
      </c>
      <c r="L10109" s="1" t="s">
        <v>43603</v>
      </c>
      <c r="M10109" s="1" t="s">
        <v>118710</v>
      </c>
      <c r="N10109" s="1" t="s">
        <v>163038</v>
      </c>
      <c r="O10109" s="1" t="s">
        <v>159840</v>
      </c>
      <c r="P10109" s="1" t="s">
        <v>41157</v>
      </c>
      <c r="Q10109" s="1" t="s">
        <v>70999</v>
      </c>
      <c r="R10109" s="1" t="s">
        <v>305951</v>
      </c>
      <c r="S10109" s="1" t="s">
        <v>121870</v>
      </c>
      <c r="T10109" s="1" t="s">
        <v>50283</v>
      </c>
      <c r="U10109" s="1" t="s">
        <v>246353</v>
      </c>
      <c r="V10109" s="1" t="s">
        <v>305952</v>
      </c>
      <c r="W10109" s="1" t="s">
        <v>305953</v>
      </c>
      <c r="X10109" s="1" t="s">
        <v>305954</v>
      </c>
      <c r="Y10109" s="1" t="s">
        <v>305955</v>
      </c>
      <c r="Z10109" s="1" t="s">
        <v>305956</v>
      </c>
      <c r="AA10109" s="1" t="s">
        <v>305957</v>
      </c>
      <c r="AB10109" s="1" t="s">
        <v>305958</v>
      </c>
      <c r="AC10109" s="1" t="s">
        <v>305959</v>
      </c>
      <c r="AD10109" s="1" t="s">
        <v>305960</v>
      </c>
      <c r="AE10109" s="1" t="s">
        <v>305961</v>
      </c>
      <c r="AF10109" s="1" t="s">
        <v>305962</v>
      </c>
      <c r="AG10109" s="1" t="s">
        <v>305963</v>
      </c>
      <c r="AH10109" s="1" t="s">
        <v>305964</v>
      </c>
      <c r="AI10109" s="1" t="s">
        <v>305492</v>
      </c>
      <c r="AJ10109" s="1" t="s">
        <v>305965</v>
      </c>
      <c r="AK10109" s="1" t="s">
        <v>305966</v>
      </c>
      <c r="AL10109" s="1" t="s">
        <v>305967</v>
      </c>
      <c r="AM10109" s="1" t="s">
        <v>305968</v>
      </c>
      <c r="AN10109" s="1" t="s">
        <v>305969</v>
      </c>
      <c r="AO10109" s="1" t="s">
        <v>305970</v>
      </c>
      <c r="AP10109" s="1" t="s">
        <v>305971</v>
      </c>
      <c r="AQ10109" s="1" t="s">
        <v>305972</v>
      </c>
      <c r="AR10109" s="1" t="s">
        <v>305973</v>
      </c>
    </row>
    <row r="10110" spans="1:44" x14ac:dyDescent="0.3">
      <c r="A10110" s="1" t="s">
        <v>305974</v>
      </c>
      <c r="B10110" s="1" t="s">
        <v>305975</v>
      </c>
      <c r="C10110" s="1" t="s">
        <v>60232</v>
      </c>
      <c r="D10110" s="1" t="s">
        <v>254868</v>
      </c>
      <c r="E10110" s="1" t="s">
        <v>130190</v>
      </c>
      <c r="F10110" s="1" t="s">
        <v>165443</v>
      </c>
      <c r="G10110" s="1" t="s">
        <v>40903</v>
      </c>
      <c r="H10110" s="1" t="s">
        <v>26555</v>
      </c>
      <c r="I10110" s="1" t="s">
        <v>79486</v>
      </c>
      <c r="J10110" s="1" t="s">
        <v>115058</v>
      </c>
      <c r="K10110" s="1" t="s">
        <v>119319</v>
      </c>
      <c r="L10110" s="1" t="s">
        <v>29443</v>
      </c>
      <c r="M10110" s="1" t="s">
        <v>31818</v>
      </c>
      <c r="N10110" s="1" t="s">
        <v>148070</v>
      </c>
      <c r="O10110" s="1" t="s">
        <v>38923</v>
      </c>
      <c r="P10110" s="1" t="s">
        <v>305976</v>
      </c>
      <c r="Q10110" s="1" t="s">
        <v>202022</v>
      </c>
      <c r="R10110" s="1" t="s">
        <v>194277</v>
      </c>
      <c r="S10110" s="1" t="s">
        <v>56038</v>
      </c>
      <c r="T10110" s="1" t="s">
        <v>35267</v>
      </c>
      <c r="U10110" s="1" t="s">
        <v>67380</v>
      </c>
      <c r="V10110" s="1" t="s">
        <v>305977</v>
      </c>
      <c r="W10110" s="1" t="s">
        <v>305978</v>
      </c>
      <c r="X10110" s="1" t="s">
        <v>305979</v>
      </c>
      <c r="Y10110" s="1" t="s">
        <v>305980</v>
      </c>
      <c r="Z10110" s="1" t="s">
        <v>305981</v>
      </c>
      <c r="AA10110" s="1" t="s">
        <v>305982</v>
      </c>
      <c r="AB10110" s="1" t="s">
        <v>305983</v>
      </c>
      <c r="AC10110" s="1" t="s">
        <v>305984</v>
      </c>
      <c r="AD10110" s="1" t="s">
        <v>305985</v>
      </c>
      <c r="AE10110" s="1" t="s">
        <v>305986</v>
      </c>
      <c r="AF10110" s="1" t="s">
        <v>305987</v>
      </c>
      <c r="AG10110" s="1" t="s">
        <v>305988</v>
      </c>
      <c r="AH10110" s="1" t="s">
        <v>305989</v>
      </c>
      <c r="AI10110" s="1" t="s">
        <v>305990</v>
      </c>
      <c r="AJ10110" s="1" t="s">
        <v>305991</v>
      </c>
      <c r="AK10110" s="1" t="s">
        <v>305992</v>
      </c>
      <c r="AL10110" s="1" t="s">
        <v>305993</v>
      </c>
      <c r="AM10110" s="1" t="s">
        <v>305994</v>
      </c>
      <c r="AN10110" s="1" t="s">
        <v>305995</v>
      </c>
      <c r="AO10110" s="1" t="s">
        <v>305996</v>
      </c>
      <c r="AP10110" s="1" t="s">
        <v>305997</v>
      </c>
      <c r="AQ10110" s="1" t="s">
        <v>305998</v>
      </c>
      <c r="AR10110" s="1" t="s">
        <v>305999</v>
      </c>
    </row>
    <row r="10111" spans="1:44" x14ac:dyDescent="0.3">
      <c r="A10111" s="1" t="s">
        <v>306000</v>
      </c>
      <c r="B10111" s="1" t="s">
        <v>306001</v>
      </c>
      <c r="C10111" s="1" t="s">
        <v>51205</v>
      </c>
      <c r="D10111" s="1" t="s">
        <v>64993</v>
      </c>
      <c r="E10111" s="1" t="s">
        <v>64351</v>
      </c>
      <c r="F10111" s="1" t="s">
        <v>120523</v>
      </c>
      <c r="G10111" s="1" t="s">
        <v>43240</v>
      </c>
      <c r="H10111" s="1" t="s">
        <v>63031</v>
      </c>
      <c r="I10111" s="1" t="s">
        <v>47665</v>
      </c>
      <c r="J10111" s="1" t="s">
        <v>152487</v>
      </c>
      <c r="K10111" s="1" t="s">
        <v>45778</v>
      </c>
      <c r="L10111" s="1" t="s">
        <v>28636</v>
      </c>
      <c r="M10111" s="1" t="s">
        <v>306002</v>
      </c>
      <c r="N10111" s="1" t="s">
        <v>151201</v>
      </c>
      <c r="O10111" s="1" t="s">
        <v>42541</v>
      </c>
      <c r="P10111" s="1" t="s">
        <v>78286</v>
      </c>
      <c r="Q10111" s="1" t="s">
        <v>50396</v>
      </c>
      <c r="R10111" s="1" t="s">
        <v>122260</v>
      </c>
      <c r="S10111" s="1" t="s">
        <v>40971</v>
      </c>
      <c r="T10111" s="1" t="s">
        <v>31722</v>
      </c>
      <c r="U10111" s="1" t="s">
        <v>44035</v>
      </c>
      <c r="V10111" s="1" t="s">
        <v>306003</v>
      </c>
      <c r="W10111" s="1" t="s">
        <v>306004</v>
      </c>
      <c r="X10111" s="1" t="s">
        <v>306005</v>
      </c>
      <c r="Y10111" s="1" t="s">
        <v>306006</v>
      </c>
      <c r="Z10111" s="1" t="s">
        <v>306007</v>
      </c>
      <c r="AA10111" s="1" t="s">
        <v>306008</v>
      </c>
      <c r="AB10111" s="1" t="s">
        <v>306009</v>
      </c>
      <c r="AC10111" s="1" t="s">
        <v>306010</v>
      </c>
      <c r="AD10111" s="1" t="s">
        <v>306011</v>
      </c>
      <c r="AE10111" s="1" t="s">
        <v>306012</v>
      </c>
      <c r="AF10111" s="1" t="s">
        <v>306013</v>
      </c>
      <c r="AG10111" s="1" t="s">
        <v>306014</v>
      </c>
      <c r="AH10111" s="1" t="s">
        <v>304577</v>
      </c>
      <c r="AI10111" s="1" t="s">
        <v>306015</v>
      </c>
      <c r="AJ10111" s="1" t="s">
        <v>306016</v>
      </c>
      <c r="AK10111" s="1" t="s">
        <v>306017</v>
      </c>
      <c r="AL10111" s="1" t="s">
        <v>306018</v>
      </c>
      <c r="AM10111" s="1" t="s">
        <v>306019</v>
      </c>
      <c r="AN10111" s="1" t="s">
        <v>253580</v>
      </c>
      <c r="AO10111" s="1" t="s">
        <v>306020</v>
      </c>
      <c r="AP10111" s="1" t="s">
        <v>306021</v>
      </c>
      <c r="AQ10111" s="1" t="s">
        <v>306022</v>
      </c>
      <c r="AR10111" s="1" t="s">
        <v>306023</v>
      </c>
    </row>
    <row r="10112" spans="1:44" x14ac:dyDescent="0.3">
      <c r="A10112" s="1" t="s">
        <v>306024</v>
      </c>
      <c r="B10112" s="1" t="s">
        <v>306025</v>
      </c>
      <c r="C10112" s="1" t="s">
        <v>306026</v>
      </c>
      <c r="D10112" s="1" t="s">
        <v>306027</v>
      </c>
      <c r="E10112" s="1" t="s">
        <v>306028</v>
      </c>
      <c r="F10112" s="1" t="s">
        <v>93877</v>
      </c>
      <c r="G10112" s="1" t="s">
        <v>50195</v>
      </c>
      <c r="H10112" s="1" t="s">
        <v>68655</v>
      </c>
      <c r="I10112" s="1" t="s">
        <v>56725</v>
      </c>
      <c r="J10112" s="1" t="s">
        <v>168056</v>
      </c>
      <c r="K10112" s="1" t="s">
        <v>27623</v>
      </c>
      <c r="L10112" s="1" t="s">
        <v>30804</v>
      </c>
      <c r="M10112" s="1" t="s">
        <v>93467</v>
      </c>
      <c r="N10112" s="1" t="s">
        <v>198065</v>
      </c>
      <c r="O10112" s="1" t="s">
        <v>31378</v>
      </c>
      <c r="P10112" s="1" t="s">
        <v>75857</v>
      </c>
      <c r="Q10112" s="1" t="s">
        <v>270398</v>
      </c>
      <c r="R10112" s="1" t="s">
        <v>53992</v>
      </c>
      <c r="S10112" s="1" t="s">
        <v>102290</v>
      </c>
      <c r="T10112" s="1" t="s">
        <v>23587</v>
      </c>
      <c r="U10112" s="1" t="s">
        <v>115947</v>
      </c>
      <c r="V10112" s="1" t="s">
        <v>306029</v>
      </c>
      <c r="W10112" s="1" t="s">
        <v>306030</v>
      </c>
      <c r="X10112" s="1" t="s">
        <v>306031</v>
      </c>
      <c r="Y10112" s="1" t="s">
        <v>306032</v>
      </c>
      <c r="Z10112" s="1" t="s">
        <v>306033</v>
      </c>
      <c r="AA10112" s="1" t="s">
        <v>306034</v>
      </c>
      <c r="AB10112" s="1" t="s">
        <v>306035</v>
      </c>
      <c r="AC10112" s="1" t="s">
        <v>306036</v>
      </c>
      <c r="AD10112" s="1" t="s">
        <v>306037</v>
      </c>
      <c r="AE10112" s="1" t="s">
        <v>306038</v>
      </c>
      <c r="AF10112" s="1" t="s">
        <v>306039</v>
      </c>
      <c r="AG10112" s="1" t="s">
        <v>306040</v>
      </c>
      <c r="AH10112" s="1" t="s">
        <v>306041</v>
      </c>
      <c r="AI10112" s="1" t="s">
        <v>306042</v>
      </c>
      <c r="AJ10112" s="1" t="s">
        <v>306043</v>
      </c>
      <c r="AK10112" s="1" t="s">
        <v>306044</v>
      </c>
      <c r="AL10112" s="1" t="s">
        <v>306045</v>
      </c>
      <c r="AM10112" s="1" t="s">
        <v>306046</v>
      </c>
      <c r="AN10112" s="1" t="s">
        <v>306047</v>
      </c>
      <c r="AO10112" s="1" t="s">
        <v>306048</v>
      </c>
      <c r="AP10112" s="1" t="s">
        <v>305695</v>
      </c>
      <c r="AQ10112" s="1" t="s">
        <v>306049</v>
      </c>
      <c r="AR10112" s="1" t="s">
        <v>306050</v>
      </c>
    </row>
    <row r="10113" spans="1:44" x14ac:dyDescent="0.3">
      <c r="A10113" s="1" t="s">
        <v>306051</v>
      </c>
      <c r="B10113" s="1" t="s">
        <v>306052</v>
      </c>
      <c r="C10113" s="1" t="s">
        <v>131711</v>
      </c>
      <c r="D10113" s="1" t="s">
        <v>29213</v>
      </c>
      <c r="E10113" s="1" t="s">
        <v>306053</v>
      </c>
      <c r="F10113" s="1" t="s">
        <v>129526</v>
      </c>
      <c r="G10113" s="1" t="s">
        <v>21527</v>
      </c>
      <c r="H10113" s="1" t="s">
        <v>39209</v>
      </c>
      <c r="I10113" s="1" t="s">
        <v>67917</v>
      </c>
      <c r="J10113" s="1" t="s">
        <v>306054</v>
      </c>
      <c r="K10113" s="1" t="s">
        <v>145743</v>
      </c>
      <c r="L10113" s="1" t="s">
        <v>61258</v>
      </c>
      <c r="M10113" s="1" t="s">
        <v>22624</v>
      </c>
      <c r="N10113" s="1" t="s">
        <v>130870</v>
      </c>
      <c r="O10113" s="1" t="s">
        <v>49973</v>
      </c>
      <c r="P10113" s="1" t="s">
        <v>135211</v>
      </c>
      <c r="Q10113" s="1" t="s">
        <v>151325</v>
      </c>
      <c r="R10113" s="1" t="s">
        <v>175462</v>
      </c>
      <c r="S10113" s="1" t="s">
        <v>22352</v>
      </c>
      <c r="T10113" s="1" t="s">
        <v>24711</v>
      </c>
      <c r="U10113" s="1" t="s">
        <v>294445</v>
      </c>
      <c r="V10113" s="1" t="s">
        <v>306055</v>
      </c>
      <c r="W10113" s="1" t="s">
        <v>306056</v>
      </c>
      <c r="X10113" s="1" t="s">
        <v>306057</v>
      </c>
      <c r="Y10113" s="1" t="s">
        <v>306058</v>
      </c>
      <c r="Z10113" s="1" t="s">
        <v>306059</v>
      </c>
      <c r="AA10113" s="1" t="s">
        <v>306060</v>
      </c>
      <c r="AB10113" s="1" t="s">
        <v>306061</v>
      </c>
      <c r="AC10113" s="1" t="s">
        <v>306062</v>
      </c>
      <c r="AD10113" s="1" t="s">
        <v>306063</v>
      </c>
      <c r="AE10113" s="1" t="s">
        <v>306064</v>
      </c>
      <c r="AF10113" s="1" t="s">
        <v>306065</v>
      </c>
      <c r="AG10113" s="1" t="s">
        <v>306066</v>
      </c>
      <c r="AH10113" s="1" t="s">
        <v>306067</v>
      </c>
      <c r="AI10113" s="1" t="s">
        <v>306068</v>
      </c>
      <c r="AJ10113" s="1" t="s">
        <v>306069</v>
      </c>
      <c r="AK10113" s="1" t="s">
        <v>306070</v>
      </c>
      <c r="AL10113" s="1" t="s">
        <v>306071</v>
      </c>
      <c r="AM10113" s="1" t="s">
        <v>306072</v>
      </c>
      <c r="AN10113" s="1" t="s">
        <v>306073</v>
      </c>
      <c r="AO10113" s="1" t="s">
        <v>306074</v>
      </c>
      <c r="AP10113" s="1" t="s">
        <v>306075</v>
      </c>
      <c r="AQ10113" s="1" t="s">
        <v>306076</v>
      </c>
      <c r="AR10113" s="1" t="s">
        <v>306077</v>
      </c>
    </row>
    <row r="10114" spans="1:44" x14ac:dyDescent="0.3">
      <c r="A10114" s="1" t="s">
        <v>306078</v>
      </c>
      <c r="B10114" s="1" t="s">
        <v>306079</v>
      </c>
      <c r="C10114" s="1" t="s">
        <v>231164</v>
      </c>
      <c r="D10114" s="1" t="s">
        <v>306080</v>
      </c>
      <c r="E10114" s="1" t="s">
        <v>29018</v>
      </c>
      <c r="F10114" s="1" t="s">
        <v>203353</v>
      </c>
      <c r="G10114" s="1" t="s">
        <v>101395</v>
      </c>
      <c r="H10114" s="1" t="s">
        <v>39174</v>
      </c>
      <c r="I10114" s="1" t="s">
        <v>41900</v>
      </c>
      <c r="J10114" s="1" t="s">
        <v>98572</v>
      </c>
      <c r="K10114" s="1" t="s">
        <v>152994</v>
      </c>
      <c r="L10114" s="1" t="s">
        <v>62505</v>
      </c>
      <c r="M10114" s="1" t="s">
        <v>58870</v>
      </c>
      <c r="N10114" s="1" t="s">
        <v>82383</v>
      </c>
      <c r="O10114" s="1" t="s">
        <v>41421</v>
      </c>
      <c r="P10114" s="1" t="s">
        <v>83336</v>
      </c>
      <c r="Q10114" s="1" t="s">
        <v>139600</v>
      </c>
      <c r="R10114" s="1" t="s">
        <v>204564</v>
      </c>
      <c r="S10114" s="1" t="s">
        <v>61033</v>
      </c>
      <c r="T10114" s="1" t="s">
        <v>87861</v>
      </c>
      <c r="U10114" s="1" t="s">
        <v>306081</v>
      </c>
      <c r="V10114" s="1" t="s">
        <v>306082</v>
      </c>
      <c r="W10114" s="1" t="s">
        <v>306083</v>
      </c>
      <c r="X10114" s="1" t="s">
        <v>306084</v>
      </c>
      <c r="Y10114" s="1" t="s">
        <v>306085</v>
      </c>
      <c r="Z10114" s="1" t="s">
        <v>84950</v>
      </c>
      <c r="AA10114" s="1" t="s">
        <v>306086</v>
      </c>
      <c r="AB10114" s="1" t="s">
        <v>306087</v>
      </c>
      <c r="AC10114" s="1" t="s">
        <v>306088</v>
      </c>
      <c r="AD10114" s="1" t="s">
        <v>306089</v>
      </c>
      <c r="AE10114" s="1" t="s">
        <v>306090</v>
      </c>
      <c r="AF10114" s="1" t="s">
        <v>306091</v>
      </c>
      <c r="AG10114" s="1" t="s">
        <v>306092</v>
      </c>
      <c r="AH10114" s="1" t="s">
        <v>271809</v>
      </c>
      <c r="AI10114" s="1" t="s">
        <v>306093</v>
      </c>
      <c r="AJ10114" s="1" t="s">
        <v>306094</v>
      </c>
      <c r="AK10114" s="1" t="s">
        <v>306095</v>
      </c>
      <c r="AL10114" s="1" t="s">
        <v>306096</v>
      </c>
      <c r="AM10114" s="1" t="s">
        <v>306097</v>
      </c>
      <c r="AN10114" s="1" t="s">
        <v>306098</v>
      </c>
      <c r="AO10114" s="1" t="s">
        <v>306099</v>
      </c>
      <c r="AP10114" s="1" t="s">
        <v>306100</v>
      </c>
      <c r="AQ10114" s="1" t="s">
        <v>306101</v>
      </c>
      <c r="AR10114" s="1" t="s">
        <v>115256</v>
      </c>
    </row>
    <row r="10115" spans="1:44" x14ac:dyDescent="0.3">
      <c r="A10115" s="1" t="s">
        <v>306102</v>
      </c>
      <c r="B10115" s="1" t="s">
        <v>306103</v>
      </c>
      <c r="C10115" s="1" t="s">
        <v>306104</v>
      </c>
      <c r="D10115" s="1" t="s">
        <v>106937</v>
      </c>
      <c r="E10115" s="1" t="s">
        <v>203407</v>
      </c>
      <c r="F10115" s="1" t="s">
        <v>115942</v>
      </c>
      <c r="G10115" s="1" t="s">
        <v>33834</v>
      </c>
      <c r="H10115" s="1" t="s">
        <v>27184</v>
      </c>
      <c r="I10115" s="1" t="s">
        <v>56220</v>
      </c>
      <c r="J10115" s="1" t="s">
        <v>96620</v>
      </c>
      <c r="K10115" s="1" t="s">
        <v>60697</v>
      </c>
      <c r="L10115" s="1" t="s">
        <v>148717</v>
      </c>
      <c r="M10115" s="1" t="s">
        <v>247244</v>
      </c>
      <c r="N10115" s="1" t="s">
        <v>114402</v>
      </c>
      <c r="O10115" s="1" t="s">
        <v>74136</v>
      </c>
      <c r="P10115" s="1" t="s">
        <v>112825</v>
      </c>
      <c r="Q10115" s="1" t="s">
        <v>258383</v>
      </c>
      <c r="R10115" s="1" t="s">
        <v>120528</v>
      </c>
      <c r="S10115" s="1" t="s">
        <v>306105</v>
      </c>
      <c r="T10115" s="1" t="s">
        <v>157141</v>
      </c>
      <c r="U10115" s="1" t="s">
        <v>57509</v>
      </c>
      <c r="V10115" s="1" t="s">
        <v>306106</v>
      </c>
      <c r="W10115" s="1" t="s">
        <v>306107</v>
      </c>
      <c r="X10115" s="1" t="s">
        <v>306108</v>
      </c>
      <c r="Y10115" s="1" t="s">
        <v>306109</v>
      </c>
      <c r="Z10115" s="1" t="s">
        <v>306110</v>
      </c>
      <c r="AA10115" s="1" t="s">
        <v>306111</v>
      </c>
      <c r="AB10115" s="1" t="s">
        <v>239294</v>
      </c>
      <c r="AC10115" s="1" t="s">
        <v>306112</v>
      </c>
      <c r="AD10115" s="1" t="s">
        <v>306113</v>
      </c>
      <c r="AE10115" s="1" t="s">
        <v>306114</v>
      </c>
      <c r="AF10115" s="1" t="s">
        <v>306115</v>
      </c>
      <c r="AG10115" s="1" t="s">
        <v>306116</v>
      </c>
      <c r="AH10115" s="1" t="s">
        <v>306117</v>
      </c>
      <c r="AI10115" s="1" t="s">
        <v>306118</v>
      </c>
      <c r="AJ10115" s="1" t="s">
        <v>306119</v>
      </c>
      <c r="AK10115" s="1" t="s">
        <v>306120</v>
      </c>
      <c r="AL10115" s="1" t="s">
        <v>306121</v>
      </c>
      <c r="AM10115" s="1" t="s">
        <v>306122</v>
      </c>
      <c r="AN10115" s="1" t="s">
        <v>306123</v>
      </c>
      <c r="AO10115" s="1" t="s">
        <v>306124</v>
      </c>
      <c r="AP10115" s="1" t="s">
        <v>306125</v>
      </c>
      <c r="AQ10115" s="1" t="s">
        <v>306126</v>
      </c>
      <c r="AR10115" s="1" t="s">
        <v>306127</v>
      </c>
    </row>
    <row r="10116" spans="1:44" x14ac:dyDescent="0.3">
      <c r="A10116" s="1" t="s">
        <v>306128</v>
      </c>
      <c r="B10116" s="1" t="s">
        <v>306129</v>
      </c>
      <c r="C10116" s="1" t="s">
        <v>117352</v>
      </c>
      <c r="D10116" s="1" t="s">
        <v>306130</v>
      </c>
      <c r="E10116" s="1" t="s">
        <v>246453</v>
      </c>
      <c r="F10116" s="1" t="s">
        <v>159751</v>
      </c>
      <c r="G10116" s="1" t="s">
        <v>51838</v>
      </c>
      <c r="H10116" s="1" t="s">
        <v>42970</v>
      </c>
      <c r="I10116" s="1" t="s">
        <v>98611</v>
      </c>
      <c r="J10116" s="1" t="s">
        <v>135396</v>
      </c>
      <c r="K10116" s="1" t="s">
        <v>188389</v>
      </c>
      <c r="L10116" s="1" t="s">
        <v>136134</v>
      </c>
      <c r="M10116" s="1" t="s">
        <v>41328</v>
      </c>
      <c r="N10116" s="1" t="s">
        <v>303344</v>
      </c>
      <c r="O10116" s="1" t="s">
        <v>153485</v>
      </c>
      <c r="P10116" s="1" t="s">
        <v>82130</v>
      </c>
      <c r="Q10116" s="1" t="s">
        <v>52837</v>
      </c>
      <c r="R10116" s="1" t="s">
        <v>153276</v>
      </c>
      <c r="S10116" s="1" t="s">
        <v>96450</v>
      </c>
      <c r="T10116" s="1" t="s">
        <v>23963</v>
      </c>
      <c r="U10116" s="1" t="s">
        <v>57348</v>
      </c>
      <c r="V10116" s="1" t="s">
        <v>306131</v>
      </c>
      <c r="W10116" s="1" t="s">
        <v>306132</v>
      </c>
      <c r="X10116" s="1" t="s">
        <v>306133</v>
      </c>
      <c r="Y10116" s="1" t="s">
        <v>306134</v>
      </c>
      <c r="Z10116" s="1" t="s">
        <v>304389</v>
      </c>
      <c r="AA10116" s="1" t="s">
        <v>306135</v>
      </c>
      <c r="AB10116" s="1" t="s">
        <v>306136</v>
      </c>
      <c r="AC10116" s="1" t="s">
        <v>306137</v>
      </c>
      <c r="AD10116" s="1" t="s">
        <v>306138</v>
      </c>
      <c r="AE10116" s="1" t="s">
        <v>306139</v>
      </c>
      <c r="AF10116" s="1" t="s">
        <v>306140</v>
      </c>
      <c r="AG10116" s="1" t="s">
        <v>306141</v>
      </c>
      <c r="AH10116" s="1" t="s">
        <v>304396</v>
      </c>
      <c r="AI10116" s="1" t="s">
        <v>306142</v>
      </c>
      <c r="AJ10116" s="1" t="s">
        <v>306143</v>
      </c>
      <c r="AK10116" s="1" t="s">
        <v>306144</v>
      </c>
      <c r="AL10116" s="1" t="s">
        <v>306145</v>
      </c>
      <c r="AM10116" s="1" t="s">
        <v>306146</v>
      </c>
      <c r="AN10116" s="1" t="s">
        <v>306147</v>
      </c>
      <c r="AO10116" s="1" t="s">
        <v>306148</v>
      </c>
      <c r="AP10116" s="1" t="s">
        <v>306149</v>
      </c>
      <c r="AQ10116" s="1" t="s">
        <v>306150</v>
      </c>
      <c r="AR10116" s="1" t="s">
        <v>247286</v>
      </c>
    </row>
    <row r="10117" spans="1:44" x14ac:dyDescent="0.3">
      <c r="A10117" s="1" t="s">
        <v>306151</v>
      </c>
      <c r="B10117" s="1" t="s">
        <v>306152</v>
      </c>
      <c r="C10117" s="1" t="s">
        <v>144341</v>
      </c>
      <c r="D10117" s="1" t="s">
        <v>175512</v>
      </c>
      <c r="E10117" s="1" t="s">
        <v>37942</v>
      </c>
      <c r="F10117" s="1" t="s">
        <v>25100</v>
      </c>
      <c r="G10117" s="1" t="s">
        <v>93369</v>
      </c>
      <c r="H10117" s="1" t="s">
        <v>50921</v>
      </c>
      <c r="I10117" s="1" t="s">
        <v>220825</v>
      </c>
      <c r="J10117" s="1" t="s">
        <v>272955</v>
      </c>
      <c r="K10117" s="1" t="s">
        <v>153762</v>
      </c>
      <c r="L10117" s="1" t="s">
        <v>37224</v>
      </c>
      <c r="M10117" s="1" t="s">
        <v>22462</v>
      </c>
      <c r="N10117" s="1" t="s">
        <v>164517</v>
      </c>
      <c r="O10117" s="1" t="s">
        <v>173458</v>
      </c>
      <c r="P10117" s="1" t="s">
        <v>58533</v>
      </c>
      <c r="Q10117" s="1" t="s">
        <v>49369</v>
      </c>
      <c r="R10117" s="1" t="s">
        <v>102067</v>
      </c>
      <c r="S10117" s="1" t="s">
        <v>59936</v>
      </c>
      <c r="T10117" s="1" t="s">
        <v>36877</v>
      </c>
      <c r="U10117" s="1" t="s">
        <v>67537</v>
      </c>
      <c r="V10117" s="1" t="s">
        <v>306153</v>
      </c>
      <c r="W10117" s="1" t="s">
        <v>306154</v>
      </c>
      <c r="X10117" s="1" t="s">
        <v>306155</v>
      </c>
      <c r="Y10117" s="1" t="s">
        <v>306156</v>
      </c>
      <c r="Z10117" s="1" t="s">
        <v>306157</v>
      </c>
      <c r="AA10117" s="1" t="s">
        <v>306158</v>
      </c>
      <c r="AB10117" s="1" t="s">
        <v>306159</v>
      </c>
      <c r="AC10117" s="1" t="s">
        <v>306160</v>
      </c>
      <c r="AD10117" s="1" t="s">
        <v>306161</v>
      </c>
      <c r="AE10117" s="1" t="s">
        <v>306162</v>
      </c>
      <c r="AF10117" s="1" t="s">
        <v>306163</v>
      </c>
      <c r="AG10117" s="1" t="s">
        <v>306164</v>
      </c>
      <c r="AH10117" s="1" t="s">
        <v>306165</v>
      </c>
      <c r="AI10117" s="1" t="s">
        <v>306166</v>
      </c>
      <c r="AJ10117" s="1" t="s">
        <v>124207</v>
      </c>
      <c r="AK10117" s="1" t="s">
        <v>306167</v>
      </c>
      <c r="AL10117" s="1" t="s">
        <v>306168</v>
      </c>
      <c r="AM10117" s="1" t="s">
        <v>306169</v>
      </c>
      <c r="AN10117" s="1" t="s">
        <v>306170</v>
      </c>
      <c r="AO10117" s="1" t="s">
        <v>306171</v>
      </c>
      <c r="AP10117" s="1" t="s">
        <v>306172</v>
      </c>
      <c r="AQ10117" s="1" t="s">
        <v>306173</v>
      </c>
      <c r="AR10117" s="1" t="s">
        <v>306174</v>
      </c>
    </row>
    <row r="10118" spans="1:44" x14ac:dyDescent="0.3">
      <c r="A10118" s="1" t="s">
        <v>306175</v>
      </c>
      <c r="B10118" s="1" t="s">
        <v>306176</v>
      </c>
      <c r="C10118" s="1" t="s">
        <v>133371</v>
      </c>
      <c r="D10118" s="1" t="s">
        <v>298673</v>
      </c>
      <c r="E10118" s="1" t="s">
        <v>65877</v>
      </c>
      <c r="F10118" s="1" t="s">
        <v>40558</v>
      </c>
      <c r="G10118" s="1" t="s">
        <v>112691</v>
      </c>
      <c r="H10118" s="1" t="s">
        <v>41415</v>
      </c>
      <c r="I10118" s="1" t="s">
        <v>97254</v>
      </c>
      <c r="J10118" s="1" t="s">
        <v>47180</v>
      </c>
      <c r="K10118" s="1" t="s">
        <v>68391</v>
      </c>
      <c r="L10118" s="1" t="s">
        <v>63049</v>
      </c>
      <c r="M10118" s="1" t="s">
        <v>59201</v>
      </c>
      <c r="N10118" s="1" t="s">
        <v>306177</v>
      </c>
      <c r="O10118" s="1" t="s">
        <v>113522</v>
      </c>
      <c r="P10118" s="1" t="s">
        <v>151505</v>
      </c>
      <c r="Q10118" s="1" t="s">
        <v>116801</v>
      </c>
      <c r="R10118" s="1" t="s">
        <v>93563</v>
      </c>
      <c r="S10118" s="1" t="s">
        <v>59936</v>
      </c>
      <c r="T10118" s="1" t="s">
        <v>31580</v>
      </c>
      <c r="U10118" s="1" t="s">
        <v>64306</v>
      </c>
      <c r="V10118" s="1" t="s">
        <v>306178</v>
      </c>
      <c r="W10118" s="1" t="s">
        <v>306179</v>
      </c>
      <c r="X10118" s="1" t="s">
        <v>306180</v>
      </c>
      <c r="Y10118" s="1" t="s">
        <v>306181</v>
      </c>
      <c r="Z10118" s="1" t="s">
        <v>306182</v>
      </c>
      <c r="AA10118" s="1" t="s">
        <v>306183</v>
      </c>
      <c r="AB10118" s="1" t="s">
        <v>306184</v>
      </c>
      <c r="AC10118" s="1" t="s">
        <v>306185</v>
      </c>
      <c r="AD10118" s="1" t="s">
        <v>306186</v>
      </c>
      <c r="AE10118" s="1" t="s">
        <v>306187</v>
      </c>
      <c r="AF10118" s="1" t="s">
        <v>306188</v>
      </c>
      <c r="AG10118" s="1" t="s">
        <v>306189</v>
      </c>
      <c r="AH10118" s="1" t="s">
        <v>303657</v>
      </c>
      <c r="AI10118" s="1" t="s">
        <v>306190</v>
      </c>
      <c r="AJ10118" s="1" t="s">
        <v>306191</v>
      </c>
      <c r="AK10118" s="1" t="s">
        <v>306192</v>
      </c>
      <c r="AL10118" s="1" t="s">
        <v>305668</v>
      </c>
      <c r="AM10118" s="1" t="s">
        <v>306193</v>
      </c>
      <c r="AN10118" s="1" t="s">
        <v>306194</v>
      </c>
      <c r="AO10118" s="1" t="s">
        <v>306195</v>
      </c>
      <c r="AP10118" s="1" t="s">
        <v>305504</v>
      </c>
      <c r="AQ10118" s="1" t="s">
        <v>306196</v>
      </c>
      <c r="AR10118" s="1" t="s">
        <v>306197</v>
      </c>
    </row>
    <row r="10119" spans="1:44" x14ac:dyDescent="0.3">
      <c r="A10119" s="1" t="s">
        <v>306198</v>
      </c>
      <c r="B10119" s="1" t="s">
        <v>306199</v>
      </c>
      <c r="C10119" s="1" t="s">
        <v>30353</v>
      </c>
      <c r="D10119" s="1" t="s">
        <v>212239</v>
      </c>
      <c r="E10119" s="1" t="s">
        <v>151044</v>
      </c>
      <c r="F10119" s="1" t="s">
        <v>111360</v>
      </c>
      <c r="G10119" s="1" t="s">
        <v>135807</v>
      </c>
      <c r="H10119" s="1" t="s">
        <v>69883</v>
      </c>
      <c r="I10119" s="1" t="s">
        <v>77189</v>
      </c>
      <c r="J10119" s="1" t="s">
        <v>94581</v>
      </c>
      <c r="K10119" s="1" t="s">
        <v>138906</v>
      </c>
      <c r="L10119" s="1" t="s">
        <v>124219</v>
      </c>
      <c r="M10119" s="1" t="s">
        <v>306200</v>
      </c>
      <c r="N10119" s="1" t="s">
        <v>78122</v>
      </c>
      <c r="O10119" s="1" t="s">
        <v>61391</v>
      </c>
      <c r="P10119" s="1" t="s">
        <v>115409</v>
      </c>
      <c r="Q10119" s="1" t="s">
        <v>51718</v>
      </c>
      <c r="R10119" s="1" t="s">
        <v>79523</v>
      </c>
      <c r="S10119" s="1" t="s">
        <v>71338</v>
      </c>
      <c r="T10119" s="1" t="s">
        <v>306201</v>
      </c>
      <c r="U10119" s="1" t="s">
        <v>34299</v>
      </c>
      <c r="V10119" s="1" t="s">
        <v>306202</v>
      </c>
      <c r="W10119" s="1" t="s">
        <v>306203</v>
      </c>
      <c r="X10119" s="1" t="s">
        <v>306204</v>
      </c>
      <c r="Y10119" s="1" t="s">
        <v>306205</v>
      </c>
      <c r="Z10119" s="1" t="s">
        <v>306206</v>
      </c>
      <c r="AA10119" s="1" t="s">
        <v>306207</v>
      </c>
      <c r="AB10119" s="1" t="s">
        <v>306208</v>
      </c>
      <c r="AC10119" s="1" t="s">
        <v>306209</v>
      </c>
      <c r="AD10119" s="1" t="s">
        <v>306210</v>
      </c>
      <c r="AE10119" s="1" t="s">
        <v>306211</v>
      </c>
      <c r="AF10119" s="1" t="s">
        <v>306212</v>
      </c>
      <c r="AG10119" s="1" t="s">
        <v>306213</v>
      </c>
      <c r="AH10119" s="1" t="s">
        <v>306214</v>
      </c>
      <c r="AI10119" s="1" t="s">
        <v>306215</v>
      </c>
      <c r="AJ10119" s="1" t="s">
        <v>306216</v>
      </c>
      <c r="AK10119" s="1" t="s">
        <v>306217</v>
      </c>
      <c r="AL10119" s="1" t="s">
        <v>306218</v>
      </c>
      <c r="AM10119" s="1" t="s">
        <v>306219</v>
      </c>
      <c r="AN10119" s="1" t="s">
        <v>306220</v>
      </c>
      <c r="AO10119" s="1" t="s">
        <v>306221</v>
      </c>
      <c r="AP10119" s="1" t="s">
        <v>306222</v>
      </c>
      <c r="AQ10119" s="1" t="s">
        <v>306223</v>
      </c>
      <c r="AR10119" s="1" t="s">
        <v>306224</v>
      </c>
    </row>
    <row r="10120" spans="1:44" x14ac:dyDescent="0.3">
      <c r="A10120" s="1" t="s">
        <v>306225</v>
      </c>
      <c r="B10120" s="1" t="s">
        <v>306226</v>
      </c>
      <c r="C10120" s="1" t="s">
        <v>306227</v>
      </c>
      <c r="D10120" s="1" t="s">
        <v>232521</v>
      </c>
      <c r="E10120" s="1" t="s">
        <v>137542</v>
      </c>
      <c r="F10120" s="1" t="s">
        <v>89311</v>
      </c>
      <c r="G10120" s="1" t="s">
        <v>23574</v>
      </c>
      <c r="H10120" s="1" t="s">
        <v>89401</v>
      </c>
      <c r="I10120" s="1" t="s">
        <v>91815</v>
      </c>
      <c r="J10120" s="1" t="s">
        <v>23109</v>
      </c>
      <c r="K10120" s="1" t="s">
        <v>40051</v>
      </c>
      <c r="L10120" s="1" t="s">
        <v>148100</v>
      </c>
      <c r="M10120" s="1" t="s">
        <v>306200</v>
      </c>
      <c r="N10120" s="1" t="s">
        <v>197871</v>
      </c>
      <c r="O10120" s="1" t="s">
        <v>81667</v>
      </c>
      <c r="P10120" s="1" t="s">
        <v>306228</v>
      </c>
      <c r="Q10120" s="1" t="s">
        <v>51718</v>
      </c>
      <c r="R10120" s="1" t="s">
        <v>78720</v>
      </c>
      <c r="S10120" s="1" t="s">
        <v>92770</v>
      </c>
      <c r="T10120" s="1" t="s">
        <v>169721</v>
      </c>
      <c r="U10120" s="1" t="s">
        <v>34299</v>
      </c>
      <c r="V10120" s="1" t="s">
        <v>306229</v>
      </c>
      <c r="W10120" s="1" t="s">
        <v>306230</v>
      </c>
      <c r="X10120" s="1" t="s">
        <v>306231</v>
      </c>
      <c r="Y10120" s="1" t="s">
        <v>306232</v>
      </c>
      <c r="Z10120" s="1" t="s">
        <v>306233</v>
      </c>
      <c r="AA10120" s="1" t="s">
        <v>306234</v>
      </c>
      <c r="AB10120" s="1" t="s">
        <v>306235</v>
      </c>
      <c r="AC10120" s="1" t="s">
        <v>306236</v>
      </c>
      <c r="AD10120" s="1" t="s">
        <v>306237</v>
      </c>
      <c r="AE10120" s="1" t="s">
        <v>306238</v>
      </c>
      <c r="AF10120" s="1" t="s">
        <v>306212</v>
      </c>
      <c r="AG10120" s="1" t="s">
        <v>306239</v>
      </c>
      <c r="AH10120" s="1" t="s">
        <v>274973</v>
      </c>
      <c r="AI10120" s="1" t="s">
        <v>306240</v>
      </c>
      <c r="AJ10120" s="1" t="s">
        <v>306216</v>
      </c>
      <c r="AK10120" s="1" t="s">
        <v>306241</v>
      </c>
      <c r="AL10120" s="1" t="s">
        <v>306242</v>
      </c>
      <c r="AM10120" s="1" t="s">
        <v>306243</v>
      </c>
      <c r="AN10120" s="1" t="s">
        <v>306220</v>
      </c>
      <c r="AO10120" s="1" t="s">
        <v>306244</v>
      </c>
      <c r="AP10120" s="1" t="s">
        <v>306245</v>
      </c>
      <c r="AQ10120" s="1" t="s">
        <v>306246</v>
      </c>
      <c r="AR10120" s="1" t="s">
        <v>306224</v>
      </c>
    </row>
    <row r="10121" spans="1:44" x14ac:dyDescent="0.3">
      <c r="A10121" s="1" t="s">
        <v>306247</v>
      </c>
      <c r="B10121" s="1" t="s">
        <v>306248</v>
      </c>
      <c r="C10121" s="1" t="s">
        <v>198776</v>
      </c>
      <c r="D10121" s="1" t="s">
        <v>306249</v>
      </c>
      <c r="E10121" s="1" t="s">
        <v>31370</v>
      </c>
      <c r="F10121" s="1" t="s">
        <v>225937</v>
      </c>
      <c r="G10121" s="1" t="s">
        <v>40290</v>
      </c>
      <c r="H10121" s="1" t="s">
        <v>57240</v>
      </c>
      <c r="I10121" s="1" t="s">
        <v>62187</v>
      </c>
      <c r="J10121" s="1" t="s">
        <v>170162</v>
      </c>
      <c r="K10121" s="1" t="s">
        <v>71172</v>
      </c>
      <c r="L10121" s="1" t="s">
        <v>111185</v>
      </c>
      <c r="M10121" s="1" t="s">
        <v>294610</v>
      </c>
      <c r="N10121" s="1" t="s">
        <v>121068</v>
      </c>
      <c r="O10121" s="1" t="s">
        <v>79235</v>
      </c>
      <c r="P10121" s="1" t="s">
        <v>154534</v>
      </c>
      <c r="Q10121" s="1" t="s">
        <v>277009</v>
      </c>
      <c r="R10121" s="1" t="s">
        <v>258569</v>
      </c>
      <c r="S10121" s="1" t="s">
        <v>106214</v>
      </c>
      <c r="T10121" s="1" t="s">
        <v>66897</v>
      </c>
      <c r="U10121" s="1" t="s">
        <v>64454</v>
      </c>
      <c r="V10121" s="1" t="s">
        <v>306250</v>
      </c>
      <c r="W10121" s="1" t="s">
        <v>306251</v>
      </c>
      <c r="X10121" s="1" t="s">
        <v>306252</v>
      </c>
      <c r="Y10121" s="1" t="s">
        <v>86211</v>
      </c>
      <c r="Z10121" s="1" t="s">
        <v>306253</v>
      </c>
      <c r="AA10121" s="1" t="s">
        <v>306254</v>
      </c>
      <c r="AB10121" s="1" t="s">
        <v>239223</v>
      </c>
      <c r="AC10121" s="1" t="s">
        <v>306255</v>
      </c>
      <c r="AD10121" s="1" t="s">
        <v>305985</v>
      </c>
      <c r="AE10121" s="1" t="s">
        <v>306256</v>
      </c>
      <c r="AF10121" s="1" t="s">
        <v>306257</v>
      </c>
      <c r="AG10121" s="1" t="s">
        <v>306258</v>
      </c>
      <c r="AH10121" s="1" t="s">
        <v>304943</v>
      </c>
      <c r="AI10121" s="1" t="s">
        <v>306259</v>
      </c>
      <c r="AJ10121" s="1" t="s">
        <v>306260</v>
      </c>
      <c r="AK10121" s="1" t="s">
        <v>306261</v>
      </c>
      <c r="AL10121" s="1" t="s">
        <v>306262</v>
      </c>
      <c r="AM10121" s="1" t="s">
        <v>306263</v>
      </c>
      <c r="AN10121" s="1" t="s">
        <v>306264</v>
      </c>
      <c r="AO10121" s="1" t="s">
        <v>306265</v>
      </c>
      <c r="AP10121" s="1" t="s">
        <v>306266</v>
      </c>
      <c r="AQ10121" s="1" t="s">
        <v>306267</v>
      </c>
      <c r="AR10121" s="1" t="s">
        <v>306268</v>
      </c>
    </row>
    <row r="10122" spans="1:44" x14ac:dyDescent="0.3">
      <c r="A10122" s="1" t="s">
        <v>306269</v>
      </c>
      <c r="B10122" s="1" t="s">
        <v>306270</v>
      </c>
      <c r="C10122" s="1" t="s">
        <v>306271</v>
      </c>
      <c r="D10122" s="1" t="s">
        <v>49608</v>
      </c>
      <c r="E10122" s="1" t="s">
        <v>192262</v>
      </c>
      <c r="F10122" s="1" t="s">
        <v>89467</v>
      </c>
      <c r="G10122" s="1" t="s">
        <v>44637</v>
      </c>
      <c r="H10122" s="1" t="s">
        <v>21187</v>
      </c>
      <c r="I10122" s="1" t="s">
        <v>91780</v>
      </c>
      <c r="J10122" s="1" t="s">
        <v>112102</v>
      </c>
      <c r="K10122" s="1" t="s">
        <v>56803</v>
      </c>
      <c r="L10122" s="1" t="s">
        <v>36004</v>
      </c>
      <c r="M10122" s="1" t="s">
        <v>271869</v>
      </c>
      <c r="N10122" s="1" t="s">
        <v>302638</v>
      </c>
      <c r="O10122" s="1" t="s">
        <v>70193</v>
      </c>
      <c r="P10122" s="1" t="s">
        <v>21195</v>
      </c>
      <c r="Q10122" s="1" t="s">
        <v>71667</v>
      </c>
      <c r="R10122" s="1" t="s">
        <v>77199</v>
      </c>
      <c r="S10122" s="1" t="s">
        <v>99023</v>
      </c>
      <c r="T10122" s="1" t="s">
        <v>69510</v>
      </c>
      <c r="U10122" s="1" t="s">
        <v>207786</v>
      </c>
      <c r="V10122" s="1" t="s">
        <v>306272</v>
      </c>
      <c r="W10122" s="1" t="s">
        <v>306273</v>
      </c>
      <c r="X10122" s="1" t="s">
        <v>306274</v>
      </c>
      <c r="Y10122" s="1" t="s">
        <v>306275</v>
      </c>
      <c r="Z10122" s="1" t="s">
        <v>304918</v>
      </c>
      <c r="AA10122" s="1" t="s">
        <v>306276</v>
      </c>
      <c r="AB10122" s="1" t="s">
        <v>306277</v>
      </c>
      <c r="AC10122" s="1" t="s">
        <v>306278</v>
      </c>
      <c r="AD10122" s="1" t="s">
        <v>306279</v>
      </c>
      <c r="AE10122" s="1" t="s">
        <v>306280</v>
      </c>
      <c r="AF10122" s="1" t="s">
        <v>306281</v>
      </c>
      <c r="AG10122" s="1" t="s">
        <v>306282</v>
      </c>
      <c r="AH10122" s="1" t="s">
        <v>273381</v>
      </c>
      <c r="AI10122" s="1" t="s">
        <v>306283</v>
      </c>
      <c r="AJ10122" s="1" t="s">
        <v>306284</v>
      </c>
      <c r="AK10122" s="1" t="s">
        <v>306285</v>
      </c>
      <c r="AL10122" s="1" t="s">
        <v>306286</v>
      </c>
      <c r="AM10122" s="1" t="s">
        <v>306287</v>
      </c>
      <c r="AN10122" s="1" t="s">
        <v>306288</v>
      </c>
      <c r="AO10122" s="1" t="s">
        <v>306289</v>
      </c>
      <c r="AP10122" s="1" t="s">
        <v>306290</v>
      </c>
      <c r="AQ10122" s="1" t="s">
        <v>306291</v>
      </c>
      <c r="AR10122" s="1" t="s">
        <v>200381</v>
      </c>
    </row>
    <row r="10123" spans="1:44" x14ac:dyDescent="0.3">
      <c r="A10123" s="1" t="s">
        <v>306292</v>
      </c>
      <c r="B10123" s="1" t="s">
        <v>306293</v>
      </c>
      <c r="C10123" s="1" t="s">
        <v>306294</v>
      </c>
      <c r="D10123" s="1" t="s">
        <v>306295</v>
      </c>
      <c r="E10123" s="1" t="s">
        <v>28597</v>
      </c>
      <c r="F10123" s="1" t="s">
        <v>184181</v>
      </c>
      <c r="G10123" s="1" t="s">
        <v>111803</v>
      </c>
      <c r="H10123" s="1" t="s">
        <v>33613</v>
      </c>
      <c r="I10123" s="1" t="s">
        <v>71993</v>
      </c>
      <c r="J10123" s="1" t="s">
        <v>149672</v>
      </c>
      <c r="K10123" s="1" t="s">
        <v>91002</v>
      </c>
      <c r="L10123" s="1" t="s">
        <v>111185</v>
      </c>
      <c r="M10123" s="1" t="s">
        <v>97084</v>
      </c>
      <c r="N10123" s="1" t="s">
        <v>71373</v>
      </c>
      <c r="O10123" s="1" t="s">
        <v>22985</v>
      </c>
      <c r="P10123" s="1" t="s">
        <v>36636</v>
      </c>
      <c r="Q10123" s="1" t="s">
        <v>306296</v>
      </c>
      <c r="R10123" s="1" t="s">
        <v>109652</v>
      </c>
      <c r="S10123" s="1" t="s">
        <v>100850</v>
      </c>
      <c r="T10123" s="1" t="s">
        <v>35202</v>
      </c>
      <c r="U10123" s="1" t="s">
        <v>61463</v>
      </c>
      <c r="V10123" s="1" t="s">
        <v>306297</v>
      </c>
      <c r="W10123" s="1" t="s">
        <v>306298</v>
      </c>
      <c r="X10123" s="1" t="s">
        <v>306299</v>
      </c>
      <c r="Y10123" s="1" t="s">
        <v>306300</v>
      </c>
      <c r="Z10123" s="1" t="s">
        <v>303790</v>
      </c>
      <c r="AA10123" s="1" t="s">
        <v>306301</v>
      </c>
      <c r="AB10123" s="1" t="s">
        <v>272522</v>
      </c>
      <c r="AC10123" s="1" t="s">
        <v>306302</v>
      </c>
      <c r="AD10123" s="1" t="s">
        <v>306303</v>
      </c>
      <c r="AE10123" s="1" t="s">
        <v>306304</v>
      </c>
      <c r="AF10123" s="1" t="s">
        <v>306305</v>
      </c>
      <c r="AG10123" s="1" t="s">
        <v>306306</v>
      </c>
      <c r="AH10123" s="1" t="s">
        <v>306307</v>
      </c>
      <c r="AI10123" s="1" t="s">
        <v>306308</v>
      </c>
      <c r="AJ10123" s="1" t="s">
        <v>306309</v>
      </c>
      <c r="AK10123" s="1" t="s">
        <v>306310</v>
      </c>
      <c r="AL10123" s="1" t="s">
        <v>306311</v>
      </c>
      <c r="AM10123" s="1" t="s">
        <v>306312</v>
      </c>
      <c r="AN10123" s="1" t="s">
        <v>306313</v>
      </c>
      <c r="AO10123" s="1" t="s">
        <v>306314</v>
      </c>
      <c r="AP10123" s="1" t="s">
        <v>306315</v>
      </c>
      <c r="AQ10123" s="1" t="s">
        <v>306316</v>
      </c>
      <c r="AR10123" s="1" t="s">
        <v>306317</v>
      </c>
    </row>
    <row r="10124" spans="1:44" x14ac:dyDescent="0.3">
      <c r="A10124" s="1" t="s">
        <v>306318</v>
      </c>
      <c r="B10124" s="1" t="s">
        <v>306319</v>
      </c>
      <c r="C10124" s="1" t="s">
        <v>135776</v>
      </c>
      <c r="D10124" s="1" t="s">
        <v>150264</v>
      </c>
      <c r="E10124" s="1" t="s">
        <v>136523</v>
      </c>
      <c r="F10124" s="1" t="s">
        <v>95430</v>
      </c>
      <c r="G10124" s="1" t="s">
        <v>115705</v>
      </c>
      <c r="H10124" s="1" t="s">
        <v>27027</v>
      </c>
      <c r="I10124" s="1" t="s">
        <v>126629</v>
      </c>
      <c r="J10124" s="1" t="s">
        <v>84238</v>
      </c>
      <c r="K10124" s="1" t="s">
        <v>51962</v>
      </c>
      <c r="L10124" s="1" t="s">
        <v>30158</v>
      </c>
      <c r="M10124" s="1" t="s">
        <v>145491</v>
      </c>
      <c r="N10124" s="1" t="s">
        <v>97815</v>
      </c>
      <c r="O10124" s="1" t="s">
        <v>65517</v>
      </c>
      <c r="P10124" s="1" t="s">
        <v>27968</v>
      </c>
      <c r="Q10124" s="1" t="s">
        <v>35214</v>
      </c>
      <c r="R10124" s="1" t="s">
        <v>92769</v>
      </c>
      <c r="S10124" s="1" t="s">
        <v>30845</v>
      </c>
      <c r="T10124" s="1" t="s">
        <v>306320</v>
      </c>
      <c r="U10124" s="1" t="s">
        <v>49058</v>
      </c>
      <c r="V10124" s="1" t="s">
        <v>306321</v>
      </c>
      <c r="W10124" s="1" t="s">
        <v>306322</v>
      </c>
      <c r="X10124" s="1" t="s">
        <v>306323</v>
      </c>
      <c r="Y10124" s="1" t="s">
        <v>306324</v>
      </c>
      <c r="Z10124" s="1" t="s">
        <v>304910</v>
      </c>
      <c r="AA10124" s="1" t="s">
        <v>306325</v>
      </c>
      <c r="AB10124" s="1" t="s">
        <v>306326</v>
      </c>
      <c r="AC10124" s="1" t="s">
        <v>306327</v>
      </c>
      <c r="AD10124" s="1" t="s">
        <v>306328</v>
      </c>
      <c r="AE10124" s="1" t="s">
        <v>306329</v>
      </c>
      <c r="AF10124" s="1" t="s">
        <v>306330</v>
      </c>
      <c r="AG10124" s="1" t="s">
        <v>306331</v>
      </c>
      <c r="AH10124" s="1" t="s">
        <v>304918</v>
      </c>
      <c r="AI10124" s="1" t="s">
        <v>306332</v>
      </c>
      <c r="AJ10124" s="1" t="s">
        <v>306333</v>
      </c>
      <c r="AK10124" s="1" t="s">
        <v>306334</v>
      </c>
      <c r="AL10124" s="1" t="s">
        <v>306335</v>
      </c>
      <c r="AM10124" s="1" t="s">
        <v>306336</v>
      </c>
      <c r="AN10124" s="1" t="s">
        <v>306337</v>
      </c>
      <c r="AO10124" s="1" t="s">
        <v>306338</v>
      </c>
      <c r="AP10124" s="1" t="s">
        <v>306339</v>
      </c>
      <c r="AQ10124" s="1" t="s">
        <v>306340</v>
      </c>
      <c r="AR10124" s="1" t="s">
        <v>306341</v>
      </c>
    </row>
    <row r="10125" spans="1:44" x14ac:dyDescent="0.3">
      <c r="A10125" s="1" t="s">
        <v>306342</v>
      </c>
      <c r="B10125" s="1" t="s">
        <v>306343</v>
      </c>
      <c r="C10125" s="1" t="s">
        <v>306344</v>
      </c>
      <c r="D10125" s="1" t="s">
        <v>306345</v>
      </c>
      <c r="E10125" s="1" t="s">
        <v>246630</v>
      </c>
      <c r="F10125" s="1" t="s">
        <v>211906</v>
      </c>
      <c r="G10125" s="1" t="s">
        <v>241614</v>
      </c>
      <c r="H10125" s="1" t="s">
        <v>42593</v>
      </c>
      <c r="I10125" s="1" t="s">
        <v>30591</v>
      </c>
      <c r="J10125" s="1" t="s">
        <v>80172</v>
      </c>
      <c r="K10125" s="1" t="s">
        <v>115468</v>
      </c>
      <c r="L10125" s="1" t="s">
        <v>190034</v>
      </c>
      <c r="M10125" s="1" t="s">
        <v>267994</v>
      </c>
      <c r="N10125" s="1" t="s">
        <v>229139</v>
      </c>
      <c r="O10125" s="1" t="s">
        <v>117841</v>
      </c>
      <c r="P10125" s="1" t="s">
        <v>37726</v>
      </c>
      <c r="Q10125" s="1" t="s">
        <v>55162</v>
      </c>
      <c r="R10125" s="1" t="s">
        <v>55818</v>
      </c>
      <c r="S10125" s="1" t="s">
        <v>99100</v>
      </c>
      <c r="T10125" s="1" t="s">
        <v>39658</v>
      </c>
      <c r="U10125" s="1" t="s">
        <v>128368</v>
      </c>
      <c r="V10125" s="1" t="s">
        <v>306346</v>
      </c>
      <c r="W10125" s="1" t="s">
        <v>306347</v>
      </c>
      <c r="X10125" s="1" t="s">
        <v>306348</v>
      </c>
      <c r="Y10125" s="1" t="s">
        <v>306349</v>
      </c>
      <c r="Z10125" s="1" t="s">
        <v>304446</v>
      </c>
      <c r="AA10125" s="1" t="s">
        <v>306350</v>
      </c>
      <c r="AB10125" s="1" t="s">
        <v>306351</v>
      </c>
      <c r="AC10125" s="1" t="s">
        <v>306352</v>
      </c>
      <c r="AD10125" s="1" t="s">
        <v>305372</v>
      </c>
      <c r="AE10125" s="1" t="s">
        <v>306353</v>
      </c>
      <c r="AF10125" s="1" t="s">
        <v>306354</v>
      </c>
      <c r="AG10125" s="1" t="s">
        <v>306355</v>
      </c>
      <c r="AH10125" s="1" t="s">
        <v>306356</v>
      </c>
      <c r="AI10125" s="1" t="s">
        <v>306357</v>
      </c>
      <c r="AJ10125" s="1" t="s">
        <v>277358</v>
      </c>
      <c r="AK10125" s="1" t="s">
        <v>306358</v>
      </c>
      <c r="AL10125" s="1" t="s">
        <v>306359</v>
      </c>
      <c r="AM10125" s="1" t="s">
        <v>306360</v>
      </c>
      <c r="AN10125" s="1" t="s">
        <v>301201</v>
      </c>
      <c r="AO10125" s="1" t="s">
        <v>306361</v>
      </c>
      <c r="AP10125" s="1" t="s">
        <v>305750</v>
      </c>
      <c r="AQ10125" s="1" t="s">
        <v>306362</v>
      </c>
      <c r="AR10125" s="1" t="s">
        <v>306363</v>
      </c>
    </row>
    <row r="10126" spans="1:44" x14ac:dyDescent="0.3">
      <c r="A10126" s="1" t="s">
        <v>306364</v>
      </c>
      <c r="B10126" s="1" t="s">
        <v>306365</v>
      </c>
      <c r="C10126" s="1" t="s">
        <v>306366</v>
      </c>
      <c r="D10126" s="1" t="s">
        <v>48981</v>
      </c>
      <c r="E10126" s="1" t="s">
        <v>37286</v>
      </c>
      <c r="F10126" s="1" t="s">
        <v>108375</v>
      </c>
      <c r="G10126" s="1" t="s">
        <v>192454</v>
      </c>
      <c r="H10126" s="1" t="s">
        <v>24076</v>
      </c>
      <c r="I10126" s="1" t="s">
        <v>46711</v>
      </c>
      <c r="J10126" s="1" t="s">
        <v>113988</v>
      </c>
      <c r="K10126" s="1" t="s">
        <v>95591</v>
      </c>
      <c r="L10126" s="1" t="s">
        <v>220503</v>
      </c>
      <c r="M10126" s="1" t="s">
        <v>47389</v>
      </c>
      <c r="N10126" s="1" t="s">
        <v>233183</v>
      </c>
      <c r="O10126" s="1" t="s">
        <v>187123</v>
      </c>
      <c r="P10126" s="1" t="s">
        <v>37825</v>
      </c>
      <c r="Q10126" s="1" t="s">
        <v>112791</v>
      </c>
      <c r="R10126" s="1" t="s">
        <v>99403</v>
      </c>
      <c r="S10126" s="1" t="s">
        <v>95671</v>
      </c>
      <c r="T10126" s="1" t="s">
        <v>133490</v>
      </c>
      <c r="U10126" s="1" t="s">
        <v>306367</v>
      </c>
      <c r="V10126" s="1" t="s">
        <v>306368</v>
      </c>
      <c r="W10126" s="1" t="s">
        <v>306369</v>
      </c>
      <c r="X10126" s="1" t="s">
        <v>306370</v>
      </c>
      <c r="Y10126" s="1" t="s">
        <v>306371</v>
      </c>
      <c r="Z10126" s="1" t="s">
        <v>305567</v>
      </c>
      <c r="AA10126" s="1" t="s">
        <v>306372</v>
      </c>
      <c r="AB10126" s="1" t="s">
        <v>306373</v>
      </c>
      <c r="AC10126" s="1" t="s">
        <v>306374</v>
      </c>
      <c r="AD10126" s="1" t="s">
        <v>270481</v>
      </c>
      <c r="AE10126" s="1" t="s">
        <v>306375</v>
      </c>
      <c r="AF10126" s="1" t="s">
        <v>306376</v>
      </c>
      <c r="AG10126" s="1" t="s">
        <v>306377</v>
      </c>
      <c r="AH10126" s="1" t="s">
        <v>305610</v>
      </c>
      <c r="AI10126" s="1" t="s">
        <v>306378</v>
      </c>
      <c r="AJ10126" s="1" t="s">
        <v>306379</v>
      </c>
      <c r="AK10126" s="1" t="s">
        <v>306380</v>
      </c>
      <c r="AL10126" s="1" t="s">
        <v>305692</v>
      </c>
      <c r="AM10126" s="1" t="s">
        <v>306381</v>
      </c>
      <c r="AN10126" s="1" t="s">
        <v>306382</v>
      </c>
      <c r="AO10126" s="1" t="s">
        <v>306383</v>
      </c>
      <c r="AP10126" s="1" t="s">
        <v>152782</v>
      </c>
      <c r="AQ10126" s="1" t="s">
        <v>306384</v>
      </c>
      <c r="AR10126" s="1" t="s">
        <v>306385</v>
      </c>
    </row>
    <row r="10127" spans="1:44" x14ac:dyDescent="0.3">
      <c r="A10127" s="1" t="s">
        <v>306386</v>
      </c>
      <c r="B10127" s="1" t="s">
        <v>306387</v>
      </c>
      <c r="C10127" s="1" t="s">
        <v>181848</v>
      </c>
      <c r="D10127" s="1" t="s">
        <v>178328</v>
      </c>
      <c r="E10127" s="1" t="s">
        <v>306388</v>
      </c>
      <c r="F10127" s="1" t="s">
        <v>123313</v>
      </c>
      <c r="G10127" s="1" t="s">
        <v>125194</v>
      </c>
      <c r="H10127" s="1" t="s">
        <v>38826</v>
      </c>
      <c r="I10127" s="1" t="s">
        <v>57470</v>
      </c>
      <c r="J10127" s="1" t="s">
        <v>92766</v>
      </c>
      <c r="K10127" s="1" t="s">
        <v>147213</v>
      </c>
      <c r="L10127" s="1" t="s">
        <v>38326</v>
      </c>
      <c r="M10127" s="1" t="s">
        <v>31009</v>
      </c>
      <c r="N10127" s="1" t="s">
        <v>212736</v>
      </c>
      <c r="O10127" s="1" t="s">
        <v>34505</v>
      </c>
      <c r="P10127" s="1" t="s">
        <v>167175</v>
      </c>
      <c r="Q10127" s="1" t="s">
        <v>240406</v>
      </c>
      <c r="R10127" s="1" t="s">
        <v>112174</v>
      </c>
      <c r="S10127" s="1" t="s">
        <v>95707</v>
      </c>
      <c r="T10127" s="1" t="s">
        <v>85937</v>
      </c>
      <c r="U10127" s="1" t="s">
        <v>109159</v>
      </c>
      <c r="V10127" s="1" t="s">
        <v>306389</v>
      </c>
      <c r="W10127" s="1" t="s">
        <v>306390</v>
      </c>
      <c r="X10127" s="1" t="s">
        <v>306391</v>
      </c>
      <c r="Y10127" s="1" t="s">
        <v>306392</v>
      </c>
      <c r="Z10127" s="1" t="s">
        <v>306393</v>
      </c>
      <c r="AA10127" s="1" t="s">
        <v>306394</v>
      </c>
      <c r="AB10127" s="1" t="s">
        <v>306395</v>
      </c>
      <c r="AC10127" s="1" t="s">
        <v>306396</v>
      </c>
      <c r="AD10127" s="1" t="s">
        <v>306397</v>
      </c>
      <c r="AE10127" s="1" t="s">
        <v>306398</v>
      </c>
      <c r="AF10127" s="1" t="s">
        <v>306399</v>
      </c>
      <c r="AG10127" s="1" t="s">
        <v>306400</v>
      </c>
      <c r="AH10127" s="1" t="s">
        <v>306401</v>
      </c>
      <c r="AI10127" s="1" t="s">
        <v>306402</v>
      </c>
      <c r="AJ10127" s="1" t="s">
        <v>306403</v>
      </c>
      <c r="AK10127" s="1" t="s">
        <v>306404</v>
      </c>
      <c r="AL10127" s="1" t="s">
        <v>306405</v>
      </c>
      <c r="AM10127" s="1" t="s">
        <v>306406</v>
      </c>
      <c r="AN10127" s="1" t="s">
        <v>306407</v>
      </c>
      <c r="AO10127" s="1" t="s">
        <v>306408</v>
      </c>
      <c r="AP10127" s="1" t="s">
        <v>306409</v>
      </c>
      <c r="AQ10127" s="1" t="s">
        <v>306410</v>
      </c>
      <c r="AR10127" s="1" t="s">
        <v>306411</v>
      </c>
    </row>
    <row r="10128" spans="1:44" x14ac:dyDescent="0.3">
      <c r="A10128" s="1" t="s">
        <v>306412</v>
      </c>
      <c r="B10128" s="1" t="s">
        <v>306413</v>
      </c>
      <c r="C10128" s="1" t="s">
        <v>306414</v>
      </c>
      <c r="D10128" s="1" t="s">
        <v>306415</v>
      </c>
      <c r="E10128" s="1" t="s">
        <v>306416</v>
      </c>
      <c r="F10128" s="1" t="s">
        <v>166166</v>
      </c>
      <c r="G10128" s="1" t="s">
        <v>100152</v>
      </c>
      <c r="H10128" s="1" t="s">
        <v>75519</v>
      </c>
      <c r="I10128" s="1" t="s">
        <v>67425</v>
      </c>
      <c r="J10128" s="1" t="s">
        <v>254682</v>
      </c>
      <c r="K10128" s="1" t="s">
        <v>67311</v>
      </c>
      <c r="L10128" s="1" t="s">
        <v>117203</v>
      </c>
      <c r="M10128" s="1" t="s">
        <v>189933</v>
      </c>
      <c r="N10128" s="1" t="s">
        <v>130629</v>
      </c>
      <c r="O10128" s="1" t="s">
        <v>287664</v>
      </c>
      <c r="P10128" s="1" t="s">
        <v>168239</v>
      </c>
      <c r="Q10128" s="1" t="s">
        <v>24704</v>
      </c>
      <c r="R10128" s="1" t="s">
        <v>80279</v>
      </c>
      <c r="S10128" s="1" t="s">
        <v>99100</v>
      </c>
      <c r="T10128" s="1" t="s">
        <v>40115</v>
      </c>
      <c r="U10128" s="1" t="s">
        <v>188093</v>
      </c>
      <c r="V10128" s="1" t="s">
        <v>306417</v>
      </c>
      <c r="W10128" s="1" t="s">
        <v>306418</v>
      </c>
      <c r="X10128" s="1" t="s">
        <v>306419</v>
      </c>
      <c r="Y10128" s="1" t="s">
        <v>306420</v>
      </c>
      <c r="Z10128" s="1" t="s">
        <v>272306</v>
      </c>
      <c r="AA10128" s="1" t="s">
        <v>306421</v>
      </c>
      <c r="AB10128" s="1" t="s">
        <v>306422</v>
      </c>
      <c r="AC10128" s="1" t="s">
        <v>306423</v>
      </c>
      <c r="AD10128" s="1" t="s">
        <v>306424</v>
      </c>
      <c r="AE10128" s="1" t="s">
        <v>306425</v>
      </c>
      <c r="AF10128" s="1" t="s">
        <v>306426</v>
      </c>
      <c r="AG10128" s="1" t="s">
        <v>306427</v>
      </c>
      <c r="AH10128" s="1" t="s">
        <v>303904</v>
      </c>
      <c r="AI10128" s="1" t="s">
        <v>306428</v>
      </c>
      <c r="AJ10128" s="1" t="s">
        <v>306429</v>
      </c>
      <c r="AK10128" s="1" t="s">
        <v>306430</v>
      </c>
      <c r="AL10128" s="1" t="s">
        <v>306431</v>
      </c>
      <c r="AM10128" s="1" t="s">
        <v>306432</v>
      </c>
      <c r="AN10128" s="1" t="s">
        <v>306433</v>
      </c>
      <c r="AO10128" s="1" t="s">
        <v>305307</v>
      </c>
      <c r="AP10128" s="1" t="s">
        <v>306434</v>
      </c>
      <c r="AQ10128" s="1" t="s">
        <v>306435</v>
      </c>
      <c r="AR10128" s="1" t="s">
        <v>306436</v>
      </c>
    </row>
    <row r="10129" spans="1:44" x14ac:dyDescent="0.3">
      <c r="A10129" s="1" t="s">
        <v>306437</v>
      </c>
      <c r="B10129" s="1" t="s">
        <v>306438</v>
      </c>
      <c r="C10129" s="1" t="s">
        <v>109767</v>
      </c>
      <c r="D10129" s="1" t="s">
        <v>306439</v>
      </c>
      <c r="E10129" s="1" t="s">
        <v>267210</v>
      </c>
      <c r="F10129" s="1" t="s">
        <v>192866</v>
      </c>
      <c r="G10129" s="1" t="s">
        <v>33479</v>
      </c>
      <c r="H10129" s="1" t="s">
        <v>34107</v>
      </c>
      <c r="I10129" s="1" t="s">
        <v>27428</v>
      </c>
      <c r="J10129" s="1" t="s">
        <v>20884</v>
      </c>
      <c r="K10129" s="1" t="s">
        <v>175712</v>
      </c>
      <c r="L10129" s="1" t="s">
        <v>306440</v>
      </c>
      <c r="M10129" s="1" t="s">
        <v>37546</v>
      </c>
      <c r="N10129" s="1" t="s">
        <v>113413</v>
      </c>
      <c r="O10129" s="1" t="s">
        <v>24044</v>
      </c>
      <c r="P10129" s="1" t="s">
        <v>68661</v>
      </c>
      <c r="Q10129" s="1" t="s">
        <v>50001</v>
      </c>
      <c r="R10129" s="1" t="s">
        <v>27510</v>
      </c>
      <c r="S10129" s="1" t="s">
        <v>98879</v>
      </c>
      <c r="T10129" s="1" t="s">
        <v>21917</v>
      </c>
      <c r="U10129" s="1" t="s">
        <v>62771</v>
      </c>
      <c r="V10129" s="1" t="s">
        <v>306441</v>
      </c>
      <c r="W10129" s="1" t="s">
        <v>306442</v>
      </c>
      <c r="X10129" s="1" t="s">
        <v>306443</v>
      </c>
      <c r="Y10129" s="1" t="s">
        <v>306444</v>
      </c>
      <c r="Z10129" s="1" t="s">
        <v>303919</v>
      </c>
      <c r="AA10129" s="1" t="s">
        <v>306445</v>
      </c>
      <c r="AB10129" s="1" t="s">
        <v>306446</v>
      </c>
      <c r="AC10129" s="1" t="s">
        <v>306447</v>
      </c>
      <c r="AD10129" s="1" t="s">
        <v>306448</v>
      </c>
      <c r="AE10129" s="1" t="s">
        <v>306449</v>
      </c>
      <c r="AF10129" s="1" t="s">
        <v>306450</v>
      </c>
      <c r="AG10129" s="1" t="s">
        <v>306451</v>
      </c>
      <c r="AH10129" s="1" t="s">
        <v>304081</v>
      </c>
      <c r="AI10129" s="1" t="s">
        <v>306452</v>
      </c>
      <c r="AJ10129" s="1" t="s">
        <v>306453</v>
      </c>
      <c r="AK10129" s="1" t="s">
        <v>306454</v>
      </c>
      <c r="AL10129" s="1" t="s">
        <v>304868</v>
      </c>
      <c r="AM10129" s="1" t="s">
        <v>306455</v>
      </c>
      <c r="AN10129" s="1" t="s">
        <v>306456</v>
      </c>
      <c r="AO10129" s="1" t="s">
        <v>306457</v>
      </c>
      <c r="AP10129" s="1" t="s">
        <v>114475</v>
      </c>
      <c r="AQ10129" s="1" t="s">
        <v>306126</v>
      </c>
      <c r="AR10129" s="1" t="s">
        <v>306458</v>
      </c>
    </row>
    <row r="10130" spans="1:44" x14ac:dyDescent="0.3">
      <c r="A10130" s="1" t="s">
        <v>306459</v>
      </c>
      <c r="B10130" s="1" t="s">
        <v>306460</v>
      </c>
      <c r="C10130" s="1" t="s">
        <v>63242</v>
      </c>
      <c r="D10130" s="1" t="s">
        <v>281920</v>
      </c>
      <c r="E10130" s="1" t="s">
        <v>306461</v>
      </c>
      <c r="F10130" s="1" t="s">
        <v>162330</v>
      </c>
      <c r="G10130" s="1" t="s">
        <v>127980</v>
      </c>
      <c r="H10130" s="1" t="s">
        <v>36272</v>
      </c>
      <c r="I10130" s="1" t="s">
        <v>37420</v>
      </c>
      <c r="J10130" s="1" t="s">
        <v>108470</v>
      </c>
      <c r="K10130" s="1" t="s">
        <v>35360</v>
      </c>
      <c r="L10130" s="1" t="s">
        <v>126997</v>
      </c>
      <c r="M10130" s="1" t="s">
        <v>57464</v>
      </c>
      <c r="N10130" s="1" t="s">
        <v>118711</v>
      </c>
      <c r="O10130" s="1" t="s">
        <v>30663</v>
      </c>
      <c r="P10130" s="1" t="s">
        <v>121259</v>
      </c>
      <c r="Q10130" s="1" t="s">
        <v>160618</v>
      </c>
      <c r="R10130" s="1" t="s">
        <v>55012</v>
      </c>
      <c r="S10130" s="1" t="s">
        <v>117574</v>
      </c>
      <c r="T10130" s="1" t="s">
        <v>45201</v>
      </c>
      <c r="U10130" s="1" t="s">
        <v>47158</v>
      </c>
      <c r="V10130" s="1" t="s">
        <v>306462</v>
      </c>
      <c r="W10130" s="1" t="s">
        <v>306463</v>
      </c>
      <c r="X10130" s="1" t="s">
        <v>306464</v>
      </c>
      <c r="Y10130" s="1" t="s">
        <v>306465</v>
      </c>
      <c r="Z10130" s="1" t="s">
        <v>303691</v>
      </c>
      <c r="AA10130" s="1" t="s">
        <v>306466</v>
      </c>
      <c r="AB10130" s="1" t="s">
        <v>306467</v>
      </c>
      <c r="AC10130" s="1" t="s">
        <v>306468</v>
      </c>
      <c r="AD10130" s="1" t="s">
        <v>305474</v>
      </c>
      <c r="AE10130" s="1" t="s">
        <v>306469</v>
      </c>
      <c r="AF10130" s="1" t="s">
        <v>306470</v>
      </c>
      <c r="AG10130" s="1" t="s">
        <v>306471</v>
      </c>
      <c r="AH10130" s="1" t="s">
        <v>305688</v>
      </c>
      <c r="AI10130" s="1" t="s">
        <v>306472</v>
      </c>
      <c r="AJ10130" s="1" t="s">
        <v>306473</v>
      </c>
      <c r="AK10130" s="1" t="s">
        <v>306474</v>
      </c>
      <c r="AL10130" s="1" t="s">
        <v>305692</v>
      </c>
      <c r="AM10130" s="1" t="s">
        <v>306475</v>
      </c>
      <c r="AN10130" s="1" t="s">
        <v>306476</v>
      </c>
      <c r="AO10130" s="1" t="s">
        <v>306477</v>
      </c>
      <c r="AP10130" s="1" t="s">
        <v>304334</v>
      </c>
      <c r="AQ10130" s="1" t="s">
        <v>306478</v>
      </c>
      <c r="AR10130" s="1" t="s">
        <v>306479</v>
      </c>
    </row>
    <row r="10131" spans="1:44" x14ac:dyDescent="0.3">
      <c r="A10131" s="1" t="s">
        <v>306480</v>
      </c>
      <c r="B10131" s="1" t="s">
        <v>306481</v>
      </c>
      <c r="C10131" s="1" t="s">
        <v>196381</v>
      </c>
      <c r="D10131" s="1" t="s">
        <v>306482</v>
      </c>
      <c r="E10131" s="1" t="s">
        <v>50296</v>
      </c>
      <c r="F10131" s="1" t="s">
        <v>93937</v>
      </c>
      <c r="G10131" s="1" t="s">
        <v>118002</v>
      </c>
      <c r="H10131" s="1" t="s">
        <v>28790</v>
      </c>
      <c r="I10131" s="1" t="s">
        <v>27918</v>
      </c>
      <c r="J10131" s="1" t="s">
        <v>124972</v>
      </c>
      <c r="K10131" s="1" t="s">
        <v>189182</v>
      </c>
      <c r="L10131" s="1" t="s">
        <v>306483</v>
      </c>
      <c r="M10131" s="1" t="s">
        <v>32622</v>
      </c>
      <c r="N10131" s="1" t="s">
        <v>78227</v>
      </c>
      <c r="O10131" s="1" t="s">
        <v>164057</v>
      </c>
      <c r="P10131" s="1" t="s">
        <v>55458</v>
      </c>
      <c r="Q10131" s="1" t="s">
        <v>55912</v>
      </c>
      <c r="R10131" s="1" t="s">
        <v>56119</v>
      </c>
      <c r="S10131" s="1" t="s">
        <v>49631</v>
      </c>
      <c r="T10131" s="1" t="s">
        <v>33846</v>
      </c>
      <c r="U10131" s="1" t="s">
        <v>35907</v>
      </c>
      <c r="V10131" s="1" t="s">
        <v>306484</v>
      </c>
      <c r="W10131" s="1" t="s">
        <v>306485</v>
      </c>
      <c r="X10131" s="1" t="s">
        <v>306486</v>
      </c>
      <c r="Y10131" s="1" t="s">
        <v>306487</v>
      </c>
      <c r="Z10131" s="1" t="s">
        <v>304101</v>
      </c>
      <c r="AA10131" s="1" t="s">
        <v>306488</v>
      </c>
      <c r="AB10131" s="1" t="s">
        <v>306489</v>
      </c>
      <c r="AC10131" s="1" t="s">
        <v>306490</v>
      </c>
      <c r="AD10131" s="1" t="s">
        <v>306491</v>
      </c>
      <c r="AE10131" s="1" t="s">
        <v>306492</v>
      </c>
      <c r="AF10131" s="1" t="s">
        <v>306493</v>
      </c>
      <c r="AG10131" s="1" t="s">
        <v>306494</v>
      </c>
      <c r="AH10131" s="1" t="s">
        <v>304319</v>
      </c>
      <c r="AI10131" s="1" t="s">
        <v>306495</v>
      </c>
      <c r="AJ10131" s="1" t="s">
        <v>306496</v>
      </c>
      <c r="AK10131" s="1" t="s">
        <v>306497</v>
      </c>
      <c r="AL10131" s="1" t="s">
        <v>306498</v>
      </c>
      <c r="AM10131" s="1" t="s">
        <v>306499</v>
      </c>
      <c r="AN10131" s="1" t="s">
        <v>306500</v>
      </c>
      <c r="AO10131" s="1" t="s">
        <v>306501</v>
      </c>
      <c r="AP10131" s="1" t="s">
        <v>306502</v>
      </c>
      <c r="AQ10131" s="1" t="s">
        <v>305383</v>
      </c>
      <c r="AR10131" s="1" t="s">
        <v>83100</v>
      </c>
    </row>
    <row r="10132" spans="1:44" x14ac:dyDescent="0.3">
      <c r="A10132" s="1" t="s">
        <v>306503</v>
      </c>
      <c r="B10132" s="1" t="s">
        <v>306504</v>
      </c>
      <c r="C10132" s="1" t="s">
        <v>192463</v>
      </c>
      <c r="D10132" s="1" t="s">
        <v>306505</v>
      </c>
      <c r="E10132" s="1" t="s">
        <v>225684</v>
      </c>
      <c r="F10132" s="1" t="s">
        <v>147922</v>
      </c>
      <c r="G10132" s="1" t="s">
        <v>51460</v>
      </c>
      <c r="H10132" s="1" t="s">
        <v>30040</v>
      </c>
      <c r="I10132" s="1" t="s">
        <v>38684</v>
      </c>
      <c r="J10132" s="1" t="s">
        <v>146196</v>
      </c>
      <c r="K10132" s="1" t="s">
        <v>306506</v>
      </c>
      <c r="L10132" s="1" t="s">
        <v>131940</v>
      </c>
      <c r="M10132" s="1" t="s">
        <v>168087</v>
      </c>
      <c r="N10132" s="1" t="s">
        <v>97883</v>
      </c>
      <c r="O10132" s="1" t="s">
        <v>25568</v>
      </c>
      <c r="P10132" s="1" t="s">
        <v>157645</v>
      </c>
      <c r="Q10132" s="1" t="s">
        <v>306507</v>
      </c>
      <c r="R10132" s="1" t="s">
        <v>60113</v>
      </c>
      <c r="S10132" s="1" t="s">
        <v>164812</v>
      </c>
      <c r="T10132" s="1" t="s">
        <v>211043</v>
      </c>
      <c r="U10132" s="1" t="s">
        <v>44704</v>
      </c>
      <c r="V10132" s="1" t="s">
        <v>306508</v>
      </c>
      <c r="W10132" s="1" t="s">
        <v>306509</v>
      </c>
      <c r="X10132" s="1" t="s">
        <v>306510</v>
      </c>
      <c r="Y10132" s="1" t="s">
        <v>305939</v>
      </c>
      <c r="Z10132" s="1" t="s">
        <v>304998</v>
      </c>
      <c r="AA10132" s="1" t="s">
        <v>306511</v>
      </c>
      <c r="AB10132" s="1" t="s">
        <v>237034</v>
      </c>
      <c r="AC10132" s="1" t="s">
        <v>306512</v>
      </c>
      <c r="AD10132" s="1" t="s">
        <v>306513</v>
      </c>
      <c r="AE10132" s="1" t="s">
        <v>306514</v>
      </c>
      <c r="AF10132" s="1" t="s">
        <v>306515</v>
      </c>
      <c r="AG10132" s="1" t="s">
        <v>82265</v>
      </c>
      <c r="AH10132" s="1" t="s">
        <v>274841</v>
      </c>
      <c r="AI10132" s="1" t="s">
        <v>306516</v>
      </c>
      <c r="AJ10132" s="1" t="s">
        <v>306517</v>
      </c>
      <c r="AK10132" s="1" t="s">
        <v>306518</v>
      </c>
      <c r="AL10132" s="1" t="s">
        <v>306519</v>
      </c>
      <c r="AM10132" s="1" t="s">
        <v>306520</v>
      </c>
      <c r="AN10132" s="1" t="s">
        <v>306521</v>
      </c>
      <c r="AO10132" s="1" t="s">
        <v>306522</v>
      </c>
      <c r="AP10132" s="1" t="s">
        <v>305548</v>
      </c>
      <c r="AQ10132" s="1" t="s">
        <v>306523</v>
      </c>
      <c r="AR10132" s="1" t="s">
        <v>306524</v>
      </c>
    </row>
    <row r="10133" spans="1:44" x14ac:dyDescent="0.3">
      <c r="A10133" s="1" t="s">
        <v>306525</v>
      </c>
      <c r="B10133" s="1" t="s">
        <v>306526</v>
      </c>
      <c r="C10133" s="1" t="s">
        <v>306527</v>
      </c>
      <c r="D10133" s="1" t="s">
        <v>77000</v>
      </c>
      <c r="E10133" s="1" t="s">
        <v>164917</v>
      </c>
      <c r="F10133" s="1" t="s">
        <v>176597</v>
      </c>
      <c r="G10133" s="1" t="s">
        <v>88567</v>
      </c>
      <c r="H10133" s="1" t="s">
        <v>34945</v>
      </c>
      <c r="I10133" s="1" t="s">
        <v>39044</v>
      </c>
      <c r="J10133" s="1" t="s">
        <v>122691</v>
      </c>
      <c r="K10133" s="1" t="s">
        <v>33838</v>
      </c>
      <c r="L10133" s="1" t="s">
        <v>48329</v>
      </c>
      <c r="M10133" s="1" t="s">
        <v>37526</v>
      </c>
      <c r="N10133" s="1" t="s">
        <v>193483</v>
      </c>
      <c r="O10133" s="1" t="s">
        <v>25568</v>
      </c>
      <c r="P10133" s="1" t="s">
        <v>75710</v>
      </c>
      <c r="Q10133" s="1" t="s">
        <v>62839</v>
      </c>
      <c r="R10133" s="1" t="s">
        <v>169211</v>
      </c>
      <c r="S10133" s="1" t="s">
        <v>27751</v>
      </c>
      <c r="T10133" s="1" t="s">
        <v>42184</v>
      </c>
      <c r="U10133" s="1" t="s">
        <v>306528</v>
      </c>
      <c r="V10133" s="1" t="s">
        <v>306529</v>
      </c>
      <c r="W10133" s="1" t="s">
        <v>306530</v>
      </c>
      <c r="X10133" s="1" t="s">
        <v>306531</v>
      </c>
      <c r="Y10133" s="1" t="s">
        <v>306532</v>
      </c>
      <c r="Z10133" s="1" t="s">
        <v>304918</v>
      </c>
      <c r="AA10133" s="1" t="s">
        <v>306533</v>
      </c>
      <c r="AB10133" s="1" t="s">
        <v>306534</v>
      </c>
      <c r="AC10133" s="1" t="s">
        <v>306535</v>
      </c>
      <c r="AD10133" s="1" t="s">
        <v>303661</v>
      </c>
      <c r="AE10133" s="1" t="s">
        <v>306536</v>
      </c>
      <c r="AF10133" s="1" t="s">
        <v>306537</v>
      </c>
      <c r="AG10133" s="1" t="s">
        <v>306538</v>
      </c>
      <c r="AH10133" s="1" t="s">
        <v>273381</v>
      </c>
      <c r="AI10133" s="1" t="s">
        <v>306539</v>
      </c>
      <c r="AJ10133" s="1" t="s">
        <v>202982</v>
      </c>
      <c r="AK10133" s="1" t="s">
        <v>306540</v>
      </c>
      <c r="AL10133" s="1" t="s">
        <v>306541</v>
      </c>
      <c r="AM10133" s="1" t="s">
        <v>306542</v>
      </c>
      <c r="AN10133" s="1" t="s">
        <v>164912</v>
      </c>
      <c r="AO10133" s="1" t="s">
        <v>306543</v>
      </c>
      <c r="AP10133" s="1" t="s">
        <v>306544</v>
      </c>
      <c r="AQ10133" s="1" t="s">
        <v>306545</v>
      </c>
      <c r="AR10133" s="1" t="s">
        <v>306546</v>
      </c>
    </row>
    <row r="10134" spans="1:44" x14ac:dyDescent="0.3">
      <c r="A10134" s="1" t="s">
        <v>306547</v>
      </c>
      <c r="B10134" s="1" t="s">
        <v>306548</v>
      </c>
      <c r="C10134" s="1" t="s">
        <v>32765</v>
      </c>
      <c r="D10134" s="1" t="s">
        <v>306549</v>
      </c>
      <c r="E10134" s="1" t="s">
        <v>57503</v>
      </c>
      <c r="F10134" s="1" t="s">
        <v>122401</v>
      </c>
      <c r="G10134" s="1" t="s">
        <v>26114</v>
      </c>
      <c r="H10134" s="1" t="s">
        <v>63511</v>
      </c>
      <c r="I10134" s="1" t="s">
        <v>163180</v>
      </c>
      <c r="J10134" s="1" t="s">
        <v>33090</v>
      </c>
      <c r="K10134" s="1" t="s">
        <v>161861</v>
      </c>
      <c r="L10134" s="1" t="s">
        <v>27504</v>
      </c>
      <c r="M10134" s="1" t="s">
        <v>62251</v>
      </c>
      <c r="N10134" s="1" t="s">
        <v>138381</v>
      </c>
      <c r="O10134" s="1" t="s">
        <v>22643</v>
      </c>
      <c r="P10134" s="1" t="s">
        <v>138328</v>
      </c>
      <c r="Q10134" s="1" t="s">
        <v>55484</v>
      </c>
      <c r="R10134" s="1" t="s">
        <v>114830</v>
      </c>
      <c r="S10134" s="1" t="s">
        <v>32556</v>
      </c>
      <c r="T10134" s="1" t="s">
        <v>35202</v>
      </c>
      <c r="U10134" s="1" t="s">
        <v>118223</v>
      </c>
      <c r="V10134" s="1" t="s">
        <v>306550</v>
      </c>
      <c r="W10134" s="1" t="s">
        <v>306551</v>
      </c>
      <c r="X10134" s="1" t="s">
        <v>306552</v>
      </c>
      <c r="Y10134" s="1" t="s">
        <v>306553</v>
      </c>
      <c r="Z10134" s="1" t="s">
        <v>304943</v>
      </c>
      <c r="AA10134" s="1" t="s">
        <v>306554</v>
      </c>
      <c r="AB10134" s="1" t="s">
        <v>306555</v>
      </c>
      <c r="AC10134" s="1" t="s">
        <v>306556</v>
      </c>
      <c r="AD10134" s="1" t="s">
        <v>306557</v>
      </c>
      <c r="AE10134" s="1" t="s">
        <v>306558</v>
      </c>
      <c r="AF10134" s="1" t="s">
        <v>306559</v>
      </c>
      <c r="AG10134" s="1" t="s">
        <v>306560</v>
      </c>
      <c r="AH10134" s="1" t="s">
        <v>306561</v>
      </c>
      <c r="AI10134" s="1" t="s">
        <v>306562</v>
      </c>
      <c r="AJ10134" s="1" t="s">
        <v>306563</v>
      </c>
      <c r="AK10134" s="1" t="s">
        <v>306564</v>
      </c>
      <c r="AL10134" s="1" t="s">
        <v>306565</v>
      </c>
      <c r="AM10134" s="1" t="s">
        <v>306566</v>
      </c>
      <c r="AN10134" s="1" t="s">
        <v>303586</v>
      </c>
      <c r="AO10134" s="1" t="s">
        <v>306567</v>
      </c>
      <c r="AP10134" s="1" t="s">
        <v>305599</v>
      </c>
      <c r="AQ10134" s="1" t="s">
        <v>306568</v>
      </c>
      <c r="AR10134" s="1" t="s">
        <v>306569</v>
      </c>
    </row>
    <row r="10135" spans="1:44" x14ac:dyDescent="0.3">
      <c r="A10135" s="1" t="s">
        <v>306570</v>
      </c>
      <c r="B10135" s="1" t="s">
        <v>306571</v>
      </c>
      <c r="C10135" s="1" t="s">
        <v>306572</v>
      </c>
      <c r="D10135" s="1" t="s">
        <v>132438</v>
      </c>
      <c r="E10135" s="1" t="s">
        <v>306573</v>
      </c>
      <c r="F10135" s="1" t="s">
        <v>306574</v>
      </c>
      <c r="G10135" s="1" t="s">
        <v>167650</v>
      </c>
      <c r="H10135" s="1" t="s">
        <v>28790</v>
      </c>
      <c r="I10135" s="1" t="s">
        <v>306575</v>
      </c>
      <c r="J10135" s="1" t="s">
        <v>306576</v>
      </c>
      <c r="K10135" s="1" t="s">
        <v>35866</v>
      </c>
      <c r="L10135" s="1" t="s">
        <v>163837</v>
      </c>
      <c r="M10135" s="1" t="s">
        <v>62251</v>
      </c>
      <c r="N10135" s="1" t="s">
        <v>306577</v>
      </c>
      <c r="O10135" s="1" t="s">
        <v>306578</v>
      </c>
      <c r="P10135" s="1" t="s">
        <v>73173</v>
      </c>
      <c r="Q10135" s="1" t="s">
        <v>55484</v>
      </c>
      <c r="R10135" s="1" t="s">
        <v>306579</v>
      </c>
      <c r="S10135" s="1" t="s">
        <v>51499</v>
      </c>
      <c r="T10135" s="1" t="s">
        <v>306580</v>
      </c>
      <c r="U10135" s="1" t="s">
        <v>118223</v>
      </c>
      <c r="V10135" s="1" t="s">
        <v>306581</v>
      </c>
      <c r="W10135" s="1" t="s">
        <v>306582</v>
      </c>
      <c r="X10135" s="1" t="s">
        <v>306583</v>
      </c>
      <c r="Y10135" s="1" t="s">
        <v>306584</v>
      </c>
      <c r="Z10135" s="1" t="s">
        <v>306585</v>
      </c>
      <c r="AA10135" s="1" t="s">
        <v>306586</v>
      </c>
      <c r="AB10135" s="1" t="s">
        <v>306587</v>
      </c>
      <c r="AC10135" s="1" t="s">
        <v>306588</v>
      </c>
      <c r="AD10135" s="1" t="s">
        <v>306589</v>
      </c>
      <c r="AE10135" s="1" t="s">
        <v>306590</v>
      </c>
      <c r="AF10135" s="1" t="s">
        <v>306559</v>
      </c>
      <c r="AG10135" s="1" t="s">
        <v>306591</v>
      </c>
      <c r="AH10135" s="1" t="s">
        <v>306059</v>
      </c>
      <c r="AI10135" s="1" t="s">
        <v>306592</v>
      </c>
      <c r="AJ10135" s="1" t="s">
        <v>306563</v>
      </c>
      <c r="AK10135" s="1" t="s">
        <v>306593</v>
      </c>
      <c r="AL10135" s="1" t="s">
        <v>306594</v>
      </c>
      <c r="AM10135" s="1" t="s">
        <v>306595</v>
      </c>
      <c r="AN10135" s="1" t="s">
        <v>303586</v>
      </c>
      <c r="AO10135" s="1" t="s">
        <v>306596</v>
      </c>
      <c r="AP10135" s="1" t="s">
        <v>306597</v>
      </c>
      <c r="AQ10135" s="1" t="s">
        <v>306598</v>
      </c>
      <c r="AR10135" s="1" t="s">
        <v>306569</v>
      </c>
    </row>
    <row r="10136" spans="1:44" x14ac:dyDescent="0.3">
      <c r="A10136" s="1" t="s">
        <v>306599</v>
      </c>
      <c r="B10136" s="1" t="s">
        <v>306600</v>
      </c>
      <c r="C10136" s="1" t="s">
        <v>306601</v>
      </c>
      <c r="D10136" s="1" t="s">
        <v>159781</v>
      </c>
      <c r="E10136" s="1" t="s">
        <v>171159</v>
      </c>
      <c r="F10136" s="1" t="s">
        <v>76788</v>
      </c>
      <c r="G10136" s="1" t="s">
        <v>55251</v>
      </c>
      <c r="H10136" s="1" t="s">
        <v>56776</v>
      </c>
      <c r="I10136" s="1" t="s">
        <v>164674</v>
      </c>
      <c r="J10136" s="1" t="s">
        <v>71497</v>
      </c>
      <c r="K10136" s="1" t="s">
        <v>107814</v>
      </c>
      <c r="L10136" s="1" t="s">
        <v>110770</v>
      </c>
      <c r="M10136" s="1" t="s">
        <v>306602</v>
      </c>
      <c r="N10136" s="1" t="s">
        <v>204804</v>
      </c>
      <c r="O10136" s="1" t="s">
        <v>202796</v>
      </c>
      <c r="P10136" s="1" t="s">
        <v>78617</v>
      </c>
      <c r="Q10136" s="1" t="s">
        <v>107367</v>
      </c>
      <c r="R10136" s="1" t="s">
        <v>84877</v>
      </c>
      <c r="S10136" s="1" t="s">
        <v>53960</v>
      </c>
      <c r="T10136" s="1" t="s">
        <v>28011</v>
      </c>
      <c r="U10136" s="1" t="s">
        <v>110622</v>
      </c>
      <c r="V10136" s="1" t="s">
        <v>306603</v>
      </c>
      <c r="W10136" s="1" t="s">
        <v>306604</v>
      </c>
      <c r="X10136" s="1" t="s">
        <v>306605</v>
      </c>
      <c r="Y10136" s="1" t="s">
        <v>306606</v>
      </c>
      <c r="Z10136" s="1" t="s">
        <v>165641</v>
      </c>
      <c r="AA10136" s="1" t="s">
        <v>306607</v>
      </c>
      <c r="AB10136" s="1" t="s">
        <v>306608</v>
      </c>
      <c r="AC10136" s="1" t="s">
        <v>306609</v>
      </c>
      <c r="AD10136" s="1" t="s">
        <v>306610</v>
      </c>
      <c r="AE10136" s="1" t="s">
        <v>306611</v>
      </c>
      <c r="AF10136" s="1" t="s">
        <v>306612</v>
      </c>
      <c r="AG10136" s="1" t="s">
        <v>306613</v>
      </c>
      <c r="AH10136" s="1" t="s">
        <v>306614</v>
      </c>
      <c r="AI10136" s="1" t="s">
        <v>306615</v>
      </c>
      <c r="AJ10136" s="1" t="s">
        <v>300807</v>
      </c>
      <c r="AK10136" s="1" t="s">
        <v>306616</v>
      </c>
      <c r="AL10136" s="1" t="s">
        <v>306617</v>
      </c>
      <c r="AM10136" s="1" t="s">
        <v>306618</v>
      </c>
      <c r="AN10136" s="1" t="s">
        <v>301130</v>
      </c>
      <c r="AO10136" s="1" t="s">
        <v>306619</v>
      </c>
      <c r="AP10136" s="1" t="s">
        <v>306620</v>
      </c>
      <c r="AQ10136" s="1" t="s">
        <v>306621</v>
      </c>
      <c r="AR10136" s="1" t="s">
        <v>306622</v>
      </c>
    </row>
    <row r="10137" spans="1:44" x14ac:dyDescent="0.3">
      <c r="A10137" s="1" t="s">
        <v>306623</v>
      </c>
      <c r="B10137" s="1" t="s">
        <v>306624</v>
      </c>
      <c r="C10137" s="1" t="s">
        <v>89402</v>
      </c>
      <c r="D10137" s="1" t="s">
        <v>306625</v>
      </c>
      <c r="E10137" s="1" t="s">
        <v>96948</v>
      </c>
      <c r="F10137" s="1" t="s">
        <v>101948</v>
      </c>
      <c r="G10137" s="1" t="s">
        <v>40745</v>
      </c>
      <c r="H10137" s="1" t="s">
        <v>274994</v>
      </c>
      <c r="I10137" s="1" t="s">
        <v>70224</v>
      </c>
      <c r="J10137" s="1" t="s">
        <v>108808</v>
      </c>
      <c r="K10137" s="1" t="s">
        <v>68368</v>
      </c>
      <c r="L10137" s="1" t="s">
        <v>112011</v>
      </c>
      <c r="M10137" s="1" t="s">
        <v>45623</v>
      </c>
      <c r="N10137" s="1" t="s">
        <v>107253</v>
      </c>
      <c r="O10137" s="1" t="s">
        <v>25767</v>
      </c>
      <c r="P10137" s="1" t="s">
        <v>22131</v>
      </c>
      <c r="Q10137" s="1" t="s">
        <v>21914</v>
      </c>
      <c r="R10137" s="1" t="s">
        <v>144759</v>
      </c>
      <c r="S10137" s="1" t="s">
        <v>306626</v>
      </c>
      <c r="T10137" s="1" t="s">
        <v>39537</v>
      </c>
      <c r="U10137" s="1" t="s">
        <v>78322</v>
      </c>
      <c r="V10137" s="1" t="s">
        <v>306627</v>
      </c>
      <c r="W10137" s="1" t="s">
        <v>306628</v>
      </c>
      <c r="X10137" s="1" t="s">
        <v>306629</v>
      </c>
      <c r="Y10137" s="1" t="s">
        <v>306630</v>
      </c>
      <c r="Z10137" s="1" t="s">
        <v>269871</v>
      </c>
      <c r="AA10137" s="1" t="s">
        <v>306631</v>
      </c>
      <c r="AB10137" s="1" t="s">
        <v>306632</v>
      </c>
      <c r="AC10137" s="1" t="s">
        <v>306633</v>
      </c>
      <c r="AD10137" s="1" t="s">
        <v>304676</v>
      </c>
      <c r="AE10137" s="1" t="s">
        <v>306634</v>
      </c>
      <c r="AF10137" s="1" t="s">
        <v>306635</v>
      </c>
      <c r="AG10137" s="1" t="s">
        <v>306636</v>
      </c>
      <c r="AH10137" s="1" t="s">
        <v>306637</v>
      </c>
      <c r="AI10137" s="1" t="s">
        <v>306638</v>
      </c>
      <c r="AJ10137" s="1" t="s">
        <v>306639</v>
      </c>
      <c r="AK10137" s="1" t="s">
        <v>306640</v>
      </c>
      <c r="AL10137" s="1" t="s">
        <v>306641</v>
      </c>
      <c r="AM10137" s="1" t="s">
        <v>306642</v>
      </c>
      <c r="AN10137" s="1" t="s">
        <v>306643</v>
      </c>
      <c r="AO10137" s="1" t="s">
        <v>306644</v>
      </c>
      <c r="AP10137" s="1" t="s">
        <v>306645</v>
      </c>
      <c r="AQ10137" s="1" t="s">
        <v>306646</v>
      </c>
      <c r="AR10137" s="1" t="s">
        <v>306647</v>
      </c>
    </row>
    <row r="10138" spans="1:44" x14ac:dyDescent="0.3">
      <c r="A10138" s="1" t="s">
        <v>306648</v>
      </c>
      <c r="B10138" s="1" t="s">
        <v>306649</v>
      </c>
      <c r="C10138" s="1" t="s">
        <v>193653</v>
      </c>
      <c r="D10138" s="1" t="s">
        <v>67126</v>
      </c>
      <c r="E10138" s="1" t="s">
        <v>235044</v>
      </c>
      <c r="F10138" s="1" t="s">
        <v>102243</v>
      </c>
      <c r="G10138" s="1" t="s">
        <v>30655</v>
      </c>
      <c r="H10138" s="1" t="s">
        <v>198011</v>
      </c>
      <c r="I10138" s="1" t="s">
        <v>167280</v>
      </c>
      <c r="J10138" s="1" t="s">
        <v>306650</v>
      </c>
      <c r="K10138" s="1" t="s">
        <v>113003</v>
      </c>
      <c r="L10138" s="1" t="s">
        <v>63049</v>
      </c>
      <c r="M10138" s="1" t="s">
        <v>66689</v>
      </c>
      <c r="N10138" s="1" t="s">
        <v>93911</v>
      </c>
      <c r="O10138" s="1" t="s">
        <v>211466</v>
      </c>
      <c r="P10138" s="1" t="s">
        <v>154512</v>
      </c>
      <c r="Q10138" s="1" t="s">
        <v>47758</v>
      </c>
      <c r="R10138" s="1" t="s">
        <v>166550</v>
      </c>
      <c r="S10138" s="1" t="s">
        <v>137370</v>
      </c>
      <c r="T10138" s="1" t="s">
        <v>128265</v>
      </c>
      <c r="U10138" s="1" t="s">
        <v>75108</v>
      </c>
      <c r="V10138" s="1" t="s">
        <v>306651</v>
      </c>
      <c r="W10138" s="1" t="s">
        <v>306652</v>
      </c>
      <c r="X10138" s="1" t="s">
        <v>306653</v>
      </c>
      <c r="Y10138" s="1" t="s">
        <v>88647</v>
      </c>
      <c r="Z10138" s="1" t="s">
        <v>272757</v>
      </c>
      <c r="AA10138" s="1" t="s">
        <v>306654</v>
      </c>
      <c r="AB10138" s="1" t="s">
        <v>123556</v>
      </c>
      <c r="AC10138" s="1" t="s">
        <v>306655</v>
      </c>
      <c r="AD10138" s="1" t="s">
        <v>306656</v>
      </c>
      <c r="AE10138" s="1" t="s">
        <v>306657</v>
      </c>
      <c r="AF10138" s="1" t="s">
        <v>306658</v>
      </c>
      <c r="AG10138" s="1" t="s">
        <v>306659</v>
      </c>
      <c r="AH10138" s="1" t="s">
        <v>272764</v>
      </c>
      <c r="AI10138" s="1" t="s">
        <v>306660</v>
      </c>
      <c r="AJ10138" s="1" t="s">
        <v>306661</v>
      </c>
      <c r="AK10138" s="1" t="s">
        <v>306662</v>
      </c>
      <c r="AL10138" s="1" t="s">
        <v>306663</v>
      </c>
      <c r="AM10138" s="1" t="s">
        <v>306664</v>
      </c>
      <c r="AN10138" s="1" t="s">
        <v>306665</v>
      </c>
      <c r="AO10138" s="1" t="s">
        <v>306666</v>
      </c>
      <c r="AP10138" s="1" t="s">
        <v>76311</v>
      </c>
      <c r="AQ10138" s="1" t="s">
        <v>306384</v>
      </c>
      <c r="AR10138" s="1" t="s">
        <v>306667</v>
      </c>
    </row>
    <row r="10139" spans="1:44" x14ac:dyDescent="0.3">
      <c r="A10139" s="1" t="s">
        <v>306668</v>
      </c>
      <c r="B10139" s="1" t="s">
        <v>306669</v>
      </c>
      <c r="C10139" s="1" t="s">
        <v>306670</v>
      </c>
      <c r="D10139" s="1" t="s">
        <v>33420</v>
      </c>
      <c r="E10139" s="1" t="s">
        <v>114764</v>
      </c>
      <c r="F10139" s="1" t="s">
        <v>134778</v>
      </c>
      <c r="G10139" s="1" t="s">
        <v>99964</v>
      </c>
      <c r="H10139" s="1" t="s">
        <v>40505</v>
      </c>
      <c r="I10139" s="1" t="s">
        <v>28260</v>
      </c>
      <c r="J10139" s="1" t="s">
        <v>95053</v>
      </c>
      <c r="K10139" s="1" t="s">
        <v>298901</v>
      </c>
      <c r="L10139" s="1" t="s">
        <v>45312</v>
      </c>
      <c r="M10139" s="1" t="s">
        <v>112552</v>
      </c>
      <c r="N10139" s="1" t="s">
        <v>87553</v>
      </c>
      <c r="O10139" s="1" t="s">
        <v>57278</v>
      </c>
      <c r="P10139" s="1" t="s">
        <v>306671</v>
      </c>
      <c r="Q10139" s="1" t="s">
        <v>28505</v>
      </c>
      <c r="R10139" s="1" t="s">
        <v>176658</v>
      </c>
      <c r="S10139" s="1" t="s">
        <v>57480</v>
      </c>
      <c r="T10139" s="1" t="s">
        <v>40115</v>
      </c>
      <c r="U10139" s="1" t="s">
        <v>28840</v>
      </c>
      <c r="V10139" s="1" t="s">
        <v>306672</v>
      </c>
      <c r="W10139" s="1" t="s">
        <v>306673</v>
      </c>
      <c r="X10139" s="1" t="s">
        <v>306674</v>
      </c>
      <c r="Y10139" s="1" t="s">
        <v>306675</v>
      </c>
      <c r="Z10139" s="1" t="s">
        <v>306401</v>
      </c>
      <c r="AA10139" s="1" t="s">
        <v>306676</v>
      </c>
      <c r="AB10139" s="1" t="s">
        <v>305150</v>
      </c>
      <c r="AC10139" s="1" t="s">
        <v>306677</v>
      </c>
      <c r="AD10139" s="1" t="s">
        <v>306678</v>
      </c>
      <c r="AE10139" s="1" t="s">
        <v>306679</v>
      </c>
      <c r="AF10139" s="1" t="s">
        <v>306680</v>
      </c>
      <c r="AG10139" s="1" t="s">
        <v>306681</v>
      </c>
      <c r="AH10139" s="1" t="s">
        <v>306033</v>
      </c>
      <c r="AI10139" s="1" t="s">
        <v>306682</v>
      </c>
      <c r="AJ10139" s="1" t="s">
        <v>306683</v>
      </c>
      <c r="AK10139" s="1" t="s">
        <v>306684</v>
      </c>
      <c r="AL10139" s="1" t="s">
        <v>306685</v>
      </c>
      <c r="AM10139" s="1" t="s">
        <v>306686</v>
      </c>
      <c r="AN10139" s="1" t="s">
        <v>306687</v>
      </c>
      <c r="AO10139" s="1" t="s">
        <v>306688</v>
      </c>
      <c r="AP10139" s="1" t="s">
        <v>306689</v>
      </c>
      <c r="AQ10139" s="1" t="s">
        <v>306690</v>
      </c>
      <c r="AR10139" s="1" t="s">
        <v>306691</v>
      </c>
    </row>
    <row r="10140" spans="1:44" x14ac:dyDescent="0.3">
      <c r="A10140" s="1" t="s">
        <v>306692</v>
      </c>
      <c r="B10140" s="1" t="s">
        <v>306693</v>
      </c>
      <c r="C10140" s="1" t="s">
        <v>53680</v>
      </c>
      <c r="D10140" s="1" t="s">
        <v>130416</v>
      </c>
      <c r="E10140" s="1" t="s">
        <v>163179</v>
      </c>
      <c r="F10140" s="1" t="s">
        <v>107717</v>
      </c>
      <c r="G10140" s="1" t="s">
        <v>83702</v>
      </c>
      <c r="H10140" s="1" t="s">
        <v>28181</v>
      </c>
      <c r="I10140" s="1" t="s">
        <v>154451</v>
      </c>
      <c r="J10140" s="1" t="s">
        <v>130221</v>
      </c>
      <c r="K10140" s="1" t="s">
        <v>164056</v>
      </c>
      <c r="L10140" s="1" t="s">
        <v>77811</v>
      </c>
      <c r="M10140" s="1" t="s">
        <v>39313</v>
      </c>
      <c r="N10140" s="1" t="s">
        <v>85096</v>
      </c>
      <c r="O10140" s="1" t="s">
        <v>304192</v>
      </c>
      <c r="P10140" s="1" t="s">
        <v>68661</v>
      </c>
      <c r="Q10140" s="1" t="s">
        <v>68441</v>
      </c>
      <c r="R10140" s="1" t="s">
        <v>117923</v>
      </c>
      <c r="S10140" s="1" t="s">
        <v>33312</v>
      </c>
      <c r="T10140" s="1" t="s">
        <v>52137</v>
      </c>
      <c r="U10140" s="1" t="s">
        <v>25773</v>
      </c>
      <c r="V10140" s="1" t="s">
        <v>306694</v>
      </c>
      <c r="W10140" s="1" t="s">
        <v>306695</v>
      </c>
      <c r="X10140" s="1" t="s">
        <v>306696</v>
      </c>
      <c r="Y10140" s="1" t="s">
        <v>306697</v>
      </c>
      <c r="Z10140" s="1" t="s">
        <v>304936</v>
      </c>
      <c r="AA10140" s="1" t="s">
        <v>306698</v>
      </c>
      <c r="AB10140" s="1" t="s">
        <v>306699</v>
      </c>
      <c r="AC10140" s="1" t="s">
        <v>306700</v>
      </c>
      <c r="AD10140" s="1" t="s">
        <v>134582</v>
      </c>
      <c r="AE10140" s="1" t="s">
        <v>306701</v>
      </c>
      <c r="AF10140" s="1" t="s">
        <v>306702</v>
      </c>
      <c r="AG10140" s="1" t="s">
        <v>306703</v>
      </c>
      <c r="AH10140" s="1" t="s">
        <v>304943</v>
      </c>
      <c r="AI10140" s="1" t="s">
        <v>306704</v>
      </c>
      <c r="AJ10140" s="1" t="s">
        <v>306705</v>
      </c>
      <c r="AK10140" s="1" t="s">
        <v>306706</v>
      </c>
      <c r="AL10140" s="1" t="s">
        <v>306707</v>
      </c>
      <c r="AM10140" s="1" t="s">
        <v>305279</v>
      </c>
      <c r="AN10140" s="1" t="s">
        <v>306708</v>
      </c>
      <c r="AO10140" s="1" t="s">
        <v>306709</v>
      </c>
      <c r="AP10140" s="1" t="s">
        <v>306710</v>
      </c>
      <c r="AQ10140" s="1" t="s">
        <v>306711</v>
      </c>
      <c r="AR10140" s="1" t="s">
        <v>268189</v>
      </c>
    </row>
    <row r="10141" spans="1:44" x14ac:dyDescent="0.3">
      <c r="A10141" s="1" t="s">
        <v>306712</v>
      </c>
      <c r="B10141" s="1" t="s">
        <v>306713</v>
      </c>
      <c r="C10141" s="1" t="s">
        <v>306714</v>
      </c>
      <c r="D10141" s="1" t="s">
        <v>78419</v>
      </c>
      <c r="E10141" s="1" t="s">
        <v>129442</v>
      </c>
      <c r="F10141" s="1" t="s">
        <v>252925</v>
      </c>
      <c r="G10141" s="1" t="s">
        <v>109862</v>
      </c>
      <c r="H10141" s="1" t="s">
        <v>50079</v>
      </c>
      <c r="I10141" s="1" t="s">
        <v>155896</v>
      </c>
      <c r="J10141" s="1" t="s">
        <v>143039</v>
      </c>
      <c r="K10141" s="1" t="s">
        <v>93465</v>
      </c>
      <c r="L10141" s="1" t="s">
        <v>86166</v>
      </c>
      <c r="M10141" s="1" t="s">
        <v>30843</v>
      </c>
      <c r="N10141" s="1" t="s">
        <v>306715</v>
      </c>
      <c r="O10141" s="1" t="s">
        <v>156160</v>
      </c>
      <c r="P10141" s="1" t="s">
        <v>132684</v>
      </c>
      <c r="Q10141" s="1" t="s">
        <v>108561</v>
      </c>
      <c r="R10141" s="1" t="s">
        <v>116003</v>
      </c>
      <c r="S10141" s="1" t="s">
        <v>96382</v>
      </c>
      <c r="T10141" s="1" t="s">
        <v>50056</v>
      </c>
      <c r="U10141" s="1" t="s">
        <v>31794</v>
      </c>
      <c r="V10141" s="1" t="s">
        <v>306716</v>
      </c>
      <c r="W10141" s="1" t="s">
        <v>306717</v>
      </c>
      <c r="X10141" s="1" t="s">
        <v>306718</v>
      </c>
      <c r="Y10141" s="1" t="s">
        <v>306719</v>
      </c>
      <c r="Z10141" s="1" t="s">
        <v>306720</v>
      </c>
      <c r="AA10141" s="1" t="s">
        <v>306721</v>
      </c>
      <c r="AB10141" s="1" t="s">
        <v>306722</v>
      </c>
      <c r="AC10141" s="1" t="s">
        <v>306723</v>
      </c>
      <c r="AD10141" s="1" t="s">
        <v>306724</v>
      </c>
      <c r="AE10141" s="1" t="s">
        <v>306725</v>
      </c>
      <c r="AF10141" s="1" t="s">
        <v>306726</v>
      </c>
      <c r="AG10141" s="1" t="s">
        <v>306727</v>
      </c>
      <c r="AH10141" s="1" t="s">
        <v>306728</v>
      </c>
      <c r="AI10141" s="1" t="s">
        <v>306729</v>
      </c>
      <c r="AJ10141" s="1" t="s">
        <v>306730</v>
      </c>
      <c r="AK10141" s="1" t="s">
        <v>306731</v>
      </c>
      <c r="AL10141" s="1" t="s">
        <v>304484</v>
      </c>
      <c r="AM10141" s="1" t="s">
        <v>305204</v>
      </c>
      <c r="AN10141" s="1" t="s">
        <v>306732</v>
      </c>
      <c r="AO10141" s="1" t="s">
        <v>306733</v>
      </c>
      <c r="AP10141" s="1" t="s">
        <v>306734</v>
      </c>
      <c r="AQ10141" s="1" t="s">
        <v>306735</v>
      </c>
      <c r="AR10141" s="1" t="s">
        <v>306736</v>
      </c>
    </row>
    <row r="10142" spans="1:44" x14ac:dyDescent="0.3">
      <c r="A10142" s="1" t="s">
        <v>306737</v>
      </c>
      <c r="B10142" s="1" t="s">
        <v>306738</v>
      </c>
      <c r="C10142" s="1" t="s">
        <v>235428</v>
      </c>
      <c r="D10142" s="1" t="s">
        <v>306739</v>
      </c>
      <c r="E10142" s="1" t="s">
        <v>122653</v>
      </c>
      <c r="F10142" s="1" t="s">
        <v>140597</v>
      </c>
      <c r="G10142" s="1" t="s">
        <v>115265</v>
      </c>
      <c r="H10142" s="1" t="s">
        <v>34533</v>
      </c>
      <c r="I10142" s="1" t="s">
        <v>75104</v>
      </c>
      <c r="J10142" s="1" t="s">
        <v>224831</v>
      </c>
      <c r="K10142" s="1" t="s">
        <v>118482</v>
      </c>
      <c r="L10142" s="1" t="s">
        <v>119990</v>
      </c>
      <c r="M10142" s="1" t="s">
        <v>59491</v>
      </c>
      <c r="N10142" s="1" t="s">
        <v>210622</v>
      </c>
      <c r="O10142" s="1" t="s">
        <v>45164</v>
      </c>
      <c r="P10142" s="1" t="s">
        <v>111928</v>
      </c>
      <c r="Q10142" s="1" t="s">
        <v>273450</v>
      </c>
      <c r="R10142" s="1" t="s">
        <v>128916</v>
      </c>
      <c r="S10142" s="1" t="s">
        <v>89942</v>
      </c>
      <c r="T10142" s="1" t="s">
        <v>64486</v>
      </c>
      <c r="U10142" s="1" t="s">
        <v>82187</v>
      </c>
      <c r="V10142" s="1" t="s">
        <v>306740</v>
      </c>
      <c r="W10142" s="1" t="s">
        <v>306741</v>
      </c>
      <c r="X10142" s="1" t="s">
        <v>306742</v>
      </c>
      <c r="Y10142" s="1" t="s">
        <v>306743</v>
      </c>
      <c r="Z10142" s="1" t="s">
        <v>306744</v>
      </c>
      <c r="AA10142" s="1" t="s">
        <v>306745</v>
      </c>
      <c r="AB10142" s="1" t="s">
        <v>306746</v>
      </c>
      <c r="AC10142" s="1" t="s">
        <v>306747</v>
      </c>
      <c r="AD10142" s="1" t="s">
        <v>306748</v>
      </c>
      <c r="AE10142" s="1" t="s">
        <v>306749</v>
      </c>
      <c r="AF10142" s="1" t="s">
        <v>306750</v>
      </c>
      <c r="AG10142" s="1" t="s">
        <v>89201</v>
      </c>
      <c r="AH10142" s="1" t="s">
        <v>306751</v>
      </c>
      <c r="AI10142" s="1" t="s">
        <v>306752</v>
      </c>
      <c r="AJ10142" s="1" t="s">
        <v>203942</v>
      </c>
      <c r="AK10142" s="1" t="s">
        <v>306753</v>
      </c>
      <c r="AL10142" s="1" t="s">
        <v>306359</v>
      </c>
      <c r="AM10142" s="1" t="s">
        <v>306754</v>
      </c>
      <c r="AN10142" s="1" t="s">
        <v>306755</v>
      </c>
      <c r="AO10142" s="1" t="s">
        <v>306756</v>
      </c>
      <c r="AP10142" s="1" t="s">
        <v>306434</v>
      </c>
      <c r="AQ10142" s="1" t="s">
        <v>306757</v>
      </c>
      <c r="AR10142" s="1" t="s">
        <v>306758</v>
      </c>
    </row>
    <row r="10143" spans="1:44" x14ac:dyDescent="0.3">
      <c r="A10143" s="1" t="s">
        <v>306759</v>
      </c>
      <c r="B10143" s="1" t="s">
        <v>306760</v>
      </c>
      <c r="C10143" s="1" t="s">
        <v>67396</v>
      </c>
      <c r="D10143" s="1" t="s">
        <v>45709</v>
      </c>
      <c r="E10143" s="1" t="s">
        <v>52831</v>
      </c>
      <c r="F10143" s="1" t="s">
        <v>111831</v>
      </c>
      <c r="G10143" s="1" t="s">
        <v>107782</v>
      </c>
      <c r="H10143" s="1" t="s">
        <v>20838</v>
      </c>
      <c r="I10143" s="1" t="s">
        <v>111895</v>
      </c>
      <c r="J10143" s="1" t="s">
        <v>35827</v>
      </c>
      <c r="K10143" s="1" t="s">
        <v>115913</v>
      </c>
      <c r="L10143" s="1" t="s">
        <v>47265</v>
      </c>
      <c r="M10143" s="1" t="s">
        <v>111328</v>
      </c>
      <c r="N10143" s="1" t="s">
        <v>46312</v>
      </c>
      <c r="O10143" s="1" t="s">
        <v>37660</v>
      </c>
      <c r="P10143" s="1" t="s">
        <v>48389</v>
      </c>
      <c r="Q10143" s="1" t="s">
        <v>58003</v>
      </c>
      <c r="R10143" s="1" t="s">
        <v>137484</v>
      </c>
      <c r="S10143" s="1" t="s">
        <v>34473</v>
      </c>
      <c r="T10143" s="1" t="s">
        <v>36810</v>
      </c>
      <c r="U10143" s="1" t="s">
        <v>154233</v>
      </c>
      <c r="V10143" s="1" t="s">
        <v>306761</v>
      </c>
      <c r="W10143" s="1" t="s">
        <v>306762</v>
      </c>
      <c r="X10143" s="1" t="s">
        <v>306763</v>
      </c>
      <c r="Y10143" s="1" t="s">
        <v>306764</v>
      </c>
      <c r="Z10143" s="1" t="s">
        <v>305560</v>
      </c>
      <c r="AA10143" s="1" t="s">
        <v>306765</v>
      </c>
      <c r="AB10143" s="1" t="s">
        <v>306766</v>
      </c>
      <c r="AC10143" s="1" t="s">
        <v>306767</v>
      </c>
      <c r="AD10143" s="1" t="s">
        <v>306768</v>
      </c>
      <c r="AE10143" s="1" t="s">
        <v>306769</v>
      </c>
      <c r="AF10143" s="1" t="s">
        <v>306770</v>
      </c>
      <c r="AG10143" s="1" t="s">
        <v>306771</v>
      </c>
      <c r="AH10143" s="1" t="s">
        <v>305567</v>
      </c>
      <c r="AI10143" s="1" t="s">
        <v>306772</v>
      </c>
      <c r="AJ10143" s="1" t="s">
        <v>306773</v>
      </c>
      <c r="AK10143" s="1" t="s">
        <v>306774</v>
      </c>
      <c r="AL10143" s="1" t="s">
        <v>305917</v>
      </c>
      <c r="AM10143" s="1" t="s">
        <v>306775</v>
      </c>
      <c r="AN10143" s="1" t="s">
        <v>280910</v>
      </c>
      <c r="AO10143" s="1" t="s">
        <v>306776</v>
      </c>
      <c r="AP10143" s="1" t="s">
        <v>306777</v>
      </c>
      <c r="AQ10143" s="1" t="s">
        <v>306778</v>
      </c>
      <c r="AR10143" s="1" t="s">
        <v>306779</v>
      </c>
    </row>
    <row r="10144" spans="1:44" x14ac:dyDescent="0.3">
      <c r="A10144" s="1" t="s">
        <v>306780</v>
      </c>
      <c r="B10144" s="1" t="s">
        <v>306781</v>
      </c>
      <c r="C10144" s="1" t="s">
        <v>306782</v>
      </c>
      <c r="D10144" s="1" t="s">
        <v>151172</v>
      </c>
      <c r="E10144" s="1" t="s">
        <v>46221</v>
      </c>
      <c r="F10144" s="1" t="s">
        <v>93937</v>
      </c>
      <c r="G10144" s="1" t="s">
        <v>74301</v>
      </c>
      <c r="H10144" s="1" t="s">
        <v>64353</v>
      </c>
      <c r="I10144" s="1" t="s">
        <v>156585</v>
      </c>
      <c r="J10144" s="1" t="s">
        <v>99366</v>
      </c>
      <c r="K10144" s="1" t="s">
        <v>96694</v>
      </c>
      <c r="L10144" s="1" t="s">
        <v>306783</v>
      </c>
      <c r="M10144" s="1" t="s">
        <v>91570</v>
      </c>
      <c r="N10144" s="1" t="s">
        <v>85232</v>
      </c>
      <c r="O10144" s="1" t="s">
        <v>85062</v>
      </c>
      <c r="P10144" s="1" t="s">
        <v>37142</v>
      </c>
      <c r="Q10144" s="1" t="s">
        <v>231608</v>
      </c>
      <c r="R10144" s="1" t="s">
        <v>123222</v>
      </c>
      <c r="S10144" s="1" t="s">
        <v>74947</v>
      </c>
      <c r="T10144" s="1" t="s">
        <v>39881</v>
      </c>
      <c r="U10144" s="1" t="s">
        <v>29262</v>
      </c>
      <c r="V10144" s="1" t="s">
        <v>306784</v>
      </c>
      <c r="W10144" s="1" t="s">
        <v>306785</v>
      </c>
      <c r="X10144" s="1" t="s">
        <v>306786</v>
      </c>
      <c r="Y10144" s="1" t="s">
        <v>306787</v>
      </c>
      <c r="Z10144" s="1" t="s">
        <v>304480</v>
      </c>
      <c r="AA10144" s="1" t="s">
        <v>306788</v>
      </c>
      <c r="AB10144" s="1" t="s">
        <v>306789</v>
      </c>
      <c r="AC10144" s="1" t="s">
        <v>303738</v>
      </c>
      <c r="AD10144" s="1" t="s">
        <v>306790</v>
      </c>
      <c r="AE10144" s="1" t="s">
        <v>306791</v>
      </c>
      <c r="AF10144" s="1" t="s">
        <v>306792</v>
      </c>
      <c r="AG10144" s="1" t="s">
        <v>306793</v>
      </c>
      <c r="AH10144" s="1" t="s">
        <v>306794</v>
      </c>
      <c r="AI10144" s="1" t="s">
        <v>306795</v>
      </c>
      <c r="AJ10144" s="1" t="s">
        <v>306796</v>
      </c>
      <c r="AK10144" s="1" t="s">
        <v>306797</v>
      </c>
      <c r="AL10144" s="1" t="s">
        <v>306798</v>
      </c>
      <c r="AM10144" s="1" t="s">
        <v>306799</v>
      </c>
      <c r="AN10144" s="1" t="s">
        <v>306643</v>
      </c>
      <c r="AO10144" s="1" t="s">
        <v>306800</v>
      </c>
      <c r="AP10144" s="1" t="s">
        <v>306801</v>
      </c>
      <c r="AQ10144" s="1" t="s">
        <v>306802</v>
      </c>
      <c r="AR10144" s="1" t="s">
        <v>306803</v>
      </c>
    </row>
    <row r="10145" spans="1:44" x14ac:dyDescent="0.3">
      <c r="A10145" s="1" t="s">
        <v>306804</v>
      </c>
      <c r="B10145" s="1" t="s">
        <v>306805</v>
      </c>
      <c r="C10145" s="1" t="s">
        <v>306806</v>
      </c>
      <c r="D10145" s="1" t="s">
        <v>301917</v>
      </c>
      <c r="E10145" s="1" t="s">
        <v>116495</v>
      </c>
      <c r="F10145" s="1" t="s">
        <v>136221</v>
      </c>
      <c r="G10145" s="1" t="s">
        <v>160646</v>
      </c>
      <c r="H10145" s="1" t="s">
        <v>53235</v>
      </c>
      <c r="I10145" s="1" t="s">
        <v>76542</v>
      </c>
      <c r="J10145" s="1" t="s">
        <v>234264</v>
      </c>
      <c r="K10145" s="1" t="s">
        <v>227894</v>
      </c>
      <c r="L10145" s="1" t="s">
        <v>127023</v>
      </c>
      <c r="M10145" s="1" t="s">
        <v>117413</v>
      </c>
      <c r="N10145" s="1" t="s">
        <v>279353</v>
      </c>
      <c r="O10145" s="1" t="s">
        <v>61391</v>
      </c>
      <c r="P10145" s="1" t="s">
        <v>303285</v>
      </c>
      <c r="Q10145" s="1" t="s">
        <v>23453</v>
      </c>
      <c r="R10145" s="1" t="s">
        <v>131298</v>
      </c>
      <c r="S10145" s="1" t="s">
        <v>122318</v>
      </c>
      <c r="T10145" s="1" t="s">
        <v>67184</v>
      </c>
      <c r="U10145" s="1" t="s">
        <v>38516</v>
      </c>
      <c r="V10145" s="1" t="s">
        <v>306807</v>
      </c>
      <c r="W10145" s="1" t="s">
        <v>306808</v>
      </c>
      <c r="X10145" s="1" t="s">
        <v>306809</v>
      </c>
      <c r="Y10145" s="1" t="s">
        <v>306810</v>
      </c>
      <c r="Z10145" s="1" t="s">
        <v>306811</v>
      </c>
      <c r="AA10145" s="1" t="s">
        <v>306812</v>
      </c>
      <c r="AB10145" s="1" t="s">
        <v>306813</v>
      </c>
      <c r="AC10145" s="1" t="s">
        <v>304005</v>
      </c>
      <c r="AD10145" s="1" t="s">
        <v>306814</v>
      </c>
      <c r="AE10145" s="1" t="s">
        <v>306815</v>
      </c>
      <c r="AF10145" s="1" t="s">
        <v>306816</v>
      </c>
      <c r="AG10145" s="1" t="s">
        <v>306817</v>
      </c>
      <c r="AH10145" s="1" t="s">
        <v>306818</v>
      </c>
      <c r="AI10145" s="1" t="s">
        <v>306819</v>
      </c>
      <c r="AJ10145" s="1" t="s">
        <v>92258</v>
      </c>
      <c r="AK10145" s="1" t="s">
        <v>306820</v>
      </c>
      <c r="AL10145" s="1" t="s">
        <v>305203</v>
      </c>
      <c r="AM10145" s="1" t="s">
        <v>306821</v>
      </c>
      <c r="AN10145" s="1" t="s">
        <v>306822</v>
      </c>
      <c r="AO10145" s="1" t="s">
        <v>306823</v>
      </c>
      <c r="AP10145" s="1" t="s">
        <v>306824</v>
      </c>
      <c r="AQ10145" s="1" t="s">
        <v>306825</v>
      </c>
      <c r="AR10145" s="1" t="s">
        <v>306826</v>
      </c>
    </row>
    <row r="10146" spans="1:44" x14ac:dyDescent="0.3">
      <c r="A10146" s="1" t="s">
        <v>306827</v>
      </c>
      <c r="B10146" s="1" t="s">
        <v>306828</v>
      </c>
      <c r="C10146" s="1" t="s">
        <v>233454</v>
      </c>
      <c r="D10146" s="1" t="s">
        <v>137300</v>
      </c>
      <c r="E10146" s="1" t="s">
        <v>306829</v>
      </c>
      <c r="F10146" s="1" t="s">
        <v>141062</v>
      </c>
      <c r="G10146" s="1" t="s">
        <v>98122</v>
      </c>
      <c r="H10146" s="1" t="s">
        <v>58624</v>
      </c>
      <c r="I10146" s="1" t="s">
        <v>54393</v>
      </c>
      <c r="J10146" s="1" t="s">
        <v>178425</v>
      </c>
      <c r="K10146" s="1" t="s">
        <v>107980</v>
      </c>
      <c r="L10146" s="1" t="s">
        <v>156188</v>
      </c>
      <c r="M10146" s="1" t="s">
        <v>52965</v>
      </c>
      <c r="N10146" s="1" t="s">
        <v>306830</v>
      </c>
      <c r="O10146" s="1" t="s">
        <v>96414</v>
      </c>
      <c r="P10146" s="1" t="s">
        <v>38069</v>
      </c>
      <c r="Q10146" s="1" t="s">
        <v>92311</v>
      </c>
      <c r="R10146" s="1" t="s">
        <v>182443</v>
      </c>
      <c r="S10146" s="1" t="s">
        <v>126828</v>
      </c>
      <c r="T10146" s="1" t="s">
        <v>116836</v>
      </c>
      <c r="U10146" s="1" t="s">
        <v>113091</v>
      </c>
      <c r="V10146" s="1" t="s">
        <v>306831</v>
      </c>
      <c r="W10146" s="1" t="s">
        <v>306832</v>
      </c>
      <c r="X10146" s="1" t="s">
        <v>306833</v>
      </c>
      <c r="Y10146" s="1" t="s">
        <v>306834</v>
      </c>
      <c r="Z10146" s="1" t="s">
        <v>271948</v>
      </c>
      <c r="AA10146" s="1" t="s">
        <v>306835</v>
      </c>
      <c r="AB10146" s="1" t="s">
        <v>306836</v>
      </c>
      <c r="AC10146" s="1" t="s">
        <v>306837</v>
      </c>
      <c r="AD10146" s="1" t="s">
        <v>306838</v>
      </c>
      <c r="AE10146" s="1" t="s">
        <v>306839</v>
      </c>
      <c r="AF10146" s="1" t="s">
        <v>306840</v>
      </c>
      <c r="AG10146" s="1" t="s">
        <v>306841</v>
      </c>
      <c r="AH10146" s="1" t="s">
        <v>271956</v>
      </c>
      <c r="AI10146" s="1" t="s">
        <v>306842</v>
      </c>
      <c r="AJ10146" s="1" t="s">
        <v>306843</v>
      </c>
      <c r="AK10146" s="1" t="s">
        <v>306844</v>
      </c>
      <c r="AL10146" s="1" t="s">
        <v>306845</v>
      </c>
      <c r="AM10146" s="1" t="s">
        <v>306846</v>
      </c>
      <c r="AN10146" s="1" t="s">
        <v>306847</v>
      </c>
      <c r="AO10146" s="1" t="s">
        <v>306848</v>
      </c>
      <c r="AP10146" s="1" t="s">
        <v>120088</v>
      </c>
      <c r="AQ10146" s="1" t="s">
        <v>306849</v>
      </c>
      <c r="AR10146" s="1" t="s">
        <v>306850</v>
      </c>
    </row>
    <row r="10147" spans="1:44" x14ac:dyDescent="0.3">
      <c r="A10147" s="1" t="s">
        <v>306851</v>
      </c>
      <c r="B10147" s="1" t="s">
        <v>306852</v>
      </c>
      <c r="C10147" s="1" t="s">
        <v>63326</v>
      </c>
      <c r="D10147" s="1" t="s">
        <v>306853</v>
      </c>
      <c r="E10147" s="1" t="s">
        <v>306854</v>
      </c>
      <c r="F10147" s="1" t="s">
        <v>186374</v>
      </c>
      <c r="G10147" s="1" t="s">
        <v>39403</v>
      </c>
      <c r="H10147" s="1" t="s">
        <v>32189</v>
      </c>
      <c r="I10147" s="1" t="s">
        <v>74850</v>
      </c>
      <c r="J10147" s="1" t="s">
        <v>138356</v>
      </c>
      <c r="K10147" s="1" t="s">
        <v>141468</v>
      </c>
      <c r="L10147" s="1" t="s">
        <v>81505</v>
      </c>
      <c r="M10147" s="1" t="s">
        <v>116179</v>
      </c>
      <c r="N10147" s="1" t="s">
        <v>185513</v>
      </c>
      <c r="O10147" s="1" t="s">
        <v>35693</v>
      </c>
      <c r="P10147" s="1" t="s">
        <v>71068</v>
      </c>
      <c r="Q10147" s="1" t="s">
        <v>26559</v>
      </c>
      <c r="R10147" s="1" t="s">
        <v>209583</v>
      </c>
      <c r="S10147" s="1" t="s">
        <v>123576</v>
      </c>
      <c r="T10147" s="1" t="s">
        <v>43429</v>
      </c>
      <c r="U10147" s="1" t="s">
        <v>55596</v>
      </c>
      <c r="V10147" s="1" t="s">
        <v>306855</v>
      </c>
      <c r="W10147" s="1" t="s">
        <v>306856</v>
      </c>
      <c r="X10147" s="1" t="s">
        <v>306857</v>
      </c>
      <c r="Y10147" s="1" t="s">
        <v>306858</v>
      </c>
      <c r="Z10147" s="1" t="s">
        <v>306859</v>
      </c>
      <c r="AA10147" s="1" t="s">
        <v>306860</v>
      </c>
      <c r="AB10147" s="1" t="s">
        <v>306861</v>
      </c>
      <c r="AC10147" s="1" t="s">
        <v>306862</v>
      </c>
      <c r="AD10147" s="1" t="s">
        <v>306863</v>
      </c>
      <c r="AE10147" s="1" t="s">
        <v>306864</v>
      </c>
      <c r="AF10147" s="1" t="s">
        <v>306865</v>
      </c>
      <c r="AG10147" s="1" t="s">
        <v>306866</v>
      </c>
      <c r="AH10147" s="1" t="s">
        <v>306867</v>
      </c>
      <c r="AI10147" s="1" t="s">
        <v>306868</v>
      </c>
      <c r="AJ10147" s="1" t="s">
        <v>306869</v>
      </c>
      <c r="AK10147" s="1" t="s">
        <v>306870</v>
      </c>
      <c r="AL10147" s="1" t="s">
        <v>306871</v>
      </c>
      <c r="AM10147" s="1" t="s">
        <v>306872</v>
      </c>
      <c r="AN10147" s="1" t="s">
        <v>306873</v>
      </c>
      <c r="AO10147" s="1" t="s">
        <v>306874</v>
      </c>
      <c r="AP10147" s="1" t="s">
        <v>306875</v>
      </c>
      <c r="AQ10147" s="1" t="s">
        <v>306876</v>
      </c>
      <c r="AR10147" s="1" t="s">
        <v>306877</v>
      </c>
    </row>
    <row r="10148" spans="1:44" x14ac:dyDescent="0.3">
      <c r="A10148" s="1" t="s">
        <v>306878</v>
      </c>
      <c r="B10148" s="1" t="s">
        <v>306879</v>
      </c>
      <c r="C10148" s="1" t="s">
        <v>299763</v>
      </c>
      <c r="D10148" s="1" t="s">
        <v>145415</v>
      </c>
      <c r="E10148" s="1" t="s">
        <v>63780</v>
      </c>
      <c r="F10148" s="1" t="s">
        <v>306880</v>
      </c>
      <c r="G10148" s="1" t="s">
        <v>161481</v>
      </c>
      <c r="H10148" s="1" t="s">
        <v>22721</v>
      </c>
      <c r="I10148" s="1" t="s">
        <v>91351</v>
      </c>
      <c r="J10148" s="1" t="s">
        <v>138615</v>
      </c>
      <c r="K10148" s="1" t="s">
        <v>120352</v>
      </c>
      <c r="L10148" s="1" t="s">
        <v>34752</v>
      </c>
      <c r="M10148" s="1" t="s">
        <v>61727</v>
      </c>
      <c r="N10148" s="1" t="s">
        <v>306881</v>
      </c>
      <c r="O10148" s="1" t="s">
        <v>110560</v>
      </c>
      <c r="P10148" s="1" t="s">
        <v>148943</v>
      </c>
      <c r="Q10148" s="1" t="s">
        <v>124884</v>
      </c>
      <c r="R10148" s="1" t="s">
        <v>102623</v>
      </c>
      <c r="S10148" s="1" t="s">
        <v>146313</v>
      </c>
      <c r="T10148" s="1" t="s">
        <v>36943</v>
      </c>
      <c r="U10148" s="1" t="s">
        <v>33488</v>
      </c>
      <c r="V10148" s="1" t="s">
        <v>306882</v>
      </c>
      <c r="W10148" s="1" t="s">
        <v>306883</v>
      </c>
      <c r="X10148" s="1" t="s">
        <v>306884</v>
      </c>
      <c r="Y10148" s="1" t="s">
        <v>306885</v>
      </c>
      <c r="Z10148" s="1" t="s">
        <v>306886</v>
      </c>
      <c r="AA10148" s="1" t="s">
        <v>306887</v>
      </c>
      <c r="AB10148" s="1" t="s">
        <v>240765</v>
      </c>
      <c r="AC10148" s="1" t="s">
        <v>306888</v>
      </c>
      <c r="AD10148" s="1" t="s">
        <v>306889</v>
      </c>
      <c r="AE10148" s="1" t="s">
        <v>306890</v>
      </c>
      <c r="AF10148" s="1" t="s">
        <v>306891</v>
      </c>
      <c r="AG10148" s="1" t="s">
        <v>306892</v>
      </c>
      <c r="AH10148" s="1" t="s">
        <v>306893</v>
      </c>
      <c r="AI10148" s="1" t="s">
        <v>306894</v>
      </c>
      <c r="AJ10148" s="1" t="s">
        <v>306895</v>
      </c>
      <c r="AK10148" s="1" t="s">
        <v>306896</v>
      </c>
      <c r="AL10148" s="1" t="s">
        <v>306897</v>
      </c>
      <c r="AM10148" s="1" t="s">
        <v>306898</v>
      </c>
      <c r="AN10148" s="1" t="s">
        <v>298818</v>
      </c>
      <c r="AO10148" s="1" t="s">
        <v>306899</v>
      </c>
      <c r="AP10148" s="1" t="s">
        <v>306900</v>
      </c>
      <c r="AQ10148" s="1" t="s">
        <v>305461</v>
      </c>
      <c r="AR10148" s="1" t="s">
        <v>160103</v>
      </c>
    </row>
    <row r="10149" spans="1:44" x14ac:dyDescent="0.3">
      <c r="A10149" s="1" t="s">
        <v>306901</v>
      </c>
      <c r="B10149" s="1" t="s">
        <v>306902</v>
      </c>
      <c r="C10149" s="1" t="s">
        <v>174035</v>
      </c>
      <c r="D10149" s="1" t="s">
        <v>306903</v>
      </c>
      <c r="E10149" s="1" t="s">
        <v>189451</v>
      </c>
      <c r="F10149" s="1" t="s">
        <v>130251</v>
      </c>
      <c r="G10149" s="1" t="s">
        <v>53748</v>
      </c>
      <c r="H10149" s="1" t="s">
        <v>46280</v>
      </c>
      <c r="I10149" s="1" t="s">
        <v>22637</v>
      </c>
      <c r="J10149" s="1" t="s">
        <v>306904</v>
      </c>
      <c r="K10149" s="1" t="s">
        <v>71994</v>
      </c>
      <c r="L10149" s="1" t="s">
        <v>44271</v>
      </c>
      <c r="M10149" s="1" t="s">
        <v>61516</v>
      </c>
      <c r="N10149" s="1" t="s">
        <v>95163</v>
      </c>
      <c r="O10149" s="1" t="s">
        <v>35659</v>
      </c>
      <c r="P10149" s="1" t="s">
        <v>29109</v>
      </c>
      <c r="Q10149" s="1" t="s">
        <v>162944</v>
      </c>
      <c r="R10149" s="1" t="s">
        <v>127224</v>
      </c>
      <c r="S10149" s="1" t="s">
        <v>36115</v>
      </c>
      <c r="T10149" s="1" t="s">
        <v>46451</v>
      </c>
      <c r="U10149" s="1" t="s">
        <v>122346</v>
      </c>
      <c r="V10149" s="1" t="s">
        <v>306905</v>
      </c>
      <c r="W10149" s="1" t="s">
        <v>306906</v>
      </c>
      <c r="X10149" s="1" t="s">
        <v>306907</v>
      </c>
      <c r="Y10149" s="1" t="s">
        <v>306908</v>
      </c>
      <c r="Z10149" s="1" t="s">
        <v>306909</v>
      </c>
      <c r="AA10149" s="1" t="s">
        <v>306910</v>
      </c>
      <c r="AB10149" s="1" t="s">
        <v>306911</v>
      </c>
      <c r="AC10149" s="1" t="s">
        <v>306912</v>
      </c>
      <c r="AD10149" s="1" t="s">
        <v>306303</v>
      </c>
      <c r="AE10149" s="1" t="s">
        <v>306913</v>
      </c>
      <c r="AF10149" s="1" t="s">
        <v>306914</v>
      </c>
      <c r="AG10149" s="1" t="s">
        <v>306915</v>
      </c>
      <c r="AH10149" s="1" t="s">
        <v>306916</v>
      </c>
      <c r="AI10149" s="1" t="s">
        <v>306917</v>
      </c>
      <c r="AJ10149" s="1" t="s">
        <v>306918</v>
      </c>
      <c r="AK10149" s="1" t="s">
        <v>306919</v>
      </c>
      <c r="AL10149" s="1" t="s">
        <v>306920</v>
      </c>
      <c r="AM10149" s="1" t="s">
        <v>306921</v>
      </c>
      <c r="AN10149" s="1" t="s">
        <v>160557</v>
      </c>
      <c r="AO10149" s="1" t="s">
        <v>306922</v>
      </c>
      <c r="AP10149" s="1" t="s">
        <v>305724</v>
      </c>
      <c r="AQ10149" s="1" t="s">
        <v>306923</v>
      </c>
      <c r="AR10149" s="1" t="s">
        <v>306924</v>
      </c>
    </row>
    <row r="10150" spans="1:44" x14ac:dyDescent="0.3">
      <c r="A10150" s="1" t="s">
        <v>306925</v>
      </c>
      <c r="B10150" s="1" t="s">
        <v>306926</v>
      </c>
      <c r="C10150" s="1" t="s">
        <v>172230</v>
      </c>
      <c r="D10150" s="1" t="s">
        <v>207531</v>
      </c>
      <c r="E10150" s="1" t="s">
        <v>130417</v>
      </c>
      <c r="F10150" s="1" t="s">
        <v>113284</v>
      </c>
      <c r="G10150" s="1" t="s">
        <v>104067</v>
      </c>
      <c r="H10150" s="1" t="s">
        <v>92115</v>
      </c>
      <c r="I10150" s="1" t="s">
        <v>60551</v>
      </c>
      <c r="J10150" s="1" t="s">
        <v>38754</v>
      </c>
      <c r="K10150" s="1" t="s">
        <v>188209</v>
      </c>
      <c r="L10150" s="1" t="s">
        <v>196432</v>
      </c>
      <c r="M10150" s="1" t="s">
        <v>61516</v>
      </c>
      <c r="N10150" s="1" t="s">
        <v>242369</v>
      </c>
      <c r="O10150" s="1" t="s">
        <v>96314</v>
      </c>
      <c r="P10150" s="1" t="s">
        <v>200105</v>
      </c>
      <c r="Q10150" s="1" t="s">
        <v>162944</v>
      </c>
      <c r="R10150" s="1" t="s">
        <v>306927</v>
      </c>
      <c r="S10150" s="1" t="s">
        <v>64191</v>
      </c>
      <c r="T10150" s="1" t="s">
        <v>37016</v>
      </c>
      <c r="U10150" s="1" t="s">
        <v>122346</v>
      </c>
      <c r="V10150" s="1" t="s">
        <v>306928</v>
      </c>
      <c r="W10150" s="1" t="s">
        <v>306929</v>
      </c>
      <c r="X10150" s="1" t="s">
        <v>306930</v>
      </c>
      <c r="Y10150" s="1" t="s">
        <v>306931</v>
      </c>
      <c r="Z10150" s="1" t="s">
        <v>273549</v>
      </c>
      <c r="AA10150" s="1" t="s">
        <v>306932</v>
      </c>
      <c r="AB10150" s="1" t="s">
        <v>306933</v>
      </c>
      <c r="AC10150" s="1" t="s">
        <v>306934</v>
      </c>
      <c r="AD10150" s="1" t="s">
        <v>306935</v>
      </c>
      <c r="AE10150" s="1" t="s">
        <v>306936</v>
      </c>
      <c r="AF10150" s="1" t="s">
        <v>306914</v>
      </c>
      <c r="AG10150" s="1" t="s">
        <v>306937</v>
      </c>
      <c r="AH10150" s="1" t="s">
        <v>273557</v>
      </c>
      <c r="AI10150" s="1" t="s">
        <v>306938</v>
      </c>
      <c r="AJ10150" s="1" t="s">
        <v>306918</v>
      </c>
      <c r="AK10150" s="1" t="s">
        <v>306939</v>
      </c>
      <c r="AL10150" s="1" t="s">
        <v>127364</v>
      </c>
      <c r="AM10150" s="1" t="s">
        <v>306940</v>
      </c>
      <c r="AN10150" s="1" t="s">
        <v>160557</v>
      </c>
      <c r="AO10150" s="1" t="s">
        <v>306941</v>
      </c>
      <c r="AP10150" s="1" t="s">
        <v>74541</v>
      </c>
      <c r="AQ10150" s="1" t="s">
        <v>306942</v>
      </c>
      <c r="AR10150" s="1" t="s">
        <v>306924</v>
      </c>
    </row>
    <row r="10151" spans="1:44" x14ac:dyDescent="0.3">
      <c r="A10151" s="1" t="s">
        <v>306943</v>
      </c>
      <c r="B10151" s="1" t="s">
        <v>306944</v>
      </c>
      <c r="C10151" s="1" t="s">
        <v>306945</v>
      </c>
      <c r="D10151" s="1" t="s">
        <v>306946</v>
      </c>
      <c r="E10151" s="1" t="s">
        <v>306947</v>
      </c>
      <c r="F10151" s="1" t="s">
        <v>96308</v>
      </c>
      <c r="G10151" s="1" t="s">
        <v>50893</v>
      </c>
      <c r="H10151" s="1" t="s">
        <v>70996</v>
      </c>
      <c r="I10151" s="1" t="s">
        <v>175984</v>
      </c>
      <c r="J10151" s="1" t="s">
        <v>110973</v>
      </c>
      <c r="K10151" s="1" t="s">
        <v>62849</v>
      </c>
      <c r="L10151" s="1" t="s">
        <v>30119</v>
      </c>
      <c r="M10151" s="1" t="s">
        <v>208325</v>
      </c>
      <c r="N10151" s="1" t="s">
        <v>82694</v>
      </c>
      <c r="O10151" s="1" t="s">
        <v>27312</v>
      </c>
      <c r="P10151" s="1" t="s">
        <v>156637</v>
      </c>
      <c r="Q10151" s="1" t="s">
        <v>68087</v>
      </c>
      <c r="R10151" s="1" t="s">
        <v>58231</v>
      </c>
      <c r="S10151" s="1" t="s">
        <v>38988</v>
      </c>
      <c r="T10151" s="1" t="s">
        <v>50118</v>
      </c>
      <c r="U10151" s="1" t="s">
        <v>53114</v>
      </c>
      <c r="V10151" s="1" t="s">
        <v>306948</v>
      </c>
      <c r="W10151" s="1" t="s">
        <v>306949</v>
      </c>
      <c r="X10151" s="1" t="s">
        <v>306950</v>
      </c>
      <c r="Y10151" s="1" t="s">
        <v>303978</v>
      </c>
      <c r="Z10151" s="1" t="s">
        <v>306951</v>
      </c>
      <c r="AA10151" s="1" t="s">
        <v>306952</v>
      </c>
      <c r="AB10151" s="1" t="s">
        <v>306953</v>
      </c>
      <c r="AC10151" s="1" t="s">
        <v>306954</v>
      </c>
      <c r="AD10151" s="1" t="s">
        <v>306955</v>
      </c>
      <c r="AE10151" s="1" t="s">
        <v>306956</v>
      </c>
      <c r="AF10151" s="1" t="s">
        <v>305887</v>
      </c>
      <c r="AG10151" s="1" t="s">
        <v>79118</v>
      </c>
      <c r="AH10151" s="1" t="s">
        <v>306744</v>
      </c>
      <c r="AI10151" s="1" t="s">
        <v>306957</v>
      </c>
      <c r="AJ10151" s="1" t="s">
        <v>306958</v>
      </c>
      <c r="AK10151" s="1" t="s">
        <v>306959</v>
      </c>
      <c r="AL10151" s="1" t="s">
        <v>306960</v>
      </c>
      <c r="AM10151" s="1" t="s">
        <v>306961</v>
      </c>
      <c r="AN10151" s="1" t="s">
        <v>306962</v>
      </c>
      <c r="AO10151" s="1" t="s">
        <v>306963</v>
      </c>
      <c r="AP10151" s="1" t="s">
        <v>305695</v>
      </c>
      <c r="AQ10151" s="1" t="s">
        <v>306964</v>
      </c>
      <c r="AR10151" s="1" t="s">
        <v>306965</v>
      </c>
    </row>
    <row r="10152" spans="1:44" x14ac:dyDescent="0.3">
      <c r="A10152" s="1" t="s">
        <v>306966</v>
      </c>
      <c r="B10152" s="1" t="s">
        <v>306967</v>
      </c>
      <c r="C10152" s="1" t="s">
        <v>306968</v>
      </c>
      <c r="D10152" s="1" t="s">
        <v>306969</v>
      </c>
      <c r="E10152" s="1" t="s">
        <v>197601</v>
      </c>
      <c r="F10152" s="1" t="s">
        <v>140410</v>
      </c>
      <c r="G10152" s="1" t="s">
        <v>171577</v>
      </c>
      <c r="H10152" s="1" t="s">
        <v>20706</v>
      </c>
      <c r="I10152" s="1" t="s">
        <v>43392</v>
      </c>
      <c r="J10152" s="1" t="s">
        <v>112788</v>
      </c>
      <c r="K10152" s="1" t="s">
        <v>152994</v>
      </c>
      <c r="L10152" s="1" t="s">
        <v>171607</v>
      </c>
      <c r="M10152" s="1" t="s">
        <v>35049</v>
      </c>
      <c r="N10152" s="1" t="s">
        <v>306970</v>
      </c>
      <c r="O10152" s="1" t="s">
        <v>113147</v>
      </c>
      <c r="P10152" s="1" t="s">
        <v>35563</v>
      </c>
      <c r="Q10152" s="1" t="s">
        <v>61168</v>
      </c>
      <c r="R10152" s="1" t="s">
        <v>162805</v>
      </c>
      <c r="S10152" s="1" t="s">
        <v>101736</v>
      </c>
      <c r="T10152" s="1" t="s">
        <v>33169</v>
      </c>
      <c r="U10152" s="1" t="s">
        <v>32959</v>
      </c>
      <c r="V10152" s="1" t="s">
        <v>306971</v>
      </c>
      <c r="W10152" s="1" t="s">
        <v>306972</v>
      </c>
      <c r="X10152" s="1" t="s">
        <v>306973</v>
      </c>
      <c r="Y10152" s="1" t="s">
        <v>82527</v>
      </c>
      <c r="Z10152" s="1" t="s">
        <v>306974</v>
      </c>
      <c r="AA10152" s="1" t="s">
        <v>306975</v>
      </c>
      <c r="AB10152" s="1" t="s">
        <v>306976</v>
      </c>
      <c r="AC10152" s="1" t="s">
        <v>306977</v>
      </c>
      <c r="AD10152" s="1" t="s">
        <v>306978</v>
      </c>
      <c r="AE10152" s="1" t="s">
        <v>306979</v>
      </c>
      <c r="AF10152" s="1" t="s">
        <v>306980</v>
      </c>
      <c r="AG10152" s="1" t="s">
        <v>306981</v>
      </c>
      <c r="AH10152" s="1" t="s">
        <v>306886</v>
      </c>
      <c r="AI10152" s="1" t="s">
        <v>306982</v>
      </c>
      <c r="AJ10152" s="1" t="s">
        <v>306983</v>
      </c>
      <c r="AK10152" s="1" t="s">
        <v>306984</v>
      </c>
      <c r="AL10152" s="1" t="s">
        <v>306985</v>
      </c>
      <c r="AM10152" s="1" t="s">
        <v>306986</v>
      </c>
      <c r="AN10152" s="1" t="s">
        <v>306987</v>
      </c>
      <c r="AO10152" s="1" t="s">
        <v>306988</v>
      </c>
      <c r="AP10152" s="1" t="s">
        <v>306989</v>
      </c>
      <c r="AQ10152" s="1" t="s">
        <v>306990</v>
      </c>
      <c r="AR10152" s="1" t="s">
        <v>306991</v>
      </c>
    </row>
    <row r="10153" spans="1:44" x14ac:dyDescent="0.3">
      <c r="A10153" s="1" t="s">
        <v>306992</v>
      </c>
      <c r="B10153" s="1" t="s">
        <v>306993</v>
      </c>
      <c r="C10153" s="1" t="s">
        <v>196200</v>
      </c>
      <c r="D10153" s="1" t="s">
        <v>306994</v>
      </c>
      <c r="E10153" s="1" t="s">
        <v>306995</v>
      </c>
      <c r="F10153" s="1" t="s">
        <v>306996</v>
      </c>
      <c r="G10153" s="1" t="s">
        <v>306997</v>
      </c>
      <c r="H10153" s="1" t="s">
        <v>193510</v>
      </c>
      <c r="I10153" s="1" t="s">
        <v>70461</v>
      </c>
      <c r="J10153" s="1" t="s">
        <v>92730</v>
      </c>
      <c r="K10153" s="1" t="s">
        <v>32339</v>
      </c>
      <c r="L10153" s="1" t="s">
        <v>306998</v>
      </c>
      <c r="M10153" s="1" t="s">
        <v>90669</v>
      </c>
      <c r="N10153" s="1" t="s">
        <v>306999</v>
      </c>
      <c r="O10153" s="1" t="s">
        <v>151665</v>
      </c>
      <c r="P10153" s="1" t="s">
        <v>235575</v>
      </c>
      <c r="Q10153" s="1" t="s">
        <v>61482</v>
      </c>
      <c r="R10153" s="1" t="s">
        <v>307000</v>
      </c>
      <c r="S10153" s="1" t="s">
        <v>24209</v>
      </c>
      <c r="T10153" s="1" t="s">
        <v>299601</v>
      </c>
      <c r="U10153" s="1" t="s">
        <v>118268</v>
      </c>
      <c r="V10153" s="1" t="s">
        <v>307001</v>
      </c>
      <c r="W10153" s="1" t="s">
        <v>307002</v>
      </c>
      <c r="X10153" s="1" t="s">
        <v>307003</v>
      </c>
      <c r="Y10153" s="1" t="s">
        <v>123480</v>
      </c>
      <c r="Z10153" s="1" t="s">
        <v>307004</v>
      </c>
      <c r="AA10153" s="1" t="s">
        <v>307005</v>
      </c>
      <c r="AB10153" s="1" t="s">
        <v>307006</v>
      </c>
      <c r="AC10153" s="1" t="s">
        <v>307007</v>
      </c>
      <c r="AD10153" s="1" t="s">
        <v>270225</v>
      </c>
      <c r="AE10153" s="1" t="s">
        <v>307008</v>
      </c>
      <c r="AF10153" s="1" t="s">
        <v>307009</v>
      </c>
      <c r="AG10153" s="1" t="s">
        <v>307010</v>
      </c>
      <c r="AH10153" s="1" t="s">
        <v>307011</v>
      </c>
      <c r="AI10153" s="1" t="s">
        <v>307012</v>
      </c>
      <c r="AJ10153" s="1" t="s">
        <v>299581</v>
      </c>
      <c r="AK10153" s="1" t="s">
        <v>307013</v>
      </c>
      <c r="AL10153" s="1" t="s">
        <v>307014</v>
      </c>
      <c r="AM10153" s="1" t="s">
        <v>307015</v>
      </c>
      <c r="AN10153" s="1" t="s">
        <v>307016</v>
      </c>
      <c r="AO10153" s="1" t="s">
        <v>307017</v>
      </c>
      <c r="AP10153" s="1" t="s">
        <v>307018</v>
      </c>
      <c r="AQ10153" s="1" t="s">
        <v>307019</v>
      </c>
      <c r="AR10153" s="1" t="s">
        <v>307020</v>
      </c>
    </row>
    <row r="10154" spans="1:44" x14ac:dyDescent="0.3">
      <c r="A10154" s="1" t="s">
        <v>307021</v>
      </c>
      <c r="B10154" s="1" t="s">
        <v>307022</v>
      </c>
      <c r="C10154" s="1" t="s">
        <v>307023</v>
      </c>
      <c r="D10154" s="1" t="s">
        <v>307024</v>
      </c>
      <c r="E10154" s="1" t="s">
        <v>307025</v>
      </c>
      <c r="F10154" s="1" t="s">
        <v>258840</v>
      </c>
      <c r="G10154" s="1" t="s">
        <v>112203</v>
      </c>
      <c r="H10154" s="1" t="s">
        <v>34749</v>
      </c>
      <c r="I10154" s="1" t="s">
        <v>41810</v>
      </c>
      <c r="J10154" s="1" t="s">
        <v>96840</v>
      </c>
      <c r="K10154" s="1" t="s">
        <v>307026</v>
      </c>
      <c r="L10154" s="1" t="s">
        <v>38489</v>
      </c>
      <c r="M10154" s="1" t="s">
        <v>195621</v>
      </c>
      <c r="N10154" s="1" t="s">
        <v>156665</v>
      </c>
      <c r="O10154" s="1" t="s">
        <v>64560</v>
      </c>
      <c r="P10154" s="1" t="s">
        <v>238049</v>
      </c>
      <c r="Q10154" s="1" t="s">
        <v>307027</v>
      </c>
      <c r="R10154" s="1" t="s">
        <v>96139</v>
      </c>
      <c r="S10154" s="1" t="s">
        <v>108600</v>
      </c>
      <c r="T10154" s="1" t="s">
        <v>34682</v>
      </c>
      <c r="U10154" s="1" t="s">
        <v>72713</v>
      </c>
      <c r="V10154" s="1" t="s">
        <v>307028</v>
      </c>
      <c r="W10154" s="1" t="s">
        <v>307029</v>
      </c>
      <c r="X10154" s="1" t="s">
        <v>307030</v>
      </c>
      <c r="Y10154" s="1" t="s">
        <v>307031</v>
      </c>
      <c r="Z10154" s="1" t="s">
        <v>273557</v>
      </c>
      <c r="AA10154" s="1" t="s">
        <v>307032</v>
      </c>
      <c r="AB10154" s="1" t="s">
        <v>262015</v>
      </c>
      <c r="AC10154" s="1" t="s">
        <v>307033</v>
      </c>
      <c r="AD10154" s="1" t="s">
        <v>307034</v>
      </c>
      <c r="AE10154" s="1" t="s">
        <v>307035</v>
      </c>
      <c r="AF10154" s="1" t="s">
        <v>307036</v>
      </c>
      <c r="AG10154" s="1" t="s">
        <v>307037</v>
      </c>
      <c r="AH10154" s="1" t="s">
        <v>305794</v>
      </c>
      <c r="AI10154" s="1" t="s">
        <v>307038</v>
      </c>
      <c r="AJ10154" s="1" t="s">
        <v>307039</v>
      </c>
      <c r="AK10154" s="1" t="s">
        <v>305227</v>
      </c>
      <c r="AL10154" s="1" t="s">
        <v>307040</v>
      </c>
      <c r="AM10154" s="1" t="s">
        <v>307041</v>
      </c>
      <c r="AN10154" s="1" t="s">
        <v>307042</v>
      </c>
      <c r="AO10154" s="1" t="s">
        <v>307043</v>
      </c>
      <c r="AP10154" s="1" t="s">
        <v>307044</v>
      </c>
      <c r="AQ10154" s="1" t="s">
        <v>307045</v>
      </c>
      <c r="AR10154" s="1" t="s">
        <v>307046</v>
      </c>
    </row>
    <row r="10155" spans="1:44" x14ac:dyDescent="0.3">
      <c r="A10155" s="1" t="s">
        <v>307047</v>
      </c>
      <c r="B10155" s="1" t="s">
        <v>307048</v>
      </c>
      <c r="C10155" s="1" t="s">
        <v>307049</v>
      </c>
      <c r="D10155" s="1" t="s">
        <v>142458</v>
      </c>
      <c r="E10155" s="1" t="s">
        <v>35861</v>
      </c>
      <c r="F10155" s="1" t="s">
        <v>147153</v>
      </c>
      <c r="G10155" s="1" t="s">
        <v>170700</v>
      </c>
      <c r="H10155" s="1" t="s">
        <v>223506</v>
      </c>
      <c r="I10155" s="1" t="s">
        <v>35826</v>
      </c>
      <c r="J10155" s="1" t="s">
        <v>107362</v>
      </c>
      <c r="K10155" s="1" t="s">
        <v>130928</v>
      </c>
      <c r="L10155" s="1" t="s">
        <v>27744</v>
      </c>
      <c r="M10155" s="1" t="s">
        <v>61609</v>
      </c>
      <c r="N10155" s="1" t="s">
        <v>133754</v>
      </c>
      <c r="O10155" s="1" t="s">
        <v>72683</v>
      </c>
      <c r="P10155" s="1" t="s">
        <v>91922</v>
      </c>
      <c r="Q10155" s="1" t="s">
        <v>91410</v>
      </c>
      <c r="R10155" s="1" t="s">
        <v>163972</v>
      </c>
      <c r="S10155" s="1" t="s">
        <v>155219</v>
      </c>
      <c r="T10155" s="1" t="s">
        <v>36043</v>
      </c>
      <c r="U10155" s="1" t="s">
        <v>121719</v>
      </c>
      <c r="V10155" s="1" t="s">
        <v>307050</v>
      </c>
      <c r="W10155" s="1" t="s">
        <v>307051</v>
      </c>
      <c r="X10155" s="1" t="s">
        <v>307052</v>
      </c>
      <c r="Y10155" s="1" t="s">
        <v>307053</v>
      </c>
      <c r="Z10155" s="1" t="s">
        <v>305913</v>
      </c>
      <c r="AA10155" s="1" t="s">
        <v>307054</v>
      </c>
      <c r="AB10155" s="1" t="s">
        <v>307055</v>
      </c>
      <c r="AC10155" s="1" t="s">
        <v>307056</v>
      </c>
      <c r="AD10155" s="1" t="s">
        <v>307057</v>
      </c>
      <c r="AE10155" s="1" t="s">
        <v>307058</v>
      </c>
      <c r="AF10155" s="1" t="s">
        <v>307059</v>
      </c>
      <c r="AG10155" s="1" t="s">
        <v>307060</v>
      </c>
      <c r="AH10155" s="1" t="s">
        <v>307061</v>
      </c>
      <c r="AI10155" s="1" t="s">
        <v>307062</v>
      </c>
      <c r="AJ10155" s="1" t="s">
        <v>307063</v>
      </c>
      <c r="AK10155" s="1" t="s">
        <v>307064</v>
      </c>
      <c r="AL10155" s="1" t="s">
        <v>307065</v>
      </c>
      <c r="AM10155" s="1" t="s">
        <v>307066</v>
      </c>
      <c r="AN10155" s="1" t="s">
        <v>307067</v>
      </c>
      <c r="AO10155" s="1" t="s">
        <v>307068</v>
      </c>
      <c r="AP10155" s="1" t="s">
        <v>76375</v>
      </c>
      <c r="AQ10155" s="1" t="s">
        <v>307069</v>
      </c>
      <c r="AR10155" s="1" t="s">
        <v>307070</v>
      </c>
    </row>
    <row r="10156" spans="1:44" x14ac:dyDescent="0.3">
      <c r="A10156" s="1" t="s">
        <v>307071</v>
      </c>
      <c r="B10156" s="1" t="s">
        <v>307072</v>
      </c>
      <c r="C10156" s="1" t="s">
        <v>307073</v>
      </c>
      <c r="D10156" s="1" t="s">
        <v>307074</v>
      </c>
      <c r="E10156" s="1" t="s">
        <v>85899</v>
      </c>
      <c r="F10156" s="1" t="s">
        <v>87854</v>
      </c>
      <c r="G10156" s="1" t="s">
        <v>112203</v>
      </c>
      <c r="H10156" s="1" t="s">
        <v>307075</v>
      </c>
      <c r="I10156" s="1" t="s">
        <v>51335</v>
      </c>
      <c r="J10156" s="1" t="s">
        <v>107656</v>
      </c>
      <c r="K10156" s="1" t="s">
        <v>151554</v>
      </c>
      <c r="L10156" s="1" t="s">
        <v>28003</v>
      </c>
      <c r="M10156" s="1" t="s">
        <v>120777</v>
      </c>
      <c r="N10156" s="1" t="s">
        <v>88702</v>
      </c>
      <c r="O10156" s="1" t="s">
        <v>119890</v>
      </c>
      <c r="P10156" s="1" t="s">
        <v>40174</v>
      </c>
      <c r="Q10156" s="1" t="s">
        <v>86267</v>
      </c>
      <c r="R10156" s="1" t="s">
        <v>61089</v>
      </c>
      <c r="S10156" s="1" t="s">
        <v>298698</v>
      </c>
      <c r="T10156" s="1" t="s">
        <v>28347</v>
      </c>
      <c r="U10156" s="1" t="s">
        <v>58418</v>
      </c>
      <c r="V10156" s="1" t="s">
        <v>307076</v>
      </c>
      <c r="W10156" s="1" t="s">
        <v>307077</v>
      </c>
      <c r="X10156" s="1" t="s">
        <v>307078</v>
      </c>
      <c r="Y10156" s="1" t="s">
        <v>307079</v>
      </c>
      <c r="Z10156" s="1" t="s">
        <v>307080</v>
      </c>
      <c r="AA10156" s="1" t="s">
        <v>307081</v>
      </c>
      <c r="AB10156" s="1" t="s">
        <v>307082</v>
      </c>
      <c r="AC10156" s="1" t="s">
        <v>307083</v>
      </c>
      <c r="AD10156" s="1" t="s">
        <v>307084</v>
      </c>
      <c r="AE10156" s="1" t="s">
        <v>307085</v>
      </c>
      <c r="AF10156" s="1" t="s">
        <v>305476</v>
      </c>
      <c r="AG10156" s="1" t="s">
        <v>307086</v>
      </c>
      <c r="AH10156" s="1" t="s">
        <v>307087</v>
      </c>
      <c r="AI10156" s="1" t="s">
        <v>307088</v>
      </c>
      <c r="AJ10156" s="1" t="s">
        <v>307089</v>
      </c>
      <c r="AK10156" s="1" t="s">
        <v>307090</v>
      </c>
      <c r="AL10156" s="1" t="s">
        <v>304306</v>
      </c>
      <c r="AM10156" s="1" t="s">
        <v>307091</v>
      </c>
      <c r="AN10156" s="1" t="s">
        <v>307092</v>
      </c>
      <c r="AO10156" s="1" t="s">
        <v>307093</v>
      </c>
      <c r="AP10156" s="1" t="s">
        <v>303698</v>
      </c>
      <c r="AQ10156" s="1" t="s">
        <v>307094</v>
      </c>
      <c r="AR10156" s="1" t="s">
        <v>307095</v>
      </c>
    </row>
    <row r="10157" spans="1:44" x14ac:dyDescent="0.3">
      <c r="A10157" s="1" t="s">
        <v>307096</v>
      </c>
      <c r="B10157" s="1" t="s">
        <v>307097</v>
      </c>
      <c r="C10157" s="1" t="s">
        <v>307098</v>
      </c>
      <c r="D10157" s="1" t="s">
        <v>144717</v>
      </c>
      <c r="E10157" s="1" t="s">
        <v>307099</v>
      </c>
      <c r="F10157" s="1" t="s">
        <v>176755</v>
      </c>
      <c r="G10157" s="1" t="s">
        <v>186328</v>
      </c>
      <c r="H10157" s="1" t="s">
        <v>76474</v>
      </c>
      <c r="I10157" s="1" t="s">
        <v>121657</v>
      </c>
      <c r="J10157" s="1" t="s">
        <v>98424</v>
      </c>
      <c r="K10157" s="1" t="s">
        <v>97985</v>
      </c>
      <c r="L10157" s="1" t="s">
        <v>61439</v>
      </c>
      <c r="M10157" s="1" t="s">
        <v>69281</v>
      </c>
      <c r="N10157" s="1" t="s">
        <v>209923</v>
      </c>
      <c r="O10157" s="1" t="s">
        <v>74551</v>
      </c>
      <c r="P10157" s="1" t="s">
        <v>187810</v>
      </c>
      <c r="Q10157" s="1" t="s">
        <v>36208</v>
      </c>
      <c r="R10157" s="1" t="s">
        <v>109158</v>
      </c>
      <c r="S10157" s="1" t="s">
        <v>93234</v>
      </c>
      <c r="T10157" s="1" t="s">
        <v>139445</v>
      </c>
      <c r="U10157" s="1" t="s">
        <v>67129</v>
      </c>
      <c r="V10157" s="1" t="s">
        <v>307100</v>
      </c>
      <c r="W10157" s="1" t="s">
        <v>307101</v>
      </c>
      <c r="X10157" s="1" t="s">
        <v>307102</v>
      </c>
      <c r="Y10157" s="1" t="s">
        <v>307103</v>
      </c>
      <c r="Z10157" s="1" t="s">
        <v>307104</v>
      </c>
      <c r="AA10157" s="1" t="s">
        <v>306894</v>
      </c>
      <c r="AB10157" s="1" t="s">
        <v>307105</v>
      </c>
      <c r="AC10157" s="1" t="s">
        <v>307106</v>
      </c>
      <c r="AD10157" s="1" t="s">
        <v>307107</v>
      </c>
      <c r="AE10157" s="1" t="s">
        <v>307108</v>
      </c>
      <c r="AF10157" s="1" t="s">
        <v>307109</v>
      </c>
      <c r="AG10157" s="1" t="s">
        <v>307110</v>
      </c>
      <c r="AH10157" s="1" t="s">
        <v>307111</v>
      </c>
      <c r="AI10157" s="1" t="s">
        <v>306975</v>
      </c>
      <c r="AJ10157" s="1" t="s">
        <v>307112</v>
      </c>
      <c r="AK10157" s="1" t="s">
        <v>307113</v>
      </c>
      <c r="AL10157" s="1" t="s">
        <v>307114</v>
      </c>
      <c r="AM10157" s="1" t="s">
        <v>307115</v>
      </c>
      <c r="AN10157" s="1" t="s">
        <v>307116</v>
      </c>
      <c r="AO10157" s="1" t="s">
        <v>307117</v>
      </c>
      <c r="AP10157" s="1" t="s">
        <v>307118</v>
      </c>
      <c r="AQ10157" s="1" t="s">
        <v>307119</v>
      </c>
      <c r="AR10157" s="1" t="s">
        <v>307120</v>
      </c>
    </row>
    <row r="10158" spans="1:44" x14ac:dyDescent="0.3">
      <c r="A10158" s="1" t="s">
        <v>307121</v>
      </c>
      <c r="B10158" s="1" t="s">
        <v>307122</v>
      </c>
      <c r="C10158" s="1" t="s">
        <v>165416</v>
      </c>
      <c r="D10158" s="1" t="s">
        <v>307123</v>
      </c>
      <c r="E10158" s="1" t="s">
        <v>46823</v>
      </c>
      <c r="F10158" s="1" t="s">
        <v>136706</v>
      </c>
      <c r="G10158" s="1" t="s">
        <v>55251</v>
      </c>
      <c r="H10158" s="1" t="s">
        <v>74518</v>
      </c>
      <c r="I10158" s="1" t="s">
        <v>161621</v>
      </c>
      <c r="J10158" s="1" t="s">
        <v>98572</v>
      </c>
      <c r="K10158" s="1" t="s">
        <v>59195</v>
      </c>
      <c r="L10158" s="1" t="s">
        <v>129027</v>
      </c>
      <c r="M10158" s="1" t="s">
        <v>65912</v>
      </c>
      <c r="N10158" s="1" t="s">
        <v>117147</v>
      </c>
      <c r="O10158" s="1" t="s">
        <v>51465</v>
      </c>
      <c r="P10158" s="1" t="s">
        <v>82041</v>
      </c>
      <c r="Q10158" s="1" t="s">
        <v>50455</v>
      </c>
      <c r="R10158" s="1" t="s">
        <v>165075</v>
      </c>
      <c r="S10158" s="1" t="s">
        <v>137977</v>
      </c>
      <c r="T10158" s="1" t="s">
        <v>22526</v>
      </c>
      <c r="U10158" s="1" t="s">
        <v>65542</v>
      </c>
      <c r="V10158" s="1" t="s">
        <v>307124</v>
      </c>
      <c r="W10158" s="1" t="s">
        <v>307125</v>
      </c>
      <c r="X10158" s="1" t="s">
        <v>307126</v>
      </c>
      <c r="Y10158" s="1" t="s">
        <v>307127</v>
      </c>
      <c r="Z10158" s="1" t="s">
        <v>307128</v>
      </c>
      <c r="AA10158" s="1" t="s">
        <v>307129</v>
      </c>
      <c r="AB10158" s="1" t="s">
        <v>307130</v>
      </c>
      <c r="AC10158" s="1" t="s">
        <v>307131</v>
      </c>
      <c r="AD10158" s="1" t="s">
        <v>134526</v>
      </c>
      <c r="AE10158" s="1" t="s">
        <v>307132</v>
      </c>
      <c r="AF10158" s="1" t="s">
        <v>307133</v>
      </c>
      <c r="AG10158" s="1" t="s">
        <v>307134</v>
      </c>
      <c r="AH10158" s="1" t="s">
        <v>303611</v>
      </c>
      <c r="AI10158" s="1" t="s">
        <v>307135</v>
      </c>
      <c r="AJ10158" s="1" t="s">
        <v>307136</v>
      </c>
      <c r="AK10158" s="1" t="s">
        <v>307137</v>
      </c>
      <c r="AL10158" s="1" t="s">
        <v>307138</v>
      </c>
      <c r="AM10158" s="1" t="s">
        <v>304378</v>
      </c>
      <c r="AN10158" s="1" t="s">
        <v>307139</v>
      </c>
      <c r="AO10158" s="1" t="s">
        <v>307140</v>
      </c>
      <c r="AP10158" s="1" t="s">
        <v>73097</v>
      </c>
      <c r="AQ10158" s="1" t="s">
        <v>307141</v>
      </c>
      <c r="AR10158" s="1" t="s">
        <v>307142</v>
      </c>
    </row>
    <row r="10159" spans="1:44" x14ac:dyDescent="0.3">
      <c r="A10159" s="1" t="s">
        <v>307143</v>
      </c>
      <c r="B10159" s="1" t="s">
        <v>307144</v>
      </c>
      <c r="C10159" s="1" t="s">
        <v>143882</v>
      </c>
      <c r="D10159" s="1" t="s">
        <v>55786</v>
      </c>
      <c r="E10159" s="1" t="s">
        <v>307145</v>
      </c>
      <c r="F10159" s="1" t="s">
        <v>153952</v>
      </c>
      <c r="G10159" s="1" t="s">
        <v>33684</v>
      </c>
      <c r="H10159" s="1" t="s">
        <v>190851</v>
      </c>
      <c r="I10159" s="1" t="s">
        <v>44751</v>
      </c>
      <c r="J10159" s="1" t="s">
        <v>105559</v>
      </c>
      <c r="K10159" s="1" t="s">
        <v>172204</v>
      </c>
      <c r="L10159" s="1" t="s">
        <v>59903</v>
      </c>
      <c r="M10159" s="1" t="s">
        <v>99650</v>
      </c>
      <c r="N10159" s="1" t="s">
        <v>130335</v>
      </c>
      <c r="O10159" s="1" t="s">
        <v>22087</v>
      </c>
      <c r="P10159" s="1" t="s">
        <v>307146</v>
      </c>
      <c r="Q10159" s="1" t="s">
        <v>53844</v>
      </c>
      <c r="R10159" s="1" t="s">
        <v>210841</v>
      </c>
      <c r="S10159" s="1" t="s">
        <v>21877</v>
      </c>
      <c r="T10159" s="1" t="s">
        <v>22048</v>
      </c>
      <c r="U10159" s="1" t="s">
        <v>49157</v>
      </c>
      <c r="V10159" s="1" t="s">
        <v>307147</v>
      </c>
      <c r="W10159" s="1" t="s">
        <v>307148</v>
      </c>
      <c r="X10159" s="1" t="s">
        <v>307149</v>
      </c>
      <c r="Y10159" s="1" t="s">
        <v>307150</v>
      </c>
      <c r="Z10159" s="1" t="s">
        <v>305710</v>
      </c>
      <c r="AA10159" s="1" t="s">
        <v>307151</v>
      </c>
      <c r="AB10159" s="1" t="s">
        <v>84217</v>
      </c>
      <c r="AC10159" s="1" t="s">
        <v>307152</v>
      </c>
      <c r="AD10159" s="1" t="s">
        <v>307153</v>
      </c>
      <c r="AE10159" s="1" t="s">
        <v>307154</v>
      </c>
      <c r="AF10159" s="1" t="s">
        <v>307155</v>
      </c>
      <c r="AG10159" s="1" t="s">
        <v>123480</v>
      </c>
      <c r="AH10159" s="1" t="s">
        <v>305717</v>
      </c>
      <c r="AI10159" s="1" t="s">
        <v>307156</v>
      </c>
      <c r="AJ10159" s="1" t="s">
        <v>307157</v>
      </c>
      <c r="AK10159" s="1" t="s">
        <v>307158</v>
      </c>
      <c r="AL10159" s="1" t="s">
        <v>307159</v>
      </c>
      <c r="AM10159" s="1" t="s">
        <v>307160</v>
      </c>
      <c r="AN10159" s="1" t="s">
        <v>307161</v>
      </c>
      <c r="AO10159" s="1" t="s">
        <v>307162</v>
      </c>
      <c r="AP10159" s="1" t="s">
        <v>307163</v>
      </c>
      <c r="AQ10159" s="1" t="s">
        <v>307164</v>
      </c>
      <c r="AR10159" s="1" t="s">
        <v>307165</v>
      </c>
    </row>
    <row r="10160" spans="1:44" x14ac:dyDescent="0.3">
      <c r="A10160" s="1" t="s">
        <v>307166</v>
      </c>
      <c r="B10160" s="1" t="s">
        <v>307167</v>
      </c>
      <c r="C10160" s="1" t="s">
        <v>307168</v>
      </c>
      <c r="D10160" s="1" t="s">
        <v>307169</v>
      </c>
      <c r="E10160" s="1" t="s">
        <v>120066</v>
      </c>
      <c r="F10160" s="1" t="s">
        <v>93723</v>
      </c>
      <c r="G10160" s="1" t="s">
        <v>21741</v>
      </c>
      <c r="H10160" s="1" t="s">
        <v>35720</v>
      </c>
      <c r="I10160" s="1" t="s">
        <v>132653</v>
      </c>
      <c r="J10160" s="1" t="s">
        <v>75952</v>
      </c>
      <c r="K10160" s="1" t="s">
        <v>22039</v>
      </c>
      <c r="L10160" s="1" t="s">
        <v>33484</v>
      </c>
      <c r="M10160" s="1" t="s">
        <v>77679</v>
      </c>
      <c r="N10160" s="1" t="s">
        <v>111305</v>
      </c>
      <c r="O10160" s="1" t="s">
        <v>38831</v>
      </c>
      <c r="P10160" s="1" t="s">
        <v>291877</v>
      </c>
      <c r="Q10160" s="1" t="s">
        <v>246698</v>
      </c>
      <c r="R10160" s="1" t="s">
        <v>191543</v>
      </c>
      <c r="S10160" s="1" t="s">
        <v>58996</v>
      </c>
      <c r="T10160" s="1" t="s">
        <v>212186</v>
      </c>
      <c r="U10160" s="1" t="s">
        <v>116004</v>
      </c>
      <c r="V10160" s="1" t="s">
        <v>307170</v>
      </c>
      <c r="W10160" s="1" t="s">
        <v>307171</v>
      </c>
      <c r="X10160" s="1" t="s">
        <v>307172</v>
      </c>
      <c r="Y10160" s="1" t="s">
        <v>307173</v>
      </c>
      <c r="Z10160" s="1" t="s">
        <v>304998</v>
      </c>
      <c r="AA10160" s="1" t="s">
        <v>307174</v>
      </c>
      <c r="AB10160" s="1" t="s">
        <v>119019</v>
      </c>
      <c r="AC10160" s="1" t="s">
        <v>307175</v>
      </c>
      <c r="AD10160" s="1" t="s">
        <v>307176</v>
      </c>
      <c r="AE10160" s="1" t="s">
        <v>307177</v>
      </c>
      <c r="AF10160" s="1" t="s">
        <v>307178</v>
      </c>
      <c r="AG10160" s="1" t="s">
        <v>307179</v>
      </c>
      <c r="AH10160" s="1" t="s">
        <v>274841</v>
      </c>
      <c r="AI10160" s="1" t="s">
        <v>307180</v>
      </c>
      <c r="AJ10160" s="1" t="s">
        <v>307181</v>
      </c>
      <c r="AK10160" s="1" t="s">
        <v>307182</v>
      </c>
      <c r="AL10160" s="1" t="s">
        <v>307183</v>
      </c>
      <c r="AM10160" s="1" t="s">
        <v>307184</v>
      </c>
      <c r="AN10160" s="1" t="s">
        <v>301837</v>
      </c>
      <c r="AO10160" s="1" t="s">
        <v>307185</v>
      </c>
      <c r="AP10160" s="1" t="s">
        <v>307186</v>
      </c>
      <c r="AQ10160" s="1" t="s">
        <v>307187</v>
      </c>
      <c r="AR10160" s="1" t="s">
        <v>307188</v>
      </c>
    </row>
    <row r="10161" spans="1:44" x14ac:dyDescent="0.3">
      <c r="A10161" s="1" t="s">
        <v>307189</v>
      </c>
      <c r="B10161" s="1" t="s">
        <v>307190</v>
      </c>
      <c r="C10161" s="1" t="s">
        <v>307191</v>
      </c>
      <c r="D10161" s="1" t="s">
        <v>177969</v>
      </c>
      <c r="E10161" s="1" t="s">
        <v>266502</v>
      </c>
      <c r="F10161" s="1" t="s">
        <v>104675</v>
      </c>
      <c r="G10161" s="1" t="s">
        <v>237730</v>
      </c>
      <c r="H10161" s="1" t="s">
        <v>113779</v>
      </c>
      <c r="I10161" s="1" t="s">
        <v>48305</v>
      </c>
      <c r="J10161" s="1" t="s">
        <v>50789</v>
      </c>
      <c r="K10161" s="1" t="s">
        <v>298901</v>
      </c>
      <c r="L10161" s="1" t="s">
        <v>38795</v>
      </c>
      <c r="M10161" s="1" t="s">
        <v>187764</v>
      </c>
      <c r="N10161" s="1" t="s">
        <v>110470</v>
      </c>
      <c r="O10161" s="1" t="s">
        <v>138169</v>
      </c>
      <c r="P10161" s="1" t="s">
        <v>184494</v>
      </c>
      <c r="Q10161" s="1" t="s">
        <v>307192</v>
      </c>
      <c r="R10161" s="1" t="s">
        <v>125615</v>
      </c>
      <c r="S10161" s="1" t="s">
        <v>153329</v>
      </c>
      <c r="T10161" s="1" t="s">
        <v>41488</v>
      </c>
      <c r="U10161" s="1" t="s">
        <v>105097</v>
      </c>
      <c r="V10161" s="1" t="s">
        <v>307193</v>
      </c>
      <c r="W10161" s="1" t="s">
        <v>307194</v>
      </c>
      <c r="X10161" s="1" t="s">
        <v>307195</v>
      </c>
      <c r="Y10161" s="1" t="s">
        <v>307196</v>
      </c>
      <c r="Z10161" s="1" t="s">
        <v>307197</v>
      </c>
      <c r="AA10161" s="1" t="s">
        <v>307198</v>
      </c>
      <c r="AB10161" s="1" t="s">
        <v>307199</v>
      </c>
      <c r="AC10161" s="1" t="s">
        <v>307200</v>
      </c>
      <c r="AD10161" s="1" t="s">
        <v>307201</v>
      </c>
      <c r="AE10161" s="1" t="s">
        <v>307202</v>
      </c>
      <c r="AF10161" s="1" t="s">
        <v>307203</v>
      </c>
      <c r="AG10161" s="1" t="s">
        <v>307204</v>
      </c>
      <c r="AH10161" s="1" t="s">
        <v>306206</v>
      </c>
      <c r="AI10161" s="1" t="s">
        <v>307205</v>
      </c>
      <c r="AJ10161" s="1" t="s">
        <v>307206</v>
      </c>
      <c r="AK10161" s="1" t="s">
        <v>307207</v>
      </c>
      <c r="AL10161" s="1" t="s">
        <v>304400</v>
      </c>
      <c r="AM10161" s="1" t="s">
        <v>307208</v>
      </c>
      <c r="AN10161" s="1" t="s">
        <v>307209</v>
      </c>
      <c r="AO10161" s="1" t="s">
        <v>307210</v>
      </c>
      <c r="AP10161" s="1" t="s">
        <v>307211</v>
      </c>
      <c r="AQ10161" s="1" t="s">
        <v>307212</v>
      </c>
      <c r="AR10161" s="1" t="s">
        <v>307213</v>
      </c>
    </row>
    <row r="10162" spans="1:44" x14ac:dyDescent="0.3">
      <c r="A10162" s="1" t="s">
        <v>307214</v>
      </c>
      <c r="B10162" s="1" t="s">
        <v>307215</v>
      </c>
      <c r="C10162" s="1" t="s">
        <v>300145</v>
      </c>
      <c r="D10162" s="1" t="s">
        <v>307216</v>
      </c>
      <c r="E10162" s="1" t="s">
        <v>59216</v>
      </c>
      <c r="F10162" s="1" t="s">
        <v>135660</v>
      </c>
      <c r="G10162" s="1" t="s">
        <v>38196</v>
      </c>
      <c r="H10162" s="1" t="s">
        <v>44318</v>
      </c>
      <c r="I10162" s="1" t="s">
        <v>58261</v>
      </c>
      <c r="J10162" s="1" t="s">
        <v>107874</v>
      </c>
      <c r="K10162" s="1" t="s">
        <v>138788</v>
      </c>
      <c r="L10162" s="1" t="s">
        <v>45968</v>
      </c>
      <c r="M10162" s="1" t="s">
        <v>78492</v>
      </c>
      <c r="N10162" s="1" t="s">
        <v>93593</v>
      </c>
      <c r="O10162" s="1" t="s">
        <v>21579</v>
      </c>
      <c r="P10162" s="1" t="s">
        <v>191848</v>
      </c>
      <c r="Q10162" s="1" t="s">
        <v>92732</v>
      </c>
      <c r="R10162" s="1" t="s">
        <v>104854</v>
      </c>
      <c r="S10162" s="1" t="s">
        <v>28192</v>
      </c>
      <c r="T10162" s="1" t="s">
        <v>73305</v>
      </c>
      <c r="U10162" s="1" t="s">
        <v>190853</v>
      </c>
      <c r="V10162" s="1" t="s">
        <v>307217</v>
      </c>
      <c r="W10162" s="1" t="s">
        <v>307218</v>
      </c>
      <c r="X10162" s="1" t="s">
        <v>307219</v>
      </c>
      <c r="Y10162" s="1" t="s">
        <v>307220</v>
      </c>
      <c r="Z10162" s="1" t="s">
        <v>307221</v>
      </c>
      <c r="AA10162" s="1" t="s">
        <v>307222</v>
      </c>
      <c r="AB10162" s="1" t="s">
        <v>307223</v>
      </c>
      <c r="AC10162" s="1" t="s">
        <v>307224</v>
      </c>
      <c r="AD10162" s="1" t="s">
        <v>307225</v>
      </c>
      <c r="AE10162" s="1" t="s">
        <v>307226</v>
      </c>
      <c r="AF10162" s="1" t="s">
        <v>307227</v>
      </c>
      <c r="AG10162" s="1" t="s">
        <v>307228</v>
      </c>
      <c r="AH10162" s="1" t="s">
        <v>307229</v>
      </c>
      <c r="AI10162" s="1" t="s">
        <v>306488</v>
      </c>
      <c r="AJ10162" s="1" t="s">
        <v>307230</v>
      </c>
      <c r="AK10162" s="1" t="s">
        <v>307231</v>
      </c>
      <c r="AL10162" s="1" t="s">
        <v>307232</v>
      </c>
      <c r="AM10162" s="1" t="s">
        <v>307233</v>
      </c>
      <c r="AN10162" s="1" t="s">
        <v>307234</v>
      </c>
      <c r="AO10162" s="1" t="s">
        <v>307235</v>
      </c>
      <c r="AP10162" s="1" t="s">
        <v>73712</v>
      </c>
      <c r="AQ10162" s="1" t="s">
        <v>307236</v>
      </c>
      <c r="AR10162" s="1" t="s">
        <v>307237</v>
      </c>
    </row>
    <row r="10163" spans="1:44" x14ac:dyDescent="0.3">
      <c r="A10163" s="1" t="s">
        <v>307238</v>
      </c>
      <c r="B10163" s="1" t="s">
        <v>307239</v>
      </c>
      <c r="C10163" s="1" t="s">
        <v>307240</v>
      </c>
      <c r="D10163" s="1" t="s">
        <v>64184</v>
      </c>
      <c r="E10163" s="1" t="s">
        <v>307241</v>
      </c>
      <c r="F10163" s="1" t="s">
        <v>149724</v>
      </c>
      <c r="G10163" s="1" t="s">
        <v>25186</v>
      </c>
      <c r="H10163" s="1" t="s">
        <v>39685</v>
      </c>
      <c r="I10163" s="1" t="s">
        <v>38293</v>
      </c>
      <c r="J10163" s="1" t="s">
        <v>83366</v>
      </c>
      <c r="K10163" s="1" t="s">
        <v>55192</v>
      </c>
      <c r="L10163" s="1" t="s">
        <v>41390</v>
      </c>
      <c r="M10163" s="1" t="s">
        <v>41059</v>
      </c>
      <c r="N10163" s="1" t="s">
        <v>256543</v>
      </c>
      <c r="O10163" s="1" t="s">
        <v>24249</v>
      </c>
      <c r="P10163" s="1" t="s">
        <v>109100</v>
      </c>
      <c r="Q10163" s="1" t="s">
        <v>108933</v>
      </c>
      <c r="R10163" s="1" t="s">
        <v>150393</v>
      </c>
      <c r="S10163" s="1" t="s">
        <v>31973</v>
      </c>
      <c r="T10163" s="1" t="s">
        <v>34682</v>
      </c>
      <c r="U10163" s="1" t="s">
        <v>115182</v>
      </c>
      <c r="V10163" s="1" t="s">
        <v>307242</v>
      </c>
      <c r="W10163" s="1" t="s">
        <v>307243</v>
      </c>
      <c r="X10163" s="1" t="s">
        <v>307244</v>
      </c>
      <c r="Y10163" s="1" t="s">
        <v>307245</v>
      </c>
      <c r="Z10163" s="1" t="s">
        <v>306393</v>
      </c>
      <c r="AA10163" s="1" t="s">
        <v>307246</v>
      </c>
      <c r="AB10163" s="1" t="s">
        <v>307247</v>
      </c>
      <c r="AC10163" s="1" t="s">
        <v>307248</v>
      </c>
      <c r="AD10163" s="1" t="s">
        <v>307249</v>
      </c>
      <c r="AE10163" s="1" t="s">
        <v>307250</v>
      </c>
      <c r="AF10163" s="1" t="s">
        <v>306470</v>
      </c>
      <c r="AG10163" s="1" t="s">
        <v>89738</v>
      </c>
      <c r="AH10163" s="1" t="s">
        <v>306401</v>
      </c>
      <c r="AI10163" s="1" t="s">
        <v>307251</v>
      </c>
      <c r="AJ10163" s="1" t="s">
        <v>307252</v>
      </c>
      <c r="AK10163" s="1" t="s">
        <v>307253</v>
      </c>
      <c r="AL10163" s="1" t="s">
        <v>307254</v>
      </c>
      <c r="AM10163" s="1" t="s">
        <v>305894</v>
      </c>
      <c r="AN10163" s="1" t="s">
        <v>307255</v>
      </c>
      <c r="AO10163" s="1" t="s">
        <v>307256</v>
      </c>
      <c r="AP10163" s="1" t="s">
        <v>71024</v>
      </c>
      <c r="AQ10163" s="1" t="s">
        <v>307257</v>
      </c>
      <c r="AR10163" s="1" t="s">
        <v>307258</v>
      </c>
    </row>
    <row r="10164" spans="1:44" x14ac:dyDescent="0.3">
      <c r="A10164" s="1" t="s">
        <v>307259</v>
      </c>
      <c r="B10164" s="1" t="s">
        <v>307260</v>
      </c>
      <c r="C10164" s="1" t="s">
        <v>115863</v>
      </c>
      <c r="D10164" s="1" t="s">
        <v>307261</v>
      </c>
      <c r="E10164" s="1" t="s">
        <v>61288</v>
      </c>
      <c r="F10164" s="1" t="s">
        <v>109583</v>
      </c>
      <c r="G10164" s="1" t="s">
        <v>171577</v>
      </c>
      <c r="H10164" s="1" t="s">
        <v>42175</v>
      </c>
      <c r="I10164" s="1" t="s">
        <v>20883</v>
      </c>
      <c r="J10164" s="1" t="s">
        <v>113146</v>
      </c>
      <c r="K10164" s="1" t="s">
        <v>176871</v>
      </c>
      <c r="L10164" s="1" t="s">
        <v>26906</v>
      </c>
      <c r="M10164" s="1" t="s">
        <v>63415</v>
      </c>
      <c r="N10164" s="1" t="s">
        <v>90879</v>
      </c>
      <c r="O10164" s="1" t="s">
        <v>38422</v>
      </c>
      <c r="P10164" s="1" t="s">
        <v>68211</v>
      </c>
      <c r="Q10164" s="1" t="s">
        <v>307262</v>
      </c>
      <c r="R10164" s="1" t="s">
        <v>131716</v>
      </c>
      <c r="S10164" s="1" t="s">
        <v>97849</v>
      </c>
      <c r="T10164" s="1" t="s">
        <v>35762</v>
      </c>
      <c r="U10164" s="1" t="s">
        <v>117046</v>
      </c>
      <c r="V10164" s="1" t="s">
        <v>307263</v>
      </c>
      <c r="W10164" s="1" t="s">
        <v>307264</v>
      </c>
      <c r="X10164" s="1" t="s">
        <v>307265</v>
      </c>
      <c r="Y10164" s="1" t="s">
        <v>307266</v>
      </c>
      <c r="Z10164" s="1" t="s">
        <v>307267</v>
      </c>
      <c r="AA10164" s="1" t="s">
        <v>307268</v>
      </c>
      <c r="AB10164" s="1" t="s">
        <v>307269</v>
      </c>
      <c r="AC10164" s="1" t="s">
        <v>307270</v>
      </c>
      <c r="AD10164" s="1" t="s">
        <v>307271</v>
      </c>
      <c r="AE10164" s="1" t="s">
        <v>307272</v>
      </c>
      <c r="AF10164" s="1" t="s">
        <v>307273</v>
      </c>
      <c r="AG10164" s="1" t="s">
        <v>307274</v>
      </c>
      <c r="AH10164" s="1" t="s">
        <v>307275</v>
      </c>
      <c r="AI10164" s="1" t="s">
        <v>306158</v>
      </c>
      <c r="AJ10164" s="1" t="s">
        <v>307276</v>
      </c>
      <c r="AK10164" s="1" t="s">
        <v>307277</v>
      </c>
      <c r="AL10164" s="1" t="s">
        <v>307278</v>
      </c>
      <c r="AM10164" s="1" t="s">
        <v>307279</v>
      </c>
      <c r="AN10164" s="1" t="s">
        <v>307280</v>
      </c>
      <c r="AO10164" s="1" t="s">
        <v>307281</v>
      </c>
      <c r="AP10164" s="1" t="s">
        <v>307282</v>
      </c>
      <c r="AQ10164" s="1" t="s">
        <v>307283</v>
      </c>
      <c r="AR10164" s="1" t="s">
        <v>307284</v>
      </c>
    </row>
    <row r="10165" spans="1:44" x14ac:dyDescent="0.3">
      <c r="A10165" s="1" t="s">
        <v>307285</v>
      </c>
      <c r="B10165" s="1" t="s">
        <v>307286</v>
      </c>
      <c r="C10165" s="1" t="s">
        <v>132736</v>
      </c>
      <c r="D10165" s="1" t="s">
        <v>307287</v>
      </c>
      <c r="E10165" s="1" t="s">
        <v>61229</v>
      </c>
      <c r="F10165" s="1" t="s">
        <v>88411</v>
      </c>
      <c r="G10165" s="1" t="s">
        <v>67955</v>
      </c>
      <c r="H10165" s="1" t="s">
        <v>307288</v>
      </c>
      <c r="I10165" s="1" t="s">
        <v>223140</v>
      </c>
      <c r="J10165" s="1" t="s">
        <v>84238</v>
      </c>
      <c r="K10165" s="1" t="s">
        <v>104291</v>
      </c>
      <c r="L10165" s="1" t="s">
        <v>38614</v>
      </c>
      <c r="M10165" s="1" t="s">
        <v>63415</v>
      </c>
      <c r="N10165" s="1" t="s">
        <v>49601</v>
      </c>
      <c r="O10165" s="1" t="s">
        <v>152442</v>
      </c>
      <c r="P10165" s="1" t="s">
        <v>307289</v>
      </c>
      <c r="Q10165" s="1" t="s">
        <v>307262</v>
      </c>
      <c r="R10165" s="1" t="s">
        <v>119684</v>
      </c>
      <c r="S10165" s="1" t="s">
        <v>307290</v>
      </c>
      <c r="T10165" s="1" t="s">
        <v>72404</v>
      </c>
      <c r="U10165" s="1" t="s">
        <v>117046</v>
      </c>
      <c r="V10165" s="1" t="s">
        <v>307291</v>
      </c>
      <c r="W10165" s="1" t="s">
        <v>307292</v>
      </c>
      <c r="X10165" s="1" t="s">
        <v>307293</v>
      </c>
      <c r="Y10165" s="1" t="s">
        <v>307294</v>
      </c>
      <c r="Z10165" s="1" t="s">
        <v>306951</v>
      </c>
      <c r="AA10165" s="1" t="s">
        <v>307295</v>
      </c>
      <c r="AB10165" s="1" t="s">
        <v>307296</v>
      </c>
      <c r="AC10165" s="1" t="s">
        <v>307297</v>
      </c>
      <c r="AD10165" s="1" t="s">
        <v>307298</v>
      </c>
      <c r="AE10165" s="1" t="s">
        <v>307299</v>
      </c>
      <c r="AF10165" s="1" t="s">
        <v>307273</v>
      </c>
      <c r="AG10165" s="1" t="s">
        <v>307300</v>
      </c>
      <c r="AH10165" s="1" t="s">
        <v>306744</v>
      </c>
      <c r="AI10165" s="1" t="s">
        <v>307301</v>
      </c>
      <c r="AJ10165" s="1" t="s">
        <v>307276</v>
      </c>
      <c r="AK10165" s="1" t="s">
        <v>307302</v>
      </c>
      <c r="AL10165" s="1" t="s">
        <v>307303</v>
      </c>
      <c r="AM10165" s="1" t="s">
        <v>307304</v>
      </c>
      <c r="AN10165" s="1" t="s">
        <v>307280</v>
      </c>
      <c r="AO10165" s="1" t="s">
        <v>307305</v>
      </c>
      <c r="AP10165" s="1" t="s">
        <v>307306</v>
      </c>
      <c r="AQ10165" s="1" t="s">
        <v>307307</v>
      </c>
      <c r="AR10165" s="1" t="s">
        <v>307284</v>
      </c>
    </row>
    <row r="10166" spans="1:44" x14ac:dyDescent="0.3">
      <c r="A10166" s="1" t="s">
        <v>307308</v>
      </c>
      <c r="B10166" s="1" t="s">
        <v>307309</v>
      </c>
      <c r="C10166" s="1" t="s">
        <v>307310</v>
      </c>
      <c r="D10166" s="1" t="s">
        <v>307311</v>
      </c>
      <c r="E10166" s="1" t="s">
        <v>118121</v>
      </c>
      <c r="F10166" s="1" t="s">
        <v>83114</v>
      </c>
      <c r="G10166" s="1" t="s">
        <v>28374</v>
      </c>
      <c r="H10166" s="1" t="s">
        <v>157077</v>
      </c>
      <c r="I10166" s="1" t="s">
        <v>68390</v>
      </c>
      <c r="J10166" s="1" t="s">
        <v>51934</v>
      </c>
      <c r="K10166" s="1" t="s">
        <v>69614</v>
      </c>
      <c r="L10166" s="1" t="s">
        <v>75429</v>
      </c>
      <c r="M10166" s="1" t="s">
        <v>89189</v>
      </c>
      <c r="N10166" s="1" t="s">
        <v>164351</v>
      </c>
      <c r="O10166" s="1" t="s">
        <v>68000</v>
      </c>
      <c r="P10166" s="1" t="s">
        <v>127433</v>
      </c>
      <c r="Q10166" s="1" t="s">
        <v>158628</v>
      </c>
      <c r="R10166" s="1" t="s">
        <v>59202</v>
      </c>
      <c r="S10166" s="1" t="s">
        <v>43974</v>
      </c>
      <c r="T10166" s="1" t="s">
        <v>52044</v>
      </c>
      <c r="U10166" s="1" t="s">
        <v>46511</v>
      </c>
      <c r="V10166" s="1" t="s">
        <v>307312</v>
      </c>
      <c r="W10166" s="1" t="s">
        <v>307313</v>
      </c>
      <c r="X10166" s="1" t="s">
        <v>307314</v>
      </c>
      <c r="Y10166" s="1" t="s">
        <v>307315</v>
      </c>
      <c r="Z10166" s="1" t="s">
        <v>305567</v>
      </c>
      <c r="AA10166" s="1" t="s">
        <v>307316</v>
      </c>
      <c r="AB10166" s="1" t="s">
        <v>307317</v>
      </c>
      <c r="AC10166" s="1" t="s">
        <v>307318</v>
      </c>
      <c r="AD10166" s="1" t="s">
        <v>305152</v>
      </c>
      <c r="AE10166" s="1" t="s">
        <v>307319</v>
      </c>
      <c r="AF10166" s="1" t="s">
        <v>303877</v>
      </c>
      <c r="AG10166" s="1" t="s">
        <v>307320</v>
      </c>
      <c r="AH10166" s="1" t="s">
        <v>305610</v>
      </c>
      <c r="AI10166" s="1" t="s">
        <v>307321</v>
      </c>
      <c r="AJ10166" s="1" t="s">
        <v>307322</v>
      </c>
      <c r="AK10166" s="1" t="s">
        <v>307323</v>
      </c>
      <c r="AL10166" s="1" t="s">
        <v>307324</v>
      </c>
      <c r="AM10166" s="1" t="s">
        <v>307325</v>
      </c>
      <c r="AN10166" s="1" t="s">
        <v>307326</v>
      </c>
      <c r="AO10166" s="1" t="s">
        <v>307327</v>
      </c>
      <c r="AP10166" s="1" t="s">
        <v>307328</v>
      </c>
      <c r="AQ10166" s="1" t="s">
        <v>307329</v>
      </c>
      <c r="AR10166" s="1" t="s">
        <v>119012</v>
      </c>
    </row>
    <row r="10167" spans="1:44" x14ac:dyDescent="0.3">
      <c r="A10167" s="1" t="s">
        <v>307330</v>
      </c>
      <c r="B10167" s="1" t="s">
        <v>307331</v>
      </c>
      <c r="C10167" s="1" t="s">
        <v>307332</v>
      </c>
      <c r="D10167" s="1" t="s">
        <v>307333</v>
      </c>
      <c r="E10167" s="1" t="s">
        <v>51989</v>
      </c>
      <c r="F10167" s="1" t="s">
        <v>122344</v>
      </c>
      <c r="G10167" s="1" t="s">
        <v>23951</v>
      </c>
      <c r="H10167" s="1" t="s">
        <v>71863</v>
      </c>
      <c r="I10167" s="1" t="s">
        <v>44605</v>
      </c>
      <c r="J10167" s="1" t="s">
        <v>161860</v>
      </c>
      <c r="K10167" s="1" t="s">
        <v>124367</v>
      </c>
      <c r="L10167" s="1" t="s">
        <v>27545</v>
      </c>
      <c r="M10167" s="1" t="s">
        <v>44524</v>
      </c>
      <c r="N10167" s="1" t="s">
        <v>84777</v>
      </c>
      <c r="O10167" s="1" t="s">
        <v>40113</v>
      </c>
      <c r="P10167" s="1" t="s">
        <v>155567</v>
      </c>
      <c r="Q10167" s="1" t="s">
        <v>25570</v>
      </c>
      <c r="R10167" s="1" t="s">
        <v>25770</v>
      </c>
      <c r="S10167" s="1" t="s">
        <v>95517</v>
      </c>
      <c r="T10167" s="1" t="s">
        <v>125085</v>
      </c>
      <c r="U10167" s="1" t="s">
        <v>34403</v>
      </c>
      <c r="V10167" s="1" t="s">
        <v>307334</v>
      </c>
      <c r="W10167" s="1" t="s">
        <v>307335</v>
      </c>
      <c r="X10167" s="1" t="s">
        <v>307336</v>
      </c>
      <c r="Y10167" s="1" t="s">
        <v>307337</v>
      </c>
      <c r="Z10167" s="1" t="s">
        <v>306561</v>
      </c>
      <c r="AA10167" s="1" t="s">
        <v>307338</v>
      </c>
      <c r="AB10167" s="1" t="s">
        <v>307339</v>
      </c>
      <c r="AC10167" s="1" t="s">
        <v>307340</v>
      </c>
      <c r="AD10167" s="1" t="s">
        <v>303688</v>
      </c>
      <c r="AE10167" s="1" t="s">
        <v>307341</v>
      </c>
      <c r="AF10167" s="1" t="s">
        <v>307342</v>
      </c>
      <c r="AG10167" s="1" t="s">
        <v>307343</v>
      </c>
      <c r="AH10167" s="1" t="s">
        <v>307344</v>
      </c>
      <c r="AI10167" s="1" t="s">
        <v>307345</v>
      </c>
      <c r="AJ10167" s="1" t="s">
        <v>307346</v>
      </c>
      <c r="AK10167" s="1" t="s">
        <v>307347</v>
      </c>
      <c r="AL10167" s="1" t="s">
        <v>307348</v>
      </c>
      <c r="AM10167" s="1" t="s">
        <v>307325</v>
      </c>
      <c r="AN10167" s="1" t="s">
        <v>167871</v>
      </c>
      <c r="AO10167" s="1" t="s">
        <v>307349</v>
      </c>
      <c r="AP10167" s="1" t="s">
        <v>307350</v>
      </c>
      <c r="AQ10167" s="1" t="s">
        <v>307351</v>
      </c>
      <c r="AR10167" s="1" t="s">
        <v>307352</v>
      </c>
    </row>
    <row r="10168" spans="1:44" x14ac:dyDescent="0.3">
      <c r="A10168" s="1" t="s">
        <v>307353</v>
      </c>
      <c r="B10168" s="1" t="s">
        <v>307354</v>
      </c>
      <c r="C10168" s="1" t="s">
        <v>148876</v>
      </c>
      <c r="D10168" s="1" t="s">
        <v>307355</v>
      </c>
      <c r="E10168" s="1" t="s">
        <v>162386</v>
      </c>
      <c r="F10168" s="1" t="s">
        <v>167835</v>
      </c>
      <c r="G10168" s="1" t="s">
        <v>135807</v>
      </c>
      <c r="H10168" s="1" t="s">
        <v>84516</v>
      </c>
      <c r="I10168" s="1" t="s">
        <v>164514</v>
      </c>
      <c r="J10168" s="1" t="s">
        <v>57908</v>
      </c>
      <c r="K10168" s="1" t="s">
        <v>25068</v>
      </c>
      <c r="L10168" s="1" t="s">
        <v>59422</v>
      </c>
      <c r="M10168" s="1" t="s">
        <v>99303</v>
      </c>
      <c r="N10168" s="1" t="s">
        <v>151272</v>
      </c>
      <c r="O10168" s="1" t="s">
        <v>35600</v>
      </c>
      <c r="P10168" s="1" t="s">
        <v>307356</v>
      </c>
      <c r="Q10168" s="1" t="s">
        <v>126308</v>
      </c>
      <c r="R10168" s="1" t="s">
        <v>77884</v>
      </c>
      <c r="S10168" s="1" t="s">
        <v>112444</v>
      </c>
      <c r="T10168" s="1" t="s">
        <v>307357</v>
      </c>
      <c r="U10168" s="1" t="s">
        <v>116868</v>
      </c>
      <c r="V10168" s="1" t="s">
        <v>307358</v>
      </c>
      <c r="W10168" s="1" t="s">
        <v>307359</v>
      </c>
      <c r="X10168" s="1" t="s">
        <v>307360</v>
      </c>
      <c r="Y10168" s="1" t="s">
        <v>307361</v>
      </c>
      <c r="Z10168" s="1" t="s">
        <v>306041</v>
      </c>
      <c r="AA10168" s="1" t="s">
        <v>307362</v>
      </c>
      <c r="AB10168" s="1" t="s">
        <v>307363</v>
      </c>
      <c r="AC10168" s="1" t="s">
        <v>307364</v>
      </c>
      <c r="AD10168" s="1" t="s">
        <v>307365</v>
      </c>
      <c r="AE10168" s="1" t="s">
        <v>307366</v>
      </c>
      <c r="AF10168" s="1" t="s">
        <v>307367</v>
      </c>
      <c r="AG10168" s="1" t="s">
        <v>307368</v>
      </c>
      <c r="AH10168" s="1" t="s">
        <v>303684</v>
      </c>
      <c r="AI10168" s="1" t="s">
        <v>307369</v>
      </c>
      <c r="AJ10168" s="1" t="s">
        <v>307370</v>
      </c>
      <c r="AK10168" s="1" t="s">
        <v>307371</v>
      </c>
      <c r="AL10168" s="1" t="s">
        <v>307372</v>
      </c>
      <c r="AM10168" s="1" t="s">
        <v>307373</v>
      </c>
      <c r="AN10168" s="1" t="s">
        <v>277892</v>
      </c>
      <c r="AO10168" s="1" t="s">
        <v>307374</v>
      </c>
      <c r="AP10168" s="1" t="s">
        <v>307375</v>
      </c>
      <c r="AQ10168" s="1" t="s">
        <v>307376</v>
      </c>
      <c r="AR10168" s="1" t="s">
        <v>119012</v>
      </c>
    </row>
    <row r="10169" spans="1:44" x14ac:dyDescent="0.3">
      <c r="A10169" s="1" t="s">
        <v>307377</v>
      </c>
      <c r="B10169" s="1" t="s">
        <v>307378</v>
      </c>
      <c r="C10169" s="1" t="s">
        <v>298338</v>
      </c>
      <c r="D10169" s="1" t="s">
        <v>307379</v>
      </c>
      <c r="E10169" s="1" t="s">
        <v>28483</v>
      </c>
      <c r="F10169" s="1" t="s">
        <v>93159</v>
      </c>
      <c r="G10169" s="1" t="s">
        <v>112203</v>
      </c>
      <c r="H10169" s="1" t="s">
        <v>30728</v>
      </c>
      <c r="I10169" s="1" t="s">
        <v>190010</v>
      </c>
      <c r="J10169" s="1" t="s">
        <v>113833</v>
      </c>
      <c r="K10169" s="1" t="s">
        <v>94443</v>
      </c>
      <c r="L10169" s="1" t="s">
        <v>65969</v>
      </c>
      <c r="M10169" s="1" t="s">
        <v>203408</v>
      </c>
      <c r="N10169" s="1" t="s">
        <v>114678</v>
      </c>
      <c r="O10169" s="1" t="s">
        <v>240475</v>
      </c>
      <c r="P10169" s="1" t="s">
        <v>39282</v>
      </c>
      <c r="Q10169" s="1" t="s">
        <v>23563</v>
      </c>
      <c r="R10169" s="1" t="s">
        <v>124308</v>
      </c>
      <c r="S10169" s="1" t="s">
        <v>119865</v>
      </c>
      <c r="T10169" s="1" t="s">
        <v>41488</v>
      </c>
      <c r="U10169" s="1" t="s">
        <v>222149</v>
      </c>
      <c r="V10169" s="1" t="s">
        <v>307380</v>
      </c>
      <c r="W10169" s="1" t="s">
        <v>307381</v>
      </c>
      <c r="X10169" s="1" t="s">
        <v>307382</v>
      </c>
      <c r="Y10169" s="1" t="s">
        <v>307383</v>
      </c>
      <c r="Z10169" s="1" t="s">
        <v>307384</v>
      </c>
      <c r="AA10169" s="1" t="s">
        <v>307385</v>
      </c>
      <c r="AB10169" s="1" t="s">
        <v>307386</v>
      </c>
      <c r="AC10169" s="1" t="s">
        <v>307387</v>
      </c>
      <c r="AD10169" s="1" t="s">
        <v>307388</v>
      </c>
      <c r="AE10169" s="1" t="s">
        <v>305715</v>
      </c>
      <c r="AF10169" s="1" t="s">
        <v>307389</v>
      </c>
      <c r="AG10169" s="1" t="s">
        <v>307390</v>
      </c>
      <c r="AH10169" s="1" t="s">
        <v>271956</v>
      </c>
      <c r="AI10169" s="1" t="s">
        <v>307391</v>
      </c>
      <c r="AJ10169" s="1" t="s">
        <v>307392</v>
      </c>
      <c r="AK10169" s="1" t="s">
        <v>307393</v>
      </c>
      <c r="AL10169" s="1" t="s">
        <v>307394</v>
      </c>
      <c r="AM10169" s="1" t="s">
        <v>307395</v>
      </c>
      <c r="AN10169" s="1" t="s">
        <v>307396</v>
      </c>
      <c r="AO10169" s="1" t="s">
        <v>307397</v>
      </c>
      <c r="AP10169" s="1" t="s">
        <v>74541</v>
      </c>
      <c r="AQ10169" s="1" t="s">
        <v>307398</v>
      </c>
      <c r="AR10169" s="1" t="s">
        <v>82645</v>
      </c>
    </row>
    <row r="10170" spans="1:44" x14ac:dyDescent="0.3">
      <c r="A10170" s="1" t="s">
        <v>307399</v>
      </c>
      <c r="B10170" s="1" t="s">
        <v>307400</v>
      </c>
      <c r="C10170" s="1" t="s">
        <v>154704</v>
      </c>
      <c r="D10170" s="1" t="s">
        <v>84936</v>
      </c>
      <c r="E10170" s="1" t="s">
        <v>257704</v>
      </c>
      <c r="F10170" s="1" t="s">
        <v>181515</v>
      </c>
      <c r="G10170" s="1" t="s">
        <v>120405</v>
      </c>
      <c r="H10170" s="1" t="s">
        <v>28145</v>
      </c>
      <c r="I10170" s="1" t="s">
        <v>43937</v>
      </c>
      <c r="J10170" s="1" t="s">
        <v>113321</v>
      </c>
      <c r="K10170" s="1" t="s">
        <v>139105</v>
      </c>
      <c r="L10170" s="1" t="s">
        <v>110912</v>
      </c>
      <c r="M10170" s="1" t="s">
        <v>307401</v>
      </c>
      <c r="N10170" s="1" t="s">
        <v>184778</v>
      </c>
      <c r="O10170" s="1" t="s">
        <v>86556</v>
      </c>
      <c r="P10170" s="1" t="s">
        <v>42685</v>
      </c>
      <c r="Q10170" s="1" t="s">
        <v>52710</v>
      </c>
      <c r="R10170" s="1" t="s">
        <v>233259</v>
      </c>
      <c r="S10170" s="1" t="s">
        <v>58935</v>
      </c>
      <c r="T10170" s="1" t="s">
        <v>75922</v>
      </c>
      <c r="U10170" s="1" t="s">
        <v>50175</v>
      </c>
      <c r="V10170" s="1" t="s">
        <v>307402</v>
      </c>
      <c r="W10170" s="1" t="s">
        <v>307403</v>
      </c>
      <c r="X10170" s="1" t="s">
        <v>307404</v>
      </c>
      <c r="Y10170" s="1" t="s">
        <v>81896</v>
      </c>
      <c r="Z10170" s="1" t="s">
        <v>304918</v>
      </c>
      <c r="AA10170" s="1" t="s">
        <v>307405</v>
      </c>
      <c r="AB10170" s="1" t="s">
        <v>80149</v>
      </c>
      <c r="AC10170" s="1" t="s">
        <v>307406</v>
      </c>
      <c r="AD10170" s="1" t="s">
        <v>303823</v>
      </c>
      <c r="AE10170" s="1" t="s">
        <v>307407</v>
      </c>
      <c r="AF10170" s="1" t="s">
        <v>307408</v>
      </c>
      <c r="AG10170" s="1" t="s">
        <v>307409</v>
      </c>
      <c r="AH10170" s="1" t="s">
        <v>273381</v>
      </c>
      <c r="AI10170" s="1" t="s">
        <v>307410</v>
      </c>
      <c r="AJ10170" s="1" t="s">
        <v>286997</v>
      </c>
      <c r="AK10170" s="1" t="s">
        <v>307411</v>
      </c>
      <c r="AL10170" s="1" t="s">
        <v>303719</v>
      </c>
      <c r="AM10170" s="1" t="s">
        <v>307412</v>
      </c>
      <c r="AN10170" s="1" t="s">
        <v>307413</v>
      </c>
      <c r="AO10170" s="1" t="s">
        <v>307414</v>
      </c>
      <c r="AP10170" s="1" t="s">
        <v>307415</v>
      </c>
      <c r="AQ10170" s="1" t="s">
        <v>306362</v>
      </c>
      <c r="AR10170" s="1" t="s">
        <v>307416</v>
      </c>
    </row>
    <row r="10171" spans="1:44" x14ac:dyDescent="0.3">
      <c r="A10171" s="1" t="s">
        <v>307417</v>
      </c>
      <c r="B10171" s="1" t="s">
        <v>307418</v>
      </c>
      <c r="C10171" s="1" t="s">
        <v>307419</v>
      </c>
      <c r="D10171" s="1" t="s">
        <v>191745</v>
      </c>
      <c r="E10171" s="1" t="s">
        <v>50758</v>
      </c>
      <c r="F10171" s="1" t="s">
        <v>192943</v>
      </c>
      <c r="G10171" s="1" t="s">
        <v>40453</v>
      </c>
      <c r="H10171" s="1" t="s">
        <v>37786</v>
      </c>
      <c r="I10171" s="1" t="s">
        <v>238229</v>
      </c>
      <c r="J10171" s="1" t="s">
        <v>199534</v>
      </c>
      <c r="K10171" s="1" t="s">
        <v>88832</v>
      </c>
      <c r="L10171" s="1" t="s">
        <v>73236</v>
      </c>
      <c r="M10171" s="1" t="s">
        <v>307420</v>
      </c>
      <c r="N10171" s="1" t="s">
        <v>126940</v>
      </c>
      <c r="O10171" s="1" t="s">
        <v>61580</v>
      </c>
      <c r="P10171" s="1" t="s">
        <v>29446</v>
      </c>
      <c r="Q10171" s="1" t="s">
        <v>224406</v>
      </c>
      <c r="R10171" s="1" t="s">
        <v>146373</v>
      </c>
      <c r="S10171" s="1" t="s">
        <v>96280</v>
      </c>
      <c r="T10171" s="1" t="s">
        <v>68329</v>
      </c>
      <c r="U10171" s="1" t="s">
        <v>24746</v>
      </c>
      <c r="V10171" s="1" t="s">
        <v>307421</v>
      </c>
      <c r="W10171" s="1" t="s">
        <v>307422</v>
      </c>
      <c r="X10171" s="1" t="s">
        <v>307423</v>
      </c>
      <c r="Y10171" s="1" t="s">
        <v>307424</v>
      </c>
      <c r="Z10171" s="1" t="s">
        <v>307425</v>
      </c>
      <c r="AA10171" s="1" t="s">
        <v>307426</v>
      </c>
      <c r="AB10171" s="1" t="s">
        <v>122142</v>
      </c>
      <c r="AC10171" s="1" t="s">
        <v>307427</v>
      </c>
      <c r="AD10171" s="1" t="s">
        <v>307428</v>
      </c>
      <c r="AE10171" s="1" t="s">
        <v>307429</v>
      </c>
      <c r="AF10171" s="1" t="s">
        <v>307430</v>
      </c>
      <c r="AG10171" s="1" t="s">
        <v>307431</v>
      </c>
      <c r="AH10171" s="1" t="s">
        <v>304353</v>
      </c>
      <c r="AI10171" s="1" t="s">
        <v>307432</v>
      </c>
      <c r="AJ10171" s="1" t="s">
        <v>122213</v>
      </c>
      <c r="AK10171" s="1" t="s">
        <v>307433</v>
      </c>
      <c r="AL10171" s="1" t="s">
        <v>307434</v>
      </c>
      <c r="AM10171" s="1" t="s">
        <v>307435</v>
      </c>
      <c r="AN10171" s="1" t="s">
        <v>279615</v>
      </c>
      <c r="AO10171" s="1" t="s">
        <v>307436</v>
      </c>
      <c r="AP10171" s="1" t="s">
        <v>69806</v>
      </c>
      <c r="AQ10171" s="1" t="s">
        <v>307045</v>
      </c>
      <c r="AR10171" s="1" t="s">
        <v>307437</v>
      </c>
    </row>
    <row r="10172" spans="1:44" x14ac:dyDescent="0.3">
      <c r="A10172" s="1" t="s">
        <v>307438</v>
      </c>
      <c r="B10172" s="1" t="s">
        <v>307439</v>
      </c>
      <c r="C10172" s="1" t="s">
        <v>73029</v>
      </c>
      <c r="D10172" s="1" t="s">
        <v>307440</v>
      </c>
      <c r="E10172" s="1" t="s">
        <v>58736</v>
      </c>
      <c r="F10172" s="1" t="s">
        <v>294536</v>
      </c>
      <c r="G10172" s="1" t="s">
        <v>108271</v>
      </c>
      <c r="H10172" s="1" t="s">
        <v>136620</v>
      </c>
      <c r="I10172" s="1" t="s">
        <v>81469</v>
      </c>
      <c r="J10172" s="1" t="s">
        <v>115884</v>
      </c>
      <c r="K10172" s="1" t="s">
        <v>147213</v>
      </c>
      <c r="L10172" s="1" t="s">
        <v>44898</v>
      </c>
      <c r="M10172" s="1" t="s">
        <v>21706</v>
      </c>
      <c r="N10172" s="1" t="s">
        <v>109030</v>
      </c>
      <c r="O10172" s="1" t="s">
        <v>57657</v>
      </c>
      <c r="P10172" s="1" t="s">
        <v>109894</v>
      </c>
      <c r="Q10172" s="1" t="s">
        <v>30491</v>
      </c>
      <c r="R10172" s="1" t="s">
        <v>115556</v>
      </c>
      <c r="S10172" s="1" t="s">
        <v>31164</v>
      </c>
      <c r="T10172" s="1" t="s">
        <v>63567</v>
      </c>
      <c r="U10172" s="1" t="s">
        <v>23801</v>
      </c>
      <c r="V10172" s="1" t="s">
        <v>307441</v>
      </c>
      <c r="W10172" s="1" t="s">
        <v>307442</v>
      </c>
      <c r="X10172" s="1" t="s">
        <v>307443</v>
      </c>
      <c r="Y10172" s="1" t="s">
        <v>307444</v>
      </c>
      <c r="Z10172" s="1" t="s">
        <v>306182</v>
      </c>
      <c r="AA10172" s="1" t="s">
        <v>307445</v>
      </c>
      <c r="AB10172" s="1" t="s">
        <v>307446</v>
      </c>
      <c r="AC10172" s="1" t="s">
        <v>307447</v>
      </c>
      <c r="AD10172" s="1" t="s">
        <v>306513</v>
      </c>
      <c r="AE10172" s="1" t="s">
        <v>307448</v>
      </c>
      <c r="AF10172" s="1" t="s">
        <v>307449</v>
      </c>
      <c r="AG10172" s="1" t="s">
        <v>307450</v>
      </c>
      <c r="AH10172" s="1" t="s">
        <v>307451</v>
      </c>
      <c r="AI10172" s="1" t="s">
        <v>307452</v>
      </c>
      <c r="AJ10172" s="1" t="s">
        <v>302581</v>
      </c>
      <c r="AK10172" s="1" t="s">
        <v>307453</v>
      </c>
      <c r="AL10172" s="1" t="s">
        <v>306335</v>
      </c>
      <c r="AM10172" s="1" t="s">
        <v>307454</v>
      </c>
      <c r="AN10172" s="1" t="s">
        <v>307455</v>
      </c>
      <c r="AO10172" s="1" t="s">
        <v>307456</v>
      </c>
      <c r="AP10172" s="1" t="s">
        <v>305206</v>
      </c>
      <c r="AQ10172" s="1" t="s">
        <v>307457</v>
      </c>
      <c r="AR10172" s="1" t="s">
        <v>307458</v>
      </c>
    </row>
    <row r="10173" spans="1:44" x14ac:dyDescent="0.3">
      <c r="A10173" s="1" t="s">
        <v>307459</v>
      </c>
      <c r="B10173" s="1" t="s">
        <v>307460</v>
      </c>
      <c r="C10173" s="1" t="s">
        <v>151130</v>
      </c>
      <c r="D10173" s="1" t="s">
        <v>307461</v>
      </c>
      <c r="E10173" s="1" t="s">
        <v>307462</v>
      </c>
      <c r="F10173" s="1" t="s">
        <v>156107</v>
      </c>
      <c r="G10173" s="1" t="s">
        <v>26393</v>
      </c>
      <c r="H10173" s="1" t="s">
        <v>80101</v>
      </c>
      <c r="I10173" s="1" t="s">
        <v>152846</v>
      </c>
      <c r="J10173" s="1" t="s">
        <v>77675</v>
      </c>
      <c r="K10173" s="1" t="s">
        <v>194951</v>
      </c>
      <c r="L10173" s="1" t="s">
        <v>25565</v>
      </c>
      <c r="M10173" s="1" t="s">
        <v>61180</v>
      </c>
      <c r="N10173" s="1" t="s">
        <v>86751</v>
      </c>
      <c r="O10173" s="1" t="s">
        <v>56270</v>
      </c>
      <c r="P10173" s="1" t="s">
        <v>135330</v>
      </c>
      <c r="Q10173" s="1" t="s">
        <v>38247</v>
      </c>
      <c r="R10173" s="1" t="s">
        <v>21111</v>
      </c>
      <c r="S10173" s="1" t="s">
        <v>30943</v>
      </c>
      <c r="T10173" s="1" t="s">
        <v>40298</v>
      </c>
      <c r="U10173" s="1" t="s">
        <v>151249</v>
      </c>
      <c r="V10173" s="1" t="s">
        <v>307463</v>
      </c>
      <c r="W10173" s="1" t="s">
        <v>307464</v>
      </c>
      <c r="X10173" s="1" t="s">
        <v>307465</v>
      </c>
      <c r="Y10173" s="1" t="s">
        <v>82931</v>
      </c>
      <c r="Z10173" s="1" t="s">
        <v>307466</v>
      </c>
      <c r="AA10173" s="1" t="s">
        <v>307467</v>
      </c>
      <c r="AB10173" s="1" t="s">
        <v>307468</v>
      </c>
      <c r="AC10173" s="1" t="s">
        <v>307469</v>
      </c>
      <c r="AD10173" s="1" t="s">
        <v>304392</v>
      </c>
      <c r="AE10173" s="1" t="s">
        <v>307470</v>
      </c>
      <c r="AF10173" s="1" t="s">
        <v>307471</v>
      </c>
      <c r="AG10173" s="1" t="s">
        <v>307472</v>
      </c>
      <c r="AH10173" s="1" t="s">
        <v>305478</v>
      </c>
      <c r="AI10173" s="1" t="s">
        <v>303736</v>
      </c>
      <c r="AJ10173" s="1" t="s">
        <v>307473</v>
      </c>
      <c r="AK10173" s="1" t="s">
        <v>307474</v>
      </c>
      <c r="AL10173" s="1" t="s">
        <v>307475</v>
      </c>
      <c r="AM10173" s="1" t="s">
        <v>307476</v>
      </c>
      <c r="AN10173" s="1" t="s">
        <v>307477</v>
      </c>
      <c r="AO10173" s="1" t="s">
        <v>307478</v>
      </c>
      <c r="AP10173" s="1" t="s">
        <v>307479</v>
      </c>
      <c r="AQ10173" s="1" t="s">
        <v>307480</v>
      </c>
      <c r="AR10173" s="1" t="s">
        <v>307481</v>
      </c>
    </row>
    <row r="10174" spans="1:44" x14ac:dyDescent="0.3">
      <c r="A10174" s="1" t="s">
        <v>307482</v>
      </c>
      <c r="B10174" s="1" t="s">
        <v>307483</v>
      </c>
      <c r="C10174" s="1" t="s">
        <v>307484</v>
      </c>
      <c r="D10174" s="1" t="s">
        <v>206344</v>
      </c>
      <c r="E10174" s="1" t="s">
        <v>307485</v>
      </c>
      <c r="F10174" s="1" t="s">
        <v>202019</v>
      </c>
      <c r="G10174" s="1" t="s">
        <v>59048</v>
      </c>
      <c r="H10174" s="1" t="s">
        <v>71495</v>
      </c>
      <c r="I10174" s="1" t="s">
        <v>51012</v>
      </c>
      <c r="J10174" s="1" t="s">
        <v>53986</v>
      </c>
      <c r="K10174" s="1" t="s">
        <v>166548</v>
      </c>
      <c r="L10174" s="1" t="s">
        <v>49028</v>
      </c>
      <c r="M10174" s="1" t="s">
        <v>61263</v>
      </c>
      <c r="N10174" s="1" t="s">
        <v>133344</v>
      </c>
      <c r="O10174" s="1" t="s">
        <v>51437</v>
      </c>
      <c r="P10174" s="1" t="s">
        <v>37360</v>
      </c>
      <c r="Q10174" s="1" t="s">
        <v>47030</v>
      </c>
      <c r="R10174" s="1" t="s">
        <v>211016</v>
      </c>
      <c r="S10174" s="1" t="s">
        <v>22176</v>
      </c>
      <c r="T10174" s="1" t="s">
        <v>42688</v>
      </c>
      <c r="U10174" s="1" t="s">
        <v>218516</v>
      </c>
      <c r="V10174" s="1" t="s">
        <v>307486</v>
      </c>
      <c r="W10174" s="1" t="s">
        <v>307487</v>
      </c>
      <c r="X10174" s="1" t="s">
        <v>307488</v>
      </c>
      <c r="Y10174" s="1" t="s">
        <v>307489</v>
      </c>
      <c r="Z10174" s="1" t="s">
        <v>304353</v>
      </c>
      <c r="AA10174" s="1" t="s">
        <v>307490</v>
      </c>
      <c r="AB10174" s="1" t="s">
        <v>304626</v>
      </c>
      <c r="AC10174" s="1" t="s">
        <v>307491</v>
      </c>
      <c r="AD10174" s="1" t="s">
        <v>306768</v>
      </c>
      <c r="AE10174" s="1" t="s">
        <v>307492</v>
      </c>
      <c r="AF10174" s="1" t="s">
        <v>307493</v>
      </c>
      <c r="AG10174" s="1" t="s">
        <v>307494</v>
      </c>
      <c r="AH10174" s="1" t="s">
        <v>306182</v>
      </c>
      <c r="AI10174" s="1" t="s">
        <v>307495</v>
      </c>
      <c r="AJ10174" s="1" t="s">
        <v>307496</v>
      </c>
      <c r="AK10174" s="1" t="s">
        <v>307497</v>
      </c>
      <c r="AL10174" s="1" t="s">
        <v>305993</v>
      </c>
      <c r="AM10174" s="1" t="s">
        <v>307498</v>
      </c>
      <c r="AN10174" s="1" t="s">
        <v>307499</v>
      </c>
      <c r="AO10174" s="1" t="s">
        <v>307500</v>
      </c>
      <c r="AP10174" s="1" t="s">
        <v>307501</v>
      </c>
      <c r="AQ10174" s="1" t="s">
        <v>307502</v>
      </c>
      <c r="AR10174" s="1" t="s">
        <v>307503</v>
      </c>
    </row>
    <row r="10175" spans="1:44" x14ac:dyDescent="0.3">
      <c r="A10175" s="1" t="s">
        <v>307504</v>
      </c>
      <c r="B10175" s="1" t="s">
        <v>307505</v>
      </c>
      <c r="C10175" s="1" t="s">
        <v>172406</v>
      </c>
      <c r="D10175" s="1" t="s">
        <v>149722</v>
      </c>
      <c r="E10175" s="1" t="s">
        <v>38194</v>
      </c>
      <c r="F10175" s="1" t="s">
        <v>141466</v>
      </c>
      <c r="G10175" s="1" t="s">
        <v>40383</v>
      </c>
      <c r="H10175" s="1" t="s">
        <v>30801</v>
      </c>
      <c r="I10175" s="1" t="s">
        <v>80611</v>
      </c>
      <c r="J10175" s="1" t="s">
        <v>94292</v>
      </c>
      <c r="K10175" s="1" t="s">
        <v>147474</v>
      </c>
      <c r="L10175" s="1" t="s">
        <v>30234</v>
      </c>
      <c r="M10175" s="1" t="s">
        <v>307506</v>
      </c>
      <c r="N10175" s="1" t="s">
        <v>170910</v>
      </c>
      <c r="O10175" s="1" t="s">
        <v>130420</v>
      </c>
      <c r="P10175" s="1" t="s">
        <v>25360</v>
      </c>
      <c r="Q10175" s="1" t="s">
        <v>31814</v>
      </c>
      <c r="R10175" s="1" t="s">
        <v>158125</v>
      </c>
      <c r="S10175" s="1" t="s">
        <v>97185</v>
      </c>
      <c r="T10175" s="1" t="s">
        <v>59118</v>
      </c>
      <c r="U10175" s="1" t="s">
        <v>65908</v>
      </c>
      <c r="V10175" s="1" t="s">
        <v>307507</v>
      </c>
      <c r="W10175" s="1" t="s">
        <v>307508</v>
      </c>
      <c r="X10175" s="1" t="s">
        <v>307509</v>
      </c>
      <c r="Y10175" s="1" t="s">
        <v>307510</v>
      </c>
      <c r="Z10175" s="1" t="s">
        <v>307511</v>
      </c>
      <c r="AA10175" s="1" t="s">
        <v>307512</v>
      </c>
      <c r="AB10175" s="1" t="s">
        <v>307513</v>
      </c>
      <c r="AC10175" s="1" t="s">
        <v>307514</v>
      </c>
      <c r="AD10175" s="1" t="s">
        <v>307515</v>
      </c>
      <c r="AE10175" s="1" t="s">
        <v>307516</v>
      </c>
      <c r="AF10175" s="1" t="s">
        <v>307517</v>
      </c>
      <c r="AG10175" s="1" t="s">
        <v>307518</v>
      </c>
      <c r="AH10175" s="1" t="s">
        <v>305717</v>
      </c>
      <c r="AI10175" s="1" t="s">
        <v>307519</v>
      </c>
      <c r="AJ10175" s="1" t="s">
        <v>307520</v>
      </c>
      <c r="AK10175" s="1" t="s">
        <v>307521</v>
      </c>
      <c r="AL10175" s="1" t="s">
        <v>306262</v>
      </c>
      <c r="AM10175" s="1" t="s">
        <v>307522</v>
      </c>
      <c r="AN10175" s="1" t="s">
        <v>307523</v>
      </c>
      <c r="AO10175" s="1" t="s">
        <v>307524</v>
      </c>
      <c r="AP10175" s="1" t="s">
        <v>307525</v>
      </c>
      <c r="AQ10175" s="1" t="s">
        <v>307526</v>
      </c>
      <c r="AR10175" s="1" t="s">
        <v>307527</v>
      </c>
    </row>
    <row r="10176" spans="1:44" x14ac:dyDescent="0.3">
      <c r="A10176" s="1" t="s">
        <v>307528</v>
      </c>
      <c r="B10176" s="1" t="s">
        <v>307529</v>
      </c>
      <c r="C10176" s="1" t="s">
        <v>307530</v>
      </c>
      <c r="D10176" s="1" t="s">
        <v>307531</v>
      </c>
      <c r="E10176" s="1" t="s">
        <v>91350</v>
      </c>
      <c r="F10176" s="1" t="s">
        <v>46308</v>
      </c>
      <c r="G10176" s="1" t="s">
        <v>53774</v>
      </c>
      <c r="H10176" s="1" t="s">
        <v>51401</v>
      </c>
      <c r="I10176" s="1" t="s">
        <v>94547</v>
      </c>
      <c r="J10176" s="1" t="s">
        <v>31538</v>
      </c>
      <c r="K10176" s="1" t="s">
        <v>136679</v>
      </c>
      <c r="L10176" s="1" t="s">
        <v>46030</v>
      </c>
      <c r="M10176" s="1" t="s">
        <v>68658</v>
      </c>
      <c r="N10176" s="1" t="s">
        <v>62024</v>
      </c>
      <c r="O10176" s="1" t="s">
        <v>26950</v>
      </c>
      <c r="P10176" s="1" t="s">
        <v>78056</v>
      </c>
      <c r="Q10176" s="1" t="s">
        <v>60438</v>
      </c>
      <c r="R10176" s="1" t="s">
        <v>53901</v>
      </c>
      <c r="S10176" s="1" t="s">
        <v>169573</v>
      </c>
      <c r="T10176" s="1" t="s">
        <v>53756</v>
      </c>
      <c r="U10176" s="1" t="s">
        <v>25687</v>
      </c>
      <c r="V10176" s="1" t="s">
        <v>307532</v>
      </c>
      <c r="W10176" s="1" t="s">
        <v>307533</v>
      </c>
      <c r="X10176" s="1" t="s">
        <v>307534</v>
      </c>
      <c r="Y10176" s="1" t="s">
        <v>307535</v>
      </c>
      <c r="Z10176" s="1" t="s">
        <v>307536</v>
      </c>
      <c r="AA10176" s="1" t="s">
        <v>307537</v>
      </c>
      <c r="AB10176" s="1" t="s">
        <v>307538</v>
      </c>
      <c r="AC10176" s="1" t="s">
        <v>307539</v>
      </c>
      <c r="AD10176" s="1" t="s">
        <v>306237</v>
      </c>
      <c r="AE10176" s="1" t="s">
        <v>307540</v>
      </c>
      <c r="AF10176" s="1" t="s">
        <v>307541</v>
      </c>
      <c r="AG10176" s="1" t="s">
        <v>163234</v>
      </c>
      <c r="AH10176" s="1" t="s">
        <v>307542</v>
      </c>
      <c r="AI10176" s="1" t="s">
        <v>307543</v>
      </c>
      <c r="AJ10176" s="1" t="s">
        <v>307544</v>
      </c>
      <c r="AK10176" s="1" t="s">
        <v>307545</v>
      </c>
      <c r="AL10176" s="1" t="s">
        <v>307546</v>
      </c>
      <c r="AM10176" s="1" t="s">
        <v>307547</v>
      </c>
      <c r="AN10176" s="1" t="s">
        <v>307548</v>
      </c>
      <c r="AO10176" s="1" t="s">
        <v>307549</v>
      </c>
      <c r="AP10176" s="1" t="s">
        <v>307479</v>
      </c>
      <c r="AQ10176" s="1" t="s">
        <v>307550</v>
      </c>
      <c r="AR10176" s="1" t="s">
        <v>78870</v>
      </c>
    </row>
    <row r="10177" spans="1:44" x14ac:dyDescent="0.3">
      <c r="A10177" s="1" t="s">
        <v>307551</v>
      </c>
      <c r="B10177" s="1" t="s">
        <v>307552</v>
      </c>
      <c r="C10177" s="1" t="s">
        <v>26768</v>
      </c>
      <c r="D10177" s="1" t="s">
        <v>307553</v>
      </c>
      <c r="E10177" s="1" t="s">
        <v>228479</v>
      </c>
      <c r="F10177" s="1" t="s">
        <v>112290</v>
      </c>
      <c r="G10177" s="1" t="s">
        <v>34175</v>
      </c>
      <c r="H10177" s="1" t="s">
        <v>32689</v>
      </c>
      <c r="I10177" s="1" t="s">
        <v>67443</v>
      </c>
      <c r="J10177" s="1" t="s">
        <v>34465</v>
      </c>
      <c r="K10177" s="1" t="s">
        <v>49553</v>
      </c>
      <c r="L10177" s="1" t="s">
        <v>110975</v>
      </c>
      <c r="M10177" s="1" t="s">
        <v>45120</v>
      </c>
      <c r="N10177" s="1" t="s">
        <v>121007</v>
      </c>
      <c r="O10177" s="1" t="s">
        <v>221667</v>
      </c>
      <c r="P10177" s="1" t="s">
        <v>25569</v>
      </c>
      <c r="Q10177" s="1" t="s">
        <v>307554</v>
      </c>
      <c r="R10177" s="1" t="s">
        <v>122897</v>
      </c>
      <c r="S10177" s="1" t="s">
        <v>99100</v>
      </c>
      <c r="T10177" s="1" t="s">
        <v>44377</v>
      </c>
      <c r="U10177" s="1" t="s">
        <v>220297</v>
      </c>
      <c r="V10177" s="1" t="s">
        <v>307555</v>
      </c>
      <c r="W10177" s="1" t="s">
        <v>307556</v>
      </c>
      <c r="X10177" s="1" t="s">
        <v>307557</v>
      </c>
      <c r="Y10177" s="1" t="s">
        <v>307558</v>
      </c>
      <c r="Z10177" s="1" t="s">
        <v>305768</v>
      </c>
      <c r="AA10177" s="1" t="s">
        <v>307559</v>
      </c>
      <c r="AB10177" s="1" t="s">
        <v>72529</v>
      </c>
      <c r="AC10177" s="1" t="s">
        <v>307560</v>
      </c>
      <c r="AD10177" s="1" t="s">
        <v>307561</v>
      </c>
      <c r="AE10177" s="1" t="s">
        <v>307562</v>
      </c>
      <c r="AF10177" s="1" t="s">
        <v>307563</v>
      </c>
      <c r="AG10177" s="1" t="s">
        <v>307564</v>
      </c>
      <c r="AH10177" s="1" t="s">
        <v>305956</v>
      </c>
      <c r="AI10177" s="1" t="s">
        <v>307565</v>
      </c>
      <c r="AJ10177" s="1" t="s">
        <v>307566</v>
      </c>
      <c r="AK10177" s="1" t="s">
        <v>307567</v>
      </c>
      <c r="AL10177" s="1" t="s">
        <v>305595</v>
      </c>
      <c r="AM10177" s="1" t="s">
        <v>307568</v>
      </c>
      <c r="AN10177" s="1" t="s">
        <v>307569</v>
      </c>
      <c r="AO10177" s="1" t="s">
        <v>307570</v>
      </c>
      <c r="AP10177" s="1" t="s">
        <v>194169</v>
      </c>
      <c r="AQ10177" s="1" t="s">
        <v>307571</v>
      </c>
      <c r="AR10177" s="1" t="s">
        <v>307572</v>
      </c>
    </row>
    <row r="10178" spans="1:44" x14ac:dyDescent="0.3">
      <c r="A10178" s="1" t="s">
        <v>307573</v>
      </c>
      <c r="B10178" s="1" t="s">
        <v>307574</v>
      </c>
      <c r="C10178" s="1" t="s">
        <v>307575</v>
      </c>
      <c r="D10178" s="1" t="s">
        <v>307576</v>
      </c>
      <c r="E10178" s="1" t="s">
        <v>61972</v>
      </c>
      <c r="F10178" s="1" t="s">
        <v>108204</v>
      </c>
      <c r="G10178" s="1" t="s">
        <v>75239</v>
      </c>
      <c r="H10178" s="1" t="s">
        <v>27469</v>
      </c>
      <c r="I10178" s="1" t="s">
        <v>81469</v>
      </c>
      <c r="J10178" s="1" t="s">
        <v>151379</v>
      </c>
      <c r="K10178" s="1" t="s">
        <v>276896</v>
      </c>
      <c r="L10178" s="1" t="s">
        <v>46060</v>
      </c>
      <c r="M10178" s="1" t="s">
        <v>79325</v>
      </c>
      <c r="N10178" s="1" t="s">
        <v>307577</v>
      </c>
      <c r="O10178" s="1" t="s">
        <v>45133</v>
      </c>
      <c r="P10178" s="1" t="s">
        <v>38167</v>
      </c>
      <c r="Q10178" s="1" t="s">
        <v>66102</v>
      </c>
      <c r="R10178" s="1" t="s">
        <v>89153</v>
      </c>
      <c r="S10178" s="1" t="s">
        <v>152879</v>
      </c>
      <c r="T10178" s="1" t="s">
        <v>119119</v>
      </c>
      <c r="U10178" s="1" t="s">
        <v>53214</v>
      </c>
      <c r="V10178" s="1" t="s">
        <v>307578</v>
      </c>
      <c r="W10178" s="1" t="s">
        <v>307579</v>
      </c>
      <c r="X10178" s="1" t="s">
        <v>307580</v>
      </c>
      <c r="Y10178" s="1" t="s">
        <v>307581</v>
      </c>
      <c r="Z10178" s="1" t="s">
        <v>307582</v>
      </c>
      <c r="AA10178" s="1" t="s">
        <v>307583</v>
      </c>
      <c r="AB10178" s="1" t="s">
        <v>307584</v>
      </c>
      <c r="AC10178" s="1" t="s">
        <v>307585</v>
      </c>
      <c r="AD10178" s="1" t="s">
        <v>307586</v>
      </c>
      <c r="AE10178" s="1" t="s">
        <v>307587</v>
      </c>
      <c r="AF10178" s="1" t="s">
        <v>307588</v>
      </c>
      <c r="AG10178" s="1" t="s">
        <v>307589</v>
      </c>
      <c r="AH10178" s="1" t="s">
        <v>307590</v>
      </c>
      <c r="AI10178" s="1" t="s">
        <v>307591</v>
      </c>
      <c r="AJ10178" s="1" t="s">
        <v>307592</v>
      </c>
      <c r="AK10178" s="1" t="s">
        <v>307474</v>
      </c>
      <c r="AL10178" s="1" t="s">
        <v>307593</v>
      </c>
      <c r="AM10178" s="1" t="s">
        <v>307594</v>
      </c>
      <c r="AN10178" s="1" t="s">
        <v>307595</v>
      </c>
      <c r="AO10178" s="1" t="s">
        <v>307596</v>
      </c>
      <c r="AP10178" s="1" t="s">
        <v>307597</v>
      </c>
      <c r="AQ10178" s="1" t="s">
        <v>307598</v>
      </c>
      <c r="AR10178" s="1" t="s">
        <v>255132</v>
      </c>
    </row>
    <row r="10179" spans="1:44" x14ac:dyDescent="0.3">
      <c r="A10179" s="1" t="s">
        <v>307599</v>
      </c>
      <c r="B10179" s="1" t="s">
        <v>307600</v>
      </c>
      <c r="C10179" s="1" t="s">
        <v>307601</v>
      </c>
      <c r="D10179" s="1" t="s">
        <v>307602</v>
      </c>
      <c r="E10179" s="1" t="s">
        <v>107434</v>
      </c>
      <c r="F10179" s="1" t="s">
        <v>235739</v>
      </c>
      <c r="G10179" s="1" t="s">
        <v>307603</v>
      </c>
      <c r="H10179" s="1" t="s">
        <v>58601</v>
      </c>
      <c r="I10179" s="1" t="s">
        <v>39290</v>
      </c>
      <c r="J10179" s="1" t="s">
        <v>70963</v>
      </c>
      <c r="K10179" s="1" t="s">
        <v>127821</v>
      </c>
      <c r="L10179" s="1" t="s">
        <v>307604</v>
      </c>
      <c r="M10179" s="1" t="s">
        <v>60928</v>
      </c>
      <c r="N10179" s="1" t="s">
        <v>94121</v>
      </c>
      <c r="O10179" s="1" t="s">
        <v>65220</v>
      </c>
      <c r="P10179" s="1" t="s">
        <v>51257</v>
      </c>
      <c r="Q10179" s="1" t="s">
        <v>51363</v>
      </c>
      <c r="R10179" s="1" t="s">
        <v>79523</v>
      </c>
      <c r="S10179" s="1" t="s">
        <v>115856</v>
      </c>
      <c r="T10179" s="1" t="s">
        <v>127195</v>
      </c>
      <c r="U10179" s="1" t="s">
        <v>110504</v>
      </c>
      <c r="V10179" s="1" t="s">
        <v>307605</v>
      </c>
      <c r="W10179" s="1" t="s">
        <v>307606</v>
      </c>
      <c r="X10179" s="1" t="s">
        <v>307607</v>
      </c>
      <c r="Y10179" s="1" t="s">
        <v>307608</v>
      </c>
      <c r="Z10179" s="1" t="s">
        <v>305717</v>
      </c>
      <c r="AA10179" s="1" t="s">
        <v>307609</v>
      </c>
      <c r="AB10179" s="1" t="s">
        <v>307610</v>
      </c>
      <c r="AC10179" s="1" t="s">
        <v>307611</v>
      </c>
      <c r="AD10179" s="1" t="s">
        <v>307612</v>
      </c>
      <c r="AE10179" s="1" t="s">
        <v>307613</v>
      </c>
      <c r="AF10179" s="1" t="s">
        <v>307614</v>
      </c>
      <c r="AG10179" s="1" t="s">
        <v>307615</v>
      </c>
      <c r="AH10179" s="1" t="s">
        <v>305560</v>
      </c>
      <c r="AI10179" s="1" t="s">
        <v>307616</v>
      </c>
      <c r="AJ10179" s="1" t="s">
        <v>307617</v>
      </c>
      <c r="AK10179" s="1" t="s">
        <v>307618</v>
      </c>
      <c r="AL10179" s="1" t="s">
        <v>307619</v>
      </c>
      <c r="AM10179" s="1" t="s">
        <v>307620</v>
      </c>
      <c r="AN10179" s="1" t="s">
        <v>307621</v>
      </c>
      <c r="AO10179" s="1" t="s">
        <v>307622</v>
      </c>
      <c r="AP10179" s="1" t="s">
        <v>307623</v>
      </c>
      <c r="AQ10179" s="1" t="s">
        <v>307624</v>
      </c>
      <c r="AR10179" s="1" t="s">
        <v>307625</v>
      </c>
    </row>
    <row r="10180" spans="1:44" x14ac:dyDescent="0.3">
      <c r="A10180" s="1" t="s">
        <v>307626</v>
      </c>
      <c r="B10180" s="1" t="s">
        <v>307627</v>
      </c>
      <c r="C10180" s="1" t="s">
        <v>63629</v>
      </c>
      <c r="D10180" s="1" t="s">
        <v>307628</v>
      </c>
      <c r="E10180" s="1" t="s">
        <v>40624</v>
      </c>
      <c r="F10180" s="1" t="s">
        <v>246158</v>
      </c>
      <c r="G10180" s="1" t="s">
        <v>70117</v>
      </c>
      <c r="H10180" s="1" t="s">
        <v>164086</v>
      </c>
      <c r="I10180" s="1" t="s">
        <v>51631</v>
      </c>
      <c r="J10180" s="1" t="s">
        <v>103893</v>
      </c>
      <c r="K10180" s="1" t="s">
        <v>63728</v>
      </c>
      <c r="L10180" s="1" t="s">
        <v>307629</v>
      </c>
      <c r="M10180" s="1" t="s">
        <v>60928</v>
      </c>
      <c r="N10180" s="1" t="s">
        <v>114547</v>
      </c>
      <c r="O10180" s="1" t="s">
        <v>61261</v>
      </c>
      <c r="P10180" s="1" t="s">
        <v>83153</v>
      </c>
      <c r="Q10180" s="1" t="s">
        <v>51363</v>
      </c>
      <c r="R10180" s="1" t="s">
        <v>99269</v>
      </c>
      <c r="S10180" s="1" t="s">
        <v>105421</v>
      </c>
      <c r="T10180" s="1" t="s">
        <v>62414</v>
      </c>
      <c r="U10180" s="1" t="s">
        <v>110504</v>
      </c>
      <c r="V10180" s="1" t="s">
        <v>307630</v>
      </c>
      <c r="W10180" s="1" t="s">
        <v>307631</v>
      </c>
      <c r="X10180" s="1" t="s">
        <v>307632</v>
      </c>
      <c r="Y10180" s="1" t="s">
        <v>307633</v>
      </c>
      <c r="Z10180" s="1" t="s">
        <v>307634</v>
      </c>
      <c r="AA10180" s="1" t="s">
        <v>307635</v>
      </c>
      <c r="AB10180" s="1" t="s">
        <v>122575</v>
      </c>
      <c r="AC10180" s="1" t="s">
        <v>307636</v>
      </c>
      <c r="AD10180" s="1" t="s">
        <v>271023</v>
      </c>
      <c r="AE10180" s="1" t="s">
        <v>307637</v>
      </c>
      <c r="AF10180" s="1" t="s">
        <v>307614</v>
      </c>
      <c r="AG10180" s="1" t="s">
        <v>307638</v>
      </c>
      <c r="AH10180" s="1" t="s">
        <v>307639</v>
      </c>
      <c r="AI10180" s="1" t="s">
        <v>307640</v>
      </c>
      <c r="AJ10180" s="1" t="s">
        <v>307617</v>
      </c>
      <c r="AK10180" s="1" t="s">
        <v>307641</v>
      </c>
      <c r="AL10180" s="1" t="s">
        <v>307642</v>
      </c>
      <c r="AM10180" s="1" t="s">
        <v>307643</v>
      </c>
      <c r="AN10180" s="1" t="s">
        <v>307621</v>
      </c>
      <c r="AO10180" s="1" t="s">
        <v>307644</v>
      </c>
      <c r="AP10180" s="1" t="s">
        <v>304797</v>
      </c>
      <c r="AQ10180" s="1" t="s">
        <v>307645</v>
      </c>
      <c r="AR10180" s="1" t="s">
        <v>307625</v>
      </c>
    </row>
    <row r="10181" spans="1:44" x14ac:dyDescent="0.3">
      <c r="A10181" s="1" t="s">
        <v>307646</v>
      </c>
      <c r="B10181" s="1" t="s">
        <v>307647</v>
      </c>
      <c r="C10181" s="1" t="s">
        <v>273352</v>
      </c>
      <c r="D10181" s="1" t="s">
        <v>307648</v>
      </c>
      <c r="E10181" s="1" t="s">
        <v>51958</v>
      </c>
      <c r="F10181" s="1" t="s">
        <v>82566</v>
      </c>
      <c r="G10181" s="1" t="s">
        <v>56413</v>
      </c>
      <c r="H10181" s="1" t="s">
        <v>75796</v>
      </c>
      <c r="I10181" s="1" t="s">
        <v>69050</v>
      </c>
      <c r="J10181" s="1" t="s">
        <v>132932</v>
      </c>
      <c r="K10181" s="1" t="s">
        <v>164001</v>
      </c>
      <c r="L10181" s="1" t="s">
        <v>46342</v>
      </c>
      <c r="M10181" s="1" t="s">
        <v>60956</v>
      </c>
      <c r="N10181" s="1" t="s">
        <v>150118</v>
      </c>
      <c r="O10181" s="1" t="s">
        <v>64188</v>
      </c>
      <c r="P10181" s="1" t="s">
        <v>43038</v>
      </c>
      <c r="Q10181" s="1" t="s">
        <v>307649</v>
      </c>
      <c r="R10181" s="1" t="s">
        <v>96848</v>
      </c>
      <c r="S10181" s="1" t="s">
        <v>97673</v>
      </c>
      <c r="T10181" s="1" t="s">
        <v>36043</v>
      </c>
      <c r="U10181" s="1" t="s">
        <v>41579</v>
      </c>
      <c r="V10181" s="1" t="s">
        <v>307650</v>
      </c>
      <c r="W10181" s="1" t="s">
        <v>307651</v>
      </c>
      <c r="X10181" s="1" t="s">
        <v>307652</v>
      </c>
      <c r="Y10181" s="1" t="s">
        <v>306006</v>
      </c>
      <c r="Z10181" s="1" t="s">
        <v>307653</v>
      </c>
      <c r="AA10181" s="1" t="s">
        <v>307654</v>
      </c>
      <c r="AB10181" s="1" t="s">
        <v>307655</v>
      </c>
      <c r="AC10181" s="1" t="s">
        <v>307656</v>
      </c>
      <c r="AD10181" s="1" t="s">
        <v>307657</v>
      </c>
      <c r="AE10181" s="1" t="s">
        <v>307658</v>
      </c>
      <c r="AF10181" s="1" t="s">
        <v>307659</v>
      </c>
      <c r="AG10181" s="1" t="s">
        <v>306014</v>
      </c>
      <c r="AH10181" s="1" t="s">
        <v>307660</v>
      </c>
      <c r="AI10181" s="1" t="s">
        <v>307661</v>
      </c>
      <c r="AJ10181" s="1" t="s">
        <v>162546</v>
      </c>
      <c r="AK10181" s="1" t="s">
        <v>307662</v>
      </c>
      <c r="AL10181" s="1" t="s">
        <v>307663</v>
      </c>
      <c r="AM10181" s="1" t="s">
        <v>307664</v>
      </c>
      <c r="AN10181" s="1" t="s">
        <v>307665</v>
      </c>
      <c r="AO10181" s="1" t="s">
        <v>307666</v>
      </c>
      <c r="AP10181" s="1" t="s">
        <v>71198</v>
      </c>
      <c r="AQ10181" s="1" t="s">
        <v>307667</v>
      </c>
      <c r="AR10181" s="1" t="s">
        <v>307668</v>
      </c>
    </row>
    <row r="10182" spans="1:44" x14ac:dyDescent="0.3">
      <c r="A10182" s="1" t="s">
        <v>307669</v>
      </c>
      <c r="B10182" s="1" t="s">
        <v>307670</v>
      </c>
      <c r="C10182" s="1" t="s">
        <v>307671</v>
      </c>
      <c r="D10182" s="1" t="s">
        <v>307672</v>
      </c>
      <c r="E10182" s="1" t="s">
        <v>117834</v>
      </c>
      <c r="F10182" s="1" t="s">
        <v>133691</v>
      </c>
      <c r="G10182" s="1" t="s">
        <v>76577</v>
      </c>
      <c r="H10182" s="1" t="s">
        <v>55319</v>
      </c>
      <c r="I10182" s="1" t="s">
        <v>61598</v>
      </c>
      <c r="J10182" s="1" t="s">
        <v>156664</v>
      </c>
      <c r="K10182" s="1" t="s">
        <v>117146</v>
      </c>
      <c r="L10182" s="1" t="s">
        <v>75679</v>
      </c>
      <c r="M10182" s="1" t="s">
        <v>113834</v>
      </c>
      <c r="N10182" s="1" t="s">
        <v>307673</v>
      </c>
      <c r="O10182" s="1" t="s">
        <v>92877</v>
      </c>
      <c r="P10182" s="1" t="s">
        <v>307674</v>
      </c>
      <c r="Q10182" s="1" t="s">
        <v>38997</v>
      </c>
      <c r="R10182" s="1" t="s">
        <v>53399</v>
      </c>
      <c r="S10182" s="1" t="s">
        <v>124124</v>
      </c>
      <c r="T10182" s="1" t="s">
        <v>24049</v>
      </c>
      <c r="U10182" s="1" t="s">
        <v>46830</v>
      </c>
      <c r="V10182" s="1" t="s">
        <v>307675</v>
      </c>
      <c r="W10182" s="1" t="s">
        <v>307676</v>
      </c>
      <c r="X10182" s="1" t="s">
        <v>307677</v>
      </c>
      <c r="Y10182" s="1" t="s">
        <v>307678</v>
      </c>
      <c r="Z10182" s="1" t="s">
        <v>306585</v>
      </c>
      <c r="AA10182" s="1" t="s">
        <v>307679</v>
      </c>
      <c r="AB10182" s="1" t="s">
        <v>239744</v>
      </c>
      <c r="AC10182" s="1" t="s">
        <v>307680</v>
      </c>
      <c r="AD10182" s="1" t="s">
        <v>307271</v>
      </c>
      <c r="AE10182" s="1" t="s">
        <v>307681</v>
      </c>
      <c r="AF10182" s="1" t="s">
        <v>173240</v>
      </c>
      <c r="AG10182" s="1" t="s">
        <v>307682</v>
      </c>
      <c r="AH10182" s="1" t="s">
        <v>306059</v>
      </c>
      <c r="AI10182" s="1" t="s">
        <v>307683</v>
      </c>
      <c r="AJ10182" s="1" t="s">
        <v>307684</v>
      </c>
      <c r="AK10182" s="1" t="s">
        <v>307685</v>
      </c>
      <c r="AL10182" s="1" t="s">
        <v>305544</v>
      </c>
      <c r="AM10182" s="1" t="s">
        <v>307686</v>
      </c>
      <c r="AN10182" s="1" t="s">
        <v>164779</v>
      </c>
      <c r="AO10182" s="1" t="s">
        <v>307687</v>
      </c>
      <c r="AP10182" s="1" t="s">
        <v>304040</v>
      </c>
      <c r="AQ10182" s="1" t="s">
        <v>307688</v>
      </c>
      <c r="AR10182" s="1" t="s">
        <v>307689</v>
      </c>
    </row>
    <row r="10183" spans="1:44" x14ac:dyDescent="0.3">
      <c r="A10183" s="1" t="s">
        <v>307690</v>
      </c>
      <c r="B10183" s="1" t="s">
        <v>307691</v>
      </c>
      <c r="C10183" s="1" t="s">
        <v>200186</v>
      </c>
      <c r="D10183" s="1" t="s">
        <v>97329</v>
      </c>
      <c r="E10183" s="1" t="s">
        <v>255700</v>
      </c>
      <c r="F10183" s="1" t="s">
        <v>307692</v>
      </c>
      <c r="G10183" s="1" t="s">
        <v>115265</v>
      </c>
      <c r="H10183" s="1" t="s">
        <v>22209</v>
      </c>
      <c r="I10183" s="1" t="s">
        <v>96548</v>
      </c>
      <c r="J10183" s="1" t="s">
        <v>307693</v>
      </c>
      <c r="K10183" s="1" t="s">
        <v>280204</v>
      </c>
      <c r="L10183" s="1" t="s">
        <v>25565</v>
      </c>
      <c r="M10183" s="1" t="s">
        <v>33767</v>
      </c>
      <c r="N10183" s="1" t="s">
        <v>192293</v>
      </c>
      <c r="O10183" s="1" t="s">
        <v>28679</v>
      </c>
      <c r="P10183" s="1" t="s">
        <v>201211</v>
      </c>
      <c r="Q10183" s="1" t="s">
        <v>29636</v>
      </c>
      <c r="R10183" s="1" t="s">
        <v>100450</v>
      </c>
      <c r="S10183" s="1" t="s">
        <v>24086</v>
      </c>
      <c r="T10183" s="1" t="s">
        <v>157339</v>
      </c>
      <c r="U10183" s="1" t="s">
        <v>70903</v>
      </c>
      <c r="V10183" s="1" t="s">
        <v>307694</v>
      </c>
      <c r="W10183" s="1" t="s">
        <v>307695</v>
      </c>
      <c r="X10183" s="1" t="s">
        <v>307696</v>
      </c>
      <c r="Y10183" s="1" t="s">
        <v>307697</v>
      </c>
      <c r="Z10183" s="1" t="s">
        <v>307698</v>
      </c>
      <c r="AA10183" s="1" t="s">
        <v>307699</v>
      </c>
      <c r="AB10183" s="1" t="s">
        <v>307700</v>
      </c>
      <c r="AC10183" s="1" t="s">
        <v>307701</v>
      </c>
      <c r="AD10183" s="1" t="s">
        <v>307702</v>
      </c>
      <c r="AE10183" s="1" t="s">
        <v>307703</v>
      </c>
      <c r="AF10183" s="1" t="s">
        <v>307704</v>
      </c>
      <c r="AG10183" s="1" t="s">
        <v>307705</v>
      </c>
      <c r="AH10183" s="1" t="s">
        <v>307706</v>
      </c>
      <c r="AI10183" s="1" t="s">
        <v>307707</v>
      </c>
      <c r="AJ10183" s="1" t="s">
        <v>300495</v>
      </c>
      <c r="AK10183" s="1" t="s">
        <v>307708</v>
      </c>
      <c r="AL10183" s="1" t="s">
        <v>307709</v>
      </c>
      <c r="AM10183" s="1" t="s">
        <v>307710</v>
      </c>
      <c r="AN10183" s="1" t="s">
        <v>307711</v>
      </c>
      <c r="AO10183" s="1" t="s">
        <v>307712</v>
      </c>
      <c r="AP10183" s="1" t="s">
        <v>307713</v>
      </c>
      <c r="AQ10183" s="1" t="s">
        <v>307714</v>
      </c>
      <c r="AR10183" s="1" t="s">
        <v>307715</v>
      </c>
    </row>
    <row r="10184" spans="1:44" x14ac:dyDescent="0.3">
      <c r="A10184" s="1" t="s">
        <v>307716</v>
      </c>
      <c r="B10184" s="1" t="s">
        <v>307717</v>
      </c>
      <c r="C10184" s="1" t="s">
        <v>307718</v>
      </c>
      <c r="D10184" s="1" t="s">
        <v>219998</v>
      </c>
      <c r="E10184" s="1" t="s">
        <v>110377</v>
      </c>
      <c r="F10184" s="1" t="s">
        <v>96308</v>
      </c>
      <c r="G10184" s="1" t="s">
        <v>26393</v>
      </c>
      <c r="H10184" s="1" t="s">
        <v>82036</v>
      </c>
      <c r="I10184" s="1" t="s">
        <v>48399</v>
      </c>
      <c r="J10184" s="1" t="s">
        <v>307719</v>
      </c>
      <c r="K10184" s="1" t="s">
        <v>231834</v>
      </c>
      <c r="L10184" s="1" t="s">
        <v>46577</v>
      </c>
      <c r="M10184" s="1" t="s">
        <v>208828</v>
      </c>
      <c r="N10184" s="1" t="s">
        <v>173333</v>
      </c>
      <c r="O10184" s="1" t="s">
        <v>136528</v>
      </c>
      <c r="P10184" s="1" t="s">
        <v>73999</v>
      </c>
      <c r="Q10184" s="1" t="s">
        <v>66280</v>
      </c>
      <c r="R10184" s="1" t="s">
        <v>187314</v>
      </c>
      <c r="S10184" s="1" t="s">
        <v>30811</v>
      </c>
      <c r="T10184" s="1" t="s">
        <v>22353</v>
      </c>
      <c r="U10184" s="1" t="s">
        <v>150942</v>
      </c>
      <c r="V10184" s="1" t="s">
        <v>307720</v>
      </c>
      <c r="W10184" s="1" t="s">
        <v>307721</v>
      </c>
      <c r="X10184" s="1" t="s">
        <v>307722</v>
      </c>
      <c r="Y10184" s="1" t="s">
        <v>307723</v>
      </c>
      <c r="Z10184" s="1" t="s">
        <v>307466</v>
      </c>
      <c r="AA10184" s="1" t="s">
        <v>307724</v>
      </c>
      <c r="AB10184" s="1" t="s">
        <v>307725</v>
      </c>
      <c r="AC10184" s="1" t="s">
        <v>307726</v>
      </c>
      <c r="AD10184" s="1" t="s">
        <v>307727</v>
      </c>
      <c r="AE10184" s="1" t="s">
        <v>307728</v>
      </c>
      <c r="AF10184" s="1" t="s">
        <v>307729</v>
      </c>
      <c r="AG10184" s="1" t="s">
        <v>307730</v>
      </c>
      <c r="AH10184" s="1" t="s">
        <v>305478</v>
      </c>
      <c r="AI10184" s="1" t="s">
        <v>307731</v>
      </c>
      <c r="AJ10184" s="1" t="s">
        <v>307732</v>
      </c>
      <c r="AK10184" s="1" t="s">
        <v>307733</v>
      </c>
      <c r="AL10184" s="1" t="s">
        <v>307734</v>
      </c>
      <c r="AM10184" s="1" t="s">
        <v>307735</v>
      </c>
      <c r="AN10184" s="1" t="s">
        <v>307736</v>
      </c>
      <c r="AO10184" s="1" t="s">
        <v>307737</v>
      </c>
      <c r="AP10184" s="1" t="s">
        <v>307738</v>
      </c>
      <c r="AQ10184" s="1" t="s">
        <v>307739</v>
      </c>
      <c r="AR10184" s="1" t="s">
        <v>307740</v>
      </c>
    </row>
    <row r="10185" spans="1:44" x14ac:dyDescent="0.3">
      <c r="A10185" s="1" t="s">
        <v>307741</v>
      </c>
      <c r="B10185" s="1" t="s">
        <v>307742</v>
      </c>
      <c r="C10185" s="1" t="s">
        <v>307743</v>
      </c>
      <c r="D10185" s="1" t="s">
        <v>307744</v>
      </c>
      <c r="E10185" s="1" t="s">
        <v>158627</v>
      </c>
      <c r="F10185" s="1" t="s">
        <v>151808</v>
      </c>
      <c r="G10185" s="1" t="s">
        <v>221231</v>
      </c>
      <c r="H10185" s="1" t="s">
        <v>114215</v>
      </c>
      <c r="I10185" s="1" t="s">
        <v>78280</v>
      </c>
      <c r="J10185" s="1" t="s">
        <v>140250</v>
      </c>
      <c r="K10185" s="1" t="s">
        <v>307745</v>
      </c>
      <c r="L10185" s="1" t="s">
        <v>40563</v>
      </c>
      <c r="M10185" s="1" t="s">
        <v>47939</v>
      </c>
      <c r="N10185" s="1" t="s">
        <v>91131</v>
      </c>
      <c r="O10185" s="1" t="s">
        <v>187339</v>
      </c>
      <c r="P10185" s="1" t="s">
        <v>131129</v>
      </c>
      <c r="Q10185" s="1" t="s">
        <v>86068</v>
      </c>
      <c r="R10185" s="1" t="s">
        <v>91323</v>
      </c>
      <c r="S10185" s="1" t="s">
        <v>104682</v>
      </c>
      <c r="T10185" s="1" t="s">
        <v>59997</v>
      </c>
      <c r="U10185" s="1" t="s">
        <v>74823</v>
      </c>
      <c r="V10185" s="1" t="s">
        <v>307746</v>
      </c>
      <c r="W10185" s="1" t="s">
        <v>307747</v>
      </c>
      <c r="X10185" s="1" t="s">
        <v>307748</v>
      </c>
      <c r="Y10185" s="1" t="s">
        <v>160273</v>
      </c>
      <c r="Z10185" s="1" t="s">
        <v>307749</v>
      </c>
      <c r="AA10185" s="1" t="s">
        <v>306234</v>
      </c>
      <c r="AB10185" s="1" t="s">
        <v>307750</v>
      </c>
      <c r="AC10185" s="1" t="s">
        <v>307751</v>
      </c>
      <c r="AD10185" s="1" t="s">
        <v>307752</v>
      </c>
      <c r="AE10185" s="1" t="s">
        <v>306956</v>
      </c>
      <c r="AF10185" s="1" t="s">
        <v>307753</v>
      </c>
      <c r="AG10185" s="1" t="s">
        <v>307754</v>
      </c>
      <c r="AH10185" s="1" t="s">
        <v>307755</v>
      </c>
      <c r="AI10185" s="1" t="s">
        <v>306240</v>
      </c>
      <c r="AJ10185" s="1" t="s">
        <v>307756</v>
      </c>
      <c r="AK10185" s="1" t="s">
        <v>307757</v>
      </c>
      <c r="AL10185" s="1" t="s">
        <v>307758</v>
      </c>
      <c r="AM10185" s="1" t="s">
        <v>307759</v>
      </c>
      <c r="AN10185" s="1" t="s">
        <v>307760</v>
      </c>
      <c r="AO10185" s="1" t="s">
        <v>307761</v>
      </c>
      <c r="AP10185" s="1" t="s">
        <v>307762</v>
      </c>
      <c r="AQ10185" s="1" t="s">
        <v>307763</v>
      </c>
      <c r="AR10185" s="1" t="s">
        <v>196135</v>
      </c>
    </row>
    <row r="10186" spans="1:44" x14ac:dyDescent="0.3">
      <c r="A10186" s="1" t="s">
        <v>307764</v>
      </c>
      <c r="B10186" s="1" t="s">
        <v>307765</v>
      </c>
      <c r="C10186" s="1" t="s">
        <v>137477</v>
      </c>
      <c r="D10186" s="1" t="s">
        <v>87217</v>
      </c>
      <c r="E10186" s="1" t="s">
        <v>107082</v>
      </c>
      <c r="F10186" s="1" t="s">
        <v>98460</v>
      </c>
      <c r="G10186" s="1" t="s">
        <v>307766</v>
      </c>
      <c r="H10186" s="1" t="s">
        <v>134181</v>
      </c>
      <c r="I10186" s="1" t="s">
        <v>33515</v>
      </c>
      <c r="J10186" s="1" t="s">
        <v>157413</v>
      </c>
      <c r="K10186" s="1" t="s">
        <v>135096</v>
      </c>
      <c r="L10186" s="1" t="s">
        <v>231259</v>
      </c>
      <c r="M10186" s="1" t="s">
        <v>155897</v>
      </c>
      <c r="N10186" s="1" t="s">
        <v>138443</v>
      </c>
      <c r="O10186" s="1" t="s">
        <v>307767</v>
      </c>
      <c r="P10186" s="1" t="s">
        <v>210222</v>
      </c>
      <c r="Q10186" s="1" t="s">
        <v>124122</v>
      </c>
      <c r="R10186" s="1" t="s">
        <v>96139</v>
      </c>
      <c r="S10186" s="1" t="s">
        <v>96382</v>
      </c>
      <c r="T10186" s="1" t="s">
        <v>24753</v>
      </c>
      <c r="U10186" s="1" t="s">
        <v>178429</v>
      </c>
      <c r="V10186" s="1" t="s">
        <v>307768</v>
      </c>
      <c r="W10186" s="1" t="s">
        <v>307769</v>
      </c>
      <c r="X10186" s="1" t="s">
        <v>307770</v>
      </c>
      <c r="Y10186" s="1" t="s">
        <v>307771</v>
      </c>
      <c r="Z10186" s="1" t="s">
        <v>307772</v>
      </c>
      <c r="AA10186" s="1" t="s">
        <v>307773</v>
      </c>
      <c r="AB10186" s="1" t="s">
        <v>307774</v>
      </c>
      <c r="AC10186" s="1" t="s">
        <v>307775</v>
      </c>
      <c r="AD10186" s="1" t="s">
        <v>307776</v>
      </c>
      <c r="AE10186" s="1" t="s">
        <v>307777</v>
      </c>
      <c r="AF10186" s="1" t="s">
        <v>307778</v>
      </c>
      <c r="AG10186" s="1" t="s">
        <v>307779</v>
      </c>
      <c r="AH10186" s="1" t="s">
        <v>307780</v>
      </c>
      <c r="AI10186" s="1" t="s">
        <v>307781</v>
      </c>
      <c r="AJ10186" s="1" t="s">
        <v>307782</v>
      </c>
      <c r="AK10186" s="1" t="s">
        <v>307783</v>
      </c>
      <c r="AL10186" s="1" t="s">
        <v>307784</v>
      </c>
      <c r="AM10186" s="1" t="s">
        <v>307785</v>
      </c>
      <c r="AN10186" s="1" t="s">
        <v>307786</v>
      </c>
      <c r="AO10186" s="1" t="s">
        <v>307787</v>
      </c>
      <c r="AP10186" s="1" t="s">
        <v>307788</v>
      </c>
      <c r="AQ10186" s="1" t="s">
        <v>307789</v>
      </c>
      <c r="AR10186" s="1" t="s">
        <v>307790</v>
      </c>
    </row>
    <row r="10187" spans="1:44" x14ac:dyDescent="0.3">
      <c r="A10187" s="1" t="s">
        <v>307791</v>
      </c>
      <c r="B10187" s="1" t="s">
        <v>307792</v>
      </c>
      <c r="C10187" s="1" t="s">
        <v>208878</v>
      </c>
      <c r="D10187" s="1" t="s">
        <v>307793</v>
      </c>
      <c r="E10187" s="1" t="s">
        <v>60432</v>
      </c>
      <c r="F10187" s="1" t="s">
        <v>89653</v>
      </c>
      <c r="G10187" s="1" t="s">
        <v>39368</v>
      </c>
      <c r="H10187" s="1" t="s">
        <v>93691</v>
      </c>
      <c r="I10187" s="1" t="s">
        <v>201584</v>
      </c>
      <c r="J10187" s="1" t="s">
        <v>114798</v>
      </c>
      <c r="K10187" s="1" t="s">
        <v>99755</v>
      </c>
      <c r="L10187" s="1" t="s">
        <v>33617</v>
      </c>
      <c r="M10187" s="1" t="s">
        <v>161651</v>
      </c>
      <c r="N10187" s="1" t="s">
        <v>132880</v>
      </c>
      <c r="O10187" s="1" t="s">
        <v>149288</v>
      </c>
      <c r="P10187" s="1" t="s">
        <v>75616</v>
      </c>
      <c r="Q10187" s="1" t="s">
        <v>208358</v>
      </c>
      <c r="R10187" s="1" t="s">
        <v>77199</v>
      </c>
      <c r="S10187" s="1" t="s">
        <v>33695</v>
      </c>
      <c r="T10187" s="1" t="s">
        <v>42214</v>
      </c>
      <c r="U10187" s="1" t="s">
        <v>109255</v>
      </c>
      <c r="V10187" s="1" t="s">
        <v>307794</v>
      </c>
      <c r="W10187" s="1" t="s">
        <v>307795</v>
      </c>
      <c r="X10187" s="1" t="s">
        <v>307796</v>
      </c>
      <c r="Y10187" s="1" t="s">
        <v>307797</v>
      </c>
      <c r="Z10187" s="1" t="s">
        <v>307798</v>
      </c>
      <c r="AA10187" s="1" t="s">
        <v>307799</v>
      </c>
      <c r="AB10187" s="1" t="s">
        <v>307800</v>
      </c>
      <c r="AC10187" s="1" t="s">
        <v>307801</v>
      </c>
      <c r="AD10187" s="1" t="s">
        <v>307802</v>
      </c>
      <c r="AE10187" s="1" t="s">
        <v>307803</v>
      </c>
      <c r="AF10187" s="1" t="s">
        <v>307804</v>
      </c>
      <c r="AG10187" s="1" t="s">
        <v>307805</v>
      </c>
      <c r="AH10187" s="1" t="s">
        <v>307806</v>
      </c>
      <c r="AI10187" s="1" t="s">
        <v>307807</v>
      </c>
      <c r="AJ10187" s="1" t="s">
        <v>307808</v>
      </c>
      <c r="AK10187" s="1" t="s">
        <v>307809</v>
      </c>
      <c r="AL10187" s="1" t="s">
        <v>307810</v>
      </c>
      <c r="AM10187" s="1" t="s">
        <v>307811</v>
      </c>
      <c r="AN10187" s="1" t="s">
        <v>307812</v>
      </c>
      <c r="AO10187" s="1" t="s">
        <v>307813</v>
      </c>
      <c r="AP10187" s="1" t="s">
        <v>307814</v>
      </c>
      <c r="AQ10187" s="1" t="s">
        <v>307815</v>
      </c>
      <c r="AR10187" s="1" t="s">
        <v>307816</v>
      </c>
    </row>
    <row r="10188" spans="1:44" x14ac:dyDescent="0.3">
      <c r="A10188" s="1" t="s">
        <v>307817</v>
      </c>
      <c r="B10188" s="1" t="s">
        <v>307818</v>
      </c>
      <c r="C10188" s="1" t="s">
        <v>47908</v>
      </c>
      <c r="D10188" s="1" t="s">
        <v>23657</v>
      </c>
      <c r="E10188" s="1" t="s">
        <v>307819</v>
      </c>
      <c r="F10188" s="1" t="s">
        <v>53388</v>
      </c>
      <c r="G10188" s="1" t="s">
        <v>22720</v>
      </c>
      <c r="H10188" s="1" t="s">
        <v>76474</v>
      </c>
      <c r="I10188" s="1" t="s">
        <v>307820</v>
      </c>
      <c r="J10188" s="1" t="s">
        <v>26284</v>
      </c>
      <c r="K10188" s="1" t="s">
        <v>122288</v>
      </c>
      <c r="L10188" s="1" t="s">
        <v>128332</v>
      </c>
      <c r="M10188" s="1" t="s">
        <v>164602</v>
      </c>
      <c r="N10188" s="1" t="s">
        <v>167912</v>
      </c>
      <c r="O10188" s="1" t="s">
        <v>166713</v>
      </c>
      <c r="P10188" s="1" t="s">
        <v>35198</v>
      </c>
      <c r="Q10188" s="1" t="s">
        <v>58207</v>
      </c>
      <c r="R10188" s="1" t="s">
        <v>85405</v>
      </c>
      <c r="S10188" s="1" t="s">
        <v>307821</v>
      </c>
      <c r="T10188" s="1" t="s">
        <v>67448</v>
      </c>
      <c r="U10188" s="1" t="s">
        <v>174811</v>
      </c>
      <c r="V10188" s="1" t="s">
        <v>307822</v>
      </c>
      <c r="W10188" s="1" t="s">
        <v>307823</v>
      </c>
      <c r="X10188" s="1" t="s">
        <v>307824</v>
      </c>
      <c r="Y10188" s="1" t="s">
        <v>307825</v>
      </c>
      <c r="Z10188" s="1" t="s">
        <v>272700</v>
      </c>
      <c r="AA10188" s="1" t="s">
        <v>307826</v>
      </c>
      <c r="AB10188" s="1" t="s">
        <v>307827</v>
      </c>
      <c r="AC10188" s="1" t="s">
        <v>307828</v>
      </c>
      <c r="AD10188" s="1" t="s">
        <v>307829</v>
      </c>
      <c r="AE10188" s="1" t="s">
        <v>307830</v>
      </c>
      <c r="AF10188" s="1" t="s">
        <v>307831</v>
      </c>
      <c r="AG10188" s="1" t="s">
        <v>307832</v>
      </c>
      <c r="AH10188" s="1" t="s">
        <v>272708</v>
      </c>
      <c r="AI10188" s="1" t="s">
        <v>307833</v>
      </c>
      <c r="AJ10188" s="1" t="s">
        <v>307834</v>
      </c>
      <c r="AK10188" s="1" t="s">
        <v>307835</v>
      </c>
      <c r="AL10188" s="1" t="s">
        <v>306920</v>
      </c>
      <c r="AM10188" s="1" t="s">
        <v>307836</v>
      </c>
      <c r="AN10188" s="1" t="s">
        <v>307837</v>
      </c>
      <c r="AO10188" s="1" t="s">
        <v>287724</v>
      </c>
      <c r="AP10188" s="1" t="s">
        <v>71024</v>
      </c>
      <c r="AQ10188" s="1" t="s">
        <v>307838</v>
      </c>
      <c r="AR10188" s="1" t="s">
        <v>307839</v>
      </c>
    </row>
    <row r="10189" spans="1:44" x14ac:dyDescent="0.3">
      <c r="A10189" s="1" t="s">
        <v>307840</v>
      </c>
      <c r="B10189" s="1" t="s">
        <v>307841</v>
      </c>
      <c r="C10189" s="1" t="s">
        <v>307842</v>
      </c>
      <c r="D10189" s="1" t="s">
        <v>307843</v>
      </c>
      <c r="E10189" s="1" t="s">
        <v>239637</v>
      </c>
      <c r="F10189" s="1" t="s">
        <v>147182</v>
      </c>
      <c r="G10189" s="1" t="s">
        <v>55424</v>
      </c>
      <c r="H10189" s="1" t="s">
        <v>108307</v>
      </c>
      <c r="I10189" s="1" t="s">
        <v>45939</v>
      </c>
      <c r="J10189" s="1" t="s">
        <v>23229</v>
      </c>
      <c r="K10189" s="1" t="s">
        <v>130392</v>
      </c>
      <c r="L10189" s="1" t="s">
        <v>272461</v>
      </c>
      <c r="M10189" s="1" t="s">
        <v>232549</v>
      </c>
      <c r="N10189" s="1" t="s">
        <v>164487</v>
      </c>
      <c r="O10189" s="1" t="s">
        <v>40423</v>
      </c>
      <c r="P10189" s="1" t="s">
        <v>115821</v>
      </c>
      <c r="Q10189" s="1" t="s">
        <v>164516</v>
      </c>
      <c r="R10189" s="1" t="s">
        <v>101516</v>
      </c>
      <c r="S10189" s="1" t="s">
        <v>106802</v>
      </c>
      <c r="T10189" s="1" t="s">
        <v>193628</v>
      </c>
      <c r="U10189" s="1" t="s">
        <v>127523</v>
      </c>
      <c r="V10189" s="1" t="s">
        <v>307844</v>
      </c>
      <c r="W10189" s="1" t="s">
        <v>307845</v>
      </c>
      <c r="X10189" s="1" t="s">
        <v>307846</v>
      </c>
      <c r="Y10189" s="1" t="s">
        <v>307589</v>
      </c>
      <c r="Z10189" s="1" t="s">
        <v>307847</v>
      </c>
      <c r="AA10189" s="1" t="s">
        <v>307848</v>
      </c>
      <c r="AB10189" s="1" t="s">
        <v>307849</v>
      </c>
      <c r="AC10189" s="1" t="s">
        <v>307850</v>
      </c>
      <c r="AD10189" s="1" t="s">
        <v>305739</v>
      </c>
      <c r="AE10189" s="1" t="s">
        <v>307851</v>
      </c>
      <c r="AF10189" s="1" t="s">
        <v>307852</v>
      </c>
      <c r="AG10189" s="1" t="s">
        <v>307853</v>
      </c>
      <c r="AH10189" s="1" t="s">
        <v>304170</v>
      </c>
      <c r="AI10189" s="1" t="s">
        <v>307854</v>
      </c>
      <c r="AJ10189" s="1" t="s">
        <v>307855</v>
      </c>
      <c r="AK10189" s="1" t="s">
        <v>307856</v>
      </c>
      <c r="AL10189" s="1" t="s">
        <v>307857</v>
      </c>
      <c r="AM10189" s="1" t="s">
        <v>307858</v>
      </c>
      <c r="AN10189" s="1" t="s">
        <v>307859</v>
      </c>
      <c r="AO10189" s="1" t="s">
        <v>207370</v>
      </c>
      <c r="AP10189" s="1" t="s">
        <v>307860</v>
      </c>
      <c r="AQ10189" s="1" t="s">
        <v>307861</v>
      </c>
      <c r="AR10189" s="1" t="s">
        <v>307862</v>
      </c>
    </row>
    <row r="10190" spans="1:44" x14ac:dyDescent="0.3">
      <c r="A10190" s="1" t="s">
        <v>307863</v>
      </c>
      <c r="B10190" s="1" t="s">
        <v>307864</v>
      </c>
      <c r="C10190" s="1" t="s">
        <v>136281</v>
      </c>
      <c r="D10190" s="1" t="s">
        <v>119987</v>
      </c>
      <c r="E10190" s="1" t="s">
        <v>209468</v>
      </c>
      <c r="F10190" s="1" t="s">
        <v>139574</v>
      </c>
      <c r="G10190" s="1" t="s">
        <v>140018</v>
      </c>
      <c r="H10190" s="1" t="s">
        <v>64995</v>
      </c>
      <c r="I10190" s="1" t="s">
        <v>112498</v>
      </c>
      <c r="J10190" s="1" t="s">
        <v>92766</v>
      </c>
      <c r="K10190" s="1" t="s">
        <v>163681</v>
      </c>
      <c r="L10190" s="1" t="s">
        <v>131380</v>
      </c>
      <c r="M10190" s="1" t="s">
        <v>27927</v>
      </c>
      <c r="N10190" s="1" t="s">
        <v>88861</v>
      </c>
      <c r="O10190" s="1" t="s">
        <v>28679</v>
      </c>
      <c r="P10190" s="1" t="s">
        <v>22001</v>
      </c>
      <c r="Q10190" s="1" t="s">
        <v>55916</v>
      </c>
      <c r="R10190" s="1" t="s">
        <v>83739</v>
      </c>
      <c r="S10190" s="1" t="s">
        <v>27711</v>
      </c>
      <c r="T10190" s="1" t="s">
        <v>129391</v>
      </c>
      <c r="U10190" s="1" t="s">
        <v>31198</v>
      </c>
      <c r="V10190" s="1" t="s">
        <v>307865</v>
      </c>
      <c r="W10190" s="1" t="s">
        <v>307866</v>
      </c>
      <c r="X10190" s="1" t="s">
        <v>307867</v>
      </c>
      <c r="Y10190" s="1" t="s">
        <v>307868</v>
      </c>
      <c r="Z10190" s="1" t="s">
        <v>306818</v>
      </c>
      <c r="AA10190" s="1" t="s">
        <v>307869</v>
      </c>
      <c r="AB10190" s="1" t="s">
        <v>84217</v>
      </c>
      <c r="AC10190" s="1" t="s">
        <v>307870</v>
      </c>
      <c r="AD10190" s="1" t="s">
        <v>307871</v>
      </c>
      <c r="AE10190" s="1" t="s">
        <v>307872</v>
      </c>
      <c r="AF10190" s="1" t="s">
        <v>307873</v>
      </c>
      <c r="AG10190" s="1" t="s">
        <v>307874</v>
      </c>
      <c r="AH10190" s="1" t="s">
        <v>304170</v>
      </c>
      <c r="AI10190" s="1" t="s">
        <v>307875</v>
      </c>
      <c r="AJ10190" s="1" t="s">
        <v>307876</v>
      </c>
      <c r="AK10190" s="1" t="s">
        <v>307877</v>
      </c>
      <c r="AL10190" s="1" t="s">
        <v>307878</v>
      </c>
      <c r="AM10190" s="1" t="s">
        <v>307879</v>
      </c>
      <c r="AN10190" s="1" t="s">
        <v>307880</v>
      </c>
      <c r="AO10190" s="1" t="s">
        <v>307881</v>
      </c>
      <c r="AP10190" s="1" t="s">
        <v>307375</v>
      </c>
      <c r="AQ10190" s="1" t="s">
        <v>307882</v>
      </c>
      <c r="AR10190" s="1" t="s">
        <v>307883</v>
      </c>
    </row>
    <row r="10191" spans="1:44" x14ac:dyDescent="0.3">
      <c r="A10191" s="1" t="s">
        <v>307884</v>
      </c>
      <c r="B10191" s="1" t="s">
        <v>307885</v>
      </c>
      <c r="C10191" s="1" t="s">
        <v>307886</v>
      </c>
      <c r="D10191" s="1" t="s">
        <v>260658</v>
      </c>
      <c r="E10191" s="1" t="s">
        <v>307887</v>
      </c>
      <c r="F10191" s="1" t="s">
        <v>307888</v>
      </c>
      <c r="G10191" s="1" t="s">
        <v>93298</v>
      </c>
      <c r="H10191" s="1" t="s">
        <v>34140</v>
      </c>
      <c r="I10191" s="1" t="s">
        <v>29246</v>
      </c>
      <c r="J10191" s="1" t="s">
        <v>238476</v>
      </c>
      <c r="K10191" s="1" t="s">
        <v>57185</v>
      </c>
      <c r="L10191" s="1" t="s">
        <v>109498</v>
      </c>
      <c r="M10191" s="1" t="s">
        <v>50719</v>
      </c>
      <c r="N10191" s="1" t="s">
        <v>91982</v>
      </c>
      <c r="O10191" s="1" t="s">
        <v>22985</v>
      </c>
      <c r="P10191" s="1" t="s">
        <v>40270</v>
      </c>
      <c r="Q10191" s="1" t="s">
        <v>24967</v>
      </c>
      <c r="R10191" s="1" t="s">
        <v>167728</v>
      </c>
      <c r="S10191" s="1" t="s">
        <v>33733</v>
      </c>
      <c r="T10191" s="1" t="s">
        <v>148131</v>
      </c>
      <c r="U10191" s="1" t="s">
        <v>34996</v>
      </c>
      <c r="V10191" s="1" t="s">
        <v>307889</v>
      </c>
      <c r="W10191" s="1" t="s">
        <v>307890</v>
      </c>
      <c r="X10191" s="1" t="s">
        <v>307891</v>
      </c>
      <c r="Y10191" s="1" t="s">
        <v>307892</v>
      </c>
      <c r="Z10191" s="1" t="s">
        <v>307893</v>
      </c>
      <c r="AA10191" s="1" t="s">
        <v>307894</v>
      </c>
      <c r="AB10191" s="1" t="s">
        <v>82830</v>
      </c>
      <c r="AC10191" s="1" t="s">
        <v>307895</v>
      </c>
      <c r="AD10191" s="1" t="s">
        <v>307896</v>
      </c>
      <c r="AE10191" s="1" t="s">
        <v>307897</v>
      </c>
      <c r="AF10191" s="1" t="s">
        <v>307898</v>
      </c>
      <c r="AG10191" s="1" t="s">
        <v>87035</v>
      </c>
      <c r="AH10191" s="1" t="s">
        <v>307899</v>
      </c>
      <c r="AI10191" s="1" t="s">
        <v>307900</v>
      </c>
      <c r="AJ10191" s="1" t="s">
        <v>304256</v>
      </c>
      <c r="AK10191" s="1" t="s">
        <v>307901</v>
      </c>
      <c r="AL10191" s="1" t="s">
        <v>307902</v>
      </c>
      <c r="AM10191" s="1" t="s">
        <v>307903</v>
      </c>
      <c r="AN10191" s="1" t="s">
        <v>164238</v>
      </c>
      <c r="AO10191" s="1" t="s">
        <v>307904</v>
      </c>
      <c r="AP10191" s="1" t="s">
        <v>307905</v>
      </c>
      <c r="AQ10191" s="1" t="s">
        <v>307906</v>
      </c>
      <c r="AR10191" s="1" t="s">
        <v>307907</v>
      </c>
    </row>
    <row r="10192" spans="1:44" x14ac:dyDescent="0.3">
      <c r="A10192" s="1" t="s">
        <v>307908</v>
      </c>
      <c r="B10192" s="1" t="s">
        <v>307909</v>
      </c>
      <c r="C10192" s="1" t="s">
        <v>125166</v>
      </c>
      <c r="D10192" s="1" t="s">
        <v>168524</v>
      </c>
      <c r="E10192" s="1" t="s">
        <v>26821</v>
      </c>
      <c r="F10192" s="1" t="s">
        <v>307910</v>
      </c>
      <c r="G10192" s="1" t="s">
        <v>42374</v>
      </c>
      <c r="H10192" s="1" t="s">
        <v>33555</v>
      </c>
      <c r="I10192" s="1" t="s">
        <v>73139</v>
      </c>
      <c r="J10192" s="1" t="s">
        <v>200924</v>
      </c>
      <c r="K10192" s="1" t="s">
        <v>26042</v>
      </c>
      <c r="L10192" s="1" t="s">
        <v>27545</v>
      </c>
      <c r="M10192" s="1" t="s">
        <v>98911</v>
      </c>
      <c r="N10192" s="1" t="s">
        <v>168498</v>
      </c>
      <c r="O10192" s="1" t="s">
        <v>43713</v>
      </c>
      <c r="P10192" s="1" t="s">
        <v>43069</v>
      </c>
      <c r="Q10192" s="1" t="s">
        <v>238576</v>
      </c>
      <c r="R10192" s="1" t="s">
        <v>250919</v>
      </c>
      <c r="S10192" s="1" t="s">
        <v>38361</v>
      </c>
      <c r="T10192" s="1" t="s">
        <v>55347</v>
      </c>
      <c r="U10192" s="1" t="s">
        <v>29255</v>
      </c>
      <c r="V10192" s="1" t="s">
        <v>307911</v>
      </c>
      <c r="W10192" s="1" t="s">
        <v>307912</v>
      </c>
      <c r="X10192" s="1" t="s">
        <v>307913</v>
      </c>
      <c r="Y10192" s="1" t="s">
        <v>307914</v>
      </c>
      <c r="Z10192" s="1" t="s">
        <v>307080</v>
      </c>
      <c r="AA10192" s="1" t="s">
        <v>307915</v>
      </c>
      <c r="AB10192" s="1" t="s">
        <v>306766</v>
      </c>
      <c r="AC10192" s="1" t="s">
        <v>307916</v>
      </c>
      <c r="AD10192" s="1" t="s">
        <v>307917</v>
      </c>
      <c r="AE10192" s="1" t="s">
        <v>307918</v>
      </c>
      <c r="AF10192" s="1" t="s">
        <v>307919</v>
      </c>
      <c r="AG10192" s="1" t="s">
        <v>84195</v>
      </c>
      <c r="AH10192" s="1" t="s">
        <v>307087</v>
      </c>
      <c r="AI10192" s="1" t="s">
        <v>306910</v>
      </c>
      <c r="AJ10192" s="1" t="s">
        <v>304035</v>
      </c>
      <c r="AK10192" s="1" t="s">
        <v>307920</v>
      </c>
      <c r="AL10192" s="1" t="s">
        <v>307921</v>
      </c>
      <c r="AM10192" s="1" t="s">
        <v>307922</v>
      </c>
      <c r="AN10192" s="1" t="s">
        <v>303616</v>
      </c>
      <c r="AO10192" s="1" t="s">
        <v>307923</v>
      </c>
      <c r="AP10192" s="1" t="s">
        <v>307924</v>
      </c>
      <c r="AQ10192" s="1" t="s">
        <v>307925</v>
      </c>
      <c r="AR10192" s="1" t="s">
        <v>307926</v>
      </c>
    </row>
    <row r="10193" spans="1:44" x14ac:dyDescent="0.3">
      <c r="A10193" s="1" t="s">
        <v>307927</v>
      </c>
      <c r="B10193" s="1" t="s">
        <v>307928</v>
      </c>
      <c r="C10193" s="1" t="s">
        <v>56839</v>
      </c>
      <c r="D10193" s="1" t="s">
        <v>307929</v>
      </c>
      <c r="E10193" s="1" t="s">
        <v>39009</v>
      </c>
      <c r="F10193" s="1" t="s">
        <v>131210</v>
      </c>
      <c r="G10193" s="1" t="s">
        <v>152962</v>
      </c>
      <c r="H10193" s="1" t="s">
        <v>32336</v>
      </c>
      <c r="I10193" s="1" t="s">
        <v>138786</v>
      </c>
      <c r="J10193" s="1" t="s">
        <v>262753</v>
      </c>
      <c r="K10193" s="1" t="s">
        <v>95394</v>
      </c>
      <c r="L10193" s="1" t="s">
        <v>90667</v>
      </c>
      <c r="M10193" s="1" t="s">
        <v>55817</v>
      </c>
      <c r="N10193" s="1" t="s">
        <v>82663</v>
      </c>
      <c r="O10193" s="1" t="s">
        <v>40718</v>
      </c>
      <c r="P10193" s="1" t="s">
        <v>33382</v>
      </c>
      <c r="Q10193" s="1" t="s">
        <v>255948</v>
      </c>
      <c r="R10193" s="1" t="s">
        <v>45258</v>
      </c>
      <c r="S10193" s="1" t="s">
        <v>33312</v>
      </c>
      <c r="T10193" s="1" t="s">
        <v>144886</v>
      </c>
      <c r="U10193" s="1" t="s">
        <v>25566</v>
      </c>
      <c r="V10193" s="1" t="s">
        <v>307930</v>
      </c>
      <c r="W10193" s="1" t="s">
        <v>307931</v>
      </c>
      <c r="X10193" s="1" t="s">
        <v>307932</v>
      </c>
      <c r="Y10193" s="1" t="s">
        <v>91729</v>
      </c>
      <c r="Z10193" s="1" t="s">
        <v>307933</v>
      </c>
      <c r="AA10193" s="1" t="s">
        <v>306539</v>
      </c>
      <c r="AB10193" s="1" t="s">
        <v>307934</v>
      </c>
      <c r="AC10193" s="1" t="s">
        <v>307935</v>
      </c>
      <c r="AD10193" s="1" t="s">
        <v>307936</v>
      </c>
      <c r="AE10193" s="1" t="s">
        <v>307937</v>
      </c>
      <c r="AF10193" s="1" t="s">
        <v>307938</v>
      </c>
      <c r="AG10193" s="1" t="s">
        <v>307939</v>
      </c>
      <c r="AH10193" s="1" t="s">
        <v>307511</v>
      </c>
      <c r="AI10193" s="1" t="s">
        <v>307940</v>
      </c>
      <c r="AJ10193" s="1" t="s">
        <v>307941</v>
      </c>
      <c r="AK10193" s="1" t="s">
        <v>307942</v>
      </c>
      <c r="AL10193" s="1" t="s">
        <v>307040</v>
      </c>
      <c r="AM10193" s="1" t="s">
        <v>307943</v>
      </c>
      <c r="AN10193" s="1" t="s">
        <v>307944</v>
      </c>
      <c r="AO10193" s="1" t="s">
        <v>307945</v>
      </c>
      <c r="AP10193" s="1" t="s">
        <v>307018</v>
      </c>
      <c r="AQ10193" s="1" t="s">
        <v>307946</v>
      </c>
      <c r="AR10193" s="1" t="s">
        <v>307947</v>
      </c>
    </row>
    <row r="10194" spans="1:44" x14ac:dyDescent="0.3">
      <c r="A10194" s="1" t="s">
        <v>307948</v>
      </c>
      <c r="B10194" s="1" t="s">
        <v>307949</v>
      </c>
      <c r="C10194" s="1" t="s">
        <v>271115</v>
      </c>
      <c r="D10194" s="1" t="s">
        <v>307950</v>
      </c>
      <c r="E10194" s="1" t="s">
        <v>307951</v>
      </c>
      <c r="F10194" s="1" t="s">
        <v>78052</v>
      </c>
      <c r="G10194" s="1" t="s">
        <v>107046</v>
      </c>
      <c r="H10194" s="1" t="s">
        <v>44696</v>
      </c>
      <c r="I10194" s="1" t="s">
        <v>64875</v>
      </c>
      <c r="J10194" s="1" t="s">
        <v>29672</v>
      </c>
      <c r="K10194" s="1" t="s">
        <v>36068</v>
      </c>
      <c r="L10194" s="1" t="s">
        <v>87856</v>
      </c>
      <c r="M10194" s="1" t="s">
        <v>39942</v>
      </c>
      <c r="N10194" s="1" t="s">
        <v>168238</v>
      </c>
      <c r="O10194" s="1" t="s">
        <v>27312</v>
      </c>
      <c r="P10194" s="1" t="s">
        <v>67841</v>
      </c>
      <c r="Q10194" s="1" t="s">
        <v>73237</v>
      </c>
      <c r="R10194" s="1" t="s">
        <v>40271</v>
      </c>
      <c r="S10194" s="1" t="s">
        <v>152104</v>
      </c>
      <c r="T10194" s="1" t="s">
        <v>26127</v>
      </c>
      <c r="U10194" s="1" t="s">
        <v>43100</v>
      </c>
      <c r="V10194" s="1" t="s">
        <v>307952</v>
      </c>
      <c r="W10194" s="1" t="s">
        <v>307953</v>
      </c>
      <c r="X10194" s="1" t="s">
        <v>307954</v>
      </c>
      <c r="Y10194" s="1" t="s">
        <v>307955</v>
      </c>
      <c r="Z10194" s="1" t="s">
        <v>304990</v>
      </c>
      <c r="AA10194" s="1" t="s">
        <v>307956</v>
      </c>
      <c r="AB10194" s="1" t="s">
        <v>307957</v>
      </c>
      <c r="AC10194" s="1" t="s">
        <v>307958</v>
      </c>
      <c r="AD10194" s="1" t="s">
        <v>307959</v>
      </c>
      <c r="AE10194" s="1" t="s">
        <v>307960</v>
      </c>
      <c r="AF10194" s="1" t="s">
        <v>307961</v>
      </c>
      <c r="AG10194" s="1" t="s">
        <v>164342</v>
      </c>
      <c r="AH10194" s="1" t="s">
        <v>304998</v>
      </c>
      <c r="AI10194" s="1" t="s">
        <v>307962</v>
      </c>
      <c r="AJ10194" s="1" t="s">
        <v>307963</v>
      </c>
      <c r="AK10194" s="1" t="s">
        <v>307964</v>
      </c>
      <c r="AL10194" s="1" t="s">
        <v>305967</v>
      </c>
      <c r="AM10194" s="1" t="s">
        <v>306381</v>
      </c>
      <c r="AN10194" s="1" t="s">
        <v>242008</v>
      </c>
      <c r="AO10194" s="1" t="s">
        <v>307965</v>
      </c>
      <c r="AP10194" s="1" t="s">
        <v>304900</v>
      </c>
      <c r="AQ10194" s="1" t="s">
        <v>307966</v>
      </c>
      <c r="AR10194" s="1" t="s">
        <v>307967</v>
      </c>
    </row>
    <row r="10195" spans="1:44" x14ac:dyDescent="0.3">
      <c r="A10195" s="1" t="s">
        <v>307968</v>
      </c>
      <c r="B10195" s="1" t="s">
        <v>307969</v>
      </c>
      <c r="C10195" s="1" t="s">
        <v>114622</v>
      </c>
      <c r="D10195" s="1" t="s">
        <v>307970</v>
      </c>
      <c r="E10195" s="1" t="s">
        <v>194683</v>
      </c>
      <c r="F10195" s="1" t="s">
        <v>307971</v>
      </c>
      <c r="G10195" s="1" t="s">
        <v>120887</v>
      </c>
      <c r="H10195" s="1" t="s">
        <v>87752</v>
      </c>
      <c r="I10195" s="1" t="s">
        <v>74656</v>
      </c>
      <c r="J10195" s="1" t="s">
        <v>88184</v>
      </c>
      <c r="K10195" s="1" t="s">
        <v>163769</v>
      </c>
      <c r="L10195" s="1" t="s">
        <v>219774</v>
      </c>
      <c r="M10195" s="1" t="s">
        <v>39942</v>
      </c>
      <c r="N10195" s="1" t="s">
        <v>85965</v>
      </c>
      <c r="O10195" s="1" t="s">
        <v>223268</v>
      </c>
      <c r="P10195" s="1" t="s">
        <v>160702</v>
      </c>
      <c r="Q10195" s="1" t="s">
        <v>73237</v>
      </c>
      <c r="R10195" s="1" t="s">
        <v>117015</v>
      </c>
      <c r="S10195" s="1" t="s">
        <v>167888</v>
      </c>
      <c r="T10195" s="1" t="s">
        <v>99201</v>
      </c>
      <c r="U10195" s="1" t="s">
        <v>43100</v>
      </c>
      <c r="V10195" s="1" t="s">
        <v>307972</v>
      </c>
      <c r="W10195" s="1" t="s">
        <v>307973</v>
      </c>
      <c r="X10195" s="1" t="s">
        <v>307974</v>
      </c>
      <c r="Y10195" s="1" t="s">
        <v>307975</v>
      </c>
      <c r="Z10195" s="1" t="s">
        <v>305956</v>
      </c>
      <c r="AA10195" s="1" t="s">
        <v>307976</v>
      </c>
      <c r="AB10195" s="1" t="s">
        <v>307977</v>
      </c>
      <c r="AC10195" s="1" t="s">
        <v>307978</v>
      </c>
      <c r="AD10195" s="1" t="s">
        <v>307979</v>
      </c>
      <c r="AE10195" s="1" t="s">
        <v>307980</v>
      </c>
      <c r="AF10195" s="1" t="s">
        <v>307961</v>
      </c>
      <c r="AG10195" s="1" t="s">
        <v>307981</v>
      </c>
      <c r="AH10195" s="1" t="s">
        <v>307982</v>
      </c>
      <c r="AI10195" s="1" t="s">
        <v>307983</v>
      </c>
      <c r="AJ10195" s="1" t="s">
        <v>307963</v>
      </c>
      <c r="AK10195" s="1" t="s">
        <v>307984</v>
      </c>
      <c r="AL10195" s="1" t="s">
        <v>307985</v>
      </c>
      <c r="AM10195" s="1" t="s">
        <v>307986</v>
      </c>
      <c r="AN10195" s="1" t="s">
        <v>242008</v>
      </c>
      <c r="AO10195" s="1" t="s">
        <v>307987</v>
      </c>
      <c r="AP10195" s="1" t="s">
        <v>307988</v>
      </c>
      <c r="AQ10195" s="1" t="s">
        <v>307989</v>
      </c>
      <c r="AR10195" s="1" t="s">
        <v>307967</v>
      </c>
    </row>
    <row r="10196" spans="1:44" x14ac:dyDescent="0.3">
      <c r="A10196" s="1" t="s">
        <v>307990</v>
      </c>
      <c r="B10196" s="1" t="s">
        <v>307991</v>
      </c>
      <c r="C10196" s="1" t="s">
        <v>307992</v>
      </c>
      <c r="D10196" s="1" t="s">
        <v>307993</v>
      </c>
      <c r="E10196" s="1" t="s">
        <v>138438</v>
      </c>
      <c r="F10196" s="1" t="s">
        <v>232413</v>
      </c>
      <c r="G10196" s="1" t="s">
        <v>20793</v>
      </c>
      <c r="H10196" s="1" t="s">
        <v>80101</v>
      </c>
      <c r="I10196" s="1" t="s">
        <v>37588</v>
      </c>
      <c r="J10196" s="1" t="s">
        <v>98309</v>
      </c>
      <c r="K10196" s="1" t="s">
        <v>59486</v>
      </c>
      <c r="L10196" s="1" t="s">
        <v>31307</v>
      </c>
      <c r="M10196" s="1" t="s">
        <v>73367</v>
      </c>
      <c r="N10196" s="1" t="s">
        <v>185799</v>
      </c>
      <c r="O10196" s="1" t="s">
        <v>107983</v>
      </c>
      <c r="P10196" s="1" t="s">
        <v>40511</v>
      </c>
      <c r="Q10196" s="1" t="s">
        <v>68558</v>
      </c>
      <c r="R10196" s="1" t="s">
        <v>21111</v>
      </c>
      <c r="S10196" s="1" t="s">
        <v>21112</v>
      </c>
      <c r="T10196" s="1" t="s">
        <v>307994</v>
      </c>
      <c r="U10196" s="1" t="s">
        <v>214812</v>
      </c>
      <c r="V10196" s="1" t="s">
        <v>307995</v>
      </c>
      <c r="W10196" s="1" t="s">
        <v>307996</v>
      </c>
      <c r="X10196" s="1" t="s">
        <v>307997</v>
      </c>
      <c r="Y10196" s="1" t="s">
        <v>307998</v>
      </c>
      <c r="Z10196" s="1" t="s">
        <v>307999</v>
      </c>
      <c r="AA10196" s="1" t="s">
        <v>308000</v>
      </c>
      <c r="AB10196" s="1" t="s">
        <v>308001</v>
      </c>
      <c r="AC10196" s="1" t="s">
        <v>308002</v>
      </c>
      <c r="AD10196" s="1" t="s">
        <v>308003</v>
      </c>
      <c r="AE10196" s="1" t="s">
        <v>308004</v>
      </c>
      <c r="AF10196" s="1" t="s">
        <v>308005</v>
      </c>
      <c r="AG10196" s="1" t="s">
        <v>308006</v>
      </c>
      <c r="AH10196" s="1" t="s">
        <v>308007</v>
      </c>
      <c r="AI10196" s="1" t="s">
        <v>308008</v>
      </c>
      <c r="AJ10196" s="1" t="s">
        <v>170919</v>
      </c>
      <c r="AK10196" s="1" t="s">
        <v>308009</v>
      </c>
      <c r="AL10196" s="1" t="s">
        <v>308010</v>
      </c>
      <c r="AM10196" s="1" t="s">
        <v>308011</v>
      </c>
      <c r="AN10196" s="1" t="s">
        <v>279973</v>
      </c>
      <c r="AO10196" s="1" t="s">
        <v>308012</v>
      </c>
      <c r="AP10196" s="1" t="s">
        <v>306100</v>
      </c>
      <c r="AQ10196" s="1" t="s">
        <v>308013</v>
      </c>
      <c r="AR10196" s="1" t="s">
        <v>82226</v>
      </c>
    </row>
    <row r="10197" spans="1:44" x14ac:dyDescent="0.3">
      <c r="A10197" s="1" t="s">
        <v>308014</v>
      </c>
      <c r="B10197" s="1" t="s">
        <v>308015</v>
      </c>
      <c r="C10197" s="1" t="s">
        <v>44737</v>
      </c>
      <c r="D10197" s="1" t="s">
        <v>308016</v>
      </c>
      <c r="E10197" s="1" t="s">
        <v>66520</v>
      </c>
      <c r="F10197" s="1" t="s">
        <v>147182</v>
      </c>
      <c r="G10197" s="1" t="s">
        <v>40324</v>
      </c>
      <c r="H10197" s="1" t="s">
        <v>21057</v>
      </c>
      <c r="I10197" s="1" t="s">
        <v>161995</v>
      </c>
      <c r="J10197" s="1" t="s">
        <v>150212</v>
      </c>
      <c r="K10197" s="1" t="s">
        <v>121626</v>
      </c>
      <c r="L10197" s="1" t="s">
        <v>131517</v>
      </c>
      <c r="M10197" s="1" t="s">
        <v>308017</v>
      </c>
      <c r="N10197" s="1" t="s">
        <v>114950</v>
      </c>
      <c r="O10197" s="1" t="s">
        <v>52246</v>
      </c>
      <c r="P10197" s="1" t="s">
        <v>76448</v>
      </c>
      <c r="Q10197" s="1" t="s">
        <v>137450</v>
      </c>
      <c r="R10197" s="1" t="s">
        <v>136681</v>
      </c>
      <c r="S10197" s="1" t="s">
        <v>229306</v>
      </c>
      <c r="T10197" s="1" t="s">
        <v>81383</v>
      </c>
      <c r="U10197" s="1" t="s">
        <v>45564</v>
      </c>
      <c r="V10197" s="1" t="s">
        <v>308018</v>
      </c>
      <c r="W10197" s="1" t="s">
        <v>308019</v>
      </c>
      <c r="X10197" s="1" t="s">
        <v>308020</v>
      </c>
      <c r="Y10197" s="1" t="s">
        <v>308021</v>
      </c>
      <c r="Z10197" s="1" t="s">
        <v>308022</v>
      </c>
      <c r="AA10197" s="1" t="s">
        <v>308023</v>
      </c>
      <c r="AB10197" s="1" t="s">
        <v>308024</v>
      </c>
      <c r="AC10197" s="1" t="s">
        <v>308025</v>
      </c>
      <c r="AD10197" s="1" t="s">
        <v>308026</v>
      </c>
      <c r="AE10197" s="1" t="s">
        <v>308027</v>
      </c>
      <c r="AF10197" s="1" t="s">
        <v>308028</v>
      </c>
      <c r="AG10197" s="1" t="s">
        <v>308029</v>
      </c>
      <c r="AH10197" s="1" t="s">
        <v>308030</v>
      </c>
      <c r="AI10197" s="1" t="s">
        <v>308031</v>
      </c>
      <c r="AJ10197" s="1" t="s">
        <v>308032</v>
      </c>
      <c r="AK10197" s="1" t="s">
        <v>308033</v>
      </c>
      <c r="AL10197" s="1" t="s">
        <v>308034</v>
      </c>
      <c r="AM10197" s="1" t="s">
        <v>308035</v>
      </c>
      <c r="AN10197" s="1" t="s">
        <v>308036</v>
      </c>
      <c r="AO10197" s="1" t="s">
        <v>308037</v>
      </c>
      <c r="AP10197" s="1" t="s">
        <v>303750</v>
      </c>
      <c r="AQ10197" s="1" t="s">
        <v>308038</v>
      </c>
      <c r="AR10197" s="1" t="s">
        <v>123620</v>
      </c>
    </row>
    <row r="10198" spans="1:44" x14ac:dyDescent="0.3">
      <c r="A10198" s="1" t="s">
        <v>308039</v>
      </c>
      <c r="B10198" s="1" t="s">
        <v>308040</v>
      </c>
      <c r="C10198" s="1" t="s">
        <v>259246</v>
      </c>
      <c r="D10198" s="1" t="s">
        <v>109795</v>
      </c>
      <c r="E10198" s="1" t="s">
        <v>37453</v>
      </c>
      <c r="F10198" s="1" t="s">
        <v>88182</v>
      </c>
      <c r="G10198" s="1" t="s">
        <v>20837</v>
      </c>
      <c r="H10198" s="1" t="s">
        <v>29102</v>
      </c>
      <c r="I10198" s="1" t="s">
        <v>26041</v>
      </c>
      <c r="J10198" s="1" t="s">
        <v>157437</v>
      </c>
      <c r="K10198" s="1" t="s">
        <v>98769</v>
      </c>
      <c r="L10198" s="1" t="s">
        <v>81665</v>
      </c>
      <c r="M10198" s="1" t="s">
        <v>30032</v>
      </c>
      <c r="N10198" s="1" t="s">
        <v>123671</v>
      </c>
      <c r="O10198" s="1" t="s">
        <v>225435</v>
      </c>
      <c r="P10198" s="1" t="s">
        <v>150870</v>
      </c>
      <c r="Q10198" s="1" t="s">
        <v>60943</v>
      </c>
      <c r="R10198" s="1" t="s">
        <v>115410</v>
      </c>
      <c r="S10198" s="1" t="s">
        <v>112444</v>
      </c>
      <c r="T10198" s="1" t="s">
        <v>147593</v>
      </c>
      <c r="U10198" s="1" t="s">
        <v>57865</v>
      </c>
      <c r="V10198" s="1" t="s">
        <v>308041</v>
      </c>
      <c r="W10198" s="1" t="s">
        <v>308042</v>
      </c>
      <c r="X10198" s="1" t="s">
        <v>308043</v>
      </c>
      <c r="Y10198" s="1" t="s">
        <v>308044</v>
      </c>
      <c r="Z10198" s="1" t="s">
        <v>308045</v>
      </c>
      <c r="AA10198" s="1" t="s">
        <v>308046</v>
      </c>
      <c r="AB10198" s="1" t="s">
        <v>308047</v>
      </c>
      <c r="AC10198" s="1" t="s">
        <v>308048</v>
      </c>
      <c r="AD10198" s="1" t="s">
        <v>308049</v>
      </c>
      <c r="AE10198" s="1" t="s">
        <v>308050</v>
      </c>
      <c r="AF10198" s="1" t="s">
        <v>308051</v>
      </c>
      <c r="AG10198" s="1" t="s">
        <v>308052</v>
      </c>
      <c r="AH10198" s="1" t="s">
        <v>306233</v>
      </c>
      <c r="AI10198" s="1" t="s">
        <v>308053</v>
      </c>
      <c r="AJ10198" s="1" t="s">
        <v>269911</v>
      </c>
      <c r="AK10198" s="1" t="s">
        <v>308054</v>
      </c>
      <c r="AL10198" s="1" t="s">
        <v>308055</v>
      </c>
      <c r="AM10198" s="1" t="s">
        <v>307412</v>
      </c>
      <c r="AN10198" s="1" t="s">
        <v>308056</v>
      </c>
      <c r="AO10198" s="1" t="s">
        <v>308057</v>
      </c>
      <c r="AP10198" s="1" t="s">
        <v>308058</v>
      </c>
      <c r="AQ10198" s="1" t="s">
        <v>308059</v>
      </c>
      <c r="AR10198" s="1" t="s">
        <v>308060</v>
      </c>
    </row>
    <row r="10199" spans="1:44" x14ac:dyDescent="0.3">
      <c r="A10199" s="1" t="s">
        <v>308061</v>
      </c>
      <c r="B10199" s="1" t="s">
        <v>308062</v>
      </c>
      <c r="C10199" s="1" t="s">
        <v>79937</v>
      </c>
      <c r="D10199" s="1" t="s">
        <v>306946</v>
      </c>
      <c r="E10199" s="1" t="s">
        <v>68898</v>
      </c>
      <c r="F10199" s="1" t="s">
        <v>131773</v>
      </c>
      <c r="G10199" s="1" t="s">
        <v>74486</v>
      </c>
      <c r="H10199" s="1" t="s">
        <v>29591</v>
      </c>
      <c r="I10199" s="1" t="s">
        <v>308063</v>
      </c>
      <c r="J10199" s="1" t="s">
        <v>130957</v>
      </c>
      <c r="K10199" s="1" t="s">
        <v>169601</v>
      </c>
      <c r="L10199" s="1" t="s">
        <v>41155</v>
      </c>
      <c r="M10199" s="1" t="s">
        <v>140186</v>
      </c>
      <c r="N10199" s="1" t="s">
        <v>308064</v>
      </c>
      <c r="O10199" s="1" t="s">
        <v>120714</v>
      </c>
      <c r="P10199" s="1" t="s">
        <v>93561</v>
      </c>
      <c r="Q10199" s="1" t="s">
        <v>308065</v>
      </c>
      <c r="R10199" s="1" t="s">
        <v>137892</v>
      </c>
      <c r="S10199" s="1" t="s">
        <v>41303</v>
      </c>
      <c r="T10199" s="1" t="s">
        <v>68373</v>
      </c>
      <c r="U10199" s="1" t="s">
        <v>150942</v>
      </c>
      <c r="V10199" s="1" t="s">
        <v>308066</v>
      </c>
      <c r="W10199" s="1" t="s">
        <v>308067</v>
      </c>
      <c r="X10199" s="1" t="s">
        <v>308068</v>
      </c>
      <c r="Y10199" s="1" t="s">
        <v>308069</v>
      </c>
      <c r="Z10199" s="1" t="s">
        <v>305717</v>
      </c>
      <c r="AA10199" s="1" t="s">
        <v>308070</v>
      </c>
      <c r="AB10199" s="1" t="s">
        <v>308071</v>
      </c>
      <c r="AC10199" s="1" t="s">
        <v>308072</v>
      </c>
      <c r="AD10199" s="1" t="s">
        <v>308073</v>
      </c>
      <c r="AE10199" s="1" t="s">
        <v>308074</v>
      </c>
      <c r="AF10199" s="1" t="s">
        <v>308075</v>
      </c>
      <c r="AG10199" s="1" t="s">
        <v>249756</v>
      </c>
      <c r="AH10199" s="1" t="s">
        <v>305560</v>
      </c>
      <c r="AI10199" s="1" t="s">
        <v>308076</v>
      </c>
      <c r="AJ10199" s="1" t="s">
        <v>308077</v>
      </c>
      <c r="AK10199" s="1" t="s">
        <v>308078</v>
      </c>
      <c r="AL10199" s="1" t="s">
        <v>308079</v>
      </c>
      <c r="AM10199" s="1" t="s">
        <v>308080</v>
      </c>
      <c r="AN10199" s="1" t="s">
        <v>308081</v>
      </c>
      <c r="AO10199" s="1" t="s">
        <v>308082</v>
      </c>
      <c r="AP10199" s="1" t="s">
        <v>308083</v>
      </c>
      <c r="AQ10199" s="1" t="s">
        <v>308084</v>
      </c>
      <c r="AR10199" s="1" t="s">
        <v>118078</v>
      </c>
    </row>
    <row r="10200" spans="1:44" x14ac:dyDescent="0.3">
      <c r="A10200" s="1" t="s">
        <v>308085</v>
      </c>
      <c r="B10200" s="1" t="s">
        <v>308086</v>
      </c>
      <c r="C10200" s="1" t="s">
        <v>217901</v>
      </c>
      <c r="D10200" s="1" t="s">
        <v>308087</v>
      </c>
      <c r="E10200" s="1" t="s">
        <v>60796</v>
      </c>
      <c r="F10200" s="1" t="s">
        <v>231969</v>
      </c>
      <c r="G10200" s="1" t="s">
        <v>45282</v>
      </c>
      <c r="H10200" s="1" t="s">
        <v>36869</v>
      </c>
      <c r="I10200" s="1" t="s">
        <v>223140</v>
      </c>
      <c r="J10200" s="1" t="s">
        <v>184698</v>
      </c>
      <c r="K10200" s="1" t="s">
        <v>145645</v>
      </c>
      <c r="L10200" s="1" t="s">
        <v>47712</v>
      </c>
      <c r="M10200" s="1" t="s">
        <v>24974</v>
      </c>
      <c r="N10200" s="1" t="s">
        <v>91600</v>
      </c>
      <c r="O10200" s="1" t="s">
        <v>25966</v>
      </c>
      <c r="P10200" s="1" t="s">
        <v>308088</v>
      </c>
      <c r="Q10200" s="1" t="s">
        <v>308089</v>
      </c>
      <c r="R10200" s="1" t="s">
        <v>131273</v>
      </c>
      <c r="S10200" s="1" t="s">
        <v>45973</v>
      </c>
      <c r="T10200" s="1" t="s">
        <v>42384</v>
      </c>
      <c r="U10200" s="1" t="s">
        <v>130476</v>
      </c>
      <c r="V10200" s="1" t="s">
        <v>308090</v>
      </c>
      <c r="W10200" s="1" t="s">
        <v>308091</v>
      </c>
      <c r="X10200" s="1" t="s">
        <v>308092</v>
      </c>
      <c r="Y10200" s="1" t="s">
        <v>80956</v>
      </c>
      <c r="Z10200" s="1" t="s">
        <v>304892</v>
      </c>
      <c r="AA10200" s="1" t="s">
        <v>308093</v>
      </c>
      <c r="AB10200" s="1" t="s">
        <v>308094</v>
      </c>
      <c r="AC10200" s="1" t="s">
        <v>308095</v>
      </c>
      <c r="AD10200" s="1" t="s">
        <v>308096</v>
      </c>
      <c r="AE10200" s="1" t="s">
        <v>308097</v>
      </c>
      <c r="AF10200" s="1" t="s">
        <v>308098</v>
      </c>
      <c r="AG10200" s="1" t="s">
        <v>308099</v>
      </c>
      <c r="AH10200" s="1" t="s">
        <v>308100</v>
      </c>
      <c r="AI10200" s="1" t="s">
        <v>308101</v>
      </c>
      <c r="AJ10200" s="1" t="s">
        <v>308102</v>
      </c>
      <c r="AK10200" s="1" t="s">
        <v>308103</v>
      </c>
      <c r="AL10200" s="1" t="s">
        <v>308104</v>
      </c>
      <c r="AM10200" s="1" t="s">
        <v>308105</v>
      </c>
      <c r="AN10200" s="1" t="s">
        <v>308106</v>
      </c>
      <c r="AO10200" s="1" t="s">
        <v>308107</v>
      </c>
      <c r="AP10200" s="1" t="s">
        <v>308108</v>
      </c>
      <c r="AQ10200" s="1" t="s">
        <v>308109</v>
      </c>
      <c r="AR10200" s="1" t="s">
        <v>308110</v>
      </c>
    </row>
    <row r="10201" spans="1:44" x14ac:dyDescent="0.3">
      <c r="A10201" s="1" t="s">
        <v>308111</v>
      </c>
      <c r="B10201" s="1" t="s">
        <v>308112</v>
      </c>
      <c r="C10201" s="1" t="s">
        <v>185495</v>
      </c>
      <c r="D10201" s="1" t="s">
        <v>308113</v>
      </c>
      <c r="E10201" s="1" t="s">
        <v>122286</v>
      </c>
      <c r="F10201" s="1" t="s">
        <v>167805</v>
      </c>
      <c r="G10201" s="1" t="s">
        <v>57820</v>
      </c>
      <c r="H10201" s="1" t="s">
        <v>47051</v>
      </c>
      <c r="I10201" s="1" t="s">
        <v>59436</v>
      </c>
      <c r="J10201" s="1" t="s">
        <v>232547</v>
      </c>
      <c r="K10201" s="1" t="s">
        <v>84140</v>
      </c>
      <c r="L10201" s="1" t="s">
        <v>136134</v>
      </c>
      <c r="M10201" s="1" t="s">
        <v>134330</v>
      </c>
      <c r="N10201" s="1" t="s">
        <v>237217</v>
      </c>
      <c r="O10201" s="1" t="s">
        <v>24205</v>
      </c>
      <c r="P10201" s="1" t="s">
        <v>194664</v>
      </c>
      <c r="Q10201" s="1" t="s">
        <v>22917</v>
      </c>
      <c r="R10201" s="1" t="s">
        <v>169360</v>
      </c>
      <c r="S10201" s="1" t="s">
        <v>52275</v>
      </c>
      <c r="T10201" s="1" t="s">
        <v>23587</v>
      </c>
      <c r="U10201" s="1" t="s">
        <v>308114</v>
      </c>
      <c r="V10201" s="1" t="s">
        <v>308115</v>
      </c>
      <c r="W10201" s="1" t="s">
        <v>308116</v>
      </c>
      <c r="X10201" s="1" t="s">
        <v>308117</v>
      </c>
      <c r="Y10201" s="1" t="s">
        <v>308118</v>
      </c>
      <c r="Z10201" s="1" t="s">
        <v>305567</v>
      </c>
      <c r="AA10201" s="1" t="s">
        <v>308119</v>
      </c>
      <c r="AB10201" s="1" t="s">
        <v>164120</v>
      </c>
      <c r="AC10201" s="1" t="s">
        <v>308120</v>
      </c>
      <c r="AD10201" s="1" t="s">
        <v>303615</v>
      </c>
      <c r="AE10201" s="1" t="s">
        <v>307777</v>
      </c>
      <c r="AF10201" s="1" t="s">
        <v>308121</v>
      </c>
      <c r="AG10201" s="1" t="s">
        <v>308122</v>
      </c>
      <c r="AH10201" s="1" t="s">
        <v>305610</v>
      </c>
      <c r="AI10201" s="1" t="s">
        <v>308123</v>
      </c>
      <c r="AJ10201" s="1" t="s">
        <v>308124</v>
      </c>
      <c r="AK10201" s="1" t="s">
        <v>308125</v>
      </c>
      <c r="AL10201" s="1" t="s">
        <v>308126</v>
      </c>
      <c r="AM10201" s="1" t="s">
        <v>308127</v>
      </c>
      <c r="AN10201" s="1" t="s">
        <v>308128</v>
      </c>
      <c r="AO10201" s="1" t="s">
        <v>308129</v>
      </c>
      <c r="AP10201" s="1" t="s">
        <v>305504</v>
      </c>
      <c r="AQ10201" s="1" t="s">
        <v>307526</v>
      </c>
      <c r="AR10201" s="1" t="s">
        <v>308130</v>
      </c>
    </row>
    <row r="10202" spans="1:44" x14ac:dyDescent="0.3">
      <c r="A10202" s="1" t="s">
        <v>308131</v>
      </c>
      <c r="B10202" s="1" t="s">
        <v>308132</v>
      </c>
      <c r="C10202" s="1" t="s">
        <v>98571</v>
      </c>
      <c r="D10202" s="1" t="s">
        <v>308133</v>
      </c>
      <c r="E10202" s="1" t="s">
        <v>200951</v>
      </c>
      <c r="F10202" s="1" t="s">
        <v>308134</v>
      </c>
      <c r="G10202" s="1" t="s">
        <v>80211</v>
      </c>
      <c r="H10202" s="1" t="s">
        <v>26475</v>
      </c>
      <c r="I10202" s="1" t="s">
        <v>111474</v>
      </c>
      <c r="J10202" s="1" t="s">
        <v>104070</v>
      </c>
      <c r="K10202" s="1" t="s">
        <v>49441</v>
      </c>
      <c r="L10202" s="1" t="s">
        <v>43066</v>
      </c>
      <c r="M10202" s="1" t="s">
        <v>41325</v>
      </c>
      <c r="N10202" s="1" t="s">
        <v>135723</v>
      </c>
      <c r="O10202" s="1" t="s">
        <v>36635</v>
      </c>
      <c r="P10202" s="1" t="s">
        <v>48549</v>
      </c>
      <c r="Q10202" s="1" t="s">
        <v>195426</v>
      </c>
      <c r="R10202" s="1" t="s">
        <v>105994</v>
      </c>
      <c r="S10202" s="1" t="s">
        <v>59936</v>
      </c>
      <c r="T10202" s="1" t="s">
        <v>37665</v>
      </c>
      <c r="U10202" s="1" t="s">
        <v>41730</v>
      </c>
      <c r="V10202" s="1" t="s">
        <v>251338</v>
      </c>
      <c r="W10202" s="1" t="s">
        <v>308135</v>
      </c>
      <c r="X10202" s="1" t="s">
        <v>308136</v>
      </c>
      <c r="Y10202" s="1" t="s">
        <v>308137</v>
      </c>
      <c r="Z10202" s="1" t="s">
        <v>308138</v>
      </c>
      <c r="AA10202" s="1" t="s">
        <v>308139</v>
      </c>
      <c r="AB10202" s="1" t="s">
        <v>308140</v>
      </c>
      <c r="AC10202" s="1" t="s">
        <v>308141</v>
      </c>
      <c r="AD10202" s="1" t="s">
        <v>270356</v>
      </c>
      <c r="AE10202" s="1" t="s">
        <v>308142</v>
      </c>
      <c r="AF10202" s="1" t="s">
        <v>132630</v>
      </c>
      <c r="AG10202" s="1" t="s">
        <v>308143</v>
      </c>
      <c r="AH10202" s="1" t="s">
        <v>308144</v>
      </c>
      <c r="AI10202" s="1" t="s">
        <v>308145</v>
      </c>
      <c r="AJ10202" s="1" t="s">
        <v>308146</v>
      </c>
      <c r="AK10202" s="1" t="s">
        <v>308147</v>
      </c>
      <c r="AL10202" s="1" t="s">
        <v>305993</v>
      </c>
      <c r="AM10202" s="1" t="s">
        <v>308148</v>
      </c>
      <c r="AN10202" s="1" t="s">
        <v>308149</v>
      </c>
      <c r="AO10202" s="1" t="s">
        <v>308150</v>
      </c>
      <c r="AP10202" s="1" t="s">
        <v>305281</v>
      </c>
      <c r="AQ10202" s="1" t="s">
        <v>308151</v>
      </c>
      <c r="AR10202" s="1" t="s">
        <v>308152</v>
      </c>
    </row>
    <row r="10203" spans="1:44" x14ac:dyDescent="0.3">
      <c r="A10203" s="1" t="s">
        <v>308153</v>
      </c>
      <c r="B10203" s="1" t="s">
        <v>308154</v>
      </c>
      <c r="C10203" s="1" t="s">
        <v>308155</v>
      </c>
      <c r="D10203" s="1" t="s">
        <v>308156</v>
      </c>
      <c r="E10203" s="1" t="s">
        <v>225005</v>
      </c>
      <c r="F10203" s="1" t="s">
        <v>190521</v>
      </c>
      <c r="G10203" s="1" t="s">
        <v>77002</v>
      </c>
      <c r="H10203" s="1" t="s">
        <v>47849</v>
      </c>
      <c r="I10203" s="1" t="s">
        <v>113086</v>
      </c>
      <c r="J10203" s="1" t="s">
        <v>63827</v>
      </c>
      <c r="K10203" s="1" t="s">
        <v>31193</v>
      </c>
      <c r="L10203" s="1" t="s">
        <v>38066</v>
      </c>
      <c r="M10203" s="1" t="s">
        <v>75145</v>
      </c>
      <c r="N10203" s="1" t="s">
        <v>242996</v>
      </c>
      <c r="O10203" s="1" t="s">
        <v>33691</v>
      </c>
      <c r="P10203" s="1" t="s">
        <v>80715</v>
      </c>
      <c r="Q10203" s="1" t="s">
        <v>45730</v>
      </c>
      <c r="R10203" s="1" t="s">
        <v>131102</v>
      </c>
      <c r="S10203" s="1" t="s">
        <v>29071</v>
      </c>
      <c r="T10203" s="1" t="s">
        <v>68212</v>
      </c>
      <c r="U10203" s="1" t="s">
        <v>41361</v>
      </c>
      <c r="V10203" s="1" t="s">
        <v>308157</v>
      </c>
      <c r="W10203" s="1" t="s">
        <v>308158</v>
      </c>
      <c r="X10203" s="1" t="s">
        <v>308159</v>
      </c>
      <c r="Y10203" s="1" t="s">
        <v>121615</v>
      </c>
      <c r="Z10203" s="1" t="s">
        <v>308160</v>
      </c>
      <c r="AA10203" s="1" t="s">
        <v>308161</v>
      </c>
      <c r="AB10203" s="1" t="s">
        <v>238321</v>
      </c>
      <c r="AC10203" s="1" t="s">
        <v>308162</v>
      </c>
      <c r="AD10203" s="1" t="s">
        <v>308163</v>
      </c>
      <c r="AE10203" s="1" t="s">
        <v>308164</v>
      </c>
      <c r="AF10203" s="1" t="s">
        <v>308165</v>
      </c>
      <c r="AG10203" s="1" t="s">
        <v>308166</v>
      </c>
      <c r="AH10203" s="1" t="s">
        <v>308167</v>
      </c>
      <c r="AI10203" s="1" t="s">
        <v>308168</v>
      </c>
      <c r="AJ10203" s="1" t="s">
        <v>92290</v>
      </c>
      <c r="AK10203" s="1" t="s">
        <v>308169</v>
      </c>
      <c r="AL10203" s="1" t="s">
        <v>308170</v>
      </c>
      <c r="AM10203" s="1" t="s">
        <v>307476</v>
      </c>
      <c r="AN10203" s="1" t="s">
        <v>308171</v>
      </c>
      <c r="AO10203" s="1" t="s">
        <v>308172</v>
      </c>
      <c r="AP10203" s="1" t="s">
        <v>308173</v>
      </c>
      <c r="AQ10203" s="1" t="s">
        <v>308174</v>
      </c>
      <c r="AR10203" s="1" t="s">
        <v>308175</v>
      </c>
    </row>
    <row r="10204" spans="1:44" x14ac:dyDescent="0.3">
      <c r="A10204" s="1" t="s">
        <v>308176</v>
      </c>
      <c r="B10204" s="1" t="s">
        <v>308177</v>
      </c>
      <c r="C10204" s="1" t="s">
        <v>69577</v>
      </c>
      <c r="D10204" s="1" t="s">
        <v>33022</v>
      </c>
      <c r="E10204" s="1" t="s">
        <v>152562</v>
      </c>
      <c r="F10204" s="1" t="s">
        <v>146678</v>
      </c>
      <c r="G10204" s="1" t="s">
        <v>50729</v>
      </c>
      <c r="H10204" s="1" t="s">
        <v>25187</v>
      </c>
      <c r="I10204" s="1" t="s">
        <v>91815</v>
      </c>
      <c r="J10204" s="1" t="s">
        <v>168602</v>
      </c>
      <c r="K10204" s="1" t="s">
        <v>45778</v>
      </c>
      <c r="L10204" s="1" t="s">
        <v>308178</v>
      </c>
      <c r="M10204" s="1" t="s">
        <v>308179</v>
      </c>
      <c r="N10204" s="1" t="s">
        <v>60248</v>
      </c>
      <c r="O10204" s="1" t="s">
        <v>197160</v>
      </c>
      <c r="P10204" s="1" t="s">
        <v>28492</v>
      </c>
      <c r="Q10204" s="1" t="s">
        <v>168497</v>
      </c>
      <c r="R10204" s="1" t="s">
        <v>92983</v>
      </c>
      <c r="S10204" s="1" t="s">
        <v>89977</v>
      </c>
      <c r="T10204" s="1" t="s">
        <v>34261</v>
      </c>
      <c r="U10204" s="1" t="s">
        <v>42153</v>
      </c>
      <c r="V10204" s="1" t="s">
        <v>308180</v>
      </c>
      <c r="W10204" s="1" t="s">
        <v>308181</v>
      </c>
      <c r="X10204" s="1" t="s">
        <v>79494</v>
      </c>
      <c r="Y10204" s="1" t="s">
        <v>308182</v>
      </c>
      <c r="Z10204" s="1" t="s">
        <v>307128</v>
      </c>
      <c r="AA10204" s="1" t="s">
        <v>308183</v>
      </c>
      <c r="AB10204" s="1" t="s">
        <v>308184</v>
      </c>
      <c r="AC10204" s="1" t="s">
        <v>308185</v>
      </c>
      <c r="AD10204" s="1" t="s">
        <v>307979</v>
      </c>
      <c r="AE10204" s="1" t="s">
        <v>308186</v>
      </c>
      <c r="AF10204" s="1" t="s">
        <v>308187</v>
      </c>
      <c r="AG10204" s="1" t="s">
        <v>308188</v>
      </c>
      <c r="AH10204" s="1" t="s">
        <v>303611</v>
      </c>
      <c r="AI10204" s="1" t="s">
        <v>308189</v>
      </c>
      <c r="AJ10204" s="1" t="s">
        <v>308190</v>
      </c>
      <c r="AK10204" s="1" t="s">
        <v>308191</v>
      </c>
      <c r="AL10204" s="1" t="s">
        <v>308192</v>
      </c>
      <c r="AM10204" s="1" t="s">
        <v>308193</v>
      </c>
      <c r="AN10204" s="1" t="s">
        <v>308194</v>
      </c>
      <c r="AO10204" s="1" t="s">
        <v>308195</v>
      </c>
      <c r="AP10204" s="1" t="s">
        <v>71198</v>
      </c>
      <c r="AQ10204" s="1" t="s">
        <v>308196</v>
      </c>
      <c r="AR10204" s="1" t="s">
        <v>308197</v>
      </c>
    </row>
    <row r="10205" spans="1:44" x14ac:dyDescent="0.3">
      <c r="A10205" s="1" t="s">
        <v>308198</v>
      </c>
      <c r="B10205" s="1" t="s">
        <v>308199</v>
      </c>
      <c r="C10205" s="1" t="s">
        <v>157785</v>
      </c>
      <c r="D10205" s="1" t="s">
        <v>58903</v>
      </c>
      <c r="E10205" s="1" t="s">
        <v>308200</v>
      </c>
      <c r="F10205" s="1" t="s">
        <v>126218</v>
      </c>
      <c r="G10205" s="1" t="s">
        <v>138274</v>
      </c>
      <c r="H10205" s="1" t="s">
        <v>147342</v>
      </c>
      <c r="I10205" s="1" t="s">
        <v>29607</v>
      </c>
      <c r="J10205" s="1" t="s">
        <v>290232</v>
      </c>
      <c r="K10205" s="1" t="s">
        <v>84810</v>
      </c>
      <c r="L10205" s="1" t="s">
        <v>90446</v>
      </c>
      <c r="M10205" s="1" t="s">
        <v>98653</v>
      </c>
      <c r="N10205" s="1" t="s">
        <v>116115</v>
      </c>
      <c r="O10205" s="1" t="s">
        <v>43487</v>
      </c>
      <c r="P10205" s="1" t="s">
        <v>37259</v>
      </c>
      <c r="Q10205" s="1" t="s">
        <v>119682</v>
      </c>
      <c r="R10205" s="1" t="s">
        <v>136681</v>
      </c>
      <c r="S10205" s="1" t="s">
        <v>242421</v>
      </c>
      <c r="T10205" s="1" t="s">
        <v>35662</v>
      </c>
      <c r="U10205" s="1" t="s">
        <v>45291</v>
      </c>
      <c r="V10205" s="1" t="s">
        <v>308201</v>
      </c>
      <c r="W10205" s="1" t="s">
        <v>308202</v>
      </c>
      <c r="X10205" s="1" t="s">
        <v>308203</v>
      </c>
      <c r="Y10205" s="1" t="s">
        <v>308204</v>
      </c>
      <c r="Z10205" s="1" t="s">
        <v>270052</v>
      </c>
      <c r="AA10205" s="1" t="s">
        <v>308205</v>
      </c>
      <c r="AB10205" s="1" t="s">
        <v>308206</v>
      </c>
      <c r="AC10205" s="1" t="s">
        <v>308207</v>
      </c>
      <c r="AD10205" s="1" t="s">
        <v>308208</v>
      </c>
      <c r="AE10205" s="1" t="s">
        <v>308209</v>
      </c>
      <c r="AF10205" s="1" t="s">
        <v>308210</v>
      </c>
      <c r="AG10205" s="1" t="s">
        <v>308211</v>
      </c>
      <c r="AH10205" s="1" t="s">
        <v>304815</v>
      </c>
      <c r="AI10205" s="1" t="s">
        <v>308212</v>
      </c>
      <c r="AJ10205" s="1" t="s">
        <v>308213</v>
      </c>
      <c r="AK10205" s="1" t="s">
        <v>308214</v>
      </c>
      <c r="AL10205" s="1" t="s">
        <v>308215</v>
      </c>
      <c r="AM10205" s="1" t="s">
        <v>308216</v>
      </c>
      <c r="AN10205" s="1" t="s">
        <v>308217</v>
      </c>
      <c r="AO10205" s="1" t="s">
        <v>308218</v>
      </c>
      <c r="AP10205" s="1" t="s">
        <v>308219</v>
      </c>
      <c r="AQ10205" s="1" t="s">
        <v>308220</v>
      </c>
      <c r="AR10205" s="1" t="s">
        <v>308221</v>
      </c>
    </row>
    <row r="10206" spans="1:44" x14ac:dyDescent="0.3">
      <c r="A10206" s="1" t="s">
        <v>308222</v>
      </c>
      <c r="B10206" s="1" t="s">
        <v>308223</v>
      </c>
      <c r="C10206" s="1" t="s">
        <v>229945</v>
      </c>
      <c r="D10206" s="1" t="s">
        <v>46514</v>
      </c>
      <c r="E10206" s="1" t="s">
        <v>308224</v>
      </c>
      <c r="F10206" s="1" t="s">
        <v>228940</v>
      </c>
      <c r="G10206" s="1" t="s">
        <v>121928</v>
      </c>
      <c r="H10206" s="1" t="s">
        <v>164086</v>
      </c>
      <c r="I10206" s="1" t="s">
        <v>68683</v>
      </c>
      <c r="J10206" s="1" t="s">
        <v>49729</v>
      </c>
      <c r="K10206" s="1" t="s">
        <v>165739</v>
      </c>
      <c r="L10206" s="1" t="s">
        <v>292319</v>
      </c>
      <c r="M10206" s="1" t="s">
        <v>31308</v>
      </c>
      <c r="N10206" s="1" t="s">
        <v>96346</v>
      </c>
      <c r="O10206" s="1" t="s">
        <v>38759</v>
      </c>
      <c r="P10206" s="1" t="s">
        <v>80371</v>
      </c>
      <c r="Q10206" s="1" t="s">
        <v>47601</v>
      </c>
      <c r="R10206" s="1" t="s">
        <v>63418</v>
      </c>
      <c r="S10206" s="1" t="s">
        <v>177421</v>
      </c>
      <c r="T10206" s="1" t="s">
        <v>68679</v>
      </c>
      <c r="U10206" s="1" t="s">
        <v>117292</v>
      </c>
      <c r="V10206" s="1" t="s">
        <v>308225</v>
      </c>
      <c r="W10206" s="1" t="s">
        <v>308226</v>
      </c>
      <c r="X10206" s="1" t="s">
        <v>308227</v>
      </c>
      <c r="Y10206" s="1" t="s">
        <v>308228</v>
      </c>
      <c r="Z10206" s="1" t="s">
        <v>308229</v>
      </c>
      <c r="AA10206" s="1" t="s">
        <v>308230</v>
      </c>
      <c r="AB10206" s="1" t="s">
        <v>308231</v>
      </c>
      <c r="AC10206" s="1" t="s">
        <v>308232</v>
      </c>
      <c r="AD10206" s="1" t="s">
        <v>308233</v>
      </c>
      <c r="AE10206" s="1" t="s">
        <v>308234</v>
      </c>
      <c r="AF10206" s="1" t="s">
        <v>308235</v>
      </c>
      <c r="AG10206" s="1" t="s">
        <v>308236</v>
      </c>
      <c r="AH10206" s="1" t="s">
        <v>308237</v>
      </c>
      <c r="AI10206" s="1" t="s">
        <v>308238</v>
      </c>
      <c r="AJ10206" s="1" t="s">
        <v>308239</v>
      </c>
      <c r="AK10206" s="1" t="s">
        <v>308240</v>
      </c>
      <c r="AL10206" s="1" t="s">
        <v>308241</v>
      </c>
      <c r="AM10206" s="1" t="s">
        <v>303747</v>
      </c>
      <c r="AN10206" s="1" t="s">
        <v>308242</v>
      </c>
      <c r="AO10206" s="1" t="s">
        <v>308243</v>
      </c>
      <c r="AP10206" s="1" t="s">
        <v>308244</v>
      </c>
      <c r="AQ10206" s="1" t="s">
        <v>308245</v>
      </c>
      <c r="AR10206" s="1" t="s">
        <v>308246</v>
      </c>
    </row>
    <row r="10207" spans="1:44" x14ac:dyDescent="0.3">
      <c r="A10207" s="1" t="s">
        <v>308247</v>
      </c>
      <c r="B10207" s="1" t="s">
        <v>308248</v>
      </c>
      <c r="C10207" s="1" t="s">
        <v>308249</v>
      </c>
      <c r="D10207" s="1" t="s">
        <v>308250</v>
      </c>
      <c r="E10207" s="1" t="s">
        <v>59046</v>
      </c>
      <c r="F10207" s="1" t="s">
        <v>107153</v>
      </c>
      <c r="G10207" s="1" t="s">
        <v>88632</v>
      </c>
      <c r="H10207" s="1" t="s">
        <v>25394</v>
      </c>
      <c r="I10207" s="1" t="s">
        <v>80813</v>
      </c>
      <c r="J10207" s="1" t="s">
        <v>61055</v>
      </c>
      <c r="K10207" s="1" t="s">
        <v>142071</v>
      </c>
      <c r="L10207" s="1" t="s">
        <v>62387</v>
      </c>
      <c r="M10207" s="1" t="s">
        <v>158101</v>
      </c>
      <c r="N10207" s="1" t="s">
        <v>224493</v>
      </c>
      <c r="O10207" s="1" t="s">
        <v>43037</v>
      </c>
      <c r="P10207" s="1" t="s">
        <v>27151</v>
      </c>
      <c r="Q10207" s="1" t="s">
        <v>62360</v>
      </c>
      <c r="R10207" s="1" t="s">
        <v>55783</v>
      </c>
      <c r="S10207" s="1" t="s">
        <v>50282</v>
      </c>
      <c r="T10207" s="1" t="s">
        <v>21917</v>
      </c>
      <c r="U10207" s="1" t="s">
        <v>35605</v>
      </c>
      <c r="V10207" s="1" t="s">
        <v>308251</v>
      </c>
      <c r="W10207" s="1" t="s">
        <v>308252</v>
      </c>
      <c r="X10207" s="1" t="s">
        <v>308253</v>
      </c>
      <c r="Y10207" s="1" t="s">
        <v>308254</v>
      </c>
      <c r="Z10207" s="1" t="s">
        <v>308255</v>
      </c>
      <c r="AA10207" s="1" t="s">
        <v>308256</v>
      </c>
      <c r="AB10207" s="1" t="s">
        <v>308257</v>
      </c>
      <c r="AC10207" s="1" t="s">
        <v>308258</v>
      </c>
      <c r="AD10207" s="1" t="s">
        <v>308259</v>
      </c>
      <c r="AE10207" s="1" t="s">
        <v>308209</v>
      </c>
      <c r="AF10207" s="1" t="s">
        <v>308260</v>
      </c>
      <c r="AG10207" s="1" t="s">
        <v>308261</v>
      </c>
      <c r="AH10207" s="1" t="s">
        <v>306157</v>
      </c>
      <c r="AI10207" s="1" t="s">
        <v>308070</v>
      </c>
      <c r="AJ10207" s="1" t="s">
        <v>308262</v>
      </c>
      <c r="AK10207" s="1" t="s">
        <v>308263</v>
      </c>
      <c r="AL10207" s="1" t="s">
        <v>308264</v>
      </c>
      <c r="AM10207" s="1" t="s">
        <v>308265</v>
      </c>
      <c r="AN10207" s="1" t="s">
        <v>300083</v>
      </c>
      <c r="AO10207" s="1" t="s">
        <v>308266</v>
      </c>
      <c r="AP10207" s="1" t="s">
        <v>308267</v>
      </c>
      <c r="AQ10207" s="1" t="s">
        <v>308268</v>
      </c>
      <c r="AR10207" s="1" t="s">
        <v>308269</v>
      </c>
    </row>
    <row r="10208" spans="1:44" x14ac:dyDescent="0.3">
      <c r="A10208" s="1" t="s">
        <v>308270</v>
      </c>
      <c r="B10208" s="1" t="s">
        <v>308271</v>
      </c>
      <c r="C10208" s="1" t="s">
        <v>118329</v>
      </c>
      <c r="D10208" s="1" t="s">
        <v>308272</v>
      </c>
      <c r="E10208" s="1" t="s">
        <v>35555</v>
      </c>
      <c r="F10208" s="1" t="s">
        <v>113579</v>
      </c>
      <c r="G10208" s="1" t="s">
        <v>95774</v>
      </c>
      <c r="H10208" s="1" t="s">
        <v>78189</v>
      </c>
      <c r="I10208" s="1" t="s">
        <v>47173</v>
      </c>
      <c r="J10208" s="1" t="s">
        <v>120068</v>
      </c>
      <c r="K10208" s="1" t="s">
        <v>130536</v>
      </c>
      <c r="L10208" s="1" t="s">
        <v>169844</v>
      </c>
      <c r="M10208" s="1" t="s">
        <v>80142</v>
      </c>
      <c r="N10208" s="1" t="s">
        <v>115208</v>
      </c>
      <c r="O10208" s="1" t="s">
        <v>28381</v>
      </c>
      <c r="P10208" s="1" t="s">
        <v>36538</v>
      </c>
      <c r="Q10208" s="1" t="s">
        <v>29679</v>
      </c>
      <c r="R10208" s="1" t="s">
        <v>141205</v>
      </c>
      <c r="S10208" s="1" t="s">
        <v>107330</v>
      </c>
      <c r="T10208" s="1" t="s">
        <v>83277</v>
      </c>
      <c r="U10208" s="1" t="s">
        <v>62509</v>
      </c>
      <c r="V10208" s="1" t="s">
        <v>308273</v>
      </c>
      <c r="W10208" s="1" t="s">
        <v>308274</v>
      </c>
      <c r="X10208" s="1" t="s">
        <v>308275</v>
      </c>
      <c r="Y10208" s="1" t="s">
        <v>308276</v>
      </c>
      <c r="Z10208" s="1" t="s">
        <v>308277</v>
      </c>
      <c r="AA10208" s="1" t="s">
        <v>308278</v>
      </c>
      <c r="AB10208" s="1" t="s">
        <v>305017</v>
      </c>
      <c r="AC10208" s="1" t="s">
        <v>308279</v>
      </c>
      <c r="AD10208" s="1" t="s">
        <v>308280</v>
      </c>
      <c r="AE10208" s="1" t="s">
        <v>308281</v>
      </c>
      <c r="AF10208" s="1" t="s">
        <v>308282</v>
      </c>
      <c r="AG10208" s="1" t="s">
        <v>269278</v>
      </c>
      <c r="AH10208" s="1" t="s">
        <v>304735</v>
      </c>
      <c r="AI10208" s="1" t="s">
        <v>308283</v>
      </c>
      <c r="AJ10208" s="1" t="s">
        <v>304536</v>
      </c>
      <c r="AK10208" s="1" t="s">
        <v>308284</v>
      </c>
      <c r="AL10208" s="1" t="s">
        <v>305993</v>
      </c>
      <c r="AM10208" s="1" t="s">
        <v>306542</v>
      </c>
      <c r="AN10208" s="1" t="s">
        <v>308285</v>
      </c>
      <c r="AO10208" s="1" t="s">
        <v>308286</v>
      </c>
      <c r="AP10208" s="1" t="s">
        <v>73584</v>
      </c>
      <c r="AQ10208" s="1" t="s">
        <v>308287</v>
      </c>
      <c r="AR10208" s="1" t="s">
        <v>308288</v>
      </c>
    </row>
    <row r="10209" spans="1:44" x14ac:dyDescent="0.3">
      <c r="A10209" s="1" t="s">
        <v>308289</v>
      </c>
      <c r="B10209" s="1" t="s">
        <v>308290</v>
      </c>
      <c r="C10209" s="1" t="s">
        <v>298079</v>
      </c>
      <c r="D10209" s="1" t="s">
        <v>308291</v>
      </c>
      <c r="E10209" s="1" t="s">
        <v>308292</v>
      </c>
      <c r="F10209" s="1" t="s">
        <v>150117</v>
      </c>
      <c r="G10209" s="1" t="s">
        <v>50838</v>
      </c>
      <c r="H10209" s="1" t="s">
        <v>108142</v>
      </c>
      <c r="I10209" s="1" t="s">
        <v>67443</v>
      </c>
      <c r="J10209" s="1" t="s">
        <v>76050</v>
      </c>
      <c r="K10209" s="1" t="s">
        <v>22639</v>
      </c>
      <c r="L10209" s="1" t="s">
        <v>156134</v>
      </c>
      <c r="M10209" s="1" t="s">
        <v>114550</v>
      </c>
      <c r="N10209" s="1" t="s">
        <v>71066</v>
      </c>
      <c r="O10209" s="1" t="s">
        <v>22433</v>
      </c>
      <c r="P10209" s="1" t="s">
        <v>61553</v>
      </c>
      <c r="Q10209" s="1" t="s">
        <v>245155</v>
      </c>
      <c r="R10209" s="1" t="s">
        <v>55818</v>
      </c>
      <c r="S10209" s="1" t="s">
        <v>87990</v>
      </c>
      <c r="T10209" s="1" t="s">
        <v>49215</v>
      </c>
      <c r="U10209" s="1" t="s">
        <v>22860</v>
      </c>
      <c r="V10209" s="1" t="s">
        <v>308293</v>
      </c>
      <c r="W10209" s="1" t="s">
        <v>308294</v>
      </c>
      <c r="X10209" s="1" t="s">
        <v>308295</v>
      </c>
      <c r="Y10209" s="1" t="s">
        <v>308296</v>
      </c>
      <c r="Z10209" s="1" t="s">
        <v>308297</v>
      </c>
      <c r="AA10209" s="1" t="s">
        <v>308298</v>
      </c>
      <c r="AB10209" s="1" t="s">
        <v>308299</v>
      </c>
      <c r="AC10209" s="1" t="s">
        <v>308300</v>
      </c>
      <c r="AD10209" s="1" t="s">
        <v>308301</v>
      </c>
      <c r="AE10209" s="1" t="s">
        <v>308302</v>
      </c>
      <c r="AF10209" s="1" t="s">
        <v>308303</v>
      </c>
      <c r="AG10209" s="1" t="s">
        <v>308304</v>
      </c>
      <c r="AH10209" s="1" t="s">
        <v>308305</v>
      </c>
      <c r="AI10209" s="1" t="s">
        <v>308306</v>
      </c>
      <c r="AJ10209" s="1" t="s">
        <v>308307</v>
      </c>
      <c r="AK10209" s="1" t="s">
        <v>308308</v>
      </c>
      <c r="AL10209" s="1" t="s">
        <v>308309</v>
      </c>
      <c r="AM10209" s="1" t="s">
        <v>308310</v>
      </c>
      <c r="AN10209" s="1" t="s">
        <v>305075</v>
      </c>
      <c r="AO10209" s="1" t="s">
        <v>308311</v>
      </c>
      <c r="AP10209" s="1" t="s">
        <v>308312</v>
      </c>
      <c r="AQ10209" s="1" t="s">
        <v>308313</v>
      </c>
      <c r="AR10209" s="1" t="s">
        <v>151454</v>
      </c>
    </row>
    <row r="10210" spans="1:44" x14ac:dyDescent="0.3">
      <c r="A10210" s="1" t="s">
        <v>308314</v>
      </c>
      <c r="B10210" s="1" t="s">
        <v>308315</v>
      </c>
      <c r="C10210" s="1" t="s">
        <v>308316</v>
      </c>
      <c r="D10210" s="1" t="s">
        <v>308317</v>
      </c>
      <c r="E10210" s="1" t="s">
        <v>308318</v>
      </c>
      <c r="F10210" s="1" t="s">
        <v>114676</v>
      </c>
      <c r="G10210" s="1" t="s">
        <v>29139</v>
      </c>
      <c r="H10210" s="1" t="s">
        <v>134693</v>
      </c>
      <c r="I10210" s="1" t="s">
        <v>40506</v>
      </c>
      <c r="J10210" s="1" t="s">
        <v>110318</v>
      </c>
      <c r="K10210" s="1" t="s">
        <v>32479</v>
      </c>
      <c r="L10210" s="1" t="s">
        <v>24493</v>
      </c>
      <c r="M10210" s="1" t="s">
        <v>114550</v>
      </c>
      <c r="N10210" s="1" t="s">
        <v>308319</v>
      </c>
      <c r="O10210" s="1" t="s">
        <v>40173</v>
      </c>
      <c r="P10210" s="1" t="s">
        <v>151861</v>
      </c>
      <c r="Q10210" s="1" t="s">
        <v>245155</v>
      </c>
      <c r="R10210" s="1" t="s">
        <v>77884</v>
      </c>
      <c r="S10210" s="1" t="s">
        <v>36978</v>
      </c>
      <c r="T10210" s="1" t="s">
        <v>308320</v>
      </c>
      <c r="U10210" s="1" t="s">
        <v>22860</v>
      </c>
      <c r="V10210" s="1" t="s">
        <v>308321</v>
      </c>
      <c r="W10210" s="1" t="s">
        <v>308322</v>
      </c>
      <c r="X10210" s="1" t="s">
        <v>308323</v>
      </c>
      <c r="Y10210" s="1" t="s">
        <v>308324</v>
      </c>
      <c r="Z10210" s="1" t="s">
        <v>308100</v>
      </c>
      <c r="AA10210" s="1" t="s">
        <v>308325</v>
      </c>
      <c r="AB10210" s="1" t="s">
        <v>308326</v>
      </c>
      <c r="AC10210" s="1" t="s">
        <v>308327</v>
      </c>
      <c r="AD10210" s="1" t="s">
        <v>308096</v>
      </c>
      <c r="AE10210" s="1" t="s">
        <v>308328</v>
      </c>
      <c r="AF10210" s="1" t="s">
        <v>308303</v>
      </c>
      <c r="AG10210" s="1" t="s">
        <v>308329</v>
      </c>
      <c r="AH10210" s="1" t="s">
        <v>274002</v>
      </c>
      <c r="AI10210" s="1" t="s">
        <v>308330</v>
      </c>
      <c r="AJ10210" s="1" t="s">
        <v>308307</v>
      </c>
      <c r="AK10210" s="1" t="s">
        <v>308331</v>
      </c>
      <c r="AL10210" s="1" t="s">
        <v>308332</v>
      </c>
      <c r="AM10210" s="1" t="s">
        <v>308333</v>
      </c>
      <c r="AN10210" s="1" t="s">
        <v>305075</v>
      </c>
      <c r="AO10210" s="1" t="s">
        <v>308334</v>
      </c>
      <c r="AP10210" s="1" t="s">
        <v>308335</v>
      </c>
      <c r="AQ10210" s="1" t="s">
        <v>308336</v>
      </c>
      <c r="AR10210" s="1" t="s">
        <v>151454</v>
      </c>
    </row>
    <row r="10211" spans="1:44" x14ac:dyDescent="0.3">
      <c r="A10211" s="1" t="s">
        <v>308337</v>
      </c>
      <c r="B10211" s="1" t="s">
        <v>308338</v>
      </c>
      <c r="C10211" s="1" t="s">
        <v>23042</v>
      </c>
      <c r="D10211" s="1" t="s">
        <v>258606</v>
      </c>
      <c r="E10211" s="1" t="s">
        <v>52545</v>
      </c>
      <c r="F10211" s="1" t="s">
        <v>71595</v>
      </c>
      <c r="G10211" s="1" t="s">
        <v>21056</v>
      </c>
      <c r="H10211" s="1" t="s">
        <v>28145</v>
      </c>
      <c r="I10211" s="1" t="s">
        <v>54714</v>
      </c>
      <c r="J10211" s="1" t="s">
        <v>308339</v>
      </c>
      <c r="K10211" s="1" t="s">
        <v>196758</v>
      </c>
      <c r="L10211" s="1" t="s">
        <v>36371</v>
      </c>
      <c r="M10211" s="1" t="s">
        <v>22688</v>
      </c>
      <c r="N10211" s="1" t="s">
        <v>37857</v>
      </c>
      <c r="O10211" s="1" t="s">
        <v>171109</v>
      </c>
      <c r="P10211" s="1" t="s">
        <v>308340</v>
      </c>
      <c r="Q10211" s="1" t="s">
        <v>62511</v>
      </c>
      <c r="R10211" s="1" t="s">
        <v>38563</v>
      </c>
      <c r="S10211" s="1" t="s">
        <v>149858</v>
      </c>
      <c r="T10211" s="1" t="s">
        <v>37363</v>
      </c>
      <c r="U10211" s="1" t="s">
        <v>111034</v>
      </c>
      <c r="V10211" s="1" t="s">
        <v>308341</v>
      </c>
      <c r="W10211" s="1" t="s">
        <v>308342</v>
      </c>
      <c r="X10211" s="1" t="s">
        <v>308343</v>
      </c>
      <c r="Y10211" s="1" t="s">
        <v>308344</v>
      </c>
      <c r="Z10211" s="1" t="s">
        <v>307536</v>
      </c>
      <c r="AA10211" s="1" t="s">
        <v>308345</v>
      </c>
      <c r="AB10211" s="1" t="s">
        <v>308346</v>
      </c>
      <c r="AC10211" s="1" t="s">
        <v>308347</v>
      </c>
      <c r="AD10211" s="1" t="s">
        <v>308348</v>
      </c>
      <c r="AE10211" s="1" t="s">
        <v>308302</v>
      </c>
      <c r="AF10211" s="1" t="s">
        <v>308349</v>
      </c>
      <c r="AG10211" s="1" t="s">
        <v>308350</v>
      </c>
      <c r="AH10211" s="1" t="s">
        <v>307542</v>
      </c>
      <c r="AI10211" s="1" t="s">
        <v>308351</v>
      </c>
      <c r="AJ10211" s="1" t="s">
        <v>308352</v>
      </c>
      <c r="AK10211" s="1" t="s">
        <v>308353</v>
      </c>
      <c r="AL10211" s="1" t="s">
        <v>308354</v>
      </c>
      <c r="AM10211" s="1" t="s">
        <v>308355</v>
      </c>
      <c r="AN10211" s="1" t="s">
        <v>167512</v>
      </c>
      <c r="AO10211" s="1" t="s">
        <v>308356</v>
      </c>
      <c r="AP10211" s="1" t="s">
        <v>308357</v>
      </c>
      <c r="AQ10211" s="1" t="s">
        <v>308358</v>
      </c>
      <c r="AR10211" s="1" t="s">
        <v>308359</v>
      </c>
    </row>
    <row r="10212" spans="1:44" x14ac:dyDescent="0.3">
      <c r="A10212" s="1" t="s">
        <v>308360</v>
      </c>
      <c r="B10212" s="1" t="s">
        <v>308361</v>
      </c>
      <c r="C10212" s="1" t="s">
        <v>308362</v>
      </c>
      <c r="D10212" s="1" t="s">
        <v>308363</v>
      </c>
      <c r="E10212" s="1" t="s">
        <v>171850</v>
      </c>
      <c r="F10212" s="1" t="s">
        <v>94955</v>
      </c>
      <c r="G10212" s="1" t="s">
        <v>57504</v>
      </c>
      <c r="H10212" s="1" t="s">
        <v>43063</v>
      </c>
      <c r="I10212" s="1" t="s">
        <v>45642</v>
      </c>
      <c r="J10212" s="1" t="s">
        <v>109892</v>
      </c>
      <c r="K10212" s="1" t="s">
        <v>56245</v>
      </c>
      <c r="L10212" s="1" t="s">
        <v>52524</v>
      </c>
      <c r="M10212" s="1" t="s">
        <v>91661</v>
      </c>
      <c r="N10212" s="1" t="s">
        <v>164351</v>
      </c>
      <c r="O10212" s="1" t="s">
        <v>96067</v>
      </c>
      <c r="P10212" s="1" t="s">
        <v>71068</v>
      </c>
      <c r="Q10212" s="1" t="s">
        <v>198299</v>
      </c>
      <c r="R10212" s="1" t="s">
        <v>173888</v>
      </c>
      <c r="S10212" s="1" t="s">
        <v>24670</v>
      </c>
      <c r="T10212" s="1" t="s">
        <v>41488</v>
      </c>
      <c r="U10212" s="1" t="s">
        <v>53180</v>
      </c>
      <c r="V10212" s="1" t="s">
        <v>308364</v>
      </c>
      <c r="W10212" s="1" t="s">
        <v>308365</v>
      </c>
      <c r="X10212" s="1" t="s">
        <v>308366</v>
      </c>
      <c r="Y10212" s="1" t="s">
        <v>308367</v>
      </c>
      <c r="Z10212" s="1" t="s">
        <v>308368</v>
      </c>
      <c r="AA10212" s="1" t="s">
        <v>308369</v>
      </c>
      <c r="AB10212" s="1" t="s">
        <v>308370</v>
      </c>
      <c r="AC10212" s="1" t="s">
        <v>308371</v>
      </c>
      <c r="AD10212" s="1" t="s">
        <v>270506</v>
      </c>
      <c r="AE10212" s="1" t="s">
        <v>308372</v>
      </c>
      <c r="AF10212" s="1" t="s">
        <v>308373</v>
      </c>
      <c r="AG10212" s="1" t="s">
        <v>240931</v>
      </c>
      <c r="AH10212" s="1" t="s">
        <v>308160</v>
      </c>
      <c r="AI10212" s="1" t="s">
        <v>308374</v>
      </c>
      <c r="AJ10212" s="1" t="s">
        <v>308375</v>
      </c>
      <c r="AK10212" s="1" t="s">
        <v>308376</v>
      </c>
      <c r="AL10212" s="1" t="s">
        <v>308377</v>
      </c>
      <c r="AM10212" s="1" t="s">
        <v>308378</v>
      </c>
      <c r="AN10212" s="1" t="s">
        <v>275218</v>
      </c>
      <c r="AO10212" s="1" t="s">
        <v>308379</v>
      </c>
      <c r="AP10212" s="1" t="s">
        <v>308380</v>
      </c>
      <c r="AQ10212" s="1" t="s">
        <v>308381</v>
      </c>
      <c r="AR10212" s="1" t="s">
        <v>199037</v>
      </c>
    </row>
    <row r="10213" spans="1:44" x14ac:dyDescent="0.3">
      <c r="A10213" s="1" t="s">
        <v>308382</v>
      </c>
      <c r="B10213" s="1" t="s">
        <v>308383</v>
      </c>
      <c r="C10213" s="1" t="s">
        <v>308384</v>
      </c>
      <c r="D10213" s="1" t="s">
        <v>308385</v>
      </c>
      <c r="E10213" s="1" t="s">
        <v>308386</v>
      </c>
      <c r="F10213" s="1" t="s">
        <v>175933</v>
      </c>
      <c r="G10213" s="1" t="s">
        <v>31003</v>
      </c>
      <c r="H10213" s="1" t="s">
        <v>26115</v>
      </c>
      <c r="I10213" s="1" t="s">
        <v>79873</v>
      </c>
      <c r="J10213" s="1" t="s">
        <v>52328</v>
      </c>
      <c r="K10213" s="1" t="s">
        <v>36871</v>
      </c>
      <c r="L10213" s="1" t="s">
        <v>75827</v>
      </c>
      <c r="M10213" s="1" t="s">
        <v>162778</v>
      </c>
      <c r="N10213" s="1" t="s">
        <v>308387</v>
      </c>
      <c r="O10213" s="1" t="s">
        <v>64560</v>
      </c>
      <c r="P10213" s="1" t="s">
        <v>52892</v>
      </c>
      <c r="Q10213" s="1" t="s">
        <v>230271</v>
      </c>
      <c r="R10213" s="1" t="s">
        <v>123077</v>
      </c>
      <c r="S10213" s="1" t="s">
        <v>101553</v>
      </c>
      <c r="T10213" s="1" t="s">
        <v>24711</v>
      </c>
      <c r="U10213" s="1" t="s">
        <v>192843</v>
      </c>
      <c r="V10213" s="1" t="s">
        <v>308388</v>
      </c>
      <c r="W10213" s="1" t="s">
        <v>308389</v>
      </c>
      <c r="X10213" s="1" t="s">
        <v>308390</v>
      </c>
      <c r="Y10213" s="1" t="s">
        <v>308391</v>
      </c>
      <c r="Z10213" s="1" t="s">
        <v>308392</v>
      </c>
      <c r="AA10213" s="1" t="s">
        <v>308393</v>
      </c>
      <c r="AB10213" s="1" t="s">
        <v>305110</v>
      </c>
      <c r="AC10213" s="1" t="s">
        <v>308394</v>
      </c>
      <c r="AD10213" s="1" t="s">
        <v>308395</v>
      </c>
      <c r="AE10213" s="1" t="s">
        <v>305564</v>
      </c>
      <c r="AF10213" s="1" t="s">
        <v>308396</v>
      </c>
      <c r="AG10213" s="1" t="s">
        <v>308397</v>
      </c>
      <c r="AH10213" s="1" t="s">
        <v>308398</v>
      </c>
      <c r="AI10213" s="1" t="s">
        <v>308399</v>
      </c>
      <c r="AJ10213" s="1" t="s">
        <v>308400</v>
      </c>
      <c r="AK10213" s="1" t="s">
        <v>308401</v>
      </c>
      <c r="AL10213" s="1" t="s">
        <v>305668</v>
      </c>
      <c r="AM10213" s="1" t="s">
        <v>308402</v>
      </c>
      <c r="AN10213" s="1" t="s">
        <v>308403</v>
      </c>
      <c r="AO10213" s="1" t="s">
        <v>308404</v>
      </c>
      <c r="AP10213" s="1" t="s">
        <v>308405</v>
      </c>
      <c r="AQ10213" s="1" t="s">
        <v>308406</v>
      </c>
      <c r="AR10213" s="1" t="s">
        <v>122792</v>
      </c>
    </row>
    <row r="10214" spans="1:44" x14ac:dyDescent="0.3">
      <c r="A10214" s="1" t="s">
        <v>308407</v>
      </c>
      <c r="B10214" s="1" t="s">
        <v>308408</v>
      </c>
      <c r="C10214" s="1" t="s">
        <v>68020</v>
      </c>
      <c r="D10214" s="1" t="s">
        <v>308409</v>
      </c>
      <c r="E10214" s="1" t="s">
        <v>308410</v>
      </c>
      <c r="F10214" s="1" t="s">
        <v>153952</v>
      </c>
      <c r="G10214" s="1" t="s">
        <v>30337</v>
      </c>
      <c r="H10214" s="1" t="s">
        <v>28942</v>
      </c>
      <c r="I10214" s="1" t="s">
        <v>148820</v>
      </c>
      <c r="J10214" s="1" t="s">
        <v>99400</v>
      </c>
      <c r="K10214" s="1" t="s">
        <v>37594</v>
      </c>
      <c r="L10214" s="1" t="s">
        <v>30119</v>
      </c>
      <c r="M10214" s="1" t="s">
        <v>30563</v>
      </c>
      <c r="N10214" s="1" t="s">
        <v>163629</v>
      </c>
      <c r="O10214" s="1" t="s">
        <v>36601</v>
      </c>
      <c r="P10214" s="1" t="s">
        <v>308411</v>
      </c>
      <c r="Q10214" s="1" t="s">
        <v>57710</v>
      </c>
      <c r="R10214" s="1" t="s">
        <v>90852</v>
      </c>
      <c r="S10214" s="1" t="s">
        <v>106802</v>
      </c>
      <c r="T10214" s="1" t="s">
        <v>22604</v>
      </c>
      <c r="U10214" s="1" t="s">
        <v>40601</v>
      </c>
      <c r="V10214" s="1" t="s">
        <v>308412</v>
      </c>
      <c r="W10214" s="1" t="s">
        <v>308413</v>
      </c>
      <c r="X10214" s="1" t="s">
        <v>308414</v>
      </c>
      <c r="Y10214" s="1" t="s">
        <v>308415</v>
      </c>
      <c r="Z10214" s="1" t="s">
        <v>303768</v>
      </c>
      <c r="AA10214" s="1" t="s">
        <v>308416</v>
      </c>
      <c r="AB10214" s="1" t="s">
        <v>308417</v>
      </c>
      <c r="AC10214" s="1" t="s">
        <v>308418</v>
      </c>
      <c r="AD10214" s="1" t="s">
        <v>308419</v>
      </c>
      <c r="AE10214" s="1" t="s">
        <v>308420</v>
      </c>
      <c r="AF10214" s="1" t="s">
        <v>305741</v>
      </c>
      <c r="AG10214" s="1" t="s">
        <v>108295</v>
      </c>
      <c r="AH10214" s="1" t="s">
        <v>304446</v>
      </c>
      <c r="AI10214" s="1" t="s">
        <v>308421</v>
      </c>
      <c r="AJ10214" s="1" t="s">
        <v>308422</v>
      </c>
      <c r="AK10214" s="1" t="s">
        <v>308423</v>
      </c>
      <c r="AL10214" s="1" t="s">
        <v>308424</v>
      </c>
      <c r="AM10214" s="1" t="s">
        <v>308425</v>
      </c>
      <c r="AN10214" s="1" t="s">
        <v>308426</v>
      </c>
      <c r="AO10214" s="1" t="s">
        <v>308427</v>
      </c>
      <c r="AP10214" s="1" t="s">
        <v>308428</v>
      </c>
      <c r="AQ10214" s="1" t="s">
        <v>308429</v>
      </c>
      <c r="AR10214" s="1" t="s">
        <v>308430</v>
      </c>
    </row>
    <row r="10215" spans="1:44" x14ac:dyDescent="0.3">
      <c r="A10215" s="1" t="s">
        <v>308431</v>
      </c>
      <c r="B10215" s="1" t="s">
        <v>308432</v>
      </c>
      <c r="C10215" s="1" t="s">
        <v>152471</v>
      </c>
      <c r="D10215" s="1" t="s">
        <v>308433</v>
      </c>
      <c r="E10215" s="1" t="s">
        <v>241643</v>
      </c>
      <c r="F10215" s="1" t="s">
        <v>100079</v>
      </c>
      <c r="G10215" s="1" t="s">
        <v>39559</v>
      </c>
      <c r="H10215" s="1" t="s">
        <v>34140</v>
      </c>
      <c r="I10215" s="1" t="s">
        <v>20707</v>
      </c>
      <c r="J10215" s="1" t="s">
        <v>201319</v>
      </c>
      <c r="K10215" s="1" t="s">
        <v>119319</v>
      </c>
      <c r="L10215" s="1" t="s">
        <v>30081</v>
      </c>
      <c r="M10215" s="1" t="s">
        <v>147504</v>
      </c>
      <c r="N10215" s="1" t="s">
        <v>95916</v>
      </c>
      <c r="O10215" s="1" t="s">
        <v>110560</v>
      </c>
      <c r="P10215" s="1" t="s">
        <v>28492</v>
      </c>
      <c r="Q10215" s="1" t="s">
        <v>60195</v>
      </c>
      <c r="R10215" s="1" t="s">
        <v>169211</v>
      </c>
      <c r="S10215" s="1" t="s">
        <v>65430</v>
      </c>
      <c r="T10215" s="1" t="s">
        <v>49215</v>
      </c>
      <c r="U10215" s="1" t="s">
        <v>27586</v>
      </c>
      <c r="V10215" s="1" t="s">
        <v>308434</v>
      </c>
      <c r="W10215" s="1" t="s">
        <v>308435</v>
      </c>
      <c r="X10215" s="1" t="s">
        <v>308436</v>
      </c>
      <c r="Y10215" s="1" t="s">
        <v>164933</v>
      </c>
      <c r="Z10215" s="1" t="s">
        <v>304247</v>
      </c>
      <c r="AA10215" s="1" t="s">
        <v>308437</v>
      </c>
      <c r="AB10215" s="1" t="s">
        <v>308438</v>
      </c>
      <c r="AC10215" s="1" t="s">
        <v>308439</v>
      </c>
      <c r="AD10215" s="1" t="s">
        <v>308440</v>
      </c>
      <c r="AE10215" s="1" t="s">
        <v>308441</v>
      </c>
      <c r="AF10215" s="1" t="s">
        <v>308442</v>
      </c>
      <c r="AG10215" s="1" t="s">
        <v>85683</v>
      </c>
      <c r="AH10215" s="1" t="s">
        <v>304254</v>
      </c>
      <c r="AI10215" s="1" t="s">
        <v>308443</v>
      </c>
      <c r="AJ10215" s="1" t="s">
        <v>308444</v>
      </c>
      <c r="AK10215" s="1" t="s">
        <v>308445</v>
      </c>
      <c r="AL10215" s="1" t="s">
        <v>308446</v>
      </c>
      <c r="AM10215" s="1" t="s">
        <v>305482</v>
      </c>
      <c r="AN10215" s="1" t="s">
        <v>308447</v>
      </c>
      <c r="AO10215" s="1" t="s">
        <v>308448</v>
      </c>
      <c r="AP10215" s="1" t="s">
        <v>114452</v>
      </c>
      <c r="AQ10215" s="1" t="s">
        <v>308449</v>
      </c>
      <c r="AR10215" s="1" t="s">
        <v>308450</v>
      </c>
    </row>
    <row r="10216" spans="1:44" x14ac:dyDescent="0.3">
      <c r="A10216" s="1" t="s">
        <v>308451</v>
      </c>
      <c r="B10216" s="1" t="s">
        <v>308452</v>
      </c>
      <c r="C10216" s="1" t="s">
        <v>154762</v>
      </c>
      <c r="D10216" s="1" t="s">
        <v>308453</v>
      </c>
      <c r="E10216" s="1" t="s">
        <v>308454</v>
      </c>
      <c r="F10216" s="1" t="s">
        <v>120972</v>
      </c>
      <c r="G10216" s="1" t="s">
        <v>175934</v>
      </c>
      <c r="H10216" s="1" t="s">
        <v>25600</v>
      </c>
      <c r="I10216" s="1" t="s">
        <v>48035</v>
      </c>
      <c r="J10216" s="1" t="s">
        <v>48181</v>
      </c>
      <c r="K10216" s="1" t="s">
        <v>102844</v>
      </c>
      <c r="L10216" s="1" t="s">
        <v>25646</v>
      </c>
      <c r="M10216" s="1" t="s">
        <v>45090</v>
      </c>
      <c r="N10216" s="1" t="s">
        <v>174531</v>
      </c>
      <c r="O10216" s="1" t="s">
        <v>224157</v>
      </c>
      <c r="P10216" s="1" t="s">
        <v>308455</v>
      </c>
      <c r="Q10216" s="1" t="s">
        <v>166167</v>
      </c>
      <c r="R10216" s="1" t="s">
        <v>104716</v>
      </c>
      <c r="S10216" s="1" t="s">
        <v>118269</v>
      </c>
      <c r="T10216" s="1" t="s">
        <v>31580</v>
      </c>
      <c r="U10216" s="1" t="s">
        <v>41577</v>
      </c>
      <c r="V10216" s="1" t="s">
        <v>308456</v>
      </c>
      <c r="W10216" s="1" t="s">
        <v>308457</v>
      </c>
      <c r="X10216" s="1" t="s">
        <v>308458</v>
      </c>
      <c r="Y10216" s="1" t="s">
        <v>308459</v>
      </c>
      <c r="Z10216" s="1" t="s">
        <v>305062</v>
      </c>
      <c r="AA10216" s="1" t="s">
        <v>308460</v>
      </c>
      <c r="AB10216" s="1" t="s">
        <v>308461</v>
      </c>
      <c r="AC10216" s="1" t="s">
        <v>308462</v>
      </c>
      <c r="AD10216" s="1" t="s">
        <v>308463</v>
      </c>
      <c r="AE10216" s="1" t="s">
        <v>308464</v>
      </c>
      <c r="AF10216" s="1" t="s">
        <v>308465</v>
      </c>
      <c r="AG10216" s="1" t="s">
        <v>308466</v>
      </c>
      <c r="AH10216" s="1" t="s">
        <v>305070</v>
      </c>
      <c r="AI10216" s="1" t="s">
        <v>308467</v>
      </c>
      <c r="AJ10216" s="1" t="s">
        <v>308468</v>
      </c>
      <c r="AK10216" s="1" t="s">
        <v>308469</v>
      </c>
      <c r="AL10216" s="1" t="s">
        <v>308470</v>
      </c>
      <c r="AM10216" s="1" t="s">
        <v>308471</v>
      </c>
      <c r="AN10216" s="1" t="s">
        <v>308472</v>
      </c>
      <c r="AO10216" s="1" t="s">
        <v>308473</v>
      </c>
      <c r="AP10216" s="1" t="s">
        <v>308474</v>
      </c>
      <c r="AQ10216" s="1" t="s">
        <v>308475</v>
      </c>
      <c r="AR10216" s="1" t="s">
        <v>308476</v>
      </c>
    </row>
    <row r="10217" spans="1:44" x14ac:dyDescent="0.3">
      <c r="A10217" s="1" t="s">
        <v>308477</v>
      </c>
      <c r="B10217" s="1" t="s">
        <v>308478</v>
      </c>
      <c r="C10217" s="1" t="s">
        <v>237682</v>
      </c>
      <c r="D10217" s="1" t="s">
        <v>308479</v>
      </c>
      <c r="E10217" s="1" t="s">
        <v>41542</v>
      </c>
      <c r="F10217" s="1" t="s">
        <v>263781</v>
      </c>
      <c r="G10217" s="1" t="s">
        <v>171079</v>
      </c>
      <c r="H10217" s="1" t="s">
        <v>32476</v>
      </c>
      <c r="I10217" s="1" t="s">
        <v>131993</v>
      </c>
      <c r="J10217" s="1" t="s">
        <v>98089</v>
      </c>
      <c r="K10217" s="1" t="s">
        <v>24372</v>
      </c>
      <c r="L10217" s="1" t="s">
        <v>73865</v>
      </c>
      <c r="M10217" s="1" t="s">
        <v>202313</v>
      </c>
      <c r="N10217" s="1" t="s">
        <v>308480</v>
      </c>
      <c r="O10217" s="1" t="s">
        <v>41122</v>
      </c>
      <c r="P10217" s="1" t="s">
        <v>120890</v>
      </c>
      <c r="Q10217" s="1" t="s">
        <v>138877</v>
      </c>
      <c r="R10217" s="1" t="s">
        <v>127582</v>
      </c>
      <c r="S10217" s="1" t="s">
        <v>56541</v>
      </c>
      <c r="T10217" s="1" t="s">
        <v>20593</v>
      </c>
      <c r="U10217" s="1" t="s">
        <v>78995</v>
      </c>
      <c r="V10217" s="1" t="s">
        <v>308481</v>
      </c>
      <c r="W10217" s="1" t="s">
        <v>308482</v>
      </c>
      <c r="X10217" s="1" t="s">
        <v>308483</v>
      </c>
      <c r="Y10217" s="1" t="s">
        <v>308484</v>
      </c>
      <c r="Z10217" s="1" t="s">
        <v>306182</v>
      </c>
      <c r="AA10217" s="1" t="s">
        <v>308485</v>
      </c>
      <c r="AB10217" s="1" t="s">
        <v>308486</v>
      </c>
      <c r="AC10217" s="1" t="s">
        <v>304349</v>
      </c>
      <c r="AD10217" s="1" t="s">
        <v>308487</v>
      </c>
      <c r="AE10217" s="1" t="s">
        <v>308488</v>
      </c>
      <c r="AF10217" s="1" t="s">
        <v>308489</v>
      </c>
      <c r="AG10217" s="1" t="s">
        <v>308490</v>
      </c>
      <c r="AH10217" s="1" t="s">
        <v>303657</v>
      </c>
      <c r="AI10217" s="1" t="s">
        <v>308491</v>
      </c>
      <c r="AJ10217" s="1" t="s">
        <v>308492</v>
      </c>
      <c r="AK10217" s="1" t="s">
        <v>308493</v>
      </c>
      <c r="AL10217" s="1" t="s">
        <v>308494</v>
      </c>
      <c r="AM10217" s="1" t="s">
        <v>308495</v>
      </c>
      <c r="AN10217" s="1" t="s">
        <v>308496</v>
      </c>
      <c r="AO10217" s="1" t="s">
        <v>308497</v>
      </c>
      <c r="AP10217" s="1" t="s">
        <v>308498</v>
      </c>
      <c r="AQ10217" s="1" t="s">
        <v>308499</v>
      </c>
      <c r="AR10217" s="1" t="s">
        <v>308500</v>
      </c>
    </row>
    <row r="10218" spans="1:44" x14ac:dyDescent="0.3">
      <c r="A10218" s="1" t="s">
        <v>308501</v>
      </c>
      <c r="B10218" s="1" t="s">
        <v>308502</v>
      </c>
      <c r="C10218" s="1" t="s">
        <v>159011</v>
      </c>
      <c r="D10218" s="1" t="s">
        <v>56738</v>
      </c>
      <c r="E10218" s="1" t="s">
        <v>235205</v>
      </c>
      <c r="F10218" s="1" t="s">
        <v>158475</v>
      </c>
      <c r="G10218" s="1" t="s">
        <v>28981</v>
      </c>
      <c r="H10218" s="1" t="s">
        <v>37354</v>
      </c>
      <c r="I10218" s="1" t="s">
        <v>116295</v>
      </c>
      <c r="J10218" s="1" t="s">
        <v>23359</v>
      </c>
      <c r="K10218" s="1" t="s">
        <v>44955</v>
      </c>
      <c r="L10218" s="1" t="s">
        <v>36937</v>
      </c>
      <c r="M10218" s="1" t="s">
        <v>37991</v>
      </c>
      <c r="N10218" s="1" t="s">
        <v>174531</v>
      </c>
      <c r="O10218" s="1" t="s">
        <v>118484</v>
      </c>
      <c r="P10218" s="1" t="s">
        <v>166365</v>
      </c>
      <c r="Q10218" s="1" t="s">
        <v>50855</v>
      </c>
      <c r="R10218" s="1" t="s">
        <v>225714</v>
      </c>
      <c r="S10218" s="1" t="s">
        <v>23411</v>
      </c>
      <c r="T10218" s="1" t="s">
        <v>117297</v>
      </c>
      <c r="U10218" s="1" t="s">
        <v>40212</v>
      </c>
      <c r="V10218" s="1" t="s">
        <v>308503</v>
      </c>
      <c r="W10218" s="1" t="s">
        <v>308504</v>
      </c>
      <c r="X10218" s="1" t="s">
        <v>308505</v>
      </c>
      <c r="Y10218" s="1" t="s">
        <v>307705</v>
      </c>
      <c r="Z10218" s="1" t="s">
        <v>308506</v>
      </c>
      <c r="AA10218" s="1" t="s">
        <v>308507</v>
      </c>
      <c r="AB10218" s="1" t="s">
        <v>308508</v>
      </c>
      <c r="AC10218" s="1" t="s">
        <v>308509</v>
      </c>
      <c r="AD10218" s="1" t="s">
        <v>306557</v>
      </c>
      <c r="AE10218" s="1" t="s">
        <v>308510</v>
      </c>
      <c r="AF10218" s="1" t="s">
        <v>308511</v>
      </c>
      <c r="AG10218" s="1" t="s">
        <v>90426</v>
      </c>
      <c r="AH10218" s="1" t="s">
        <v>308144</v>
      </c>
      <c r="AI10218" s="1" t="s">
        <v>308512</v>
      </c>
      <c r="AJ10218" s="1" t="s">
        <v>308513</v>
      </c>
      <c r="AK10218" s="1" t="s">
        <v>308514</v>
      </c>
      <c r="AL10218" s="1" t="s">
        <v>308515</v>
      </c>
      <c r="AM10218" s="1" t="s">
        <v>308516</v>
      </c>
      <c r="AN10218" s="1" t="s">
        <v>308517</v>
      </c>
      <c r="AO10218" s="1" t="s">
        <v>308518</v>
      </c>
      <c r="AP10218" s="1" t="s">
        <v>308519</v>
      </c>
      <c r="AQ10218" s="1" t="s">
        <v>308520</v>
      </c>
      <c r="AR10218" s="1" t="s">
        <v>74223</v>
      </c>
    </row>
    <row r="10219" spans="1:44" x14ac:dyDescent="0.3">
      <c r="A10219" s="1" t="s">
        <v>308521</v>
      </c>
      <c r="B10219" s="1" t="s">
        <v>308522</v>
      </c>
      <c r="C10219" s="1" t="s">
        <v>238947</v>
      </c>
      <c r="D10219" s="1" t="s">
        <v>308523</v>
      </c>
      <c r="E10219" s="1" t="s">
        <v>247094</v>
      </c>
      <c r="F10219" s="1" t="s">
        <v>110854</v>
      </c>
      <c r="G10219" s="1" t="s">
        <v>23184</v>
      </c>
      <c r="H10219" s="1" t="s">
        <v>48000</v>
      </c>
      <c r="I10219" s="1" t="s">
        <v>26080</v>
      </c>
      <c r="J10219" s="1" t="s">
        <v>46087</v>
      </c>
      <c r="K10219" s="1" t="s">
        <v>187055</v>
      </c>
      <c r="L10219" s="1" t="s">
        <v>32073</v>
      </c>
      <c r="M10219" s="1" t="s">
        <v>87584</v>
      </c>
      <c r="N10219" s="1" t="s">
        <v>191400</v>
      </c>
      <c r="O10219" s="1" t="s">
        <v>44148</v>
      </c>
      <c r="P10219" s="1" t="s">
        <v>29297</v>
      </c>
      <c r="Q10219" s="1" t="s">
        <v>138557</v>
      </c>
      <c r="R10219" s="1" t="s">
        <v>247170</v>
      </c>
      <c r="S10219" s="1" t="s">
        <v>122696</v>
      </c>
      <c r="T10219" s="1" t="s">
        <v>110382</v>
      </c>
      <c r="U10219" s="1" t="s">
        <v>26487</v>
      </c>
      <c r="V10219" s="1" t="s">
        <v>308524</v>
      </c>
      <c r="W10219" s="1" t="s">
        <v>308525</v>
      </c>
      <c r="X10219" s="1" t="s">
        <v>308526</v>
      </c>
      <c r="Y10219" s="1" t="s">
        <v>308527</v>
      </c>
      <c r="Z10219" s="1" t="s">
        <v>306307</v>
      </c>
      <c r="AA10219" s="1" t="s">
        <v>308528</v>
      </c>
      <c r="AB10219" s="1" t="s">
        <v>308529</v>
      </c>
      <c r="AC10219" s="1" t="s">
        <v>308530</v>
      </c>
      <c r="AD10219" s="1" t="s">
        <v>308531</v>
      </c>
      <c r="AE10219" s="1" t="s">
        <v>308532</v>
      </c>
      <c r="AF10219" s="1" t="s">
        <v>308533</v>
      </c>
      <c r="AG10219" s="1" t="s">
        <v>308534</v>
      </c>
      <c r="AH10219" s="1" t="s">
        <v>308535</v>
      </c>
      <c r="AI10219" s="1" t="s">
        <v>308536</v>
      </c>
      <c r="AJ10219" s="1" t="s">
        <v>298959</v>
      </c>
      <c r="AK10219" s="1" t="s">
        <v>308537</v>
      </c>
      <c r="AL10219" s="1" t="s">
        <v>308538</v>
      </c>
      <c r="AM10219" s="1" t="s">
        <v>308539</v>
      </c>
      <c r="AN10219" s="1" t="s">
        <v>308540</v>
      </c>
      <c r="AO10219" s="1" t="s">
        <v>308541</v>
      </c>
      <c r="AP10219" s="1" t="s">
        <v>308542</v>
      </c>
      <c r="AQ10219" s="1" t="s">
        <v>308543</v>
      </c>
      <c r="AR10219" s="1" t="s">
        <v>308544</v>
      </c>
    </row>
    <row r="10220" spans="1:44" x14ac:dyDescent="0.3">
      <c r="A10220" s="1" t="s">
        <v>308545</v>
      </c>
      <c r="B10220" s="1" t="s">
        <v>308546</v>
      </c>
      <c r="C10220" s="1" t="s">
        <v>308547</v>
      </c>
      <c r="D10220" s="1" t="s">
        <v>308548</v>
      </c>
      <c r="E10220" s="1" t="s">
        <v>57593</v>
      </c>
      <c r="F10220" s="1" t="s">
        <v>257796</v>
      </c>
      <c r="G10220" s="1" t="s">
        <v>68778</v>
      </c>
      <c r="H10220" s="1" t="s">
        <v>30575</v>
      </c>
      <c r="I10220" s="1" t="s">
        <v>114577</v>
      </c>
      <c r="J10220" s="1" t="s">
        <v>128457</v>
      </c>
      <c r="K10220" s="1" t="s">
        <v>176996</v>
      </c>
      <c r="L10220" s="1" t="s">
        <v>31790</v>
      </c>
      <c r="M10220" s="1" t="s">
        <v>156006</v>
      </c>
      <c r="N10220" s="1" t="s">
        <v>226421</v>
      </c>
      <c r="O10220" s="1" t="s">
        <v>31410</v>
      </c>
      <c r="P10220" s="1" t="s">
        <v>120327</v>
      </c>
      <c r="Q10220" s="1" t="s">
        <v>157306</v>
      </c>
      <c r="R10220" s="1" t="s">
        <v>83707</v>
      </c>
      <c r="S10220" s="1" t="s">
        <v>99861</v>
      </c>
      <c r="T10220" s="1" t="s">
        <v>30668</v>
      </c>
      <c r="U10220" s="1" t="s">
        <v>33419</v>
      </c>
      <c r="V10220" s="1" t="s">
        <v>308549</v>
      </c>
      <c r="W10220" s="1" t="s">
        <v>308550</v>
      </c>
      <c r="X10220" s="1" t="s">
        <v>308551</v>
      </c>
      <c r="Y10220" s="1" t="s">
        <v>308552</v>
      </c>
      <c r="Z10220" s="1" t="s">
        <v>308553</v>
      </c>
      <c r="AA10220" s="1" t="s">
        <v>308554</v>
      </c>
      <c r="AB10220" s="1" t="s">
        <v>308555</v>
      </c>
      <c r="AC10220" s="1" t="s">
        <v>308556</v>
      </c>
      <c r="AD10220" s="1" t="s">
        <v>308557</v>
      </c>
      <c r="AE10220" s="1" t="s">
        <v>308558</v>
      </c>
      <c r="AF10220" s="1" t="s">
        <v>308559</v>
      </c>
      <c r="AG10220" s="1" t="s">
        <v>308560</v>
      </c>
      <c r="AH10220" s="1" t="s">
        <v>274924</v>
      </c>
      <c r="AI10220" s="1" t="s">
        <v>308561</v>
      </c>
      <c r="AJ10220" s="1" t="s">
        <v>206231</v>
      </c>
      <c r="AK10220" s="1" t="s">
        <v>308562</v>
      </c>
      <c r="AL10220" s="1" t="s">
        <v>305278</v>
      </c>
      <c r="AM10220" s="1" t="s">
        <v>308563</v>
      </c>
      <c r="AN10220" s="1" t="s">
        <v>308564</v>
      </c>
      <c r="AO10220" s="1" t="s">
        <v>308565</v>
      </c>
      <c r="AP10220" s="1" t="s">
        <v>308566</v>
      </c>
      <c r="AQ10220" s="1" t="s">
        <v>308567</v>
      </c>
      <c r="AR10220" s="1" t="s">
        <v>308568</v>
      </c>
    </row>
    <row r="10221" spans="1:44" x14ac:dyDescent="0.3">
      <c r="A10221" s="1" t="s">
        <v>308569</v>
      </c>
      <c r="B10221" s="1" t="s">
        <v>308570</v>
      </c>
      <c r="C10221" s="1" t="s">
        <v>308571</v>
      </c>
      <c r="D10221" s="1" t="s">
        <v>245975</v>
      </c>
      <c r="E10221" s="1" t="s">
        <v>308572</v>
      </c>
      <c r="F10221" s="1" t="s">
        <v>132986</v>
      </c>
      <c r="G10221" s="1" t="s">
        <v>308573</v>
      </c>
      <c r="H10221" s="1" t="s">
        <v>94223</v>
      </c>
      <c r="I10221" s="1" t="s">
        <v>38308</v>
      </c>
      <c r="J10221" s="1" t="s">
        <v>128732</v>
      </c>
      <c r="K10221" s="1" t="s">
        <v>114917</v>
      </c>
      <c r="L10221" s="1" t="s">
        <v>289278</v>
      </c>
      <c r="M10221" s="1" t="s">
        <v>308574</v>
      </c>
      <c r="N10221" s="1" t="s">
        <v>308575</v>
      </c>
      <c r="O10221" s="1" t="s">
        <v>308576</v>
      </c>
      <c r="P10221" s="1" t="s">
        <v>269290</v>
      </c>
      <c r="Q10221" s="1" t="s">
        <v>308577</v>
      </c>
      <c r="R10221" s="1" t="s">
        <v>308578</v>
      </c>
      <c r="S10221" s="1" t="s">
        <v>43428</v>
      </c>
      <c r="T10221" s="1" t="s">
        <v>70937</v>
      </c>
      <c r="U10221" s="1" t="s">
        <v>36536</v>
      </c>
      <c r="V10221" s="1" t="s">
        <v>308579</v>
      </c>
      <c r="W10221" s="1" t="s">
        <v>308580</v>
      </c>
      <c r="X10221" s="1" t="s">
        <v>308581</v>
      </c>
      <c r="Y10221" s="1" t="s">
        <v>232866</v>
      </c>
      <c r="Z10221" s="1" t="s">
        <v>270891</v>
      </c>
      <c r="AA10221" s="1" t="s">
        <v>308582</v>
      </c>
      <c r="AB10221" s="1" t="s">
        <v>308583</v>
      </c>
      <c r="AC10221" s="1" t="s">
        <v>308584</v>
      </c>
      <c r="AD10221" s="1" t="s">
        <v>308585</v>
      </c>
      <c r="AE10221" s="1" t="s">
        <v>308586</v>
      </c>
      <c r="AF10221" s="1" t="s">
        <v>308587</v>
      </c>
      <c r="AG10221" s="1" t="s">
        <v>308588</v>
      </c>
      <c r="AH10221" s="1" t="s">
        <v>270899</v>
      </c>
      <c r="AI10221" s="1" t="s">
        <v>308589</v>
      </c>
      <c r="AJ10221" s="1" t="s">
        <v>308590</v>
      </c>
      <c r="AK10221" s="1" t="s">
        <v>308591</v>
      </c>
      <c r="AL10221" s="1" t="s">
        <v>308592</v>
      </c>
      <c r="AM10221" s="1" t="s">
        <v>308593</v>
      </c>
      <c r="AN10221" s="1" t="s">
        <v>308594</v>
      </c>
      <c r="AO10221" s="1" t="s">
        <v>308595</v>
      </c>
      <c r="AP10221" s="1" t="s">
        <v>308596</v>
      </c>
      <c r="AQ10221" s="1" t="s">
        <v>308597</v>
      </c>
      <c r="AR10221" s="1" t="s">
        <v>308598</v>
      </c>
    </row>
    <row r="10222" spans="1:44" x14ac:dyDescent="0.3">
      <c r="A10222" s="1" t="s">
        <v>308599</v>
      </c>
      <c r="B10222" s="1" t="s">
        <v>308600</v>
      </c>
      <c r="C10222" s="1" t="s">
        <v>308601</v>
      </c>
      <c r="D10222" s="1" t="s">
        <v>64061</v>
      </c>
      <c r="E10222" s="1" t="s">
        <v>112201</v>
      </c>
      <c r="F10222" s="1" t="s">
        <v>184351</v>
      </c>
      <c r="G10222" s="1" t="s">
        <v>158499</v>
      </c>
      <c r="H10222" s="1" t="s">
        <v>36934</v>
      </c>
      <c r="I10222" s="1" t="s">
        <v>198805</v>
      </c>
      <c r="J10222" s="1" t="s">
        <v>102954</v>
      </c>
      <c r="K10222" s="1" t="s">
        <v>115675</v>
      </c>
      <c r="L10222" s="1" t="s">
        <v>50144</v>
      </c>
      <c r="M10222" s="1" t="s">
        <v>208160</v>
      </c>
      <c r="N10222" s="1" t="s">
        <v>171190</v>
      </c>
      <c r="O10222" s="1" t="s">
        <v>117841</v>
      </c>
      <c r="P10222" s="1" t="s">
        <v>78753</v>
      </c>
      <c r="Q10222" s="1" t="s">
        <v>53250</v>
      </c>
      <c r="R10222" s="1" t="s">
        <v>167366</v>
      </c>
      <c r="S10222" s="1" t="s">
        <v>57863</v>
      </c>
      <c r="T10222" s="1" t="s">
        <v>44618</v>
      </c>
      <c r="U10222" s="1" t="s">
        <v>49034</v>
      </c>
      <c r="V10222" s="1" t="s">
        <v>308602</v>
      </c>
      <c r="W10222" s="1" t="s">
        <v>308603</v>
      </c>
      <c r="X10222" s="1" t="s">
        <v>308604</v>
      </c>
      <c r="Y10222" s="1" t="s">
        <v>308605</v>
      </c>
      <c r="Z10222" s="1" t="s">
        <v>308606</v>
      </c>
      <c r="AA10222" s="1" t="s">
        <v>308607</v>
      </c>
      <c r="AB10222" s="1" t="s">
        <v>275430</v>
      </c>
      <c r="AC10222" s="1" t="s">
        <v>308608</v>
      </c>
      <c r="AD10222" s="1" t="s">
        <v>308609</v>
      </c>
      <c r="AE10222" s="1" t="s">
        <v>308610</v>
      </c>
      <c r="AF10222" s="1" t="s">
        <v>308611</v>
      </c>
      <c r="AG10222" s="1" t="s">
        <v>308612</v>
      </c>
      <c r="AH10222" s="1" t="s">
        <v>308613</v>
      </c>
      <c r="AI10222" s="1" t="s">
        <v>308614</v>
      </c>
      <c r="AJ10222" s="1" t="s">
        <v>202700</v>
      </c>
      <c r="AK10222" s="1" t="s">
        <v>308615</v>
      </c>
      <c r="AL10222" s="1" t="s">
        <v>308616</v>
      </c>
      <c r="AM10222" s="1" t="s">
        <v>308617</v>
      </c>
      <c r="AN10222" s="1" t="s">
        <v>308618</v>
      </c>
      <c r="AO10222" s="1" t="s">
        <v>308619</v>
      </c>
      <c r="AP10222" s="1" t="s">
        <v>308620</v>
      </c>
      <c r="AQ10222" s="1" t="s">
        <v>308621</v>
      </c>
      <c r="AR10222" s="1" t="s">
        <v>308622</v>
      </c>
    </row>
    <row r="10223" spans="1:44" x14ac:dyDescent="0.3">
      <c r="A10223" s="1" t="s">
        <v>308623</v>
      </c>
      <c r="B10223" s="1" t="s">
        <v>308624</v>
      </c>
      <c r="C10223" s="1" t="s">
        <v>308625</v>
      </c>
      <c r="D10223" s="1" t="s">
        <v>271615</v>
      </c>
      <c r="E10223" s="1" t="s">
        <v>96442</v>
      </c>
      <c r="F10223" s="1" t="s">
        <v>171545</v>
      </c>
      <c r="G10223" s="1" t="s">
        <v>134326</v>
      </c>
      <c r="H10223" s="1" t="s">
        <v>43186</v>
      </c>
      <c r="I10223" s="1" t="s">
        <v>24407</v>
      </c>
      <c r="J10223" s="1" t="s">
        <v>114515</v>
      </c>
      <c r="K10223" s="1" t="s">
        <v>308626</v>
      </c>
      <c r="L10223" s="1" t="s">
        <v>76730</v>
      </c>
      <c r="M10223" s="1" t="s">
        <v>156926</v>
      </c>
      <c r="N10223" s="1" t="s">
        <v>209116</v>
      </c>
      <c r="O10223" s="1" t="s">
        <v>62390</v>
      </c>
      <c r="P10223" s="1" t="s">
        <v>81939</v>
      </c>
      <c r="Q10223" s="1" t="s">
        <v>52361</v>
      </c>
      <c r="R10223" s="1" t="s">
        <v>130570</v>
      </c>
      <c r="S10223" s="1" t="s">
        <v>102661</v>
      </c>
      <c r="T10223" s="1" t="s">
        <v>22566</v>
      </c>
      <c r="U10223" s="1" t="s">
        <v>28454</v>
      </c>
      <c r="V10223" s="1" t="s">
        <v>308627</v>
      </c>
      <c r="W10223" s="1" t="s">
        <v>308628</v>
      </c>
      <c r="X10223" s="1" t="s">
        <v>308629</v>
      </c>
      <c r="Y10223" s="1" t="s">
        <v>308630</v>
      </c>
      <c r="Z10223" s="1" t="s">
        <v>308631</v>
      </c>
      <c r="AA10223" s="1" t="s">
        <v>308632</v>
      </c>
      <c r="AB10223" s="1" t="s">
        <v>308633</v>
      </c>
      <c r="AC10223" s="1" t="s">
        <v>308634</v>
      </c>
      <c r="AD10223" s="1" t="s">
        <v>308635</v>
      </c>
      <c r="AE10223" s="1" t="s">
        <v>308636</v>
      </c>
      <c r="AF10223" s="1" t="s">
        <v>308637</v>
      </c>
      <c r="AG10223" s="1" t="s">
        <v>308638</v>
      </c>
      <c r="AH10223" s="1" t="s">
        <v>308639</v>
      </c>
      <c r="AI10223" s="1" t="s">
        <v>308640</v>
      </c>
      <c r="AJ10223" s="1" t="s">
        <v>308641</v>
      </c>
      <c r="AK10223" s="1" t="s">
        <v>308642</v>
      </c>
      <c r="AL10223" s="1" t="s">
        <v>308643</v>
      </c>
      <c r="AM10223" s="1" t="s">
        <v>308644</v>
      </c>
      <c r="AN10223" s="1" t="s">
        <v>308645</v>
      </c>
      <c r="AO10223" s="1" t="s">
        <v>308646</v>
      </c>
      <c r="AP10223" s="1" t="s">
        <v>308647</v>
      </c>
      <c r="AQ10223" s="1" t="s">
        <v>308648</v>
      </c>
      <c r="AR10223" s="1" t="s">
        <v>308649</v>
      </c>
    </row>
    <row r="10224" spans="1:44" x14ac:dyDescent="0.3">
      <c r="A10224" s="1" t="s">
        <v>308650</v>
      </c>
      <c r="B10224" s="1" t="s">
        <v>308651</v>
      </c>
      <c r="C10224" s="1" t="s">
        <v>112688</v>
      </c>
      <c r="D10224" s="1" t="s">
        <v>308652</v>
      </c>
      <c r="E10224" s="1" t="s">
        <v>63244</v>
      </c>
      <c r="F10224" s="1" t="s">
        <v>96024</v>
      </c>
      <c r="G10224" s="1" t="s">
        <v>107873</v>
      </c>
      <c r="H10224" s="1" t="s">
        <v>160021</v>
      </c>
      <c r="I10224" s="1" t="s">
        <v>32560</v>
      </c>
      <c r="J10224" s="1" t="s">
        <v>74336</v>
      </c>
      <c r="K10224" s="1" t="s">
        <v>164730</v>
      </c>
      <c r="L10224" s="1" t="s">
        <v>87452</v>
      </c>
      <c r="M10224" s="1" t="s">
        <v>308653</v>
      </c>
      <c r="N10224" s="1" t="s">
        <v>308654</v>
      </c>
      <c r="O10224" s="1" t="s">
        <v>53928</v>
      </c>
      <c r="P10224" s="1" t="s">
        <v>30664</v>
      </c>
      <c r="Q10224" s="1" t="s">
        <v>54487</v>
      </c>
      <c r="R10224" s="1" t="s">
        <v>204564</v>
      </c>
      <c r="S10224" s="1" t="s">
        <v>305831</v>
      </c>
      <c r="T10224" s="1" t="s">
        <v>181163</v>
      </c>
      <c r="U10224" s="1" t="s">
        <v>43009</v>
      </c>
      <c r="V10224" s="1" t="s">
        <v>308655</v>
      </c>
      <c r="W10224" s="1" t="s">
        <v>308656</v>
      </c>
      <c r="X10224" s="1" t="s">
        <v>308657</v>
      </c>
      <c r="Y10224" s="1" t="s">
        <v>304434</v>
      </c>
      <c r="Z10224" s="1" t="s">
        <v>308658</v>
      </c>
      <c r="AA10224" s="1" t="s">
        <v>308659</v>
      </c>
      <c r="AB10224" s="1" t="s">
        <v>301144</v>
      </c>
      <c r="AC10224" s="1" t="s">
        <v>308660</v>
      </c>
      <c r="AD10224" s="1" t="s">
        <v>308661</v>
      </c>
      <c r="AE10224" s="1" t="s">
        <v>284568</v>
      </c>
      <c r="AF10224" s="1" t="s">
        <v>308662</v>
      </c>
      <c r="AG10224" s="1" t="s">
        <v>254998</v>
      </c>
      <c r="AH10224" s="1" t="s">
        <v>308663</v>
      </c>
      <c r="AI10224" s="1" t="s">
        <v>308664</v>
      </c>
      <c r="AJ10224" s="1" t="s">
        <v>308665</v>
      </c>
      <c r="AK10224" s="1" t="s">
        <v>308666</v>
      </c>
      <c r="AL10224" s="1" t="s">
        <v>308667</v>
      </c>
      <c r="AM10224" s="1" t="s">
        <v>308668</v>
      </c>
      <c r="AN10224" s="1" t="s">
        <v>308669</v>
      </c>
      <c r="AO10224" s="1" t="s">
        <v>308670</v>
      </c>
      <c r="AP10224" s="1" t="s">
        <v>308671</v>
      </c>
      <c r="AQ10224" s="1" t="s">
        <v>308672</v>
      </c>
      <c r="AR10224" s="1" t="s">
        <v>308673</v>
      </c>
    </row>
    <row r="10225" spans="1:44" x14ac:dyDescent="0.3">
      <c r="A10225" s="1" t="s">
        <v>308674</v>
      </c>
      <c r="B10225" s="1" t="s">
        <v>308675</v>
      </c>
      <c r="C10225" s="1" t="s">
        <v>160251</v>
      </c>
      <c r="D10225" s="1" t="s">
        <v>308676</v>
      </c>
      <c r="E10225" s="1" t="s">
        <v>162579</v>
      </c>
      <c r="F10225" s="1" t="s">
        <v>165307</v>
      </c>
      <c r="G10225" s="1" t="s">
        <v>28485</v>
      </c>
      <c r="H10225" s="1" t="s">
        <v>74487</v>
      </c>
      <c r="I10225" s="1" t="s">
        <v>246055</v>
      </c>
      <c r="J10225" s="1" t="s">
        <v>57275</v>
      </c>
      <c r="K10225" s="1" t="s">
        <v>138759</v>
      </c>
      <c r="L10225" s="1" t="s">
        <v>32193</v>
      </c>
      <c r="M10225" s="1" t="s">
        <v>308653</v>
      </c>
      <c r="N10225" s="1" t="s">
        <v>119991</v>
      </c>
      <c r="O10225" s="1" t="s">
        <v>25726</v>
      </c>
      <c r="P10225" s="1" t="s">
        <v>74688</v>
      </c>
      <c r="Q10225" s="1" t="s">
        <v>54487</v>
      </c>
      <c r="R10225" s="1" t="s">
        <v>91665</v>
      </c>
      <c r="S10225" s="1" t="s">
        <v>92213</v>
      </c>
      <c r="T10225" s="1" t="s">
        <v>87861</v>
      </c>
      <c r="U10225" s="1" t="s">
        <v>43009</v>
      </c>
      <c r="V10225" s="1" t="s">
        <v>308677</v>
      </c>
      <c r="W10225" s="1" t="s">
        <v>308678</v>
      </c>
      <c r="X10225" s="1" t="s">
        <v>308679</v>
      </c>
      <c r="Y10225" s="1" t="s">
        <v>308680</v>
      </c>
      <c r="Z10225" s="1" t="s">
        <v>165754</v>
      </c>
      <c r="AA10225" s="1" t="s">
        <v>308681</v>
      </c>
      <c r="AB10225" s="1" t="s">
        <v>308682</v>
      </c>
      <c r="AC10225" s="1" t="s">
        <v>308683</v>
      </c>
      <c r="AD10225" s="1" t="s">
        <v>308684</v>
      </c>
      <c r="AE10225" s="1" t="s">
        <v>308685</v>
      </c>
      <c r="AF10225" s="1" t="s">
        <v>308662</v>
      </c>
      <c r="AG10225" s="1" t="s">
        <v>308686</v>
      </c>
      <c r="AH10225" s="1" t="s">
        <v>308687</v>
      </c>
      <c r="AI10225" s="1" t="s">
        <v>308688</v>
      </c>
      <c r="AJ10225" s="1" t="s">
        <v>308665</v>
      </c>
      <c r="AK10225" s="1" t="s">
        <v>308689</v>
      </c>
      <c r="AL10225" s="1" t="s">
        <v>308690</v>
      </c>
      <c r="AM10225" s="1" t="s">
        <v>308691</v>
      </c>
      <c r="AN10225" s="1" t="s">
        <v>308669</v>
      </c>
      <c r="AO10225" s="1" t="s">
        <v>308692</v>
      </c>
      <c r="AP10225" s="1" t="s">
        <v>308693</v>
      </c>
      <c r="AQ10225" s="1" t="s">
        <v>308694</v>
      </c>
      <c r="AR10225" s="1" t="s">
        <v>308673</v>
      </c>
    </row>
    <row r="10226" spans="1:44" x14ac:dyDescent="0.3">
      <c r="A10226" s="1" t="s">
        <v>308695</v>
      </c>
      <c r="B10226" s="1" t="s">
        <v>308696</v>
      </c>
      <c r="C10226" s="1" t="s">
        <v>299532</v>
      </c>
      <c r="D10226" s="1" t="s">
        <v>308697</v>
      </c>
      <c r="E10226" s="1" t="s">
        <v>308698</v>
      </c>
      <c r="F10226" s="1" t="s">
        <v>308699</v>
      </c>
      <c r="G10226" s="1" t="s">
        <v>225123</v>
      </c>
      <c r="H10226" s="1" t="s">
        <v>143237</v>
      </c>
      <c r="I10226" s="1" t="s">
        <v>65094</v>
      </c>
      <c r="J10226" s="1" t="s">
        <v>94478</v>
      </c>
      <c r="K10226" s="1" t="s">
        <v>60872</v>
      </c>
      <c r="L10226" s="1" t="s">
        <v>102995</v>
      </c>
      <c r="M10226" s="1" t="s">
        <v>31179</v>
      </c>
      <c r="N10226" s="1" t="s">
        <v>308700</v>
      </c>
      <c r="O10226" s="1" t="s">
        <v>308701</v>
      </c>
      <c r="P10226" s="1" t="s">
        <v>144757</v>
      </c>
      <c r="Q10226" s="1" t="s">
        <v>67805</v>
      </c>
      <c r="R10226" s="1" t="s">
        <v>281039</v>
      </c>
      <c r="S10226" s="1" t="s">
        <v>167201</v>
      </c>
      <c r="T10226" s="1" t="s">
        <v>308702</v>
      </c>
      <c r="U10226" s="1" t="s">
        <v>146719</v>
      </c>
      <c r="V10226" s="1" t="s">
        <v>308703</v>
      </c>
      <c r="W10226" s="1" t="s">
        <v>308704</v>
      </c>
      <c r="X10226" s="1" t="s">
        <v>308705</v>
      </c>
      <c r="Y10226" s="1" t="s">
        <v>308706</v>
      </c>
      <c r="Z10226" s="1" t="s">
        <v>108088</v>
      </c>
      <c r="AA10226" s="1" t="s">
        <v>308707</v>
      </c>
      <c r="AB10226" s="1" t="s">
        <v>308708</v>
      </c>
      <c r="AC10226" s="1" t="s">
        <v>308709</v>
      </c>
      <c r="AD10226" s="1" t="s">
        <v>308710</v>
      </c>
      <c r="AE10226" s="1" t="s">
        <v>308711</v>
      </c>
      <c r="AF10226" s="1" t="s">
        <v>308712</v>
      </c>
      <c r="AG10226" s="1" t="s">
        <v>308713</v>
      </c>
      <c r="AH10226" s="1" t="s">
        <v>108096</v>
      </c>
      <c r="AI10226" s="1" t="s">
        <v>308714</v>
      </c>
      <c r="AJ10226" s="1" t="s">
        <v>308715</v>
      </c>
      <c r="AK10226" s="1" t="s">
        <v>308716</v>
      </c>
      <c r="AL10226" s="1" t="s">
        <v>308717</v>
      </c>
      <c r="AM10226" s="1" t="s">
        <v>308718</v>
      </c>
      <c r="AN10226" s="1" t="s">
        <v>308719</v>
      </c>
      <c r="AO10226" s="1" t="s">
        <v>308720</v>
      </c>
      <c r="AP10226" s="1" t="s">
        <v>308721</v>
      </c>
      <c r="AQ10226" s="1" t="s">
        <v>308722</v>
      </c>
      <c r="AR10226" s="1" t="s">
        <v>308723</v>
      </c>
    </row>
    <row r="10227" spans="1:44" x14ac:dyDescent="0.3">
      <c r="A10227" s="1" t="s">
        <v>308724</v>
      </c>
      <c r="B10227" s="1" t="s">
        <v>308725</v>
      </c>
      <c r="C10227" s="1" t="s">
        <v>308726</v>
      </c>
      <c r="D10227" s="1" t="s">
        <v>308727</v>
      </c>
      <c r="E10227" s="1" t="s">
        <v>135690</v>
      </c>
      <c r="F10227" s="1" t="s">
        <v>165365</v>
      </c>
      <c r="G10227" s="1" t="s">
        <v>63245</v>
      </c>
      <c r="H10227" s="1" t="s">
        <v>90729</v>
      </c>
      <c r="I10227" s="1" t="s">
        <v>308728</v>
      </c>
      <c r="J10227" s="1" t="s">
        <v>152055</v>
      </c>
      <c r="K10227" s="1" t="s">
        <v>84072</v>
      </c>
      <c r="L10227" s="1" t="s">
        <v>64381</v>
      </c>
      <c r="M10227" s="1" t="s">
        <v>24689</v>
      </c>
      <c r="N10227" s="1" t="s">
        <v>131243</v>
      </c>
      <c r="O10227" s="1" t="s">
        <v>98808</v>
      </c>
      <c r="P10227" s="1" t="s">
        <v>26123</v>
      </c>
      <c r="Q10227" s="1" t="s">
        <v>67110</v>
      </c>
      <c r="R10227" s="1" t="s">
        <v>96139</v>
      </c>
      <c r="S10227" s="1" t="s">
        <v>308729</v>
      </c>
      <c r="T10227" s="1" t="s">
        <v>27038</v>
      </c>
      <c r="U10227" s="1" t="s">
        <v>124789</v>
      </c>
      <c r="V10227" s="1" t="s">
        <v>308730</v>
      </c>
      <c r="W10227" s="1" t="s">
        <v>308731</v>
      </c>
      <c r="X10227" s="1" t="s">
        <v>308732</v>
      </c>
      <c r="Y10227" s="1" t="s">
        <v>308733</v>
      </c>
      <c r="Z10227" s="1" t="s">
        <v>308734</v>
      </c>
      <c r="AA10227" s="1" t="s">
        <v>308735</v>
      </c>
      <c r="AB10227" s="1" t="s">
        <v>308736</v>
      </c>
      <c r="AC10227" s="1" t="s">
        <v>308737</v>
      </c>
      <c r="AD10227" s="1" t="s">
        <v>308738</v>
      </c>
      <c r="AE10227" s="1" t="s">
        <v>308739</v>
      </c>
      <c r="AF10227" s="1" t="s">
        <v>308740</v>
      </c>
      <c r="AG10227" s="1" t="s">
        <v>308741</v>
      </c>
      <c r="AH10227" s="1" t="s">
        <v>308742</v>
      </c>
      <c r="AI10227" s="1" t="s">
        <v>308743</v>
      </c>
      <c r="AJ10227" s="1" t="s">
        <v>132644</v>
      </c>
      <c r="AK10227" s="1" t="s">
        <v>308744</v>
      </c>
      <c r="AL10227" s="1" t="s">
        <v>308745</v>
      </c>
      <c r="AM10227" s="1" t="s">
        <v>308746</v>
      </c>
      <c r="AN10227" s="1" t="s">
        <v>308747</v>
      </c>
      <c r="AO10227" s="1" t="s">
        <v>308748</v>
      </c>
      <c r="AP10227" s="1" t="s">
        <v>308749</v>
      </c>
      <c r="AQ10227" s="1" t="s">
        <v>308750</v>
      </c>
      <c r="AR10227" s="1" t="s">
        <v>123813</v>
      </c>
    </row>
    <row r="10228" spans="1:44" x14ac:dyDescent="0.3">
      <c r="A10228" s="1" t="s">
        <v>308751</v>
      </c>
      <c r="B10228" s="1" t="s">
        <v>308752</v>
      </c>
      <c r="C10228" s="1" t="s">
        <v>124938</v>
      </c>
      <c r="D10228" s="1" t="s">
        <v>308753</v>
      </c>
      <c r="E10228" s="1" t="s">
        <v>79323</v>
      </c>
      <c r="F10228" s="1" t="s">
        <v>308754</v>
      </c>
      <c r="G10228" s="1" t="s">
        <v>27699</v>
      </c>
      <c r="H10228" s="1" t="s">
        <v>71065</v>
      </c>
      <c r="I10228" s="1" t="s">
        <v>308755</v>
      </c>
      <c r="J10228" s="1" t="s">
        <v>218387</v>
      </c>
      <c r="K10228" s="1" t="s">
        <v>117950</v>
      </c>
      <c r="L10228" s="1" t="s">
        <v>29064</v>
      </c>
      <c r="M10228" s="1" t="s">
        <v>254536</v>
      </c>
      <c r="N10228" s="1" t="s">
        <v>184609</v>
      </c>
      <c r="O10228" s="1" t="s">
        <v>122532</v>
      </c>
      <c r="P10228" s="1" t="s">
        <v>50201</v>
      </c>
      <c r="Q10228" s="1" t="s">
        <v>33598</v>
      </c>
      <c r="R10228" s="1" t="s">
        <v>145586</v>
      </c>
      <c r="S10228" s="1" t="s">
        <v>94515</v>
      </c>
      <c r="T10228" s="1" t="s">
        <v>43367</v>
      </c>
      <c r="U10228" s="1" t="s">
        <v>27632</v>
      </c>
      <c r="V10228" s="1" t="s">
        <v>308756</v>
      </c>
      <c r="W10228" s="1" t="s">
        <v>308757</v>
      </c>
      <c r="X10228" s="1" t="s">
        <v>308758</v>
      </c>
      <c r="Y10228" s="1" t="s">
        <v>308759</v>
      </c>
      <c r="Z10228" s="1" t="s">
        <v>206927</v>
      </c>
      <c r="AA10228" s="1" t="s">
        <v>308760</v>
      </c>
      <c r="AB10228" s="1" t="s">
        <v>308761</v>
      </c>
      <c r="AC10228" s="1" t="s">
        <v>308762</v>
      </c>
      <c r="AD10228" s="1" t="s">
        <v>308763</v>
      </c>
      <c r="AE10228" s="1" t="s">
        <v>308764</v>
      </c>
      <c r="AF10228" s="1" t="s">
        <v>308765</v>
      </c>
      <c r="AG10228" s="1" t="s">
        <v>308766</v>
      </c>
      <c r="AH10228" s="1" t="s">
        <v>206935</v>
      </c>
      <c r="AI10228" s="1" t="s">
        <v>308767</v>
      </c>
      <c r="AJ10228" s="1" t="s">
        <v>308768</v>
      </c>
      <c r="AK10228" s="1" t="s">
        <v>308769</v>
      </c>
      <c r="AL10228" s="1" t="s">
        <v>308770</v>
      </c>
      <c r="AM10228" s="1" t="s">
        <v>308771</v>
      </c>
      <c r="AN10228" s="1" t="s">
        <v>308772</v>
      </c>
      <c r="AO10228" s="1" t="s">
        <v>308773</v>
      </c>
      <c r="AP10228" s="1" t="s">
        <v>232459</v>
      </c>
      <c r="AQ10228" s="1" t="s">
        <v>308774</v>
      </c>
      <c r="AR10228" s="1" t="s">
        <v>308775</v>
      </c>
    </row>
    <row r="10229" spans="1:44" x14ac:dyDescent="0.3">
      <c r="A10229" s="1" t="s">
        <v>308776</v>
      </c>
      <c r="B10229" s="1" t="s">
        <v>308777</v>
      </c>
      <c r="C10229" s="1" t="s">
        <v>185223</v>
      </c>
      <c r="D10229" s="1" t="s">
        <v>308778</v>
      </c>
      <c r="E10229" s="1" t="s">
        <v>308779</v>
      </c>
      <c r="F10229" s="1" t="s">
        <v>308780</v>
      </c>
      <c r="G10229" s="1" t="s">
        <v>247041</v>
      </c>
      <c r="H10229" s="1" t="s">
        <v>160021</v>
      </c>
      <c r="I10229" s="1" t="s">
        <v>54138</v>
      </c>
      <c r="J10229" s="1" t="s">
        <v>171906</v>
      </c>
      <c r="K10229" s="1" t="s">
        <v>61456</v>
      </c>
      <c r="L10229" s="1" t="s">
        <v>249750</v>
      </c>
      <c r="M10229" s="1" t="s">
        <v>29307</v>
      </c>
      <c r="N10229" s="1" t="s">
        <v>308781</v>
      </c>
      <c r="O10229" s="1" t="s">
        <v>308782</v>
      </c>
      <c r="P10229" s="1" t="s">
        <v>308783</v>
      </c>
      <c r="Q10229" s="1" t="s">
        <v>40371</v>
      </c>
      <c r="R10229" s="1" t="s">
        <v>104889</v>
      </c>
      <c r="S10229" s="1" t="s">
        <v>112472</v>
      </c>
      <c r="T10229" s="1" t="s">
        <v>92053</v>
      </c>
      <c r="U10229" s="1" t="s">
        <v>66198</v>
      </c>
      <c r="V10229" s="1" t="s">
        <v>308784</v>
      </c>
      <c r="W10229" s="1" t="s">
        <v>308785</v>
      </c>
      <c r="X10229" s="1" t="s">
        <v>308786</v>
      </c>
      <c r="Y10229" s="1" t="s">
        <v>308787</v>
      </c>
      <c r="Z10229" s="1" t="s">
        <v>308788</v>
      </c>
      <c r="AA10229" s="1" t="s">
        <v>308789</v>
      </c>
      <c r="AB10229" s="1" t="s">
        <v>308790</v>
      </c>
      <c r="AC10229" s="1" t="s">
        <v>308791</v>
      </c>
      <c r="AD10229" s="1" t="s">
        <v>308792</v>
      </c>
      <c r="AE10229" s="1" t="s">
        <v>308793</v>
      </c>
      <c r="AF10229" s="1" t="s">
        <v>308794</v>
      </c>
      <c r="AG10229" s="1" t="s">
        <v>308795</v>
      </c>
      <c r="AH10229" s="1" t="s">
        <v>308796</v>
      </c>
      <c r="AI10229" s="1" t="s">
        <v>308797</v>
      </c>
      <c r="AJ10229" s="1" t="s">
        <v>308798</v>
      </c>
      <c r="AK10229" s="1" t="s">
        <v>308799</v>
      </c>
      <c r="AL10229" s="1" t="s">
        <v>308800</v>
      </c>
      <c r="AM10229" s="1" t="s">
        <v>308801</v>
      </c>
      <c r="AN10229" s="1" t="s">
        <v>308802</v>
      </c>
      <c r="AO10229" s="1" t="s">
        <v>308803</v>
      </c>
      <c r="AP10229" s="1" t="s">
        <v>308804</v>
      </c>
      <c r="AQ10229" s="1" t="s">
        <v>308805</v>
      </c>
      <c r="AR10229" s="1" t="s">
        <v>308806</v>
      </c>
    </row>
    <row r="10230" spans="1:44" x14ac:dyDescent="0.3">
      <c r="A10230" s="1" t="s">
        <v>308807</v>
      </c>
      <c r="B10230" s="1" t="s">
        <v>308808</v>
      </c>
      <c r="C10230" s="1" t="s">
        <v>308809</v>
      </c>
      <c r="D10230" s="1" t="s">
        <v>308810</v>
      </c>
      <c r="E10230" s="1" t="s">
        <v>308811</v>
      </c>
      <c r="F10230" s="1" t="s">
        <v>308812</v>
      </c>
      <c r="G10230" s="1" t="s">
        <v>308813</v>
      </c>
      <c r="H10230" s="1" t="s">
        <v>308814</v>
      </c>
      <c r="I10230" s="1" t="s">
        <v>308815</v>
      </c>
      <c r="J10230" s="1" t="s">
        <v>308816</v>
      </c>
      <c r="K10230" s="1" t="s">
        <v>308817</v>
      </c>
      <c r="L10230" s="1" t="s">
        <v>308818</v>
      </c>
      <c r="M10230" s="1" t="s">
        <v>308819</v>
      </c>
      <c r="N10230" s="1" t="s">
        <v>308820</v>
      </c>
      <c r="O10230" s="1" t="s">
        <v>60029</v>
      </c>
      <c r="P10230" s="1" t="s">
        <v>308821</v>
      </c>
      <c r="Q10230" s="1" t="s">
        <v>56022</v>
      </c>
      <c r="R10230" s="1" t="s">
        <v>308822</v>
      </c>
      <c r="S10230" s="1" t="s">
        <v>115943</v>
      </c>
      <c r="T10230" s="1" t="s">
        <v>308823</v>
      </c>
      <c r="U10230" s="1" t="s">
        <v>261970</v>
      </c>
      <c r="V10230" s="1" t="s">
        <v>308824</v>
      </c>
      <c r="W10230" s="1" t="s">
        <v>308825</v>
      </c>
      <c r="X10230" s="1" t="s">
        <v>308826</v>
      </c>
      <c r="Y10230" s="1" t="s">
        <v>308827</v>
      </c>
      <c r="Z10230" s="1" t="s">
        <v>308828</v>
      </c>
      <c r="AA10230" s="1" t="s">
        <v>308829</v>
      </c>
      <c r="AB10230" s="1" t="s">
        <v>308830</v>
      </c>
      <c r="AC10230" s="1" t="s">
        <v>308831</v>
      </c>
      <c r="AD10230" s="1" t="s">
        <v>308832</v>
      </c>
      <c r="AE10230" s="1" t="s">
        <v>308833</v>
      </c>
      <c r="AF10230" s="1" t="s">
        <v>308834</v>
      </c>
      <c r="AG10230" s="1" t="s">
        <v>308835</v>
      </c>
      <c r="AH10230" s="1" t="s">
        <v>127672</v>
      </c>
      <c r="AI10230" s="1" t="s">
        <v>308836</v>
      </c>
      <c r="AJ10230" s="1" t="s">
        <v>308837</v>
      </c>
      <c r="AK10230" s="1" t="s">
        <v>308838</v>
      </c>
      <c r="AL10230" s="1" t="s">
        <v>308839</v>
      </c>
      <c r="AM10230" s="1" t="s">
        <v>308840</v>
      </c>
      <c r="AN10230" s="1" t="s">
        <v>308841</v>
      </c>
      <c r="AO10230" s="1" t="s">
        <v>308842</v>
      </c>
      <c r="AP10230" s="1" t="s">
        <v>308843</v>
      </c>
      <c r="AQ10230" s="1" t="s">
        <v>308844</v>
      </c>
      <c r="AR10230" s="1" t="s">
        <v>308845</v>
      </c>
    </row>
    <row r="10231" spans="1:44" x14ac:dyDescent="0.3">
      <c r="A10231" s="1" t="s">
        <v>308846</v>
      </c>
      <c r="B10231" s="1" t="s">
        <v>308847</v>
      </c>
      <c r="C10231" s="1" t="s">
        <v>308848</v>
      </c>
      <c r="D10231" s="1" t="s">
        <v>308849</v>
      </c>
      <c r="E10231" s="1" t="s">
        <v>308850</v>
      </c>
      <c r="F10231" s="1" t="s">
        <v>308851</v>
      </c>
      <c r="G10231" s="1" t="s">
        <v>308852</v>
      </c>
      <c r="H10231" s="1" t="s">
        <v>246932</v>
      </c>
      <c r="I10231" s="1" t="s">
        <v>96356</v>
      </c>
      <c r="J10231" s="1" t="s">
        <v>308853</v>
      </c>
      <c r="K10231" s="1" t="s">
        <v>308854</v>
      </c>
      <c r="L10231" s="1" t="s">
        <v>308855</v>
      </c>
      <c r="M10231" s="1" t="s">
        <v>308856</v>
      </c>
      <c r="N10231" s="1" t="s">
        <v>308857</v>
      </c>
      <c r="O10231" s="1" t="s">
        <v>211303</v>
      </c>
      <c r="P10231" s="1" t="s">
        <v>308858</v>
      </c>
      <c r="Q10231" s="1" t="s">
        <v>308859</v>
      </c>
      <c r="R10231" s="1" t="s">
        <v>308860</v>
      </c>
      <c r="S10231" s="1" t="s">
        <v>62145</v>
      </c>
      <c r="T10231" s="1" t="s">
        <v>308861</v>
      </c>
      <c r="U10231" s="1" t="s">
        <v>308862</v>
      </c>
      <c r="V10231" s="1" t="s">
        <v>308863</v>
      </c>
      <c r="W10231" s="1" t="s">
        <v>308864</v>
      </c>
      <c r="X10231" s="1" t="s">
        <v>308865</v>
      </c>
      <c r="Y10231" s="1" t="s">
        <v>308866</v>
      </c>
      <c r="Z10231" s="1" t="s">
        <v>308867</v>
      </c>
      <c r="AA10231" s="1" t="s">
        <v>308868</v>
      </c>
      <c r="AB10231" s="1" t="s">
        <v>85944</v>
      </c>
      <c r="AC10231" s="1" t="s">
        <v>308869</v>
      </c>
      <c r="AD10231" s="1" t="s">
        <v>308870</v>
      </c>
      <c r="AE10231" s="1" t="s">
        <v>308871</v>
      </c>
      <c r="AF10231" s="1" t="s">
        <v>308872</v>
      </c>
      <c r="AG10231" s="1" t="s">
        <v>308873</v>
      </c>
      <c r="AH10231" s="1" t="s">
        <v>128744</v>
      </c>
      <c r="AI10231" s="1" t="s">
        <v>308874</v>
      </c>
      <c r="AJ10231" s="1" t="s">
        <v>308875</v>
      </c>
      <c r="AK10231" s="1" t="s">
        <v>308876</v>
      </c>
      <c r="AL10231" s="1" t="s">
        <v>308877</v>
      </c>
      <c r="AM10231" s="1" t="s">
        <v>308878</v>
      </c>
      <c r="AN10231" s="1" t="s">
        <v>308879</v>
      </c>
      <c r="AO10231" s="1" t="s">
        <v>308880</v>
      </c>
      <c r="AP10231" s="1" t="s">
        <v>308881</v>
      </c>
      <c r="AQ10231" s="1" t="s">
        <v>308882</v>
      </c>
      <c r="AR10231" s="1" t="s">
        <v>308883</v>
      </c>
    </row>
    <row r="10232" spans="1:44" x14ac:dyDescent="0.3">
      <c r="A10232" s="1" t="s">
        <v>308884</v>
      </c>
      <c r="B10232" s="1" t="s">
        <v>308885</v>
      </c>
      <c r="C10232" s="1" t="s">
        <v>308886</v>
      </c>
      <c r="D10232" s="1" t="s">
        <v>308887</v>
      </c>
      <c r="E10232" s="1" t="s">
        <v>308888</v>
      </c>
      <c r="F10232" s="1" t="s">
        <v>308889</v>
      </c>
      <c r="G10232" s="1" t="s">
        <v>276072</v>
      </c>
      <c r="H10232" s="1" t="s">
        <v>308890</v>
      </c>
      <c r="I10232" s="1" t="s">
        <v>308891</v>
      </c>
      <c r="J10232" s="1" t="s">
        <v>308892</v>
      </c>
      <c r="K10232" s="1" t="s">
        <v>308893</v>
      </c>
      <c r="L10232" s="1" t="s">
        <v>308894</v>
      </c>
      <c r="M10232" s="1" t="s">
        <v>308895</v>
      </c>
      <c r="N10232" s="1" t="s">
        <v>308896</v>
      </c>
      <c r="O10232" s="1" t="s">
        <v>33520</v>
      </c>
      <c r="P10232" s="1" t="s">
        <v>308897</v>
      </c>
      <c r="Q10232" s="1" t="s">
        <v>308898</v>
      </c>
      <c r="R10232" s="1" t="s">
        <v>308899</v>
      </c>
      <c r="S10232" s="1" t="s">
        <v>161861</v>
      </c>
      <c r="T10232" s="1" t="s">
        <v>308900</v>
      </c>
      <c r="U10232" s="1" t="s">
        <v>308901</v>
      </c>
      <c r="V10232" s="1" t="s">
        <v>308902</v>
      </c>
      <c r="W10232" s="1" t="s">
        <v>308903</v>
      </c>
      <c r="X10232" s="1" t="s">
        <v>308904</v>
      </c>
      <c r="Y10232" s="1" t="s">
        <v>308905</v>
      </c>
      <c r="Z10232" s="1" t="s">
        <v>308906</v>
      </c>
      <c r="AA10232" s="1" t="s">
        <v>308907</v>
      </c>
      <c r="AB10232" s="1" t="s">
        <v>308908</v>
      </c>
      <c r="AC10232" s="1" t="s">
        <v>308909</v>
      </c>
      <c r="AD10232" s="1" t="s">
        <v>308910</v>
      </c>
      <c r="AE10232" s="1" t="s">
        <v>308911</v>
      </c>
      <c r="AF10232" s="1" t="s">
        <v>308912</v>
      </c>
      <c r="AG10232" s="1" t="s">
        <v>308913</v>
      </c>
      <c r="AH10232" s="1" t="s">
        <v>86840</v>
      </c>
      <c r="AI10232" s="1" t="s">
        <v>308914</v>
      </c>
      <c r="AJ10232" s="1" t="s">
        <v>281712</v>
      </c>
      <c r="AK10232" s="1" t="s">
        <v>308915</v>
      </c>
      <c r="AL10232" s="1" t="s">
        <v>168208</v>
      </c>
      <c r="AM10232" s="1" t="s">
        <v>308916</v>
      </c>
      <c r="AN10232" s="1" t="s">
        <v>308917</v>
      </c>
      <c r="AO10232" s="1" t="s">
        <v>308918</v>
      </c>
      <c r="AP10232" s="1" t="s">
        <v>308919</v>
      </c>
      <c r="AQ10232" s="1" t="s">
        <v>308920</v>
      </c>
      <c r="AR10232" s="1" t="s">
        <v>308190</v>
      </c>
    </row>
    <row r="10233" spans="1:44" x14ac:dyDescent="0.3">
      <c r="A10233" s="1" t="s">
        <v>308921</v>
      </c>
      <c r="B10233" s="1" t="s">
        <v>308922</v>
      </c>
      <c r="C10233" s="1" t="s">
        <v>308923</v>
      </c>
      <c r="D10233" s="1" t="s">
        <v>308924</v>
      </c>
      <c r="E10233" s="1" t="s">
        <v>308925</v>
      </c>
      <c r="F10233" s="1" t="s">
        <v>308926</v>
      </c>
      <c r="G10233" s="1" t="s">
        <v>308927</v>
      </c>
      <c r="H10233" s="1" t="s">
        <v>308928</v>
      </c>
      <c r="I10233" s="1" t="s">
        <v>308929</v>
      </c>
      <c r="J10233" s="1" t="s">
        <v>308930</v>
      </c>
      <c r="K10233" s="1" t="s">
        <v>308931</v>
      </c>
      <c r="L10233" s="1" t="s">
        <v>308932</v>
      </c>
      <c r="M10233" s="1" t="s">
        <v>308933</v>
      </c>
      <c r="N10233" s="1" t="s">
        <v>308934</v>
      </c>
      <c r="O10233" s="1" t="s">
        <v>42082</v>
      </c>
      <c r="P10233" s="1" t="s">
        <v>308935</v>
      </c>
      <c r="Q10233" s="1" t="s">
        <v>308936</v>
      </c>
      <c r="R10233" s="1" t="s">
        <v>308937</v>
      </c>
      <c r="S10233" s="1" t="s">
        <v>92494</v>
      </c>
      <c r="T10233" s="1" t="s">
        <v>308938</v>
      </c>
      <c r="U10233" s="1" t="s">
        <v>308939</v>
      </c>
      <c r="V10233" s="1" t="s">
        <v>308940</v>
      </c>
      <c r="W10233" s="1" t="s">
        <v>308941</v>
      </c>
      <c r="X10233" s="1" t="s">
        <v>308942</v>
      </c>
      <c r="Y10233" s="1" t="s">
        <v>308943</v>
      </c>
      <c r="Z10233" s="1" t="s">
        <v>308944</v>
      </c>
      <c r="AA10233" s="1" t="s">
        <v>308945</v>
      </c>
      <c r="AB10233" s="1" t="s">
        <v>308946</v>
      </c>
      <c r="AC10233" s="1" t="s">
        <v>308947</v>
      </c>
      <c r="AD10233" s="1" t="s">
        <v>308948</v>
      </c>
      <c r="AE10233" s="1" t="s">
        <v>308949</v>
      </c>
      <c r="AF10233" s="1" t="s">
        <v>308950</v>
      </c>
      <c r="AG10233" s="1" t="s">
        <v>308951</v>
      </c>
      <c r="AH10233" s="1" t="s">
        <v>308952</v>
      </c>
      <c r="AI10233" s="1" t="s">
        <v>308953</v>
      </c>
      <c r="AJ10233" s="1" t="s">
        <v>308954</v>
      </c>
      <c r="AK10233" s="1" t="s">
        <v>308955</v>
      </c>
      <c r="AL10233" s="1" t="s">
        <v>308956</v>
      </c>
      <c r="AM10233" s="1" t="s">
        <v>308957</v>
      </c>
      <c r="AN10233" s="1" t="s">
        <v>308958</v>
      </c>
      <c r="AO10233" s="1" t="s">
        <v>308959</v>
      </c>
      <c r="AP10233" s="1" t="s">
        <v>308960</v>
      </c>
      <c r="AQ10233" s="1" t="s">
        <v>308961</v>
      </c>
      <c r="AR10233" s="1" t="s">
        <v>308962</v>
      </c>
    </row>
    <row r="10234" spans="1:44" x14ac:dyDescent="0.3">
      <c r="A10234" s="1" t="s">
        <v>308963</v>
      </c>
      <c r="B10234" s="1" t="s">
        <v>308964</v>
      </c>
      <c r="C10234" s="1" t="s">
        <v>308965</v>
      </c>
      <c r="D10234" s="1" t="s">
        <v>308966</v>
      </c>
      <c r="E10234" s="1" t="s">
        <v>308967</v>
      </c>
      <c r="F10234" s="1" t="s">
        <v>308968</v>
      </c>
      <c r="G10234" s="1" t="s">
        <v>308969</v>
      </c>
      <c r="H10234" s="1" t="s">
        <v>308970</v>
      </c>
      <c r="I10234" s="1" t="s">
        <v>308971</v>
      </c>
      <c r="J10234" s="1" t="s">
        <v>280355</v>
      </c>
      <c r="K10234" s="1" t="s">
        <v>308972</v>
      </c>
      <c r="L10234" s="1" t="s">
        <v>308973</v>
      </c>
      <c r="M10234" s="1" t="s">
        <v>308974</v>
      </c>
      <c r="N10234" s="1" t="s">
        <v>308975</v>
      </c>
      <c r="O10234" s="1" t="s">
        <v>26678</v>
      </c>
      <c r="P10234" s="1" t="s">
        <v>308976</v>
      </c>
      <c r="Q10234" s="1" t="s">
        <v>308977</v>
      </c>
      <c r="R10234" s="1" t="s">
        <v>308978</v>
      </c>
      <c r="S10234" s="1" t="s">
        <v>232119</v>
      </c>
      <c r="T10234" s="1" t="s">
        <v>308979</v>
      </c>
      <c r="U10234" s="1" t="s">
        <v>308980</v>
      </c>
      <c r="V10234" s="1" t="s">
        <v>308981</v>
      </c>
      <c r="W10234" s="1" t="s">
        <v>308982</v>
      </c>
      <c r="X10234" s="1" t="s">
        <v>308983</v>
      </c>
      <c r="Y10234" s="1" t="s">
        <v>308984</v>
      </c>
      <c r="Z10234" s="1" t="s">
        <v>308985</v>
      </c>
      <c r="AA10234" s="1" t="s">
        <v>308986</v>
      </c>
      <c r="AB10234" s="1" t="s">
        <v>308987</v>
      </c>
      <c r="AC10234" s="1" t="s">
        <v>308988</v>
      </c>
      <c r="AD10234" s="1" t="s">
        <v>308989</v>
      </c>
      <c r="AE10234" s="1" t="s">
        <v>308990</v>
      </c>
      <c r="AF10234" s="1" t="s">
        <v>308991</v>
      </c>
      <c r="AG10234" s="1" t="s">
        <v>308992</v>
      </c>
      <c r="AH10234" s="1" t="s">
        <v>308993</v>
      </c>
      <c r="AI10234" s="1" t="s">
        <v>308994</v>
      </c>
      <c r="AJ10234" s="1" t="s">
        <v>308995</v>
      </c>
      <c r="AK10234" s="1" t="s">
        <v>308996</v>
      </c>
      <c r="AL10234" s="1" t="s">
        <v>308997</v>
      </c>
      <c r="AM10234" s="1" t="s">
        <v>308998</v>
      </c>
      <c r="AN10234" s="1" t="s">
        <v>308999</v>
      </c>
      <c r="AO10234" s="1" t="s">
        <v>309000</v>
      </c>
      <c r="AP10234" s="1" t="s">
        <v>309001</v>
      </c>
      <c r="AQ10234" s="1" t="s">
        <v>309002</v>
      </c>
      <c r="AR10234" s="1" t="s">
        <v>309003</v>
      </c>
    </row>
    <row r="10235" spans="1:44" x14ac:dyDescent="0.3">
      <c r="A10235" s="1" t="s">
        <v>309004</v>
      </c>
      <c r="B10235" s="1" t="s">
        <v>309005</v>
      </c>
      <c r="C10235" s="1" t="s">
        <v>309006</v>
      </c>
      <c r="D10235" s="1" t="s">
        <v>309007</v>
      </c>
      <c r="E10235" s="1" t="s">
        <v>309008</v>
      </c>
      <c r="F10235" s="1" t="s">
        <v>309009</v>
      </c>
      <c r="G10235" s="1" t="s">
        <v>309010</v>
      </c>
      <c r="H10235" s="1" t="s">
        <v>309011</v>
      </c>
      <c r="I10235" s="1" t="s">
        <v>309012</v>
      </c>
      <c r="J10235" s="1" t="s">
        <v>309013</v>
      </c>
      <c r="K10235" s="1" t="s">
        <v>309014</v>
      </c>
      <c r="L10235" s="1" t="s">
        <v>309015</v>
      </c>
      <c r="M10235" s="1" t="s">
        <v>309016</v>
      </c>
      <c r="N10235" s="1" t="s">
        <v>309017</v>
      </c>
      <c r="O10235" s="1" t="s">
        <v>71136</v>
      </c>
      <c r="P10235" s="1" t="s">
        <v>309018</v>
      </c>
      <c r="Q10235" s="1" t="s">
        <v>309019</v>
      </c>
      <c r="R10235" s="1" t="s">
        <v>309020</v>
      </c>
      <c r="S10235" s="1" t="s">
        <v>230572</v>
      </c>
      <c r="T10235" s="1" t="s">
        <v>309021</v>
      </c>
      <c r="U10235" s="1" t="s">
        <v>309022</v>
      </c>
      <c r="V10235" s="1" t="s">
        <v>309023</v>
      </c>
      <c r="W10235" s="1" t="s">
        <v>309024</v>
      </c>
      <c r="X10235" s="1" t="s">
        <v>309025</v>
      </c>
      <c r="Y10235" s="1" t="s">
        <v>309026</v>
      </c>
      <c r="Z10235" s="1" t="s">
        <v>309027</v>
      </c>
      <c r="AA10235" s="1" t="s">
        <v>309028</v>
      </c>
      <c r="AB10235" s="1" t="s">
        <v>309029</v>
      </c>
      <c r="AC10235" s="1" t="s">
        <v>309030</v>
      </c>
      <c r="AD10235" s="1" t="s">
        <v>309031</v>
      </c>
      <c r="AE10235" s="1" t="s">
        <v>309032</v>
      </c>
      <c r="AF10235" s="1" t="s">
        <v>309033</v>
      </c>
      <c r="AG10235" s="1" t="s">
        <v>309034</v>
      </c>
      <c r="AH10235" s="1" t="s">
        <v>309035</v>
      </c>
      <c r="AI10235" s="1" t="s">
        <v>309036</v>
      </c>
      <c r="AJ10235" s="1" t="s">
        <v>309037</v>
      </c>
      <c r="AK10235" s="1" t="s">
        <v>309038</v>
      </c>
      <c r="AL10235" s="1" t="s">
        <v>309039</v>
      </c>
      <c r="AM10235" s="1" t="s">
        <v>309040</v>
      </c>
      <c r="AN10235" s="1" t="s">
        <v>309041</v>
      </c>
      <c r="AO10235" s="1" t="s">
        <v>309042</v>
      </c>
      <c r="AP10235" s="1" t="s">
        <v>309043</v>
      </c>
      <c r="AQ10235" s="1" t="s">
        <v>309044</v>
      </c>
      <c r="AR10235" s="1" t="s">
        <v>309045</v>
      </c>
    </row>
    <row r="10236" spans="1:44" x14ac:dyDescent="0.3">
      <c r="A10236" s="1" t="s">
        <v>309046</v>
      </c>
      <c r="B10236" s="1" t="s">
        <v>309047</v>
      </c>
      <c r="C10236" s="1" t="s">
        <v>309048</v>
      </c>
      <c r="D10236" s="1" t="s">
        <v>309049</v>
      </c>
      <c r="E10236" s="1" t="s">
        <v>309050</v>
      </c>
      <c r="F10236" s="1" t="s">
        <v>309051</v>
      </c>
      <c r="G10236" s="1" t="s">
        <v>276293</v>
      </c>
      <c r="H10236" s="1" t="s">
        <v>309052</v>
      </c>
      <c r="I10236" s="1" t="s">
        <v>309053</v>
      </c>
      <c r="J10236" s="1" t="s">
        <v>309054</v>
      </c>
      <c r="K10236" s="1" t="s">
        <v>309055</v>
      </c>
      <c r="L10236" s="1" t="s">
        <v>309056</v>
      </c>
      <c r="M10236" s="1" t="s">
        <v>309057</v>
      </c>
      <c r="N10236" s="1" t="s">
        <v>309058</v>
      </c>
      <c r="O10236" s="1" t="s">
        <v>29067</v>
      </c>
      <c r="P10236" s="1" t="s">
        <v>309059</v>
      </c>
      <c r="Q10236" s="1" t="s">
        <v>309060</v>
      </c>
      <c r="R10236" s="1" t="s">
        <v>309061</v>
      </c>
      <c r="S10236" s="1" t="s">
        <v>31156</v>
      </c>
      <c r="T10236" s="1" t="s">
        <v>280166</v>
      </c>
      <c r="U10236" s="1" t="s">
        <v>309062</v>
      </c>
      <c r="V10236" s="1" t="s">
        <v>309063</v>
      </c>
      <c r="W10236" s="1" t="s">
        <v>309064</v>
      </c>
      <c r="X10236" s="1" t="s">
        <v>309065</v>
      </c>
      <c r="Y10236" s="1" t="s">
        <v>309066</v>
      </c>
      <c r="Z10236" s="1" t="s">
        <v>309067</v>
      </c>
      <c r="AA10236" s="1" t="s">
        <v>309068</v>
      </c>
      <c r="AB10236" s="1" t="s">
        <v>309069</v>
      </c>
      <c r="AC10236" s="1" t="s">
        <v>309070</v>
      </c>
      <c r="AD10236" s="1" t="s">
        <v>309071</v>
      </c>
      <c r="AE10236" s="1" t="s">
        <v>309072</v>
      </c>
      <c r="AF10236" s="1" t="s">
        <v>309073</v>
      </c>
      <c r="AG10236" s="1" t="s">
        <v>309074</v>
      </c>
      <c r="AH10236" s="1" t="s">
        <v>309075</v>
      </c>
      <c r="AI10236" s="1" t="s">
        <v>309076</v>
      </c>
      <c r="AJ10236" s="1" t="s">
        <v>309077</v>
      </c>
      <c r="AK10236" s="1" t="s">
        <v>309078</v>
      </c>
      <c r="AL10236" s="1" t="s">
        <v>309079</v>
      </c>
      <c r="AM10236" s="1" t="s">
        <v>309080</v>
      </c>
      <c r="AN10236" s="1" t="s">
        <v>309081</v>
      </c>
      <c r="AO10236" s="1" t="s">
        <v>309082</v>
      </c>
      <c r="AP10236" s="1" t="s">
        <v>309083</v>
      </c>
      <c r="AQ10236" s="1" t="s">
        <v>309084</v>
      </c>
      <c r="AR10236" s="1" t="s">
        <v>309085</v>
      </c>
    </row>
    <row r="10237" spans="1:44" x14ac:dyDescent="0.3">
      <c r="A10237" s="1" t="s">
        <v>309086</v>
      </c>
      <c r="B10237" s="1" t="s">
        <v>309087</v>
      </c>
      <c r="C10237" s="1" t="s">
        <v>309088</v>
      </c>
      <c r="D10237" s="1" t="s">
        <v>309089</v>
      </c>
      <c r="E10237" s="1" t="s">
        <v>309090</v>
      </c>
      <c r="F10237" s="1" t="s">
        <v>309091</v>
      </c>
      <c r="G10237" s="1" t="s">
        <v>309092</v>
      </c>
      <c r="H10237" s="1" t="s">
        <v>309093</v>
      </c>
      <c r="I10237" s="1" t="s">
        <v>309094</v>
      </c>
      <c r="J10237" s="1" t="s">
        <v>309095</v>
      </c>
      <c r="K10237" s="1" t="s">
        <v>309096</v>
      </c>
      <c r="L10237" s="1" t="s">
        <v>309097</v>
      </c>
      <c r="M10237" s="1" t="s">
        <v>309098</v>
      </c>
      <c r="N10237" s="1" t="s">
        <v>309099</v>
      </c>
      <c r="O10237" s="1" t="s">
        <v>109349</v>
      </c>
      <c r="P10237" s="1" t="s">
        <v>309100</v>
      </c>
      <c r="Q10237" s="1" t="s">
        <v>309101</v>
      </c>
      <c r="R10237" s="1" t="s">
        <v>309102</v>
      </c>
      <c r="S10237" s="1" t="s">
        <v>46537</v>
      </c>
      <c r="T10237" s="1" t="s">
        <v>309103</v>
      </c>
      <c r="U10237" s="1" t="s">
        <v>309104</v>
      </c>
      <c r="V10237" s="1" t="s">
        <v>309105</v>
      </c>
      <c r="W10237" s="1" t="s">
        <v>309106</v>
      </c>
      <c r="X10237" s="1" t="s">
        <v>309107</v>
      </c>
      <c r="Y10237" s="1" t="s">
        <v>309108</v>
      </c>
      <c r="Z10237" s="1" t="s">
        <v>309109</v>
      </c>
      <c r="AA10237" s="1" t="s">
        <v>309110</v>
      </c>
      <c r="AB10237" s="1" t="s">
        <v>309111</v>
      </c>
      <c r="AC10237" s="1" t="s">
        <v>309112</v>
      </c>
      <c r="AD10237" s="1" t="s">
        <v>103262</v>
      </c>
      <c r="AE10237" s="1" t="s">
        <v>309113</v>
      </c>
      <c r="AF10237" s="1" t="s">
        <v>125752</v>
      </c>
      <c r="AG10237" s="1" t="s">
        <v>309114</v>
      </c>
      <c r="AH10237" s="1" t="s">
        <v>309115</v>
      </c>
      <c r="AI10237" s="1" t="s">
        <v>309116</v>
      </c>
      <c r="AJ10237" s="1" t="s">
        <v>309117</v>
      </c>
      <c r="AK10237" s="1" t="s">
        <v>309118</v>
      </c>
      <c r="AL10237" s="1" t="s">
        <v>309119</v>
      </c>
      <c r="AM10237" s="1" t="s">
        <v>145617</v>
      </c>
      <c r="AN10237" s="1" t="s">
        <v>277493</v>
      </c>
      <c r="AO10237" s="1" t="s">
        <v>309120</v>
      </c>
      <c r="AP10237" s="1" t="s">
        <v>309121</v>
      </c>
      <c r="AQ10237" s="1" t="s">
        <v>309122</v>
      </c>
      <c r="AR10237" s="1" t="s">
        <v>309123</v>
      </c>
    </row>
    <row r="10238" spans="1:44" x14ac:dyDescent="0.3">
      <c r="A10238" s="1" t="s">
        <v>309124</v>
      </c>
      <c r="B10238" s="1" t="s">
        <v>309125</v>
      </c>
      <c r="C10238" s="1" t="s">
        <v>309126</v>
      </c>
      <c r="D10238" s="1" t="s">
        <v>309127</v>
      </c>
      <c r="E10238" s="1" t="s">
        <v>309128</v>
      </c>
      <c r="F10238" s="1" t="s">
        <v>309129</v>
      </c>
      <c r="G10238" s="1" t="s">
        <v>309130</v>
      </c>
      <c r="H10238" s="1" t="s">
        <v>309131</v>
      </c>
      <c r="I10238" s="1" t="s">
        <v>309132</v>
      </c>
      <c r="J10238" s="1" t="s">
        <v>309133</v>
      </c>
      <c r="K10238" s="1" t="s">
        <v>309134</v>
      </c>
      <c r="L10238" s="1" t="s">
        <v>309135</v>
      </c>
      <c r="M10238" s="1" t="s">
        <v>266746</v>
      </c>
      <c r="N10238" s="1" t="s">
        <v>309136</v>
      </c>
      <c r="O10238" s="1" t="s">
        <v>46854</v>
      </c>
      <c r="P10238" s="1" t="s">
        <v>309137</v>
      </c>
      <c r="Q10238" s="1" t="s">
        <v>309138</v>
      </c>
      <c r="R10238" s="1" t="s">
        <v>309139</v>
      </c>
      <c r="S10238" s="1" t="s">
        <v>70191</v>
      </c>
      <c r="T10238" s="1" t="s">
        <v>309140</v>
      </c>
      <c r="U10238" s="1" t="s">
        <v>309141</v>
      </c>
      <c r="V10238" s="1" t="s">
        <v>309142</v>
      </c>
      <c r="W10238" s="1" t="s">
        <v>309143</v>
      </c>
      <c r="X10238" s="1" t="s">
        <v>309144</v>
      </c>
      <c r="Y10238" s="1" t="s">
        <v>309145</v>
      </c>
      <c r="Z10238" s="1" t="s">
        <v>309146</v>
      </c>
      <c r="AA10238" s="1" t="s">
        <v>309147</v>
      </c>
      <c r="AB10238" s="1" t="s">
        <v>309148</v>
      </c>
      <c r="AC10238" s="1" t="s">
        <v>309149</v>
      </c>
      <c r="AD10238" s="1" t="s">
        <v>309150</v>
      </c>
      <c r="AE10238" s="1" t="s">
        <v>309151</v>
      </c>
      <c r="AF10238" s="1" t="s">
        <v>309152</v>
      </c>
      <c r="AG10238" s="1" t="s">
        <v>309153</v>
      </c>
      <c r="AH10238" s="1" t="s">
        <v>309154</v>
      </c>
      <c r="AI10238" s="1" t="s">
        <v>309155</v>
      </c>
      <c r="AJ10238" s="1" t="s">
        <v>309156</v>
      </c>
      <c r="AK10238" s="1" t="s">
        <v>309157</v>
      </c>
      <c r="AL10238" s="1" t="s">
        <v>309158</v>
      </c>
      <c r="AM10238" s="1" t="s">
        <v>309159</v>
      </c>
      <c r="AN10238" s="1" t="s">
        <v>309160</v>
      </c>
      <c r="AO10238" s="1" t="s">
        <v>309161</v>
      </c>
      <c r="AP10238" s="1" t="s">
        <v>309162</v>
      </c>
      <c r="AQ10238" s="1" t="s">
        <v>309163</v>
      </c>
      <c r="AR10238" s="1" t="s">
        <v>309164</v>
      </c>
    </row>
    <row r="10239" spans="1:44" x14ac:dyDescent="0.3">
      <c r="A10239" s="1" t="s">
        <v>309165</v>
      </c>
      <c r="B10239" s="1" t="s">
        <v>309166</v>
      </c>
      <c r="C10239" s="1" t="s">
        <v>309167</v>
      </c>
      <c r="D10239" s="1" t="s">
        <v>309168</v>
      </c>
      <c r="E10239" s="1" t="s">
        <v>309169</v>
      </c>
      <c r="F10239" s="1" t="s">
        <v>309170</v>
      </c>
      <c r="G10239" s="1" t="s">
        <v>309171</v>
      </c>
      <c r="H10239" s="1" t="s">
        <v>141235</v>
      </c>
      <c r="I10239" s="1" t="s">
        <v>309172</v>
      </c>
      <c r="J10239" s="1" t="s">
        <v>309173</v>
      </c>
      <c r="K10239" s="1" t="s">
        <v>309174</v>
      </c>
      <c r="L10239" s="1" t="s">
        <v>309175</v>
      </c>
      <c r="M10239" s="1" t="s">
        <v>309176</v>
      </c>
      <c r="N10239" s="1" t="s">
        <v>309177</v>
      </c>
      <c r="O10239" s="1" t="s">
        <v>26678</v>
      </c>
      <c r="P10239" s="1" t="s">
        <v>309178</v>
      </c>
      <c r="Q10239" s="1" t="s">
        <v>309179</v>
      </c>
      <c r="R10239" s="1" t="s">
        <v>309180</v>
      </c>
      <c r="S10239" s="1" t="s">
        <v>110974</v>
      </c>
      <c r="T10239" s="1" t="s">
        <v>309181</v>
      </c>
      <c r="U10239" s="1" t="s">
        <v>309182</v>
      </c>
      <c r="V10239" s="1" t="s">
        <v>309183</v>
      </c>
      <c r="W10239" s="1" t="s">
        <v>309184</v>
      </c>
      <c r="X10239" s="1" t="s">
        <v>309185</v>
      </c>
      <c r="Y10239" s="1" t="s">
        <v>309186</v>
      </c>
      <c r="Z10239" s="1" t="s">
        <v>276746</v>
      </c>
      <c r="AA10239" s="1" t="s">
        <v>309187</v>
      </c>
      <c r="AB10239" s="1" t="s">
        <v>309188</v>
      </c>
      <c r="AC10239" s="1" t="s">
        <v>309189</v>
      </c>
      <c r="AD10239" s="1" t="s">
        <v>309190</v>
      </c>
      <c r="AE10239" s="1" t="s">
        <v>309191</v>
      </c>
      <c r="AF10239" s="1" t="s">
        <v>309192</v>
      </c>
      <c r="AG10239" s="1" t="s">
        <v>309193</v>
      </c>
      <c r="AH10239" s="1" t="s">
        <v>276754</v>
      </c>
      <c r="AI10239" s="1" t="s">
        <v>309194</v>
      </c>
      <c r="AJ10239" s="1" t="s">
        <v>281470</v>
      </c>
      <c r="AK10239" s="1" t="s">
        <v>309195</v>
      </c>
      <c r="AL10239" s="1" t="s">
        <v>309196</v>
      </c>
      <c r="AM10239" s="1" t="s">
        <v>289026</v>
      </c>
      <c r="AN10239" s="1" t="s">
        <v>309197</v>
      </c>
      <c r="AO10239" s="1" t="s">
        <v>309198</v>
      </c>
      <c r="AP10239" s="1" t="s">
        <v>269784</v>
      </c>
      <c r="AQ10239" s="1" t="s">
        <v>309199</v>
      </c>
      <c r="AR10239" s="1" t="s">
        <v>309200</v>
      </c>
    </row>
    <row r="10240" spans="1:44" x14ac:dyDescent="0.3">
      <c r="A10240" s="1" t="s">
        <v>309201</v>
      </c>
      <c r="B10240" s="1" t="s">
        <v>309202</v>
      </c>
      <c r="C10240" s="1" t="s">
        <v>309203</v>
      </c>
      <c r="D10240" s="1" t="s">
        <v>309204</v>
      </c>
      <c r="E10240" s="1" t="s">
        <v>309205</v>
      </c>
      <c r="F10240" s="1" t="s">
        <v>309206</v>
      </c>
      <c r="G10240" s="1" t="s">
        <v>309207</v>
      </c>
      <c r="H10240" s="1" t="s">
        <v>309208</v>
      </c>
      <c r="I10240" s="1" t="s">
        <v>309209</v>
      </c>
      <c r="J10240" s="1" t="s">
        <v>309210</v>
      </c>
      <c r="K10240" s="1" t="s">
        <v>309211</v>
      </c>
      <c r="L10240" s="1" t="s">
        <v>309212</v>
      </c>
      <c r="M10240" s="1" t="s">
        <v>309176</v>
      </c>
      <c r="N10240" s="1" t="s">
        <v>309213</v>
      </c>
      <c r="O10240" s="1" t="s">
        <v>28044</v>
      </c>
      <c r="P10240" s="1" t="s">
        <v>309214</v>
      </c>
      <c r="Q10240" s="1" t="s">
        <v>309179</v>
      </c>
      <c r="R10240" s="1" t="s">
        <v>309215</v>
      </c>
      <c r="S10240" s="1" t="s">
        <v>153513</v>
      </c>
      <c r="T10240" s="1" t="s">
        <v>309216</v>
      </c>
      <c r="U10240" s="1" t="s">
        <v>309182</v>
      </c>
      <c r="V10240" s="1" t="s">
        <v>309217</v>
      </c>
      <c r="W10240" s="1" t="s">
        <v>309218</v>
      </c>
      <c r="X10240" s="1" t="s">
        <v>309219</v>
      </c>
      <c r="Y10240" s="1" t="s">
        <v>309220</v>
      </c>
      <c r="Z10240" s="1" t="s">
        <v>276754</v>
      </c>
      <c r="AA10240" s="1" t="s">
        <v>309221</v>
      </c>
      <c r="AB10240" s="1" t="s">
        <v>309222</v>
      </c>
      <c r="AC10240" s="1" t="s">
        <v>309223</v>
      </c>
      <c r="AD10240" s="1" t="s">
        <v>309224</v>
      </c>
      <c r="AE10240" s="1" t="s">
        <v>309225</v>
      </c>
      <c r="AF10240" s="1" t="s">
        <v>309192</v>
      </c>
      <c r="AG10240" s="1" t="s">
        <v>309226</v>
      </c>
      <c r="AH10240" s="1" t="s">
        <v>309227</v>
      </c>
      <c r="AI10240" s="1" t="s">
        <v>309228</v>
      </c>
      <c r="AJ10240" s="1" t="s">
        <v>281470</v>
      </c>
      <c r="AK10240" s="1" t="s">
        <v>309229</v>
      </c>
      <c r="AL10240" s="1" t="s">
        <v>282855</v>
      </c>
      <c r="AM10240" s="1" t="s">
        <v>309230</v>
      </c>
      <c r="AN10240" s="1" t="s">
        <v>309197</v>
      </c>
      <c r="AO10240" s="1" t="s">
        <v>309231</v>
      </c>
      <c r="AP10240" s="1" t="s">
        <v>309232</v>
      </c>
      <c r="AQ10240" s="1" t="s">
        <v>309233</v>
      </c>
      <c r="AR10240" s="1" t="s">
        <v>309200</v>
      </c>
    </row>
    <row r="10241" spans="1:44" x14ac:dyDescent="0.3">
      <c r="A10241" s="1" t="s">
        <v>309234</v>
      </c>
      <c r="B10241" s="1" t="s">
        <v>309235</v>
      </c>
      <c r="C10241" s="1" t="s">
        <v>309236</v>
      </c>
      <c r="D10241" s="1" t="s">
        <v>309237</v>
      </c>
      <c r="E10241" s="1" t="s">
        <v>309238</v>
      </c>
      <c r="F10241" s="1" t="s">
        <v>309239</v>
      </c>
      <c r="G10241" s="1" t="s">
        <v>276573</v>
      </c>
      <c r="H10241" s="1" t="s">
        <v>309240</v>
      </c>
      <c r="I10241" s="1" t="s">
        <v>134760</v>
      </c>
      <c r="J10241" s="1" t="s">
        <v>278713</v>
      </c>
      <c r="K10241" s="1" t="s">
        <v>309241</v>
      </c>
      <c r="L10241" s="1" t="s">
        <v>309242</v>
      </c>
      <c r="M10241" s="1" t="s">
        <v>309243</v>
      </c>
      <c r="N10241" s="1" t="s">
        <v>309244</v>
      </c>
      <c r="O10241" s="1" t="s">
        <v>26909</v>
      </c>
      <c r="P10241" s="1" t="s">
        <v>309245</v>
      </c>
      <c r="Q10241" s="1" t="s">
        <v>309246</v>
      </c>
      <c r="R10241" s="1" t="s">
        <v>309247</v>
      </c>
      <c r="S10241" s="1" t="s">
        <v>162644</v>
      </c>
      <c r="T10241" s="1" t="s">
        <v>309248</v>
      </c>
      <c r="U10241" s="1" t="s">
        <v>309249</v>
      </c>
      <c r="V10241" s="1" t="s">
        <v>309250</v>
      </c>
      <c r="W10241" s="1" t="s">
        <v>309251</v>
      </c>
      <c r="X10241" s="1" t="s">
        <v>309252</v>
      </c>
      <c r="Y10241" s="1" t="s">
        <v>309253</v>
      </c>
      <c r="Z10241" s="1" t="s">
        <v>309254</v>
      </c>
      <c r="AA10241" s="1" t="s">
        <v>309255</v>
      </c>
      <c r="AB10241" s="1" t="s">
        <v>309256</v>
      </c>
      <c r="AC10241" s="1" t="s">
        <v>309257</v>
      </c>
      <c r="AD10241" s="1" t="s">
        <v>177784</v>
      </c>
      <c r="AE10241" s="1" t="s">
        <v>272762</v>
      </c>
      <c r="AF10241" s="1" t="s">
        <v>309258</v>
      </c>
      <c r="AG10241" s="1" t="s">
        <v>309259</v>
      </c>
      <c r="AH10241" s="1" t="s">
        <v>279908</v>
      </c>
      <c r="AI10241" s="1" t="s">
        <v>309260</v>
      </c>
      <c r="AJ10241" s="1" t="s">
        <v>79902</v>
      </c>
      <c r="AK10241" s="1" t="s">
        <v>309261</v>
      </c>
      <c r="AL10241" s="1" t="s">
        <v>309262</v>
      </c>
      <c r="AM10241" s="1" t="s">
        <v>309263</v>
      </c>
      <c r="AN10241" s="1" t="s">
        <v>309264</v>
      </c>
      <c r="AO10241" s="1" t="s">
        <v>309265</v>
      </c>
      <c r="AP10241" s="1" t="s">
        <v>309266</v>
      </c>
      <c r="AQ10241" s="1" t="s">
        <v>309267</v>
      </c>
      <c r="AR10241" s="1" t="s">
        <v>309268</v>
      </c>
    </row>
    <row r="10242" spans="1:44" x14ac:dyDescent="0.3">
      <c r="A10242" s="1" t="s">
        <v>309269</v>
      </c>
      <c r="B10242" s="1" t="s">
        <v>309270</v>
      </c>
      <c r="C10242" s="1" t="s">
        <v>309271</v>
      </c>
      <c r="D10242" s="1" t="s">
        <v>309272</v>
      </c>
      <c r="E10242" s="1" t="s">
        <v>309273</v>
      </c>
      <c r="F10242" s="1" t="s">
        <v>309274</v>
      </c>
      <c r="G10242" s="1" t="s">
        <v>309275</v>
      </c>
      <c r="H10242" s="1" t="s">
        <v>235954</v>
      </c>
      <c r="I10242" s="1" t="s">
        <v>309276</v>
      </c>
      <c r="J10242" s="1" t="s">
        <v>309277</v>
      </c>
      <c r="K10242" s="1" t="s">
        <v>309278</v>
      </c>
      <c r="L10242" s="1" t="s">
        <v>309279</v>
      </c>
      <c r="M10242" s="1" t="s">
        <v>309280</v>
      </c>
      <c r="N10242" s="1" t="s">
        <v>309281</v>
      </c>
      <c r="O10242" s="1" t="s">
        <v>22562</v>
      </c>
      <c r="P10242" s="1" t="s">
        <v>309282</v>
      </c>
      <c r="Q10242" s="1" t="s">
        <v>309283</v>
      </c>
      <c r="R10242" s="1" t="s">
        <v>309284</v>
      </c>
      <c r="S10242" s="1" t="s">
        <v>43484</v>
      </c>
      <c r="T10242" s="1" t="s">
        <v>309285</v>
      </c>
      <c r="U10242" s="1" t="s">
        <v>309286</v>
      </c>
      <c r="V10242" s="1" t="s">
        <v>309287</v>
      </c>
      <c r="W10242" s="1" t="s">
        <v>309288</v>
      </c>
      <c r="X10242" s="1" t="s">
        <v>309289</v>
      </c>
      <c r="Y10242" s="1" t="s">
        <v>309290</v>
      </c>
      <c r="Z10242" s="1" t="s">
        <v>309291</v>
      </c>
      <c r="AA10242" s="1" t="s">
        <v>309292</v>
      </c>
      <c r="AB10242" s="1" t="s">
        <v>309293</v>
      </c>
      <c r="AC10242" s="1" t="s">
        <v>309294</v>
      </c>
      <c r="AD10242" s="1" t="s">
        <v>309295</v>
      </c>
      <c r="AE10242" s="1" t="s">
        <v>309296</v>
      </c>
      <c r="AF10242" s="1" t="s">
        <v>309297</v>
      </c>
      <c r="AG10242" s="1" t="s">
        <v>309298</v>
      </c>
      <c r="AH10242" s="1" t="s">
        <v>309299</v>
      </c>
      <c r="AI10242" s="1" t="s">
        <v>309300</v>
      </c>
      <c r="AJ10242" s="1" t="s">
        <v>309301</v>
      </c>
      <c r="AK10242" s="1" t="s">
        <v>309302</v>
      </c>
      <c r="AL10242" s="1" t="s">
        <v>309303</v>
      </c>
      <c r="AM10242" s="1" t="s">
        <v>309304</v>
      </c>
      <c r="AN10242" s="1" t="s">
        <v>309305</v>
      </c>
      <c r="AO10242" s="1" t="s">
        <v>309306</v>
      </c>
      <c r="AP10242" s="1" t="s">
        <v>309307</v>
      </c>
      <c r="AQ10242" s="1" t="s">
        <v>309308</v>
      </c>
      <c r="AR10242" s="1" t="s">
        <v>309309</v>
      </c>
    </row>
    <row r="10243" spans="1:44" x14ac:dyDescent="0.3">
      <c r="A10243" s="1" t="s">
        <v>309310</v>
      </c>
      <c r="B10243" s="1" t="s">
        <v>309311</v>
      </c>
      <c r="C10243" s="1" t="s">
        <v>309312</v>
      </c>
      <c r="D10243" s="1" t="s">
        <v>309313</v>
      </c>
      <c r="E10243" s="1" t="s">
        <v>309314</v>
      </c>
      <c r="F10243" s="1" t="s">
        <v>309315</v>
      </c>
      <c r="G10243" s="1" t="s">
        <v>309316</v>
      </c>
      <c r="H10243" s="1" t="s">
        <v>96618</v>
      </c>
      <c r="I10243" s="1" t="s">
        <v>309317</v>
      </c>
      <c r="J10243" s="1" t="s">
        <v>309318</v>
      </c>
      <c r="K10243" s="1" t="s">
        <v>309319</v>
      </c>
      <c r="L10243" s="1" t="s">
        <v>309320</v>
      </c>
      <c r="M10243" s="1" t="s">
        <v>309321</v>
      </c>
      <c r="N10243" s="1" t="s">
        <v>309322</v>
      </c>
      <c r="O10243" s="1" t="s">
        <v>22728</v>
      </c>
      <c r="P10243" s="1" t="s">
        <v>309323</v>
      </c>
      <c r="Q10243" s="1" t="s">
        <v>309324</v>
      </c>
      <c r="R10243" s="1" t="s">
        <v>309325</v>
      </c>
      <c r="S10243" s="1" t="s">
        <v>144967</v>
      </c>
      <c r="T10243" s="1" t="s">
        <v>309326</v>
      </c>
      <c r="U10243" s="1" t="s">
        <v>134002</v>
      </c>
      <c r="V10243" s="1" t="s">
        <v>309327</v>
      </c>
      <c r="W10243" s="1" t="s">
        <v>309328</v>
      </c>
      <c r="X10243" s="1" t="s">
        <v>309329</v>
      </c>
      <c r="Y10243" s="1" t="s">
        <v>309330</v>
      </c>
      <c r="Z10243" s="1" t="s">
        <v>309331</v>
      </c>
      <c r="AA10243" s="1" t="s">
        <v>309332</v>
      </c>
      <c r="AB10243" s="1" t="s">
        <v>309333</v>
      </c>
      <c r="AC10243" s="1" t="s">
        <v>309334</v>
      </c>
      <c r="AD10243" s="1" t="s">
        <v>309335</v>
      </c>
      <c r="AE10243" s="1" t="s">
        <v>309336</v>
      </c>
      <c r="AF10243" s="1" t="s">
        <v>309337</v>
      </c>
      <c r="AG10243" s="1" t="s">
        <v>309338</v>
      </c>
      <c r="AH10243" s="1" t="s">
        <v>309339</v>
      </c>
      <c r="AI10243" s="1" t="s">
        <v>309340</v>
      </c>
      <c r="AJ10243" s="1" t="s">
        <v>309341</v>
      </c>
      <c r="AK10243" s="1" t="s">
        <v>309342</v>
      </c>
      <c r="AL10243" s="1" t="s">
        <v>309343</v>
      </c>
      <c r="AM10243" s="1" t="s">
        <v>309344</v>
      </c>
      <c r="AN10243" s="1" t="s">
        <v>309345</v>
      </c>
      <c r="AO10243" s="1" t="s">
        <v>309346</v>
      </c>
      <c r="AP10243" s="1" t="s">
        <v>309347</v>
      </c>
      <c r="AQ10243" s="1" t="s">
        <v>309348</v>
      </c>
      <c r="AR10243" s="1" t="s">
        <v>309349</v>
      </c>
    </row>
    <row r="10244" spans="1:44" x14ac:dyDescent="0.3">
      <c r="A10244" s="1" t="s">
        <v>309350</v>
      </c>
      <c r="B10244" s="1" t="s">
        <v>309351</v>
      </c>
      <c r="C10244" s="1" t="s">
        <v>309352</v>
      </c>
      <c r="D10244" s="1" t="s">
        <v>309353</v>
      </c>
      <c r="E10244" s="1" t="s">
        <v>309354</v>
      </c>
      <c r="F10244" s="1" t="s">
        <v>309355</v>
      </c>
      <c r="G10244" s="1" t="s">
        <v>309356</v>
      </c>
      <c r="H10244" s="1" t="s">
        <v>309357</v>
      </c>
      <c r="I10244" s="1" t="s">
        <v>309358</v>
      </c>
      <c r="J10244" s="1" t="s">
        <v>309359</v>
      </c>
      <c r="K10244" s="1" t="s">
        <v>309360</v>
      </c>
      <c r="L10244" s="1" t="s">
        <v>309361</v>
      </c>
      <c r="M10244" s="1" t="s">
        <v>249637</v>
      </c>
      <c r="N10244" s="1" t="s">
        <v>309362</v>
      </c>
      <c r="O10244" s="1" t="s">
        <v>22521</v>
      </c>
      <c r="P10244" s="1" t="s">
        <v>309363</v>
      </c>
      <c r="Q10244" s="1" t="s">
        <v>309364</v>
      </c>
      <c r="R10244" s="1" t="s">
        <v>309365</v>
      </c>
      <c r="S10244" s="1" t="s">
        <v>127312</v>
      </c>
      <c r="T10244" s="1" t="s">
        <v>309366</v>
      </c>
      <c r="U10244" s="1" t="s">
        <v>309367</v>
      </c>
      <c r="V10244" s="1" t="s">
        <v>309368</v>
      </c>
      <c r="W10244" s="1" t="s">
        <v>309369</v>
      </c>
      <c r="X10244" s="1" t="s">
        <v>309370</v>
      </c>
      <c r="Y10244" s="1" t="s">
        <v>309371</v>
      </c>
      <c r="Z10244" s="1" t="s">
        <v>281559</v>
      </c>
      <c r="AA10244" s="1" t="s">
        <v>309372</v>
      </c>
      <c r="AB10244" s="1" t="s">
        <v>309373</v>
      </c>
      <c r="AC10244" s="1" t="s">
        <v>309374</v>
      </c>
      <c r="AD10244" s="1" t="s">
        <v>309375</v>
      </c>
      <c r="AE10244" s="1" t="s">
        <v>309376</v>
      </c>
      <c r="AF10244" s="1" t="s">
        <v>309377</v>
      </c>
      <c r="AG10244" s="1" t="s">
        <v>309378</v>
      </c>
      <c r="AH10244" s="1" t="s">
        <v>309379</v>
      </c>
      <c r="AI10244" s="1" t="s">
        <v>309380</v>
      </c>
      <c r="AJ10244" s="1" t="s">
        <v>309381</v>
      </c>
      <c r="AK10244" s="1" t="s">
        <v>309382</v>
      </c>
      <c r="AL10244" s="1" t="s">
        <v>309383</v>
      </c>
      <c r="AM10244" s="1" t="s">
        <v>309384</v>
      </c>
      <c r="AN10244" s="1" t="s">
        <v>309385</v>
      </c>
      <c r="AO10244" s="1" t="s">
        <v>309386</v>
      </c>
      <c r="AP10244" s="1" t="s">
        <v>309387</v>
      </c>
      <c r="AQ10244" s="1" t="s">
        <v>309388</v>
      </c>
      <c r="AR10244" s="1" t="s">
        <v>309389</v>
      </c>
    </row>
    <row r="10245" spans="1:44" x14ac:dyDescent="0.3">
      <c r="A10245" s="1" t="s">
        <v>309390</v>
      </c>
      <c r="B10245" s="1" t="s">
        <v>309391</v>
      </c>
      <c r="C10245" s="1" t="s">
        <v>309392</v>
      </c>
      <c r="D10245" s="1" t="s">
        <v>309393</v>
      </c>
      <c r="E10245" s="1" t="s">
        <v>309394</v>
      </c>
      <c r="F10245" s="1" t="s">
        <v>309395</v>
      </c>
      <c r="G10245" s="1" t="s">
        <v>309396</v>
      </c>
      <c r="H10245" s="1" t="s">
        <v>309397</v>
      </c>
      <c r="I10245" s="1" t="s">
        <v>309398</v>
      </c>
      <c r="J10245" s="1" t="s">
        <v>309399</v>
      </c>
      <c r="K10245" s="1" t="s">
        <v>309400</v>
      </c>
      <c r="L10245" s="1" t="s">
        <v>309401</v>
      </c>
      <c r="M10245" s="1" t="s">
        <v>309402</v>
      </c>
      <c r="N10245" s="1" t="s">
        <v>309403</v>
      </c>
      <c r="O10245" s="1" t="s">
        <v>243801</v>
      </c>
      <c r="P10245" s="1" t="s">
        <v>309404</v>
      </c>
      <c r="Q10245" s="1" t="s">
        <v>309405</v>
      </c>
      <c r="R10245" s="1" t="s">
        <v>309406</v>
      </c>
      <c r="S10245" s="1" t="s">
        <v>99435</v>
      </c>
      <c r="T10245" s="1" t="s">
        <v>309407</v>
      </c>
      <c r="U10245" s="1" t="s">
        <v>309408</v>
      </c>
      <c r="V10245" s="1" t="s">
        <v>309409</v>
      </c>
      <c r="W10245" s="1" t="s">
        <v>309410</v>
      </c>
      <c r="X10245" s="1" t="s">
        <v>309411</v>
      </c>
      <c r="Y10245" s="1" t="s">
        <v>309412</v>
      </c>
      <c r="Z10245" s="1" t="s">
        <v>278274</v>
      </c>
      <c r="AA10245" s="1" t="s">
        <v>309413</v>
      </c>
      <c r="AB10245" s="1" t="s">
        <v>309414</v>
      </c>
      <c r="AC10245" s="1" t="s">
        <v>309223</v>
      </c>
      <c r="AD10245" s="1" t="s">
        <v>309415</v>
      </c>
      <c r="AE10245" s="1" t="s">
        <v>309416</v>
      </c>
      <c r="AF10245" s="1" t="s">
        <v>309417</v>
      </c>
      <c r="AG10245" s="1" t="s">
        <v>309418</v>
      </c>
      <c r="AH10245" s="1" t="s">
        <v>309419</v>
      </c>
      <c r="AI10245" s="1" t="s">
        <v>309420</v>
      </c>
      <c r="AJ10245" s="1" t="s">
        <v>309421</v>
      </c>
      <c r="AK10245" s="1" t="s">
        <v>309422</v>
      </c>
      <c r="AL10245" s="1" t="s">
        <v>309423</v>
      </c>
      <c r="AM10245" s="1" t="s">
        <v>309424</v>
      </c>
      <c r="AN10245" s="1" t="s">
        <v>309425</v>
      </c>
      <c r="AO10245" s="1" t="s">
        <v>309426</v>
      </c>
      <c r="AP10245" s="1" t="s">
        <v>309427</v>
      </c>
      <c r="AQ10245" s="1" t="s">
        <v>309428</v>
      </c>
      <c r="AR10245" s="1" t="s">
        <v>209862</v>
      </c>
    </row>
    <row r="10246" spans="1:44" x14ac:dyDescent="0.3">
      <c r="A10246" s="1" t="s">
        <v>309429</v>
      </c>
      <c r="B10246" s="1" t="s">
        <v>309430</v>
      </c>
      <c r="C10246" s="1" t="s">
        <v>87118</v>
      </c>
      <c r="D10246" s="1" t="s">
        <v>309431</v>
      </c>
      <c r="E10246" s="1" t="s">
        <v>309432</v>
      </c>
      <c r="F10246" s="1" t="s">
        <v>186468</v>
      </c>
      <c r="G10246" s="1" t="s">
        <v>116796</v>
      </c>
      <c r="H10246" s="1" t="s">
        <v>24453</v>
      </c>
      <c r="I10246" s="1" t="s">
        <v>309433</v>
      </c>
      <c r="J10246" s="1" t="s">
        <v>137095</v>
      </c>
      <c r="K10246" s="1" t="s">
        <v>128363</v>
      </c>
      <c r="L10246" s="1" t="s">
        <v>140902</v>
      </c>
      <c r="M10246" s="1" t="s">
        <v>309434</v>
      </c>
      <c r="N10246" s="1" t="s">
        <v>309435</v>
      </c>
      <c r="O10246" s="1" t="s">
        <v>264438</v>
      </c>
      <c r="P10246" s="1" t="s">
        <v>45760</v>
      </c>
      <c r="Q10246" s="1" t="s">
        <v>309436</v>
      </c>
      <c r="R10246" s="1" t="s">
        <v>142883</v>
      </c>
      <c r="S10246" s="1" t="s">
        <v>133062</v>
      </c>
      <c r="T10246" s="1" t="s">
        <v>309437</v>
      </c>
      <c r="U10246" s="1" t="s">
        <v>309438</v>
      </c>
      <c r="V10246" s="1" t="s">
        <v>309439</v>
      </c>
      <c r="W10246" s="1" t="s">
        <v>309440</v>
      </c>
      <c r="X10246" s="1" t="s">
        <v>309441</v>
      </c>
      <c r="Y10246" s="1" t="s">
        <v>309442</v>
      </c>
      <c r="Z10246" s="1" t="s">
        <v>309443</v>
      </c>
      <c r="AA10246" s="1" t="s">
        <v>309444</v>
      </c>
      <c r="AB10246" s="1" t="s">
        <v>309445</v>
      </c>
      <c r="AC10246" s="1" t="s">
        <v>309446</v>
      </c>
      <c r="AD10246" s="1" t="s">
        <v>309447</v>
      </c>
      <c r="AE10246" s="1" t="s">
        <v>309448</v>
      </c>
      <c r="AF10246" s="1" t="s">
        <v>309449</v>
      </c>
      <c r="AG10246" s="1" t="s">
        <v>309450</v>
      </c>
      <c r="AH10246" s="1" t="s">
        <v>309451</v>
      </c>
      <c r="AI10246" s="1" t="s">
        <v>309452</v>
      </c>
      <c r="AJ10246" s="1" t="s">
        <v>309453</v>
      </c>
      <c r="AK10246" s="1" t="s">
        <v>309454</v>
      </c>
      <c r="AL10246" s="1" t="s">
        <v>309455</v>
      </c>
      <c r="AM10246" s="1" t="s">
        <v>309456</v>
      </c>
      <c r="AN10246" s="1" t="s">
        <v>309457</v>
      </c>
      <c r="AO10246" s="1" t="s">
        <v>309458</v>
      </c>
      <c r="AP10246" s="1" t="s">
        <v>309459</v>
      </c>
      <c r="AQ10246" s="1" t="s">
        <v>309460</v>
      </c>
      <c r="AR10246" s="1" t="s">
        <v>167516</v>
      </c>
    </row>
    <row r="10247" spans="1:44" x14ac:dyDescent="0.3">
      <c r="A10247" s="1" t="s">
        <v>309461</v>
      </c>
      <c r="B10247" s="1" t="s">
        <v>309462</v>
      </c>
      <c r="C10247" s="1" t="s">
        <v>309463</v>
      </c>
      <c r="D10247" s="1" t="s">
        <v>309464</v>
      </c>
      <c r="E10247" s="1" t="s">
        <v>309465</v>
      </c>
      <c r="F10247" s="1" t="s">
        <v>309466</v>
      </c>
      <c r="G10247" s="1" t="s">
        <v>309467</v>
      </c>
      <c r="H10247" s="1" t="s">
        <v>309468</v>
      </c>
      <c r="I10247" s="1" t="s">
        <v>309469</v>
      </c>
      <c r="J10247" s="1" t="s">
        <v>309470</v>
      </c>
      <c r="K10247" s="1" t="s">
        <v>309471</v>
      </c>
      <c r="L10247" s="1" t="s">
        <v>309472</v>
      </c>
      <c r="M10247" s="1" t="s">
        <v>309473</v>
      </c>
      <c r="N10247" s="1" t="s">
        <v>309474</v>
      </c>
      <c r="O10247" s="1" t="s">
        <v>126276</v>
      </c>
      <c r="P10247" s="1" t="s">
        <v>308935</v>
      </c>
      <c r="Q10247" s="1" t="s">
        <v>309475</v>
      </c>
      <c r="R10247" s="1" t="s">
        <v>309476</v>
      </c>
      <c r="S10247" s="1" t="s">
        <v>126453</v>
      </c>
      <c r="T10247" s="1" t="s">
        <v>309477</v>
      </c>
      <c r="U10247" s="1" t="s">
        <v>309478</v>
      </c>
      <c r="V10247" s="1" t="s">
        <v>309479</v>
      </c>
      <c r="W10247" s="1" t="s">
        <v>309480</v>
      </c>
      <c r="X10247" s="1" t="s">
        <v>309481</v>
      </c>
      <c r="Y10247" s="1" t="s">
        <v>309482</v>
      </c>
      <c r="Z10247" s="1" t="s">
        <v>277831</v>
      </c>
      <c r="AA10247" s="1" t="s">
        <v>309483</v>
      </c>
      <c r="AB10247" s="1" t="s">
        <v>309484</v>
      </c>
      <c r="AC10247" s="1" t="s">
        <v>309485</v>
      </c>
      <c r="AD10247" s="1" t="s">
        <v>309486</v>
      </c>
      <c r="AE10247" s="1" t="s">
        <v>309487</v>
      </c>
      <c r="AF10247" s="1" t="s">
        <v>309488</v>
      </c>
      <c r="AG10247" s="1" t="s">
        <v>309489</v>
      </c>
      <c r="AH10247" s="1" t="s">
        <v>309490</v>
      </c>
      <c r="AI10247" s="1" t="s">
        <v>309491</v>
      </c>
      <c r="AJ10247" s="1" t="s">
        <v>309492</v>
      </c>
      <c r="AK10247" s="1" t="s">
        <v>309493</v>
      </c>
      <c r="AL10247" s="1" t="s">
        <v>309494</v>
      </c>
      <c r="AM10247" s="1" t="s">
        <v>309495</v>
      </c>
      <c r="AN10247" s="1" t="s">
        <v>309496</v>
      </c>
      <c r="AO10247" s="1" t="s">
        <v>309497</v>
      </c>
      <c r="AP10247" s="1" t="s">
        <v>309498</v>
      </c>
      <c r="AQ10247" s="1" t="s">
        <v>309499</v>
      </c>
      <c r="AR10247" s="1" t="s">
        <v>309500</v>
      </c>
    </row>
    <row r="10248" spans="1:44" x14ac:dyDescent="0.3">
      <c r="A10248" s="1" t="s">
        <v>309501</v>
      </c>
      <c r="B10248" s="1" t="s">
        <v>309502</v>
      </c>
      <c r="C10248" s="1" t="s">
        <v>309503</v>
      </c>
      <c r="D10248" s="1" t="s">
        <v>309504</v>
      </c>
      <c r="E10248" s="1" t="s">
        <v>309505</v>
      </c>
      <c r="F10248" s="1" t="s">
        <v>309506</v>
      </c>
      <c r="G10248" s="1" t="s">
        <v>309507</v>
      </c>
      <c r="H10248" s="1" t="s">
        <v>309508</v>
      </c>
      <c r="I10248" s="1" t="s">
        <v>309509</v>
      </c>
      <c r="J10248" s="1" t="s">
        <v>309510</v>
      </c>
      <c r="K10248" s="1" t="s">
        <v>253530</v>
      </c>
      <c r="L10248" s="1" t="s">
        <v>309511</v>
      </c>
      <c r="M10248" s="1" t="s">
        <v>309512</v>
      </c>
      <c r="N10248" s="1" t="s">
        <v>309513</v>
      </c>
      <c r="O10248" s="1" t="s">
        <v>35468</v>
      </c>
      <c r="P10248" s="1" t="s">
        <v>309514</v>
      </c>
      <c r="Q10248" s="1" t="s">
        <v>309515</v>
      </c>
      <c r="R10248" s="1" t="s">
        <v>309516</v>
      </c>
      <c r="S10248" s="1" t="s">
        <v>123106</v>
      </c>
      <c r="T10248" s="1" t="s">
        <v>309517</v>
      </c>
      <c r="U10248" s="1" t="s">
        <v>309518</v>
      </c>
      <c r="V10248" s="1" t="s">
        <v>309519</v>
      </c>
      <c r="W10248" s="1" t="s">
        <v>309520</v>
      </c>
      <c r="X10248" s="1" t="s">
        <v>309521</v>
      </c>
      <c r="Y10248" s="1" t="s">
        <v>309522</v>
      </c>
      <c r="Z10248" s="1" t="s">
        <v>309523</v>
      </c>
      <c r="AA10248" s="1" t="s">
        <v>309524</v>
      </c>
      <c r="AB10248" s="1" t="s">
        <v>309525</v>
      </c>
      <c r="AC10248" s="1" t="s">
        <v>309526</v>
      </c>
      <c r="AD10248" s="1" t="s">
        <v>309527</v>
      </c>
      <c r="AE10248" s="1" t="s">
        <v>309528</v>
      </c>
      <c r="AF10248" s="1" t="s">
        <v>309529</v>
      </c>
      <c r="AG10248" s="1" t="s">
        <v>309530</v>
      </c>
      <c r="AH10248" s="1" t="s">
        <v>280134</v>
      </c>
      <c r="AI10248" s="1" t="s">
        <v>274690</v>
      </c>
      <c r="AJ10248" s="1" t="s">
        <v>309531</v>
      </c>
      <c r="AK10248" s="1" t="s">
        <v>309532</v>
      </c>
      <c r="AL10248" s="1" t="s">
        <v>309533</v>
      </c>
      <c r="AM10248" s="1" t="s">
        <v>309534</v>
      </c>
      <c r="AN10248" s="1" t="s">
        <v>280000</v>
      </c>
      <c r="AO10248" s="1" t="s">
        <v>309535</v>
      </c>
      <c r="AP10248" s="1" t="s">
        <v>309536</v>
      </c>
      <c r="AQ10248" s="1" t="s">
        <v>309537</v>
      </c>
      <c r="AR10248" s="1" t="s">
        <v>309538</v>
      </c>
    </row>
    <row r="10249" spans="1:44" x14ac:dyDescent="0.3">
      <c r="A10249" s="1" t="s">
        <v>309539</v>
      </c>
      <c r="B10249" s="1" t="s">
        <v>309540</v>
      </c>
      <c r="C10249" s="1" t="s">
        <v>309541</v>
      </c>
      <c r="D10249" s="1" t="s">
        <v>309542</v>
      </c>
      <c r="E10249" s="1" t="s">
        <v>309543</v>
      </c>
      <c r="F10249" s="1" t="s">
        <v>253187</v>
      </c>
      <c r="G10249" s="1" t="s">
        <v>309544</v>
      </c>
      <c r="H10249" s="1" t="s">
        <v>309545</v>
      </c>
      <c r="I10249" s="1" t="s">
        <v>309546</v>
      </c>
      <c r="J10249" s="1" t="s">
        <v>309547</v>
      </c>
      <c r="K10249" s="1" t="s">
        <v>309548</v>
      </c>
      <c r="L10249" s="1" t="s">
        <v>309549</v>
      </c>
      <c r="M10249" s="1" t="s">
        <v>309550</v>
      </c>
      <c r="N10249" s="1" t="s">
        <v>309551</v>
      </c>
      <c r="O10249" s="1" t="s">
        <v>295253</v>
      </c>
      <c r="P10249" s="1" t="s">
        <v>309552</v>
      </c>
      <c r="Q10249" s="1" t="s">
        <v>309553</v>
      </c>
      <c r="R10249" s="1" t="s">
        <v>309554</v>
      </c>
      <c r="S10249" s="1" t="s">
        <v>133341</v>
      </c>
      <c r="T10249" s="1" t="s">
        <v>309555</v>
      </c>
      <c r="U10249" s="1" t="s">
        <v>309556</v>
      </c>
      <c r="V10249" s="1" t="s">
        <v>309557</v>
      </c>
      <c r="W10249" s="1" t="s">
        <v>309558</v>
      </c>
      <c r="X10249" s="1" t="s">
        <v>309559</v>
      </c>
      <c r="Y10249" s="1" t="s">
        <v>309560</v>
      </c>
      <c r="Z10249" s="1" t="s">
        <v>278874</v>
      </c>
      <c r="AA10249" s="1" t="s">
        <v>272080</v>
      </c>
      <c r="AB10249" s="1" t="s">
        <v>309561</v>
      </c>
      <c r="AC10249" s="1" t="s">
        <v>309562</v>
      </c>
      <c r="AD10249" s="1" t="s">
        <v>309563</v>
      </c>
      <c r="AE10249" s="1" t="s">
        <v>309564</v>
      </c>
      <c r="AF10249" s="1" t="s">
        <v>309565</v>
      </c>
      <c r="AG10249" s="1" t="s">
        <v>309566</v>
      </c>
      <c r="AH10249" s="1" t="s">
        <v>277484</v>
      </c>
      <c r="AI10249" s="1" t="s">
        <v>309567</v>
      </c>
      <c r="AJ10249" s="1" t="s">
        <v>309568</v>
      </c>
      <c r="AK10249" s="1" t="s">
        <v>309569</v>
      </c>
      <c r="AL10249" s="1" t="s">
        <v>309570</v>
      </c>
      <c r="AM10249" s="1" t="s">
        <v>309571</v>
      </c>
      <c r="AN10249" s="1" t="s">
        <v>309572</v>
      </c>
      <c r="AO10249" s="1" t="s">
        <v>309573</v>
      </c>
      <c r="AP10249" s="1" t="s">
        <v>309574</v>
      </c>
      <c r="AQ10249" s="1" t="s">
        <v>309575</v>
      </c>
      <c r="AR10249" s="1" t="s">
        <v>279681</v>
      </c>
    </row>
    <row r="10250" spans="1:44" x14ac:dyDescent="0.3">
      <c r="A10250" s="1" t="s">
        <v>309576</v>
      </c>
      <c r="B10250" s="1" t="s">
        <v>309577</v>
      </c>
      <c r="C10250" s="1" t="s">
        <v>309578</v>
      </c>
      <c r="D10250" s="1" t="s">
        <v>309579</v>
      </c>
      <c r="E10250" s="1" t="s">
        <v>309580</v>
      </c>
      <c r="F10250" s="1" t="s">
        <v>309581</v>
      </c>
      <c r="G10250" s="1" t="s">
        <v>309582</v>
      </c>
      <c r="H10250" s="1" t="s">
        <v>309583</v>
      </c>
      <c r="I10250" s="1" t="s">
        <v>309584</v>
      </c>
      <c r="J10250" s="1" t="s">
        <v>309585</v>
      </c>
      <c r="K10250" s="1" t="s">
        <v>309586</v>
      </c>
      <c r="L10250" s="1" t="s">
        <v>309587</v>
      </c>
      <c r="M10250" s="1" t="s">
        <v>309588</v>
      </c>
      <c r="N10250" s="1" t="s">
        <v>309589</v>
      </c>
      <c r="O10250" s="1" t="s">
        <v>23753</v>
      </c>
      <c r="P10250" s="1" t="s">
        <v>309590</v>
      </c>
      <c r="Q10250" s="1" t="s">
        <v>234754</v>
      </c>
      <c r="R10250" s="1" t="s">
        <v>309591</v>
      </c>
      <c r="S10250" s="1" t="s">
        <v>264564</v>
      </c>
      <c r="T10250" s="1" t="s">
        <v>309592</v>
      </c>
      <c r="U10250" s="1" t="s">
        <v>278781</v>
      </c>
      <c r="V10250" s="1" t="s">
        <v>309593</v>
      </c>
      <c r="W10250" s="1" t="s">
        <v>309594</v>
      </c>
      <c r="X10250" s="1" t="s">
        <v>309595</v>
      </c>
      <c r="Y10250" s="1" t="s">
        <v>309596</v>
      </c>
      <c r="Z10250" s="1" t="s">
        <v>309597</v>
      </c>
      <c r="AA10250" s="1" t="s">
        <v>309598</v>
      </c>
      <c r="AB10250" s="1" t="s">
        <v>309599</v>
      </c>
      <c r="AC10250" s="1" t="s">
        <v>309600</v>
      </c>
      <c r="AD10250" s="1" t="s">
        <v>309601</v>
      </c>
      <c r="AE10250" s="1" t="s">
        <v>309602</v>
      </c>
      <c r="AF10250" s="1" t="s">
        <v>309603</v>
      </c>
      <c r="AG10250" s="1" t="s">
        <v>309604</v>
      </c>
      <c r="AH10250" s="1" t="s">
        <v>309605</v>
      </c>
      <c r="AI10250" s="1" t="s">
        <v>309606</v>
      </c>
      <c r="AJ10250" s="1" t="s">
        <v>309607</v>
      </c>
      <c r="AK10250" s="1" t="s">
        <v>309608</v>
      </c>
      <c r="AL10250" s="1" t="s">
        <v>309609</v>
      </c>
      <c r="AM10250" s="1" t="s">
        <v>309610</v>
      </c>
      <c r="AN10250" s="1" t="s">
        <v>278827</v>
      </c>
      <c r="AO10250" s="1" t="s">
        <v>309611</v>
      </c>
      <c r="AP10250" s="1" t="s">
        <v>309612</v>
      </c>
      <c r="AQ10250" s="1" t="s">
        <v>309613</v>
      </c>
      <c r="AR10250" s="1" t="s">
        <v>309614</v>
      </c>
    </row>
    <row r="10251" spans="1:44" x14ac:dyDescent="0.3">
      <c r="A10251" s="1" t="s">
        <v>309615</v>
      </c>
      <c r="B10251" s="1" t="s">
        <v>309616</v>
      </c>
      <c r="C10251" s="1" t="s">
        <v>309617</v>
      </c>
      <c r="D10251" s="1" t="s">
        <v>309618</v>
      </c>
      <c r="E10251" s="1" t="s">
        <v>309619</v>
      </c>
      <c r="F10251" s="1" t="s">
        <v>309620</v>
      </c>
      <c r="G10251" s="1" t="s">
        <v>309621</v>
      </c>
      <c r="H10251" s="1" t="s">
        <v>309622</v>
      </c>
      <c r="I10251" s="1" t="s">
        <v>309623</v>
      </c>
      <c r="J10251" s="1" t="s">
        <v>309624</v>
      </c>
      <c r="K10251" s="1" t="s">
        <v>309625</v>
      </c>
      <c r="L10251" s="1" t="s">
        <v>309626</v>
      </c>
      <c r="M10251" s="1" t="s">
        <v>309627</v>
      </c>
      <c r="N10251" s="1" t="s">
        <v>309628</v>
      </c>
      <c r="O10251" s="1" t="s">
        <v>76700</v>
      </c>
      <c r="P10251" s="1" t="s">
        <v>309629</v>
      </c>
      <c r="Q10251" s="1" t="s">
        <v>309630</v>
      </c>
      <c r="R10251" s="1" t="s">
        <v>309631</v>
      </c>
      <c r="S10251" s="1" t="s">
        <v>38919</v>
      </c>
      <c r="T10251" s="1" t="s">
        <v>309632</v>
      </c>
      <c r="U10251" s="1" t="s">
        <v>309633</v>
      </c>
      <c r="V10251" s="1" t="s">
        <v>309634</v>
      </c>
      <c r="W10251" s="1" t="s">
        <v>309635</v>
      </c>
      <c r="X10251" s="1" t="s">
        <v>309636</v>
      </c>
      <c r="Y10251" s="1" t="s">
        <v>309637</v>
      </c>
      <c r="Z10251" s="1" t="s">
        <v>309638</v>
      </c>
      <c r="AA10251" s="1" t="s">
        <v>309639</v>
      </c>
      <c r="AB10251" s="1" t="s">
        <v>309640</v>
      </c>
      <c r="AC10251" s="1" t="s">
        <v>309641</v>
      </c>
      <c r="AD10251" s="1" t="s">
        <v>309642</v>
      </c>
      <c r="AE10251" s="1" t="s">
        <v>309643</v>
      </c>
      <c r="AF10251" s="1" t="s">
        <v>309644</v>
      </c>
      <c r="AG10251" s="1" t="s">
        <v>309645</v>
      </c>
      <c r="AH10251" s="1" t="s">
        <v>309646</v>
      </c>
      <c r="AI10251" s="1" t="s">
        <v>309647</v>
      </c>
      <c r="AJ10251" s="1" t="s">
        <v>309648</v>
      </c>
      <c r="AK10251" s="1" t="s">
        <v>309649</v>
      </c>
      <c r="AL10251" s="1" t="s">
        <v>309650</v>
      </c>
      <c r="AM10251" s="1" t="s">
        <v>309651</v>
      </c>
      <c r="AN10251" s="1" t="s">
        <v>279376</v>
      </c>
      <c r="AO10251" s="1" t="s">
        <v>309652</v>
      </c>
      <c r="AP10251" s="1" t="s">
        <v>309653</v>
      </c>
      <c r="AQ10251" s="1" t="s">
        <v>309654</v>
      </c>
      <c r="AR10251" s="1" t="s">
        <v>309655</v>
      </c>
    </row>
    <row r="10252" spans="1:44" x14ac:dyDescent="0.3">
      <c r="A10252" s="1" t="s">
        <v>309656</v>
      </c>
      <c r="B10252" s="1" t="s">
        <v>309657</v>
      </c>
      <c r="C10252" s="1" t="s">
        <v>309658</v>
      </c>
      <c r="D10252" s="1" t="s">
        <v>309659</v>
      </c>
      <c r="E10252" s="1" t="s">
        <v>309660</v>
      </c>
      <c r="F10252" s="1" t="s">
        <v>309661</v>
      </c>
      <c r="G10252" s="1" t="s">
        <v>309662</v>
      </c>
      <c r="H10252" s="1" t="s">
        <v>309663</v>
      </c>
      <c r="I10252" s="1" t="s">
        <v>309664</v>
      </c>
      <c r="J10252" s="1" t="s">
        <v>309665</v>
      </c>
      <c r="K10252" s="1" t="s">
        <v>309666</v>
      </c>
      <c r="L10252" s="1" t="s">
        <v>309667</v>
      </c>
      <c r="M10252" s="1" t="s">
        <v>309668</v>
      </c>
      <c r="N10252" s="1" t="s">
        <v>309669</v>
      </c>
      <c r="O10252" s="1" t="s">
        <v>26909</v>
      </c>
      <c r="P10252" s="1" t="s">
        <v>309670</v>
      </c>
      <c r="Q10252" s="1" t="s">
        <v>309671</v>
      </c>
      <c r="R10252" s="1" t="s">
        <v>309672</v>
      </c>
      <c r="S10252" s="1" t="s">
        <v>68391</v>
      </c>
      <c r="T10252" s="1" t="s">
        <v>309673</v>
      </c>
      <c r="U10252" s="1" t="s">
        <v>122885</v>
      </c>
      <c r="V10252" s="1" t="s">
        <v>309674</v>
      </c>
      <c r="W10252" s="1" t="s">
        <v>309675</v>
      </c>
      <c r="X10252" s="1" t="s">
        <v>309676</v>
      </c>
      <c r="Y10252" s="1" t="s">
        <v>309677</v>
      </c>
      <c r="Z10252" s="1" t="s">
        <v>309678</v>
      </c>
      <c r="AA10252" s="1" t="s">
        <v>309679</v>
      </c>
      <c r="AB10252" s="1" t="s">
        <v>309680</v>
      </c>
      <c r="AC10252" s="1" t="s">
        <v>309681</v>
      </c>
      <c r="AD10252" s="1" t="s">
        <v>309682</v>
      </c>
      <c r="AE10252" s="1" t="s">
        <v>309683</v>
      </c>
      <c r="AF10252" s="1" t="s">
        <v>309684</v>
      </c>
      <c r="AG10252" s="1" t="s">
        <v>309685</v>
      </c>
      <c r="AH10252" s="1" t="s">
        <v>309686</v>
      </c>
      <c r="AI10252" s="1" t="s">
        <v>309687</v>
      </c>
      <c r="AJ10252" s="1" t="s">
        <v>309688</v>
      </c>
      <c r="AK10252" s="1" t="s">
        <v>309689</v>
      </c>
      <c r="AL10252" s="1" t="s">
        <v>309690</v>
      </c>
      <c r="AM10252" s="1" t="s">
        <v>309691</v>
      </c>
      <c r="AN10252" s="1" t="s">
        <v>309692</v>
      </c>
      <c r="AO10252" s="1" t="s">
        <v>309693</v>
      </c>
      <c r="AP10252" s="1" t="s">
        <v>309694</v>
      </c>
      <c r="AQ10252" s="1" t="s">
        <v>309695</v>
      </c>
      <c r="AR10252" s="1" t="s">
        <v>309696</v>
      </c>
    </row>
    <row r="10253" spans="1:44" x14ac:dyDescent="0.3">
      <c r="A10253" s="1" t="s">
        <v>309697</v>
      </c>
      <c r="B10253" s="1" t="s">
        <v>309698</v>
      </c>
      <c r="C10253" s="1" t="s">
        <v>309699</v>
      </c>
      <c r="D10253" s="1" t="s">
        <v>309700</v>
      </c>
      <c r="E10253" s="1" t="s">
        <v>309701</v>
      </c>
      <c r="F10253" s="1" t="s">
        <v>309702</v>
      </c>
      <c r="G10253" s="1" t="s">
        <v>309703</v>
      </c>
      <c r="H10253" s="1" t="s">
        <v>309704</v>
      </c>
      <c r="I10253" s="1" t="s">
        <v>309705</v>
      </c>
      <c r="J10253" s="1" t="s">
        <v>309706</v>
      </c>
      <c r="K10253" s="1" t="s">
        <v>309666</v>
      </c>
      <c r="L10253" s="1" t="s">
        <v>309707</v>
      </c>
      <c r="M10253" s="1" t="s">
        <v>309708</v>
      </c>
      <c r="N10253" s="1" t="s">
        <v>309709</v>
      </c>
      <c r="O10253" s="1" t="s">
        <v>170775</v>
      </c>
      <c r="P10253" s="1" t="s">
        <v>309710</v>
      </c>
      <c r="Q10253" s="1" t="s">
        <v>309711</v>
      </c>
      <c r="R10253" s="1" t="s">
        <v>309712</v>
      </c>
      <c r="S10253" s="1" t="s">
        <v>128579</v>
      </c>
      <c r="T10253" s="1" t="s">
        <v>309713</v>
      </c>
      <c r="U10253" s="1" t="s">
        <v>309714</v>
      </c>
      <c r="V10253" s="1" t="s">
        <v>309715</v>
      </c>
      <c r="W10253" s="1" t="s">
        <v>309716</v>
      </c>
      <c r="X10253" s="1" t="s">
        <v>309717</v>
      </c>
      <c r="Y10253" s="1" t="s">
        <v>309718</v>
      </c>
      <c r="Z10253" s="1" t="s">
        <v>309719</v>
      </c>
      <c r="AA10253" s="1" t="s">
        <v>309720</v>
      </c>
      <c r="AB10253" s="1" t="s">
        <v>309721</v>
      </c>
      <c r="AC10253" s="1" t="s">
        <v>309722</v>
      </c>
      <c r="AD10253" s="1" t="s">
        <v>309723</v>
      </c>
      <c r="AE10253" s="1" t="s">
        <v>309724</v>
      </c>
      <c r="AF10253" s="1" t="s">
        <v>309725</v>
      </c>
      <c r="AG10253" s="1" t="s">
        <v>309726</v>
      </c>
      <c r="AH10253" s="1" t="s">
        <v>309727</v>
      </c>
      <c r="AI10253" s="1" t="s">
        <v>309728</v>
      </c>
      <c r="AJ10253" s="1" t="s">
        <v>309729</v>
      </c>
      <c r="AK10253" s="1" t="s">
        <v>309730</v>
      </c>
      <c r="AL10253" s="1" t="s">
        <v>309731</v>
      </c>
      <c r="AM10253" s="1" t="s">
        <v>309732</v>
      </c>
      <c r="AN10253" s="1" t="s">
        <v>176177</v>
      </c>
      <c r="AO10253" s="1" t="s">
        <v>309733</v>
      </c>
      <c r="AP10253" s="1" t="s">
        <v>309734</v>
      </c>
      <c r="AQ10253" s="1" t="s">
        <v>309735</v>
      </c>
      <c r="AR10253" s="1" t="s">
        <v>309736</v>
      </c>
    </row>
    <row r="10254" spans="1:44" x14ac:dyDescent="0.3">
      <c r="A10254" s="1" t="s">
        <v>309737</v>
      </c>
      <c r="B10254" s="1" t="s">
        <v>309738</v>
      </c>
      <c r="C10254" s="1" t="s">
        <v>309739</v>
      </c>
      <c r="D10254" s="1" t="s">
        <v>309740</v>
      </c>
      <c r="E10254" s="1" t="s">
        <v>309741</v>
      </c>
      <c r="F10254" s="1" t="s">
        <v>309742</v>
      </c>
      <c r="G10254" s="1" t="s">
        <v>309743</v>
      </c>
      <c r="H10254" s="1" t="s">
        <v>309744</v>
      </c>
      <c r="I10254" s="1" t="s">
        <v>309745</v>
      </c>
      <c r="J10254" s="1" t="s">
        <v>309746</v>
      </c>
      <c r="K10254" s="1" t="s">
        <v>309747</v>
      </c>
      <c r="L10254" s="1" t="s">
        <v>309748</v>
      </c>
      <c r="M10254" s="1" t="s">
        <v>309749</v>
      </c>
      <c r="N10254" s="1" t="s">
        <v>309750</v>
      </c>
      <c r="O10254" s="1" t="s">
        <v>52018</v>
      </c>
      <c r="P10254" s="1" t="s">
        <v>309751</v>
      </c>
      <c r="Q10254" s="1" t="s">
        <v>309752</v>
      </c>
      <c r="R10254" s="1" t="s">
        <v>309753</v>
      </c>
      <c r="S10254" s="1" t="s">
        <v>36471</v>
      </c>
      <c r="T10254" s="1" t="s">
        <v>309754</v>
      </c>
      <c r="U10254" s="1" t="s">
        <v>281818</v>
      </c>
      <c r="V10254" s="1" t="s">
        <v>309755</v>
      </c>
      <c r="W10254" s="1" t="s">
        <v>309756</v>
      </c>
      <c r="X10254" s="1" t="s">
        <v>309757</v>
      </c>
      <c r="Y10254" s="1" t="s">
        <v>309758</v>
      </c>
      <c r="Z10254" s="1" t="s">
        <v>309759</v>
      </c>
      <c r="AA10254" s="1" t="s">
        <v>309760</v>
      </c>
      <c r="AB10254" s="1" t="s">
        <v>309761</v>
      </c>
      <c r="AC10254" s="1" t="s">
        <v>309762</v>
      </c>
      <c r="AD10254" s="1" t="s">
        <v>309763</v>
      </c>
      <c r="AE10254" s="1" t="s">
        <v>309764</v>
      </c>
      <c r="AF10254" s="1" t="s">
        <v>309765</v>
      </c>
      <c r="AG10254" s="1" t="s">
        <v>309766</v>
      </c>
      <c r="AH10254" s="1" t="s">
        <v>309767</v>
      </c>
      <c r="AI10254" s="1" t="s">
        <v>309768</v>
      </c>
      <c r="AJ10254" s="1" t="s">
        <v>309769</v>
      </c>
      <c r="AK10254" s="1" t="s">
        <v>309770</v>
      </c>
      <c r="AL10254" s="1" t="s">
        <v>309771</v>
      </c>
      <c r="AM10254" s="1" t="s">
        <v>309772</v>
      </c>
      <c r="AN10254" s="1" t="s">
        <v>309773</v>
      </c>
      <c r="AO10254" s="1" t="s">
        <v>309774</v>
      </c>
      <c r="AP10254" s="1" t="s">
        <v>309775</v>
      </c>
      <c r="AQ10254" s="1" t="s">
        <v>309776</v>
      </c>
      <c r="AR10254" s="1" t="s">
        <v>309777</v>
      </c>
    </row>
    <row r="10255" spans="1:44" x14ac:dyDescent="0.3">
      <c r="A10255" s="1" t="s">
        <v>309778</v>
      </c>
      <c r="B10255" s="1" t="s">
        <v>309779</v>
      </c>
      <c r="C10255" s="1" t="s">
        <v>309780</v>
      </c>
      <c r="D10255" s="1" t="s">
        <v>309781</v>
      </c>
      <c r="E10255" s="1" t="s">
        <v>309782</v>
      </c>
      <c r="F10255" s="1" t="s">
        <v>309783</v>
      </c>
      <c r="G10255" s="1" t="s">
        <v>309784</v>
      </c>
      <c r="H10255" s="1" t="s">
        <v>309785</v>
      </c>
      <c r="I10255" s="1" t="s">
        <v>309786</v>
      </c>
      <c r="J10255" s="1" t="s">
        <v>309787</v>
      </c>
      <c r="K10255" s="1" t="s">
        <v>309788</v>
      </c>
      <c r="L10255" s="1" t="s">
        <v>309789</v>
      </c>
      <c r="M10255" s="1" t="s">
        <v>309749</v>
      </c>
      <c r="N10255" s="1" t="s">
        <v>309790</v>
      </c>
      <c r="O10255" s="1" t="s">
        <v>20889</v>
      </c>
      <c r="P10255" s="1" t="s">
        <v>309791</v>
      </c>
      <c r="Q10255" s="1" t="s">
        <v>309752</v>
      </c>
      <c r="R10255" s="1" t="s">
        <v>309792</v>
      </c>
      <c r="S10255" s="1" t="s">
        <v>26826</v>
      </c>
      <c r="T10255" s="1" t="s">
        <v>309793</v>
      </c>
      <c r="U10255" s="1" t="s">
        <v>281818</v>
      </c>
      <c r="V10255" s="1" t="s">
        <v>309794</v>
      </c>
      <c r="W10255" s="1" t="s">
        <v>309795</v>
      </c>
      <c r="X10255" s="1" t="s">
        <v>234157</v>
      </c>
      <c r="Y10255" s="1" t="s">
        <v>309796</v>
      </c>
      <c r="Z10255" s="1" t="s">
        <v>280428</v>
      </c>
      <c r="AA10255" s="1" t="s">
        <v>309797</v>
      </c>
      <c r="AB10255" s="1" t="s">
        <v>309798</v>
      </c>
      <c r="AC10255" s="1" t="s">
        <v>301350</v>
      </c>
      <c r="AD10255" s="1" t="s">
        <v>309799</v>
      </c>
      <c r="AE10255" s="1" t="s">
        <v>309800</v>
      </c>
      <c r="AF10255" s="1" t="s">
        <v>309765</v>
      </c>
      <c r="AG10255" s="1" t="s">
        <v>309801</v>
      </c>
      <c r="AH10255" s="1" t="s">
        <v>280436</v>
      </c>
      <c r="AI10255" s="1" t="s">
        <v>309802</v>
      </c>
      <c r="AJ10255" s="1" t="s">
        <v>309769</v>
      </c>
      <c r="AK10255" s="1" t="s">
        <v>309803</v>
      </c>
      <c r="AL10255" s="1" t="s">
        <v>309804</v>
      </c>
      <c r="AM10255" s="1" t="s">
        <v>309805</v>
      </c>
      <c r="AN10255" s="1" t="s">
        <v>309773</v>
      </c>
      <c r="AO10255" s="1" t="s">
        <v>309806</v>
      </c>
      <c r="AP10255" s="1" t="s">
        <v>309807</v>
      </c>
      <c r="AQ10255" s="1" t="s">
        <v>309808</v>
      </c>
      <c r="AR10255" s="1" t="s">
        <v>309777</v>
      </c>
    </row>
    <row r="10256" spans="1:44" x14ac:dyDescent="0.3">
      <c r="A10256" s="1" t="s">
        <v>309809</v>
      </c>
      <c r="B10256" s="1" t="s">
        <v>309810</v>
      </c>
      <c r="C10256" s="1" t="s">
        <v>309811</v>
      </c>
      <c r="D10256" s="1" t="s">
        <v>309812</v>
      </c>
      <c r="E10256" s="1" t="s">
        <v>309813</v>
      </c>
      <c r="F10256" s="1" t="s">
        <v>309814</v>
      </c>
      <c r="G10256" s="1" t="s">
        <v>309815</v>
      </c>
      <c r="H10256" s="1" t="s">
        <v>162972</v>
      </c>
      <c r="I10256" s="1" t="s">
        <v>309816</v>
      </c>
      <c r="J10256" s="1" t="s">
        <v>309817</v>
      </c>
      <c r="K10256" s="1" t="s">
        <v>309818</v>
      </c>
      <c r="L10256" s="1" t="s">
        <v>309819</v>
      </c>
      <c r="M10256" s="1" t="s">
        <v>309820</v>
      </c>
      <c r="N10256" s="1" t="s">
        <v>309821</v>
      </c>
      <c r="O10256" s="1" t="s">
        <v>29108</v>
      </c>
      <c r="P10256" s="1" t="s">
        <v>309822</v>
      </c>
      <c r="Q10256" s="1" t="s">
        <v>309823</v>
      </c>
      <c r="R10256" s="1" t="s">
        <v>309824</v>
      </c>
      <c r="S10256" s="1" t="s">
        <v>74236</v>
      </c>
      <c r="T10256" s="1" t="s">
        <v>309825</v>
      </c>
      <c r="U10256" s="1" t="s">
        <v>309826</v>
      </c>
      <c r="V10256" s="1" t="s">
        <v>309827</v>
      </c>
      <c r="W10256" s="1" t="s">
        <v>309828</v>
      </c>
      <c r="X10256" s="1" t="s">
        <v>309829</v>
      </c>
      <c r="Y10256" s="1" t="s">
        <v>309830</v>
      </c>
      <c r="Z10256" s="1" t="s">
        <v>309831</v>
      </c>
      <c r="AA10256" s="1" t="s">
        <v>309832</v>
      </c>
      <c r="AB10256" s="1" t="s">
        <v>309484</v>
      </c>
      <c r="AC10256" s="1" t="s">
        <v>309833</v>
      </c>
      <c r="AD10256" s="1" t="s">
        <v>309834</v>
      </c>
      <c r="AE10256" s="1" t="s">
        <v>309835</v>
      </c>
      <c r="AF10256" s="1" t="s">
        <v>309836</v>
      </c>
      <c r="AG10256" s="1" t="s">
        <v>309837</v>
      </c>
      <c r="AH10256" s="1" t="s">
        <v>309838</v>
      </c>
      <c r="AI10256" s="1" t="s">
        <v>309839</v>
      </c>
      <c r="AJ10256" s="1" t="s">
        <v>309840</v>
      </c>
      <c r="AK10256" s="1" t="s">
        <v>309841</v>
      </c>
      <c r="AL10256" s="1" t="s">
        <v>309842</v>
      </c>
      <c r="AM10256" s="1" t="s">
        <v>309843</v>
      </c>
      <c r="AN10256" s="1" t="s">
        <v>309844</v>
      </c>
      <c r="AO10256" s="1" t="s">
        <v>309845</v>
      </c>
      <c r="AP10256" s="1" t="s">
        <v>309846</v>
      </c>
      <c r="AQ10256" s="1" t="s">
        <v>309847</v>
      </c>
      <c r="AR10256" s="1" t="s">
        <v>309848</v>
      </c>
    </row>
    <row r="10257" spans="1:44" x14ac:dyDescent="0.3">
      <c r="A10257" s="1" t="s">
        <v>309849</v>
      </c>
      <c r="B10257" s="1" t="s">
        <v>309850</v>
      </c>
      <c r="C10257" s="1" t="s">
        <v>309851</v>
      </c>
      <c r="D10257" s="1" t="s">
        <v>309852</v>
      </c>
      <c r="E10257" s="1" t="s">
        <v>309853</v>
      </c>
      <c r="F10257" s="1" t="s">
        <v>309854</v>
      </c>
      <c r="G10257" s="1" t="s">
        <v>309815</v>
      </c>
      <c r="H10257" s="1" t="s">
        <v>309855</v>
      </c>
      <c r="I10257" s="1" t="s">
        <v>209722</v>
      </c>
      <c r="J10257" s="1" t="s">
        <v>309856</v>
      </c>
      <c r="K10257" s="1" t="s">
        <v>309857</v>
      </c>
      <c r="L10257" s="1" t="s">
        <v>309858</v>
      </c>
      <c r="M10257" s="1" t="s">
        <v>303664</v>
      </c>
      <c r="N10257" s="1" t="s">
        <v>309859</v>
      </c>
      <c r="O10257" s="1" t="s">
        <v>52042</v>
      </c>
      <c r="P10257" s="1" t="s">
        <v>105243</v>
      </c>
      <c r="Q10257" s="1" t="s">
        <v>230042</v>
      </c>
      <c r="R10257" s="1" t="s">
        <v>309860</v>
      </c>
      <c r="S10257" s="1" t="s">
        <v>189888</v>
      </c>
      <c r="T10257" s="1" t="s">
        <v>309861</v>
      </c>
      <c r="U10257" s="1" t="s">
        <v>309862</v>
      </c>
      <c r="V10257" s="1" t="s">
        <v>309863</v>
      </c>
      <c r="W10257" s="1" t="s">
        <v>309864</v>
      </c>
      <c r="X10257" s="1" t="s">
        <v>309865</v>
      </c>
      <c r="Y10257" s="1" t="s">
        <v>309866</v>
      </c>
      <c r="Z10257" s="1" t="s">
        <v>309867</v>
      </c>
      <c r="AA10257" s="1" t="s">
        <v>309868</v>
      </c>
      <c r="AB10257" s="1" t="s">
        <v>309869</v>
      </c>
      <c r="AC10257" s="1" t="s">
        <v>309870</v>
      </c>
      <c r="AD10257" s="1" t="s">
        <v>309871</v>
      </c>
      <c r="AE10257" s="1" t="s">
        <v>309872</v>
      </c>
      <c r="AF10257" s="1" t="s">
        <v>309873</v>
      </c>
      <c r="AG10257" s="1" t="s">
        <v>309874</v>
      </c>
      <c r="AH10257" s="1" t="s">
        <v>309875</v>
      </c>
      <c r="AI10257" s="1" t="s">
        <v>309876</v>
      </c>
      <c r="AJ10257" s="1" t="s">
        <v>238615</v>
      </c>
      <c r="AK10257" s="1" t="s">
        <v>309877</v>
      </c>
      <c r="AL10257" s="1" t="s">
        <v>309878</v>
      </c>
      <c r="AM10257" s="1" t="s">
        <v>309879</v>
      </c>
      <c r="AN10257" s="1" t="s">
        <v>309880</v>
      </c>
      <c r="AO10257" s="1" t="s">
        <v>309881</v>
      </c>
      <c r="AP10257" s="1" t="s">
        <v>309882</v>
      </c>
      <c r="AQ10257" s="1" t="s">
        <v>309883</v>
      </c>
      <c r="AR10257" s="1" t="s">
        <v>309884</v>
      </c>
    </row>
    <row r="10258" spans="1:44" x14ac:dyDescent="0.3">
      <c r="A10258" s="1" t="s">
        <v>309885</v>
      </c>
      <c r="B10258" s="1" t="s">
        <v>309886</v>
      </c>
      <c r="C10258" s="1" t="s">
        <v>309887</v>
      </c>
      <c r="D10258" s="1" t="s">
        <v>309888</v>
      </c>
      <c r="E10258" s="1" t="s">
        <v>309889</v>
      </c>
      <c r="F10258" s="1" t="s">
        <v>309890</v>
      </c>
      <c r="G10258" s="1" t="s">
        <v>309891</v>
      </c>
      <c r="H10258" s="1" t="s">
        <v>309892</v>
      </c>
      <c r="I10258" s="1" t="s">
        <v>309893</v>
      </c>
      <c r="J10258" s="1" t="s">
        <v>309894</v>
      </c>
      <c r="K10258" s="1" t="s">
        <v>309895</v>
      </c>
      <c r="L10258" s="1" t="s">
        <v>309896</v>
      </c>
      <c r="M10258" s="1" t="s">
        <v>309897</v>
      </c>
      <c r="N10258" s="1" t="s">
        <v>309898</v>
      </c>
      <c r="O10258" s="1" t="s">
        <v>137730</v>
      </c>
      <c r="P10258" s="1" t="s">
        <v>309899</v>
      </c>
      <c r="Q10258" s="1" t="s">
        <v>309900</v>
      </c>
      <c r="R10258" s="1" t="s">
        <v>309901</v>
      </c>
      <c r="S10258" s="1" t="s">
        <v>30659</v>
      </c>
      <c r="T10258" s="1" t="s">
        <v>309902</v>
      </c>
      <c r="U10258" s="1" t="s">
        <v>309903</v>
      </c>
      <c r="V10258" s="1" t="s">
        <v>309904</v>
      </c>
      <c r="W10258" s="1" t="s">
        <v>309905</v>
      </c>
      <c r="X10258" s="1" t="s">
        <v>309906</v>
      </c>
      <c r="Y10258" s="1" t="s">
        <v>309907</v>
      </c>
      <c r="Z10258" s="1" t="s">
        <v>309908</v>
      </c>
      <c r="AA10258" s="1" t="s">
        <v>309909</v>
      </c>
      <c r="AB10258" s="1" t="s">
        <v>309910</v>
      </c>
      <c r="AC10258" s="1" t="s">
        <v>309911</v>
      </c>
      <c r="AD10258" s="1" t="s">
        <v>309912</v>
      </c>
      <c r="AE10258" s="1" t="s">
        <v>309913</v>
      </c>
      <c r="AF10258" s="1" t="s">
        <v>309914</v>
      </c>
      <c r="AG10258" s="1" t="s">
        <v>309915</v>
      </c>
      <c r="AH10258" s="1" t="s">
        <v>309916</v>
      </c>
      <c r="AI10258" s="1" t="s">
        <v>309917</v>
      </c>
      <c r="AJ10258" s="1" t="s">
        <v>241680</v>
      </c>
      <c r="AK10258" s="1" t="s">
        <v>309918</v>
      </c>
      <c r="AL10258" s="1" t="s">
        <v>309919</v>
      </c>
      <c r="AM10258" s="1" t="s">
        <v>309920</v>
      </c>
      <c r="AN10258" s="1" t="s">
        <v>280966</v>
      </c>
      <c r="AO10258" s="1" t="s">
        <v>309921</v>
      </c>
      <c r="AP10258" s="1" t="s">
        <v>309922</v>
      </c>
      <c r="AQ10258" s="1" t="s">
        <v>309923</v>
      </c>
      <c r="AR10258" s="1" t="s">
        <v>309924</v>
      </c>
    </row>
    <row r="10259" spans="1:44" x14ac:dyDescent="0.3">
      <c r="A10259" s="1" t="s">
        <v>309925</v>
      </c>
      <c r="B10259" s="1" t="s">
        <v>309926</v>
      </c>
      <c r="C10259" s="1" t="s">
        <v>309927</v>
      </c>
      <c r="D10259" s="1" t="s">
        <v>309928</v>
      </c>
      <c r="E10259" s="1" t="s">
        <v>309929</v>
      </c>
      <c r="F10259" s="1" t="s">
        <v>309930</v>
      </c>
      <c r="G10259" s="1" t="s">
        <v>309931</v>
      </c>
      <c r="H10259" s="1" t="s">
        <v>276974</v>
      </c>
      <c r="I10259" s="1" t="s">
        <v>309932</v>
      </c>
      <c r="J10259" s="1" t="s">
        <v>309933</v>
      </c>
      <c r="K10259" s="1" t="s">
        <v>309934</v>
      </c>
      <c r="L10259" s="1" t="s">
        <v>309935</v>
      </c>
      <c r="M10259" s="1" t="s">
        <v>309936</v>
      </c>
      <c r="N10259" s="1" t="s">
        <v>309937</v>
      </c>
      <c r="O10259" s="1" t="s">
        <v>309938</v>
      </c>
      <c r="P10259" s="1" t="s">
        <v>309939</v>
      </c>
      <c r="Q10259" s="1" t="s">
        <v>309940</v>
      </c>
      <c r="R10259" s="1" t="s">
        <v>309941</v>
      </c>
      <c r="S10259" s="1" t="s">
        <v>60872</v>
      </c>
      <c r="T10259" s="1" t="s">
        <v>309942</v>
      </c>
      <c r="U10259" s="1" t="s">
        <v>309943</v>
      </c>
      <c r="V10259" s="1" t="s">
        <v>309944</v>
      </c>
      <c r="W10259" s="1" t="s">
        <v>309945</v>
      </c>
      <c r="X10259" s="1" t="s">
        <v>309946</v>
      </c>
      <c r="Y10259" s="1" t="s">
        <v>309947</v>
      </c>
      <c r="Z10259" s="1" t="s">
        <v>280863</v>
      </c>
      <c r="AA10259" s="1" t="s">
        <v>309948</v>
      </c>
      <c r="AB10259" s="1" t="s">
        <v>309949</v>
      </c>
      <c r="AC10259" s="1" t="s">
        <v>309950</v>
      </c>
      <c r="AD10259" s="1" t="s">
        <v>309951</v>
      </c>
      <c r="AE10259" s="1" t="s">
        <v>309952</v>
      </c>
      <c r="AF10259" s="1" t="s">
        <v>249653</v>
      </c>
      <c r="AG10259" s="1" t="s">
        <v>309953</v>
      </c>
      <c r="AH10259" s="1" t="s">
        <v>281490</v>
      </c>
      <c r="AI10259" s="1" t="s">
        <v>309954</v>
      </c>
      <c r="AJ10259" s="1" t="s">
        <v>309955</v>
      </c>
      <c r="AK10259" s="1" t="s">
        <v>309956</v>
      </c>
      <c r="AL10259" s="1" t="s">
        <v>309957</v>
      </c>
      <c r="AM10259" s="1" t="s">
        <v>309958</v>
      </c>
      <c r="AN10259" s="1" t="s">
        <v>147396</v>
      </c>
      <c r="AO10259" s="1" t="s">
        <v>309959</v>
      </c>
      <c r="AP10259" s="1" t="s">
        <v>309960</v>
      </c>
      <c r="AQ10259" s="1" t="s">
        <v>309961</v>
      </c>
      <c r="AR10259" s="1" t="s">
        <v>309962</v>
      </c>
    </row>
    <row r="10260" spans="1:44" x14ac:dyDescent="0.3">
      <c r="A10260" s="1" t="s">
        <v>309963</v>
      </c>
      <c r="B10260" s="1" t="s">
        <v>309964</v>
      </c>
      <c r="C10260" s="1" t="s">
        <v>309965</v>
      </c>
      <c r="D10260" s="1" t="s">
        <v>309966</v>
      </c>
      <c r="E10260" s="1" t="s">
        <v>309967</v>
      </c>
      <c r="F10260" s="1" t="s">
        <v>309968</v>
      </c>
      <c r="G10260" s="1" t="s">
        <v>309969</v>
      </c>
      <c r="H10260" s="1" t="s">
        <v>276974</v>
      </c>
      <c r="I10260" s="1" t="s">
        <v>309970</v>
      </c>
      <c r="J10260" s="1" t="s">
        <v>309971</v>
      </c>
      <c r="K10260" s="1" t="s">
        <v>309972</v>
      </c>
      <c r="L10260" s="1" t="s">
        <v>309973</v>
      </c>
      <c r="M10260" s="1" t="s">
        <v>309974</v>
      </c>
      <c r="N10260" s="1" t="s">
        <v>309975</v>
      </c>
      <c r="O10260" s="1" t="s">
        <v>35693</v>
      </c>
      <c r="P10260" s="1" t="s">
        <v>309976</v>
      </c>
      <c r="Q10260" s="1" t="s">
        <v>309977</v>
      </c>
      <c r="R10260" s="1" t="s">
        <v>309978</v>
      </c>
      <c r="S10260" s="1" t="s">
        <v>48899</v>
      </c>
      <c r="T10260" s="1" t="s">
        <v>309979</v>
      </c>
      <c r="U10260" s="1" t="s">
        <v>309980</v>
      </c>
      <c r="V10260" s="1" t="s">
        <v>309981</v>
      </c>
      <c r="W10260" s="1" t="s">
        <v>309982</v>
      </c>
      <c r="X10260" s="1" t="s">
        <v>309983</v>
      </c>
      <c r="Y10260" s="1" t="s">
        <v>309984</v>
      </c>
      <c r="Z10260" s="1" t="s">
        <v>278553</v>
      </c>
      <c r="AA10260" s="1" t="s">
        <v>309985</v>
      </c>
      <c r="AB10260" s="1" t="s">
        <v>309986</v>
      </c>
      <c r="AC10260" s="1" t="s">
        <v>309987</v>
      </c>
      <c r="AD10260" s="1" t="s">
        <v>309988</v>
      </c>
      <c r="AE10260" s="1" t="s">
        <v>309989</v>
      </c>
      <c r="AF10260" s="1" t="s">
        <v>309990</v>
      </c>
      <c r="AG10260" s="1" t="s">
        <v>309991</v>
      </c>
      <c r="AH10260" s="1" t="s">
        <v>278561</v>
      </c>
      <c r="AI10260" s="1" t="s">
        <v>309992</v>
      </c>
      <c r="AJ10260" s="1" t="s">
        <v>309993</v>
      </c>
      <c r="AK10260" s="1" t="s">
        <v>309994</v>
      </c>
      <c r="AL10260" s="1" t="s">
        <v>309995</v>
      </c>
      <c r="AM10260" s="1" t="s">
        <v>309996</v>
      </c>
      <c r="AN10260" s="1" t="s">
        <v>238653</v>
      </c>
      <c r="AO10260" s="1" t="s">
        <v>309997</v>
      </c>
      <c r="AP10260" s="1" t="s">
        <v>309998</v>
      </c>
      <c r="AQ10260" s="1" t="s">
        <v>309999</v>
      </c>
      <c r="AR10260" s="1" t="s">
        <v>310000</v>
      </c>
    </row>
    <row r="10261" spans="1:44" x14ac:dyDescent="0.3">
      <c r="A10261" s="1" t="s">
        <v>310001</v>
      </c>
      <c r="B10261" s="1" t="s">
        <v>310002</v>
      </c>
      <c r="C10261" s="1" t="s">
        <v>310003</v>
      </c>
      <c r="D10261" s="1" t="s">
        <v>310004</v>
      </c>
      <c r="E10261" s="1" t="s">
        <v>310005</v>
      </c>
      <c r="F10261" s="1" t="s">
        <v>310006</v>
      </c>
      <c r="G10261" s="1" t="s">
        <v>252062</v>
      </c>
      <c r="H10261" s="1" t="s">
        <v>310007</v>
      </c>
      <c r="I10261" s="1" t="s">
        <v>310008</v>
      </c>
      <c r="J10261" s="1" t="s">
        <v>310009</v>
      </c>
      <c r="K10261" s="1" t="s">
        <v>310010</v>
      </c>
      <c r="L10261" s="1" t="s">
        <v>310011</v>
      </c>
      <c r="M10261" s="1" t="s">
        <v>88715</v>
      </c>
      <c r="N10261" s="1" t="s">
        <v>310012</v>
      </c>
      <c r="O10261" s="1" t="s">
        <v>154121</v>
      </c>
      <c r="P10261" s="1" t="s">
        <v>310013</v>
      </c>
      <c r="Q10261" s="1" t="s">
        <v>310014</v>
      </c>
      <c r="R10261" s="1" t="s">
        <v>310015</v>
      </c>
      <c r="S10261" s="1" t="s">
        <v>30874</v>
      </c>
      <c r="T10261" s="1" t="s">
        <v>310016</v>
      </c>
      <c r="U10261" s="1" t="s">
        <v>310017</v>
      </c>
      <c r="V10261" s="1" t="s">
        <v>310018</v>
      </c>
      <c r="W10261" s="1" t="s">
        <v>310019</v>
      </c>
      <c r="X10261" s="1" t="s">
        <v>310020</v>
      </c>
      <c r="Y10261" s="1" t="s">
        <v>310021</v>
      </c>
      <c r="Z10261" s="1" t="s">
        <v>310022</v>
      </c>
      <c r="AA10261" s="1" t="s">
        <v>310023</v>
      </c>
      <c r="AB10261" s="1" t="s">
        <v>310024</v>
      </c>
      <c r="AC10261" s="1" t="s">
        <v>310025</v>
      </c>
      <c r="AD10261" s="1" t="s">
        <v>310026</v>
      </c>
      <c r="AE10261" s="1" t="s">
        <v>310027</v>
      </c>
      <c r="AF10261" s="1" t="s">
        <v>310028</v>
      </c>
      <c r="AG10261" s="1" t="s">
        <v>310029</v>
      </c>
      <c r="AH10261" s="1" t="s">
        <v>281044</v>
      </c>
      <c r="AI10261" s="1" t="s">
        <v>310030</v>
      </c>
      <c r="AJ10261" s="1" t="s">
        <v>310031</v>
      </c>
      <c r="AK10261" s="1" t="s">
        <v>310032</v>
      </c>
      <c r="AL10261" s="1" t="s">
        <v>310033</v>
      </c>
      <c r="AM10261" s="1" t="s">
        <v>310034</v>
      </c>
      <c r="AN10261" s="1" t="s">
        <v>310035</v>
      </c>
      <c r="AO10261" s="1" t="s">
        <v>310036</v>
      </c>
      <c r="AP10261" s="1" t="s">
        <v>310037</v>
      </c>
      <c r="AQ10261" s="1" t="s">
        <v>310038</v>
      </c>
      <c r="AR10261" s="1" t="s">
        <v>310039</v>
      </c>
    </row>
    <row r="10262" spans="1:44" x14ac:dyDescent="0.3">
      <c r="A10262" s="1" t="s">
        <v>310040</v>
      </c>
      <c r="B10262" s="1" t="s">
        <v>310041</v>
      </c>
      <c r="C10262" s="1" t="s">
        <v>310042</v>
      </c>
      <c r="D10262" s="1" t="s">
        <v>310043</v>
      </c>
      <c r="E10262" s="1" t="s">
        <v>310044</v>
      </c>
      <c r="F10262" s="1" t="s">
        <v>310045</v>
      </c>
      <c r="G10262" s="1" t="s">
        <v>310046</v>
      </c>
      <c r="H10262" s="1" t="s">
        <v>310047</v>
      </c>
      <c r="I10262" s="1" t="s">
        <v>310048</v>
      </c>
      <c r="J10262" s="1" t="s">
        <v>310049</v>
      </c>
      <c r="K10262" s="1" t="s">
        <v>310050</v>
      </c>
      <c r="L10262" s="1" t="s">
        <v>310051</v>
      </c>
      <c r="M10262" s="1" t="s">
        <v>310052</v>
      </c>
      <c r="N10262" s="1" t="s">
        <v>310053</v>
      </c>
      <c r="O10262" s="1" t="s">
        <v>72939</v>
      </c>
      <c r="P10262" s="1" t="s">
        <v>310054</v>
      </c>
      <c r="Q10262" s="1" t="s">
        <v>228736</v>
      </c>
      <c r="R10262" s="1" t="s">
        <v>310055</v>
      </c>
      <c r="S10262" s="1" t="s">
        <v>63728</v>
      </c>
      <c r="T10262" s="1" t="s">
        <v>310056</v>
      </c>
      <c r="U10262" s="1" t="s">
        <v>87205</v>
      </c>
      <c r="V10262" s="1" t="s">
        <v>310057</v>
      </c>
      <c r="W10262" s="1" t="s">
        <v>310058</v>
      </c>
      <c r="X10262" s="1" t="s">
        <v>310059</v>
      </c>
      <c r="Y10262" s="1" t="s">
        <v>310060</v>
      </c>
      <c r="Z10262" s="1" t="s">
        <v>281618</v>
      </c>
      <c r="AA10262" s="1" t="s">
        <v>310061</v>
      </c>
      <c r="AB10262" s="1" t="s">
        <v>23503</v>
      </c>
      <c r="AC10262" s="1" t="s">
        <v>310062</v>
      </c>
      <c r="AD10262" s="1" t="s">
        <v>310063</v>
      </c>
      <c r="AE10262" s="1" t="s">
        <v>310064</v>
      </c>
      <c r="AF10262" s="1" t="s">
        <v>310065</v>
      </c>
      <c r="AG10262" s="1" t="s">
        <v>310066</v>
      </c>
      <c r="AH10262" s="1" t="s">
        <v>310067</v>
      </c>
      <c r="AI10262" s="1" t="s">
        <v>310068</v>
      </c>
      <c r="AJ10262" s="1" t="s">
        <v>310069</v>
      </c>
      <c r="AK10262" s="1" t="s">
        <v>310070</v>
      </c>
      <c r="AL10262" s="1" t="s">
        <v>310071</v>
      </c>
      <c r="AM10262" s="1" t="s">
        <v>310072</v>
      </c>
      <c r="AN10262" s="1" t="s">
        <v>310073</v>
      </c>
      <c r="AO10262" s="1" t="s">
        <v>310074</v>
      </c>
      <c r="AP10262" s="1" t="s">
        <v>310075</v>
      </c>
      <c r="AQ10262" s="1" t="s">
        <v>310076</v>
      </c>
      <c r="AR10262" s="1" t="s">
        <v>310077</v>
      </c>
    </row>
    <row r="10263" spans="1:44" x14ac:dyDescent="0.3">
      <c r="A10263" s="1" t="s">
        <v>310078</v>
      </c>
      <c r="B10263" s="1" t="s">
        <v>310079</v>
      </c>
      <c r="C10263" s="1" t="s">
        <v>310080</v>
      </c>
      <c r="D10263" s="1" t="s">
        <v>310081</v>
      </c>
      <c r="E10263" s="1" t="s">
        <v>310082</v>
      </c>
      <c r="F10263" s="1" t="s">
        <v>276029</v>
      </c>
      <c r="G10263" s="1" t="s">
        <v>310083</v>
      </c>
      <c r="H10263" s="1" t="s">
        <v>310084</v>
      </c>
      <c r="I10263" s="1" t="s">
        <v>310085</v>
      </c>
      <c r="J10263" s="1" t="s">
        <v>310086</v>
      </c>
      <c r="K10263" s="1" t="s">
        <v>310087</v>
      </c>
      <c r="L10263" s="1" t="s">
        <v>309097</v>
      </c>
      <c r="M10263" s="1" t="s">
        <v>310088</v>
      </c>
      <c r="N10263" s="1" t="s">
        <v>310089</v>
      </c>
      <c r="O10263" s="1" t="s">
        <v>51636</v>
      </c>
      <c r="P10263" s="1" t="s">
        <v>310090</v>
      </c>
      <c r="Q10263" s="1" t="s">
        <v>310091</v>
      </c>
      <c r="R10263" s="1" t="s">
        <v>310092</v>
      </c>
      <c r="S10263" s="1" t="s">
        <v>310093</v>
      </c>
      <c r="T10263" s="1" t="s">
        <v>310094</v>
      </c>
      <c r="U10263" s="1" t="s">
        <v>310095</v>
      </c>
      <c r="V10263" s="1" t="s">
        <v>310096</v>
      </c>
      <c r="W10263" s="1" t="s">
        <v>310097</v>
      </c>
      <c r="X10263" s="1" t="s">
        <v>310098</v>
      </c>
      <c r="Y10263" s="1" t="s">
        <v>310099</v>
      </c>
      <c r="Z10263" s="1" t="s">
        <v>310100</v>
      </c>
      <c r="AA10263" s="1" t="s">
        <v>310101</v>
      </c>
      <c r="AB10263" s="1" t="s">
        <v>310102</v>
      </c>
      <c r="AC10263" s="1" t="s">
        <v>310103</v>
      </c>
      <c r="AD10263" s="1" t="s">
        <v>310104</v>
      </c>
      <c r="AE10263" s="1" t="s">
        <v>310105</v>
      </c>
      <c r="AF10263" s="1" t="s">
        <v>310106</v>
      </c>
      <c r="AG10263" s="1" t="s">
        <v>310107</v>
      </c>
      <c r="AH10263" s="1" t="s">
        <v>310108</v>
      </c>
      <c r="AI10263" s="1" t="s">
        <v>310109</v>
      </c>
      <c r="AJ10263" s="1" t="s">
        <v>310110</v>
      </c>
      <c r="AK10263" s="1" t="s">
        <v>310111</v>
      </c>
      <c r="AL10263" s="1" t="s">
        <v>309919</v>
      </c>
      <c r="AM10263" s="1" t="s">
        <v>310112</v>
      </c>
      <c r="AN10263" s="1" t="s">
        <v>310113</v>
      </c>
      <c r="AO10263" s="1" t="s">
        <v>310114</v>
      </c>
      <c r="AP10263" s="1" t="s">
        <v>310115</v>
      </c>
      <c r="AQ10263" s="1" t="s">
        <v>309961</v>
      </c>
      <c r="AR10263" s="1" t="s">
        <v>310116</v>
      </c>
    </row>
    <row r="10264" spans="1:44" x14ac:dyDescent="0.3">
      <c r="A10264" s="1" t="s">
        <v>310117</v>
      </c>
      <c r="B10264" s="1" t="s">
        <v>310118</v>
      </c>
      <c r="C10264" s="1" t="s">
        <v>310119</v>
      </c>
      <c r="D10264" s="1" t="s">
        <v>310120</v>
      </c>
      <c r="E10264" s="1" t="s">
        <v>310121</v>
      </c>
      <c r="F10264" s="1" t="s">
        <v>310122</v>
      </c>
      <c r="G10264" s="1" t="s">
        <v>310123</v>
      </c>
      <c r="H10264" s="1" t="s">
        <v>107287</v>
      </c>
      <c r="I10264" s="1" t="s">
        <v>310124</v>
      </c>
      <c r="J10264" s="1" t="s">
        <v>310125</v>
      </c>
      <c r="K10264" s="1" t="s">
        <v>310126</v>
      </c>
      <c r="L10264" s="1" t="s">
        <v>310127</v>
      </c>
      <c r="M10264" s="1" t="s">
        <v>310128</v>
      </c>
      <c r="N10264" s="1" t="s">
        <v>310129</v>
      </c>
      <c r="O10264" s="1" t="s">
        <v>66973</v>
      </c>
      <c r="P10264" s="1" t="s">
        <v>310130</v>
      </c>
      <c r="Q10264" s="1" t="s">
        <v>310131</v>
      </c>
      <c r="R10264" s="1" t="s">
        <v>310132</v>
      </c>
      <c r="S10264" s="1" t="s">
        <v>174157</v>
      </c>
      <c r="T10264" s="1" t="s">
        <v>310133</v>
      </c>
      <c r="U10264" s="1" t="s">
        <v>202374</v>
      </c>
      <c r="V10264" s="1" t="s">
        <v>310134</v>
      </c>
      <c r="W10264" s="1" t="s">
        <v>310135</v>
      </c>
      <c r="X10264" s="1" t="s">
        <v>310136</v>
      </c>
      <c r="Y10264" s="1" t="s">
        <v>310137</v>
      </c>
      <c r="Z10264" s="1" t="s">
        <v>310138</v>
      </c>
      <c r="AA10264" s="1" t="s">
        <v>310139</v>
      </c>
      <c r="AB10264" s="1" t="s">
        <v>310140</v>
      </c>
      <c r="AC10264" s="1" t="s">
        <v>310141</v>
      </c>
      <c r="AD10264" s="1" t="s">
        <v>310142</v>
      </c>
      <c r="AE10264" s="1" t="s">
        <v>310143</v>
      </c>
      <c r="AF10264" s="1" t="s">
        <v>310144</v>
      </c>
      <c r="AG10264" s="1" t="s">
        <v>310145</v>
      </c>
      <c r="AH10264" s="1" t="s">
        <v>310146</v>
      </c>
      <c r="AI10264" s="1" t="s">
        <v>310147</v>
      </c>
      <c r="AJ10264" s="1" t="s">
        <v>310148</v>
      </c>
      <c r="AK10264" s="1" t="s">
        <v>310149</v>
      </c>
      <c r="AL10264" s="1" t="s">
        <v>310150</v>
      </c>
      <c r="AM10264" s="1" t="s">
        <v>310151</v>
      </c>
      <c r="AN10264" s="1" t="s">
        <v>310152</v>
      </c>
      <c r="AO10264" s="1" t="s">
        <v>310153</v>
      </c>
      <c r="AP10264" s="1" t="s">
        <v>310154</v>
      </c>
      <c r="AQ10264" s="1" t="s">
        <v>310155</v>
      </c>
      <c r="AR10264" s="1" t="s">
        <v>310156</v>
      </c>
    </row>
    <row r="10265" spans="1:44" x14ac:dyDescent="0.3">
      <c r="A10265" s="1" t="s">
        <v>310157</v>
      </c>
      <c r="B10265" s="1" t="s">
        <v>310158</v>
      </c>
      <c r="C10265" s="1" t="s">
        <v>310159</v>
      </c>
      <c r="D10265" s="1" t="s">
        <v>310160</v>
      </c>
      <c r="E10265" s="1" t="s">
        <v>310161</v>
      </c>
      <c r="F10265" s="1" t="s">
        <v>310162</v>
      </c>
      <c r="G10265" s="1" t="s">
        <v>310163</v>
      </c>
      <c r="H10265" s="1" t="s">
        <v>310164</v>
      </c>
      <c r="I10265" s="1" t="s">
        <v>310165</v>
      </c>
      <c r="J10265" s="1" t="s">
        <v>310166</v>
      </c>
      <c r="K10265" s="1" t="s">
        <v>310167</v>
      </c>
      <c r="L10265" s="1" t="s">
        <v>310168</v>
      </c>
      <c r="M10265" s="1" t="s">
        <v>310169</v>
      </c>
      <c r="N10265" s="1" t="s">
        <v>310170</v>
      </c>
      <c r="O10265" s="1" t="s">
        <v>288474</v>
      </c>
      <c r="P10265" s="1" t="s">
        <v>310171</v>
      </c>
      <c r="Q10265" s="1" t="s">
        <v>293620</v>
      </c>
      <c r="R10265" s="1" t="s">
        <v>310172</v>
      </c>
      <c r="S10265" s="1" t="s">
        <v>201241</v>
      </c>
      <c r="T10265" s="1" t="s">
        <v>310173</v>
      </c>
      <c r="U10265" s="1" t="s">
        <v>132468</v>
      </c>
      <c r="V10265" s="1" t="s">
        <v>310174</v>
      </c>
      <c r="W10265" s="1" t="s">
        <v>310175</v>
      </c>
      <c r="X10265" s="1" t="s">
        <v>310176</v>
      </c>
      <c r="Y10265" s="1" t="s">
        <v>310177</v>
      </c>
      <c r="Z10265" s="1" t="s">
        <v>171167</v>
      </c>
      <c r="AA10265" s="1" t="s">
        <v>310178</v>
      </c>
      <c r="AB10265" s="1" t="s">
        <v>249256</v>
      </c>
      <c r="AC10265" s="1" t="s">
        <v>310179</v>
      </c>
      <c r="AD10265" s="1" t="s">
        <v>310180</v>
      </c>
      <c r="AE10265" s="1" t="s">
        <v>310181</v>
      </c>
      <c r="AF10265" s="1" t="s">
        <v>310182</v>
      </c>
      <c r="AG10265" s="1" t="s">
        <v>310183</v>
      </c>
      <c r="AH10265" s="1" t="s">
        <v>278274</v>
      </c>
      <c r="AI10265" s="1" t="s">
        <v>310184</v>
      </c>
      <c r="AJ10265" s="1" t="s">
        <v>310185</v>
      </c>
      <c r="AK10265" s="1" t="s">
        <v>310186</v>
      </c>
      <c r="AL10265" s="1" t="s">
        <v>310187</v>
      </c>
      <c r="AM10265" s="1" t="s">
        <v>310188</v>
      </c>
      <c r="AN10265" s="1" t="s">
        <v>310189</v>
      </c>
      <c r="AO10265" s="1" t="s">
        <v>310190</v>
      </c>
      <c r="AP10265" s="1" t="s">
        <v>310191</v>
      </c>
      <c r="AQ10265" s="1" t="s">
        <v>310192</v>
      </c>
      <c r="AR10265" s="1" t="s">
        <v>310193</v>
      </c>
    </row>
    <row r="10266" spans="1:44" x14ac:dyDescent="0.3">
      <c r="A10266" s="1" t="s">
        <v>310194</v>
      </c>
      <c r="B10266" s="1" t="s">
        <v>310195</v>
      </c>
      <c r="C10266" s="1" t="s">
        <v>310196</v>
      </c>
      <c r="D10266" s="1" t="s">
        <v>310197</v>
      </c>
      <c r="E10266" s="1" t="s">
        <v>310198</v>
      </c>
      <c r="F10266" s="1" t="s">
        <v>310199</v>
      </c>
      <c r="G10266" s="1" t="s">
        <v>310200</v>
      </c>
      <c r="H10266" s="1" t="s">
        <v>310201</v>
      </c>
      <c r="I10266" s="1" t="s">
        <v>310202</v>
      </c>
      <c r="J10266" s="1" t="s">
        <v>310203</v>
      </c>
      <c r="K10266" s="1" t="s">
        <v>310204</v>
      </c>
      <c r="L10266" s="1" t="s">
        <v>310205</v>
      </c>
      <c r="M10266" s="1" t="s">
        <v>86967</v>
      </c>
      <c r="N10266" s="1" t="s">
        <v>310206</v>
      </c>
      <c r="O10266" s="1" t="s">
        <v>56168</v>
      </c>
      <c r="P10266" s="1" t="s">
        <v>310207</v>
      </c>
      <c r="Q10266" s="1" t="s">
        <v>310208</v>
      </c>
      <c r="R10266" s="1" t="s">
        <v>310209</v>
      </c>
      <c r="S10266" s="1" t="s">
        <v>91103</v>
      </c>
      <c r="T10266" s="1" t="s">
        <v>310210</v>
      </c>
      <c r="U10266" s="1" t="s">
        <v>310211</v>
      </c>
      <c r="V10266" s="1" t="s">
        <v>310212</v>
      </c>
      <c r="W10266" s="1" t="s">
        <v>310213</v>
      </c>
      <c r="X10266" s="1" t="s">
        <v>310214</v>
      </c>
      <c r="Y10266" s="1" t="s">
        <v>310215</v>
      </c>
      <c r="Z10266" s="1" t="s">
        <v>310216</v>
      </c>
      <c r="AA10266" s="1" t="s">
        <v>310217</v>
      </c>
      <c r="AB10266" s="1" t="s">
        <v>310218</v>
      </c>
      <c r="AC10266" s="1" t="s">
        <v>310219</v>
      </c>
      <c r="AD10266" s="1" t="s">
        <v>310220</v>
      </c>
      <c r="AE10266" s="1" t="s">
        <v>310221</v>
      </c>
      <c r="AF10266" s="1" t="s">
        <v>310222</v>
      </c>
      <c r="AG10266" s="1" t="s">
        <v>310223</v>
      </c>
      <c r="AH10266" s="1" t="s">
        <v>310224</v>
      </c>
      <c r="AI10266" s="1" t="s">
        <v>310225</v>
      </c>
      <c r="AJ10266" s="1" t="s">
        <v>310226</v>
      </c>
      <c r="AK10266" s="1" t="s">
        <v>310227</v>
      </c>
      <c r="AL10266" s="1" t="s">
        <v>310228</v>
      </c>
      <c r="AM10266" s="1" t="s">
        <v>310229</v>
      </c>
      <c r="AN10266" s="1" t="s">
        <v>310230</v>
      </c>
      <c r="AO10266" s="1" t="s">
        <v>310231</v>
      </c>
      <c r="AP10266" s="1" t="s">
        <v>310232</v>
      </c>
      <c r="AQ10266" s="1" t="s">
        <v>310233</v>
      </c>
      <c r="AR10266" s="1" t="s">
        <v>310234</v>
      </c>
    </row>
    <row r="10267" spans="1:44" x14ac:dyDescent="0.3">
      <c r="A10267" s="1" t="s">
        <v>310235</v>
      </c>
      <c r="B10267" s="1" t="s">
        <v>310236</v>
      </c>
      <c r="C10267" s="1" t="s">
        <v>310237</v>
      </c>
      <c r="D10267" s="1" t="s">
        <v>310238</v>
      </c>
      <c r="E10267" s="1" t="s">
        <v>310239</v>
      </c>
      <c r="F10267" s="1" t="s">
        <v>132404</v>
      </c>
      <c r="G10267" s="1" t="s">
        <v>27262</v>
      </c>
      <c r="H10267" s="1" t="s">
        <v>80742</v>
      </c>
      <c r="I10267" s="1" t="s">
        <v>175837</v>
      </c>
      <c r="J10267" s="1" t="s">
        <v>310240</v>
      </c>
      <c r="K10267" s="1" t="s">
        <v>310241</v>
      </c>
      <c r="L10267" s="1" t="s">
        <v>77745</v>
      </c>
      <c r="M10267" s="1" t="s">
        <v>164245</v>
      </c>
      <c r="N10267" s="1" t="s">
        <v>170057</v>
      </c>
      <c r="O10267" s="1" t="s">
        <v>116528</v>
      </c>
      <c r="P10267" s="1" t="s">
        <v>24420</v>
      </c>
      <c r="Q10267" s="1" t="s">
        <v>229182</v>
      </c>
      <c r="R10267" s="1" t="s">
        <v>59736</v>
      </c>
      <c r="S10267" s="1" t="s">
        <v>36115</v>
      </c>
      <c r="T10267" s="1" t="s">
        <v>69547</v>
      </c>
      <c r="U10267" s="1" t="s">
        <v>111567</v>
      </c>
      <c r="V10267" s="1" t="s">
        <v>310242</v>
      </c>
      <c r="W10267" s="1" t="s">
        <v>310243</v>
      </c>
      <c r="X10267" s="1" t="s">
        <v>310244</v>
      </c>
      <c r="Y10267" s="1" t="s">
        <v>310245</v>
      </c>
      <c r="Z10267" s="1" t="s">
        <v>310246</v>
      </c>
      <c r="AA10267" s="1" t="s">
        <v>310247</v>
      </c>
      <c r="AB10267" s="1" t="s">
        <v>257524</v>
      </c>
      <c r="AC10267" s="1" t="s">
        <v>310248</v>
      </c>
      <c r="AD10267" s="1" t="s">
        <v>310249</v>
      </c>
      <c r="AE10267" s="1" t="s">
        <v>310250</v>
      </c>
      <c r="AF10267" s="1" t="s">
        <v>310251</v>
      </c>
      <c r="AG10267" s="1" t="s">
        <v>310252</v>
      </c>
      <c r="AH10267" s="1" t="s">
        <v>310253</v>
      </c>
      <c r="AI10267" s="1" t="s">
        <v>310254</v>
      </c>
      <c r="AJ10267" s="1" t="s">
        <v>310255</v>
      </c>
      <c r="AK10267" s="1" t="s">
        <v>310256</v>
      </c>
      <c r="AL10267" s="1" t="s">
        <v>310257</v>
      </c>
      <c r="AM10267" s="1" t="s">
        <v>310258</v>
      </c>
      <c r="AN10267" s="1" t="s">
        <v>246466</v>
      </c>
      <c r="AO10267" s="1" t="s">
        <v>310259</v>
      </c>
      <c r="AP10267" s="1" t="s">
        <v>310260</v>
      </c>
      <c r="AQ10267" s="1" t="s">
        <v>310261</v>
      </c>
      <c r="AR10267" s="1" t="s">
        <v>129285</v>
      </c>
    </row>
    <row r="10268" spans="1:44" x14ac:dyDescent="0.3">
      <c r="A10268" s="1" t="s">
        <v>310262</v>
      </c>
      <c r="B10268" s="1" t="s">
        <v>310263</v>
      </c>
      <c r="C10268" s="1" t="s">
        <v>310264</v>
      </c>
      <c r="D10268" s="1" t="s">
        <v>310265</v>
      </c>
      <c r="E10268" s="1" t="s">
        <v>310266</v>
      </c>
      <c r="F10268" s="1" t="s">
        <v>310267</v>
      </c>
      <c r="G10268" s="1" t="s">
        <v>310268</v>
      </c>
      <c r="H10268" s="1" t="s">
        <v>309785</v>
      </c>
      <c r="I10268" s="1" t="s">
        <v>310269</v>
      </c>
      <c r="J10268" s="1" t="s">
        <v>310270</v>
      </c>
      <c r="K10268" s="1" t="s">
        <v>310271</v>
      </c>
      <c r="L10268" s="1" t="s">
        <v>310272</v>
      </c>
      <c r="M10268" s="1" t="s">
        <v>310273</v>
      </c>
      <c r="N10268" s="1" t="s">
        <v>310274</v>
      </c>
      <c r="O10268" s="1" t="s">
        <v>119890</v>
      </c>
      <c r="P10268" s="1" t="s">
        <v>310275</v>
      </c>
      <c r="Q10268" s="1" t="s">
        <v>194288</v>
      </c>
      <c r="R10268" s="1" t="s">
        <v>310276</v>
      </c>
      <c r="S10268" s="1" t="s">
        <v>256139</v>
      </c>
      <c r="T10268" s="1" t="s">
        <v>310277</v>
      </c>
      <c r="U10268" s="1" t="s">
        <v>310278</v>
      </c>
      <c r="V10268" s="1" t="s">
        <v>310279</v>
      </c>
      <c r="W10268" s="1" t="s">
        <v>310280</v>
      </c>
      <c r="X10268" s="1" t="s">
        <v>310281</v>
      </c>
      <c r="Y10268" s="1" t="s">
        <v>310282</v>
      </c>
      <c r="Z10268" s="1" t="s">
        <v>310283</v>
      </c>
      <c r="AA10268" s="1" t="s">
        <v>310284</v>
      </c>
      <c r="AB10268" s="1" t="s">
        <v>310285</v>
      </c>
      <c r="AC10268" s="1" t="s">
        <v>310286</v>
      </c>
      <c r="AD10268" s="1" t="s">
        <v>310287</v>
      </c>
      <c r="AE10268" s="1" t="s">
        <v>310288</v>
      </c>
      <c r="AF10268" s="1" t="s">
        <v>310289</v>
      </c>
      <c r="AG10268" s="1" t="s">
        <v>310290</v>
      </c>
      <c r="AH10268" s="1" t="s">
        <v>310291</v>
      </c>
      <c r="AI10268" s="1" t="s">
        <v>310292</v>
      </c>
      <c r="AJ10268" s="1" t="s">
        <v>310293</v>
      </c>
      <c r="AK10268" s="1" t="s">
        <v>310294</v>
      </c>
      <c r="AL10268" s="1" t="s">
        <v>310295</v>
      </c>
      <c r="AM10268" s="1" t="s">
        <v>310296</v>
      </c>
      <c r="AN10268" s="1" t="s">
        <v>310297</v>
      </c>
      <c r="AO10268" s="1" t="s">
        <v>310298</v>
      </c>
      <c r="AP10268" s="1" t="s">
        <v>310075</v>
      </c>
      <c r="AQ10268" s="1" t="s">
        <v>310299</v>
      </c>
      <c r="AR10268" s="1" t="s">
        <v>310300</v>
      </c>
    </row>
    <row r="10269" spans="1:44" x14ac:dyDescent="0.3">
      <c r="A10269" s="1" t="s">
        <v>310301</v>
      </c>
      <c r="B10269" s="1" t="s">
        <v>310302</v>
      </c>
      <c r="C10269" s="1" t="s">
        <v>310303</v>
      </c>
      <c r="D10269" s="1" t="s">
        <v>310304</v>
      </c>
      <c r="E10269" s="1" t="s">
        <v>310305</v>
      </c>
      <c r="F10269" s="1" t="s">
        <v>310306</v>
      </c>
      <c r="G10269" s="1" t="s">
        <v>310307</v>
      </c>
      <c r="H10269" s="1" t="s">
        <v>310308</v>
      </c>
      <c r="I10269" s="1" t="s">
        <v>310309</v>
      </c>
      <c r="J10269" s="1" t="s">
        <v>310310</v>
      </c>
      <c r="K10269" s="1" t="s">
        <v>310311</v>
      </c>
      <c r="L10269" s="1" t="s">
        <v>310312</v>
      </c>
      <c r="M10269" s="1" t="s">
        <v>165785</v>
      </c>
      <c r="N10269" s="1" t="s">
        <v>310313</v>
      </c>
      <c r="O10269" s="1" t="s">
        <v>24666</v>
      </c>
      <c r="P10269" s="1" t="s">
        <v>310314</v>
      </c>
      <c r="Q10269" s="1" t="s">
        <v>310315</v>
      </c>
      <c r="R10269" s="1" t="s">
        <v>310316</v>
      </c>
      <c r="S10269" s="1" t="s">
        <v>21401</v>
      </c>
      <c r="T10269" s="1" t="s">
        <v>310317</v>
      </c>
      <c r="U10269" s="1" t="s">
        <v>310318</v>
      </c>
      <c r="V10269" s="1" t="s">
        <v>310319</v>
      </c>
      <c r="W10269" s="1" t="s">
        <v>310320</v>
      </c>
      <c r="X10269" s="1" t="s">
        <v>310321</v>
      </c>
      <c r="Y10269" s="1" t="s">
        <v>310322</v>
      </c>
      <c r="Z10269" s="1" t="s">
        <v>279529</v>
      </c>
      <c r="AA10269" s="1" t="s">
        <v>310323</v>
      </c>
      <c r="AB10269" s="1" t="s">
        <v>254101</v>
      </c>
      <c r="AC10269" s="1" t="s">
        <v>310324</v>
      </c>
      <c r="AD10269" s="1" t="s">
        <v>310325</v>
      </c>
      <c r="AE10269" s="1" t="s">
        <v>310326</v>
      </c>
      <c r="AF10269" s="1" t="s">
        <v>310327</v>
      </c>
      <c r="AG10269" s="1" t="s">
        <v>310328</v>
      </c>
      <c r="AH10269" s="1" t="s">
        <v>310329</v>
      </c>
      <c r="AI10269" s="1" t="s">
        <v>310330</v>
      </c>
      <c r="AJ10269" s="1" t="s">
        <v>310331</v>
      </c>
      <c r="AK10269" s="1" t="s">
        <v>310332</v>
      </c>
      <c r="AL10269" s="1" t="s">
        <v>310333</v>
      </c>
      <c r="AM10269" s="1" t="s">
        <v>310334</v>
      </c>
      <c r="AN10269" s="1" t="s">
        <v>310335</v>
      </c>
      <c r="AO10269" s="1" t="s">
        <v>310336</v>
      </c>
      <c r="AP10269" s="1" t="s">
        <v>310337</v>
      </c>
      <c r="AQ10269" s="1" t="s">
        <v>310338</v>
      </c>
      <c r="AR10269" s="1" t="s">
        <v>310339</v>
      </c>
    </row>
    <row r="10270" spans="1:44" x14ac:dyDescent="0.3">
      <c r="A10270" s="1" t="s">
        <v>310340</v>
      </c>
      <c r="B10270" s="1" t="s">
        <v>310341</v>
      </c>
      <c r="C10270" s="1" t="s">
        <v>310342</v>
      </c>
      <c r="D10270" s="1" t="s">
        <v>310343</v>
      </c>
      <c r="E10270" s="1" t="s">
        <v>310344</v>
      </c>
      <c r="F10270" s="1" t="s">
        <v>310345</v>
      </c>
      <c r="G10270" s="1" t="s">
        <v>310346</v>
      </c>
      <c r="H10270" s="1" t="s">
        <v>168628</v>
      </c>
      <c r="I10270" s="1" t="s">
        <v>310347</v>
      </c>
      <c r="J10270" s="1" t="s">
        <v>310348</v>
      </c>
      <c r="K10270" s="1" t="s">
        <v>310349</v>
      </c>
      <c r="L10270" s="1" t="s">
        <v>310350</v>
      </c>
      <c r="M10270" s="1" t="s">
        <v>165785</v>
      </c>
      <c r="N10270" s="1" t="s">
        <v>310351</v>
      </c>
      <c r="O10270" s="1" t="s">
        <v>40078</v>
      </c>
      <c r="P10270" s="1" t="s">
        <v>310352</v>
      </c>
      <c r="Q10270" s="1" t="s">
        <v>310315</v>
      </c>
      <c r="R10270" s="1" t="s">
        <v>275593</v>
      </c>
      <c r="S10270" s="1" t="s">
        <v>310353</v>
      </c>
      <c r="T10270" s="1" t="s">
        <v>310354</v>
      </c>
      <c r="U10270" s="1" t="s">
        <v>310318</v>
      </c>
      <c r="V10270" s="1" t="s">
        <v>310355</v>
      </c>
      <c r="W10270" s="1" t="s">
        <v>310356</v>
      </c>
      <c r="X10270" s="1" t="s">
        <v>310357</v>
      </c>
      <c r="Y10270" s="1" t="s">
        <v>310358</v>
      </c>
      <c r="Z10270" s="1" t="s">
        <v>310359</v>
      </c>
      <c r="AA10270" s="1" t="s">
        <v>310360</v>
      </c>
      <c r="AB10270" s="1" t="s">
        <v>247697</v>
      </c>
      <c r="AC10270" s="1" t="s">
        <v>310361</v>
      </c>
      <c r="AD10270" s="1" t="s">
        <v>310362</v>
      </c>
      <c r="AE10270" s="1" t="s">
        <v>310363</v>
      </c>
      <c r="AF10270" s="1" t="s">
        <v>310327</v>
      </c>
      <c r="AG10270" s="1" t="s">
        <v>310364</v>
      </c>
      <c r="AH10270" s="1" t="s">
        <v>280134</v>
      </c>
      <c r="AI10270" s="1" t="s">
        <v>309068</v>
      </c>
      <c r="AJ10270" s="1" t="s">
        <v>310331</v>
      </c>
      <c r="AK10270" s="1" t="s">
        <v>310365</v>
      </c>
      <c r="AL10270" s="1" t="s">
        <v>310366</v>
      </c>
      <c r="AM10270" s="1" t="s">
        <v>310367</v>
      </c>
      <c r="AN10270" s="1" t="s">
        <v>310335</v>
      </c>
      <c r="AO10270" s="1" t="s">
        <v>310368</v>
      </c>
      <c r="AP10270" s="1" t="s">
        <v>310369</v>
      </c>
      <c r="AQ10270" s="1" t="s">
        <v>310370</v>
      </c>
      <c r="AR10270" s="1" t="s">
        <v>310339</v>
      </c>
    </row>
    <row r="10271" spans="1:44" x14ac:dyDescent="0.3">
      <c r="A10271" s="1" t="s">
        <v>310371</v>
      </c>
      <c r="B10271" s="1" t="s">
        <v>310372</v>
      </c>
      <c r="C10271" s="1" t="s">
        <v>310373</v>
      </c>
      <c r="D10271" s="1" t="s">
        <v>310374</v>
      </c>
      <c r="E10271" s="1" t="s">
        <v>310375</v>
      </c>
      <c r="F10271" s="1" t="s">
        <v>310376</v>
      </c>
      <c r="G10271" s="1" t="s">
        <v>310123</v>
      </c>
      <c r="H10271" s="1" t="s">
        <v>310377</v>
      </c>
      <c r="I10271" s="1" t="s">
        <v>310378</v>
      </c>
      <c r="J10271" s="1" t="s">
        <v>310379</v>
      </c>
      <c r="K10271" s="1" t="s">
        <v>310380</v>
      </c>
      <c r="L10271" s="1" t="s">
        <v>310381</v>
      </c>
      <c r="M10271" s="1" t="s">
        <v>310382</v>
      </c>
      <c r="N10271" s="1" t="s">
        <v>310383</v>
      </c>
      <c r="O10271" s="1" t="s">
        <v>41209</v>
      </c>
      <c r="P10271" s="1" t="s">
        <v>310384</v>
      </c>
      <c r="Q10271" s="1" t="s">
        <v>310385</v>
      </c>
      <c r="R10271" s="1" t="s">
        <v>310386</v>
      </c>
      <c r="S10271" s="1" t="s">
        <v>32036</v>
      </c>
      <c r="T10271" s="1" t="s">
        <v>310387</v>
      </c>
      <c r="U10271" s="1" t="s">
        <v>90685</v>
      </c>
      <c r="V10271" s="1" t="s">
        <v>310388</v>
      </c>
      <c r="W10271" s="1" t="s">
        <v>310389</v>
      </c>
      <c r="X10271" s="1" t="s">
        <v>310390</v>
      </c>
      <c r="Y10271" s="1" t="s">
        <v>310391</v>
      </c>
      <c r="Z10271" s="1" t="s">
        <v>279431</v>
      </c>
      <c r="AA10271" s="1" t="s">
        <v>310392</v>
      </c>
      <c r="AB10271" s="1" t="s">
        <v>310393</v>
      </c>
      <c r="AC10271" s="1" t="s">
        <v>310394</v>
      </c>
      <c r="AD10271" s="1" t="s">
        <v>310395</v>
      </c>
      <c r="AE10271" s="1" t="s">
        <v>310396</v>
      </c>
      <c r="AF10271" s="1" t="s">
        <v>310397</v>
      </c>
      <c r="AG10271" s="1" t="s">
        <v>310398</v>
      </c>
      <c r="AH10271" s="1" t="s">
        <v>281111</v>
      </c>
      <c r="AI10271" s="1" t="s">
        <v>310399</v>
      </c>
      <c r="AJ10271" s="1" t="s">
        <v>79122</v>
      </c>
      <c r="AK10271" s="1" t="s">
        <v>310400</v>
      </c>
      <c r="AL10271" s="1" t="s">
        <v>310401</v>
      </c>
      <c r="AM10271" s="1" t="s">
        <v>310402</v>
      </c>
      <c r="AN10271" s="1" t="s">
        <v>246956</v>
      </c>
      <c r="AO10271" s="1" t="s">
        <v>310403</v>
      </c>
      <c r="AP10271" s="1" t="s">
        <v>310404</v>
      </c>
      <c r="AQ10271" s="1" t="s">
        <v>310405</v>
      </c>
      <c r="AR10271" s="1" t="s">
        <v>310406</v>
      </c>
    </row>
    <row r="10272" spans="1:44" x14ac:dyDescent="0.3">
      <c r="A10272" s="1" t="s">
        <v>310407</v>
      </c>
      <c r="B10272" s="1" t="s">
        <v>310408</v>
      </c>
      <c r="C10272" s="1" t="s">
        <v>310409</v>
      </c>
      <c r="D10272" s="1" t="s">
        <v>310410</v>
      </c>
      <c r="E10272" s="1" t="s">
        <v>310411</v>
      </c>
      <c r="F10272" s="1" t="s">
        <v>310412</v>
      </c>
      <c r="G10272" s="1" t="s">
        <v>310413</v>
      </c>
      <c r="H10272" s="1" t="s">
        <v>310414</v>
      </c>
      <c r="I10272" s="1" t="s">
        <v>310415</v>
      </c>
      <c r="J10272" s="1" t="s">
        <v>310416</v>
      </c>
      <c r="K10272" s="1" t="s">
        <v>310417</v>
      </c>
      <c r="L10272" s="1" t="s">
        <v>310418</v>
      </c>
      <c r="M10272" s="1" t="s">
        <v>310419</v>
      </c>
      <c r="N10272" s="1" t="s">
        <v>281775</v>
      </c>
      <c r="O10272" s="1" t="s">
        <v>96067</v>
      </c>
      <c r="P10272" s="1" t="s">
        <v>310420</v>
      </c>
      <c r="Q10272" s="1" t="s">
        <v>227793</v>
      </c>
      <c r="R10272" s="1" t="s">
        <v>310421</v>
      </c>
      <c r="S10272" s="1" t="s">
        <v>164001</v>
      </c>
      <c r="T10272" s="1" t="s">
        <v>310422</v>
      </c>
      <c r="U10272" s="1" t="s">
        <v>310423</v>
      </c>
      <c r="V10272" s="1" t="s">
        <v>310424</v>
      </c>
      <c r="W10272" s="1" t="s">
        <v>310425</v>
      </c>
      <c r="X10272" s="1" t="s">
        <v>310426</v>
      </c>
      <c r="Y10272" s="1" t="s">
        <v>310427</v>
      </c>
      <c r="Z10272" s="1" t="s">
        <v>310428</v>
      </c>
      <c r="AA10272" s="1" t="s">
        <v>310429</v>
      </c>
      <c r="AB10272" s="1" t="s">
        <v>310430</v>
      </c>
      <c r="AC10272" s="1" t="s">
        <v>310431</v>
      </c>
      <c r="AD10272" s="1" t="s">
        <v>310432</v>
      </c>
      <c r="AE10272" s="1" t="s">
        <v>310433</v>
      </c>
      <c r="AF10272" s="1" t="s">
        <v>310434</v>
      </c>
      <c r="AG10272" s="1" t="s">
        <v>310435</v>
      </c>
      <c r="AH10272" s="1" t="s">
        <v>310436</v>
      </c>
      <c r="AI10272" s="1" t="s">
        <v>310437</v>
      </c>
      <c r="AJ10272" s="1" t="s">
        <v>310438</v>
      </c>
      <c r="AK10272" s="1" t="s">
        <v>310439</v>
      </c>
      <c r="AL10272" s="1" t="s">
        <v>310440</v>
      </c>
      <c r="AM10272" s="1" t="s">
        <v>310441</v>
      </c>
      <c r="AN10272" s="1" t="s">
        <v>310442</v>
      </c>
      <c r="AO10272" s="1" t="s">
        <v>267710</v>
      </c>
      <c r="AP10272" s="1" t="s">
        <v>310443</v>
      </c>
      <c r="AQ10272" s="1" t="s">
        <v>310444</v>
      </c>
      <c r="AR10272" s="1" t="s">
        <v>218876</v>
      </c>
    </row>
    <row r="10273" spans="1:44" x14ac:dyDescent="0.3">
      <c r="A10273" s="1" t="s">
        <v>310445</v>
      </c>
      <c r="B10273" s="1" t="s">
        <v>310446</v>
      </c>
      <c r="C10273" s="1" t="s">
        <v>309541</v>
      </c>
      <c r="D10273" s="1" t="s">
        <v>310447</v>
      </c>
      <c r="E10273" s="1" t="s">
        <v>310448</v>
      </c>
      <c r="F10273" s="1" t="s">
        <v>310449</v>
      </c>
      <c r="G10273" s="1" t="s">
        <v>310450</v>
      </c>
      <c r="H10273" s="1" t="s">
        <v>310451</v>
      </c>
      <c r="I10273" s="1" t="s">
        <v>310452</v>
      </c>
      <c r="J10273" s="1" t="s">
        <v>310453</v>
      </c>
      <c r="K10273" s="1" t="s">
        <v>310454</v>
      </c>
      <c r="L10273" s="1" t="s">
        <v>309175</v>
      </c>
      <c r="M10273" s="1" t="s">
        <v>308261</v>
      </c>
      <c r="N10273" s="1" t="s">
        <v>310455</v>
      </c>
      <c r="O10273" s="1" t="s">
        <v>48822</v>
      </c>
      <c r="P10273" s="1" t="s">
        <v>310456</v>
      </c>
      <c r="Q10273" s="1" t="s">
        <v>232892</v>
      </c>
      <c r="R10273" s="1" t="s">
        <v>310457</v>
      </c>
      <c r="S10273" s="1" t="s">
        <v>220532</v>
      </c>
      <c r="T10273" s="1" t="s">
        <v>310458</v>
      </c>
      <c r="U10273" s="1" t="s">
        <v>123367</v>
      </c>
      <c r="V10273" s="1" t="s">
        <v>310459</v>
      </c>
      <c r="W10273" s="1" t="s">
        <v>310460</v>
      </c>
      <c r="X10273" s="1" t="s">
        <v>310461</v>
      </c>
      <c r="Y10273" s="1" t="s">
        <v>310462</v>
      </c>
      <c r="Z10273" s="1" t="s">
        <v>277931</v>
      </c>
      <c r="AA10273" s="1" t="s">
        <v>310463</v>
      </c>
      <c r="AB10273" s="1" t="s">
        <v>310464</v>
      </c>
      <c r="AC10273" s="1" t="s">
        <v>310465</v>
      </c>
      <c r="AD10273" s="1" t="s">
        <v>310466</v>
      </c>
      <c r="AE10273" s="1" t="s">
        <v>310467</v>
      </c>
      <c r="AF10273" s="1" t="s">
        <v>310468</v>
      </c>
      <c r="AG10273" s="1" t="s">
        <v>310469</v>
      </c>
      <c r="AH10273" s="1" t="s">
        <v>279293</v>
      </c>
      <c r="AI10273" s="1" t="s">
        <v>310470</v>
      </c>
      <c r="AJ10273" s="1" t="s">
        <v>309993</v>
      </c>
      <c r="AK10273" s="1" t="s">
        <v>310471</v>
      </c>
      <c r="AL10273" s="1" t="s">
        <v>310472</v>
      </c>
      <c r="AM10273" s="1" t="s">
        <v>310473</v>
      </c>
      <c r="AN10273" s="1" t="s">
        <v>310474</v>
      </c>
      <c r="AO10273" s="1" t="s">
        <v>310475</v>
      </c>
      <c r="AP10273" s="1" t="s">
        <v>310476</v>
      </c>
      <c r="AQ10273" s="1" t="s">
        <v>310477</v>
      </c>
      <c r="AR10273" s="1" t="s">
        <v>310478</v>
      </c>
    </row>
    <row r="10274" spans="1:44" x14ac:dyDescent="0.3">
      <c r="A10274" s="1" t="s">
        <v>310479</v>
      </c>
      <c r="B10274" s="1" t="s">
        <v>310480</v>
      </c>
      <c r="C10274" s="1" t="s">
        <v>310481</v>
      </c>
      <c r="D10274" s="1" t="s">
        <v>310482</v>
      </c>
      <c r="E10274" s="1" t="s">
        <v>310483</v>
      </c>
      <c r="F10274" s="1" t="s">
        <v>310484</v>
      </c>
      <c r="G10274" s="1" t="s">
        <v>310485</v>
      </c>
      <c r="H10274" s="1" t="s">
        <v>310486</v>
      </c>
      <c r="I10274" s="1" t="s">
        <v>310487</v>
      </c>
      <c r="J10274" s="1" t="s">
        <v>310488</v>
      </c>
      <c r="K10274" s="1" t="s">
        <v>310489</v>
      </c>
      <c r="L10274" s="1" t="s">
        <v>310490</v>
      </c>
      <c r="M10274" s="1" t="s">
        <v>310491</v>
      </c>
      <c r="N10274" s="1" t="s">
        <v>310089</v>
      </c>
      <c r="O10274" s="1" t="s">
        <v>30303</v>
      </c>
      <c r="P10274" s="1" t="s">
        <v>310492</v>
      </c>
      <c r="Q10274" s="1" t="s">
        <v>310493</v>
      </c>
      <c r="R10274" s="1" t="s">
        <v>310494</v>
      </c>
      <c r="S10274" s="1" t="s">
        <v>118003</v>
      </c>
      <c r="T10274" s="1" t="s">
        <v>310495</v>
      </c>
      <c r="U10274" s="1" t="s">
        <v>310496</v>
      </c>
      <c r="V10274" s="1" t="s">
        <v>310497</v>
      </c>
      <c r="W10274" s="1" t="s">
        <v>310498</v>
      </c>
      <c r="X10274" s="1" t="s">
        <v>310499</v>
      </c>
      <c r="Y10274" s="1" t="s">
        <v>310500</v>
      </c>
      <c r="Z10274" s="1" t="s">
        <v>278956</v>
      </c>
      <c r="AA10274" s="1" t="s">
        <v>310501</v>
      </c>
      <c r="AB10274" s="1" t="s">
        <v>310502</v>
      </c>
      <c r="AC10274" s="1" t="s">
        <v>310503</v>
      </c>
      <c r="AD10274" s="1" t="s">
        <v>310504</v>
      </c>
      <c r="AE10274" s="1" t="s">
        <v>310505</v>
      </c>
      <c r="AF10274" s="1" t="s">
        <v>310506</v>
      </c>
      <c r="AG10274" s="1" t="s">
        <v>310507</v>
      </c>
      <c r="AH10274" s="1" t="s">
        <v>310508</v>
      </c>
      <c r="AI10274" s="1" t="s">
        <v>310509</v>
      </c>
      <c r="AJ10274" s="1" t="s">
        <v>310510</v>
      </c>
      <c r="AK10274" s="1" t="s">
        <v>310511</v>
      </c>
      <c r="AL10274" s="1" t="s">
        <v>310512</v>
      </c>
      <c r="AM10274" s="1" t="s">
        <v>310513</v>
      </c>
      <c r="AN10274" s="1" t="s">
        <v>310514</v>
      </c>
      <c r="AO10274" s="1" t="s">
        <v>310515</v>
      </c>
      <c r="AP10274" s="1" t="s">
        <v>310516</v>
      </c>
      <c r="AQ10274" s="1" t="s">
        <v>310517</v>
      </c>
      <c r="AR10274" s="1" t="s">
        <v>201623</v>
      </c>
    </row>
    <row r="10275" spans="1:44" x14ac:dyDescent="0.3">
      <c r="A10275" s="1" t="s">
        <v>310518</v>
      </c>
      <c r="B10275" s="1" t="s">
        <v>310519</v>
      </c>
      <c r="C10275" s="1" t="s">
        <v>310520</v>
      </c>
      <c r="D10275" s="1" t="s">
        <v>310521</v>
      </c>
      <c r="E10275" s="1" t="s">
        <v>310522</v>
      </c>
      <c r="F10275" s="1" t="s">
        <v>310523</v>
      </c>
      <c r="G10275" s="1" t="s">
        <v>310524</v>
      </c>
      <c r="H10275" s="1" t="s">
        <v>310525</v>
      </c>
      <c r="I10275" s="1" t="s">
        <v>310526</v>
      </c>
      <c r="J10275" s="1" t="s">
        <v>310527</v>
      </c>
      <c r="K10275" s="1" t="s">
        <v>310528</v>
      </c>
      <c r="L10275" s="1" t="s">
        <v>310529</v>
      </c>
      <c r="M10275" s="1" t="s">
        <v>310530</v>
      </c>
      <c r="N10275" s="1" t="s">
        <v>310531</v>
      </c>
      <c r="O10275" s="1" t="s">
        <v>162148</v>
      </c>
      <c r="P10275" s="1" t="s">
        <v>310532</v>
      </c>
      <c r="Q10275" s="1" t="s">
        <v>155802</v>
      </c>
      <c r="R10275" s="1" t="s">
        <v>310533</v>
      </c>
      <c r="S10275" s="1" t="s">
        <v>78086</v>
      </c>
      <c r="T10275" s="1" t="s">
        <v>310534</v>
      </c>
      <c r="U10275" s="1" t="s">
        <v>310535</v>
      </c>
      <c r="V10275" s="1" t="s">
        <v>310536</v>
      </c>
      <c r="W10275" s="1" t="s">
        <v>310537</v>
      </c>
      <c r="X10275" s="1" t="s">
        <v>310538</v>
      </c>
      <c r="Y10275" s="1" t="s">
        <v>310539</v>
      </c>
      <c r="Z10275" s="1" t="s">
        <v>310540</v>
      </c>
      <c r="AA10275" s="1" t="s">
        <v>310541</v>
      </c>
      <c r="AB10275" s="1" t="s">
        <v>310542</v>
      </c>
      <c r="AC10275" s="1" t="s">
        <v>310543</v>
      </c>
      <c r="AD10275" s="1" t="s">
        <v>310544</v>
      </c>
      <c r="AE10275" s="1" t="s">
        <v>310545</v>
      </c>
      <c r="AF10275" s="1" t="s">
        <v>310546</v>
      </c>
      <c r="AG10275" s="1" t="s">
        <v>310547</v>
      </c>
      <c r="AH10275" s="1" t="s">
        <v>279360</v>
      </c>
      <c r="AI10275" s="1" t="s">
        <v>310548</v>
      </c>
      <c r="AJ10275" s="1" t="s">
        <v>310549</v>
      </c>
      <c r="AK10275" s="1" t="s">
        <v>310550</v>
      </c>
      <c r="AL10275" s="1" t="s">
        <v>310551</v>
      </c>
      <c r="AM10275" s="1" t="s">
        <v>310229</v>
      </c>
      <c r="AN10275" s="1" t="s">
        <v>310552</v>
      </c>
      <c r="AO10275" s="1" t="s">
        <v>310553</v>
      </c>
      <c r="AP10275" s="1" t="s">
        <v>309307</v>
      </c>
      <c r="AQ10275" s="1" t="s">
        <v>310554</v>
      </c>
      <c r="AR10275" s="1" t="s">
        <v>310555</v>
      </c>
    </row>
    <row r="10276" spans="1:44" x14ac:dyDescent="0.3">
      <c r="A10276" s="1" t="s">
        <v>310556</v>
      </c>
      <c r="B10276" s="1" t="s">
        <v>310557</v>
      </c>
      <c r="C10276" s="1" t="s">
        <v>310558</v>
      </c>
      <c r="D10276" s="1" t="s">
        <v>310559</v>
      </c>
      <c r="E10276" s="1" t="s">
        <v>310560</v>
      </c>
      <c r="F10276" s="1" t="s">
        <v>310561</v>
      </c>
      <c r="G10276" s="1" t="s">
        <v>310562</v>
      </c>
      <c r="H10276" s="1" t="s">
        <v>310563</v>
      </c>
      <c r="I10276" s="1" t="s">
        <v>310564</v>
      </c>
      <c r="J10276" s="1" t="s">
        <v>310565</v>
      </c>
      <c r="K10276" s="1" t="s">
        <v>310566</v>
      </c>
      <c r="L10276" s="1" t="s">
        <v>310567</v>
      </c>
      <c r="M10276" s="1" t="s">
        <v>310568</v>
      </c>
      <c r="N10276" s="1" t="s">
        <v>140997</v>
      </c>
      <c r="O10276" s="1" t="s">
        <v>24992</v>
      </c>
      <c r="P10276" s="1" t="s">
        <v>310569</v>
      </c>
      <c r="Q10276" s="1" t="s">
        <v>310570</v>
      </c>
      <c r="R10276" s="1" t="s">
        <v>280714</v>
      </c>
      <c r="S10276" s="1" t="s">
        <v>49599</v>
      </c>
      <c r="T10276" s="1" t="s">
        <v>310571</v>
      </c>
      <c r="U10276" s="1" t="s">
        <v>310572</v>
      </c>
      <c r="V10276" s="1" t="s">
        <v>310573</v>
      </c>
      <c r="W10276" s="1" t="s">
        <v>310574</v>
      </c>
      <c r="X10276" s="1" t="s">
        <v>310575</v>
      </c>
      <c r="Y10276" s="1" t="s">
        <v>310576</v>
      </c>
      <c r="Z10276" s="1" t="s">
        <v>281559</v>
      </c>
      <c r="AA10276" s="1" t="s">
        <v>310577</v>
      </c>
      <c r="AB10276" s="1" t="s">
        <v>310578</v>
      </c>
      <c r="AC10276" s="1" t="s">
        <v>310579</v>
      </c>
      <c r="AD10276" s="1" t="s">
        <v>309871</v>
      </c>
      <c r="AE10276" s="1" t="s">
        <v>309643</v>
      </c>
      <c r="AF10276" s="1" t="s">
        <v>310580</v>
      </c>
      <c r="AG10276" s="1" t="s">
        <v>310581</v>
      </c>
      <c r="AH10276" s="1" t="s">
        <v>309379</v>
      </c>
      <c r="AI10276" s="1" t="s">
        <v>310582</v>
      </c>
      <c r="AJ10276" s="1" t="s">
        <v>310583</v>
      </c>
      <c r="AK10276" s="1" t="s">
        <v>310584</v>
      </c>
      <c r="AL10276" s="1" t="s">
        <v>310585</v>
      </c>
      <c r="AM10276" s="1" t="s">
        <v>310586</v>
      </c>
      <c r="AN10276" s="1" t="s">
        <v>310587</v>
      </c>
      <c r="AO10276" s="1" t="s">
        <v>309535</v>
      </c>
      <c r="AP10276" s="1" t="s">
        <v>310588</v>
      </c>
      <c r="AQ10276" s="1" t="s">
        <v>310589</v>
      </c>
      <c r="AR10276" s="1" t="s">
        <v>310590</v>
      </c>
    </row>
    <row r="10277" spans="1:44" x14ac:dyDescent="0.3">
      <c r="A10277" s="1" t="s">
        <v>310591</v>
      </c>
      <c r="B10277" s="1" t="s">
        <v>310592</v>
      </c>
      <c r="C10277" s="1" t="s">
        <v>310593</v>
      </c>
      <c r="D10277" s="1" t="s">
        <v>310594</v>
      </c>
      <c r="E10277" s="1" t="s">
        <v>310595</v>
      </c>
      <c r="F10277" s="1" t="s">
        <v>310596</v>
      </c>
      <c r="G10277" s="1" t="s">
        <v>310597</v>
      </c>
      <c r="H10277" s="1" t="s">
        <v>310598</v>
      </c>
      <c r="I10277" s="1" t="s">
        <v>310599</v>
      </c>
      <c r="J10277" s="1" t="s">
        <v>310600</v>
      </c>
      <c r="K10277" s="1" t="s">
        <v>310601</v>
      </c>
      <c r="L10277" s="1" t="s">
        <v>310602</v>
      </c>
      <c r="M10277" s="1" t="s">
        <v>310603</v>
      </c>
      <c r="N10277" s="1" t="s">
        <v>310604</v>
      </c>
      <c r="O10277" s="1" t="s">
        <v>21667</v>
      </c>
      <c r="P10277" s="1" t="s">
        <v>310605</v>
      </c>
      <c r="Q10277" s="1" t="s">
        <v>310606</v>
      </c>
      <c r="R10277" s="1" t="s">
        <v>310607</v>
      </c>
      <c r="S10277" s="1" t="s">
        <v>32339</v>
      </c>
      <c r="T10277" s="1" t="s">
        <v>310608</v>
      </c>
      <c r="U10277" s="1" t="s">
        <v>310609</v>
      </c>
      <c r="V10277" s="1" t="s">
        <v>310610</v>
      </c>
      <c r="W10277" s="1" t="s">
        <v>310611</v>
      </c>
      <c r="X10277" s="1" t="s">
        <v>310612</v>
      </c>
      <c r="Y10277" s="1" t="s">
        <v>310613</v>
      </c>
      <c r="Z10277" s="1" t="s">
        <v>310291</v>
      </c>
      <c r="AA10277" s="1" t="s">
        <v>310614</v>
      </c>
      <c r="AB10277" s="1" t="s">
        <v>310615</v>
      </c>
      <c r="AC10277" s="1" t="s">
        <v>310616</v>
      </c>
      <c r="AD10277" s="1" t="s">
        <v>310617</v>
      </c>
      <c r="AE10277" s="1" t="s">
        <v>310618</v>
      </c>
      <c r="AF10277" s="1" t="s">
        <v>310619</v>
      </c>
      <c r="AG10277" s="1" t="s">
        <v>310620</v>
      </c>
      <c r="AH10277" s="1" t="s">
        <v>310621</v>
      </c>
      <c r="AI10277" s="1" t="s">
        <v>310622</v>
      </c>
      <c r="AJ10277" s="1" t="s">
        <v>310623</v>
      </c>
      <c r="AK10277" s="1" t="s">
        <v>310624</v>
      </c>
      <c r="AL10277" s="1" t="s">
        <v>310625</v>
      </c>
      <c r="AM10277" s="1" t="s">
        <v>310626</v>
      </c>
      <c r="AN10277" s="1" t="s">
        <v>310627</v>
      </c>
      <c r="AO10277" s="1" t="s">
        <v>310628</v>
      </c>
      <c r="AP10277" s="1" t="s">
        <v>310629</v>
      </c>
      <c r="AQ10277" s="1" t="s">
        <v>310630</v>
      </c>
      <c r="AR10277" s="1" t="s">
        <v>310631</v>
      </c>
    </row>
    <row r="10278" spans="1:44" x14ac:dyDescent="0.3">
      <c r="A10278" s="1" t="s">
        <v>310632</v>
      </c>
      <c r="B10278" s="1" t="s">
        <v>310633</v>
      </c>
      <c r="C10278" s="1" t="s">
        <v>310634</v>
      </c>
      <c r="D10278" s="1" t="s">
        <v>310635</v>
      </c>
      <c r="E10278" s="1" t="s">
        <v>310636</v>
      </c>
      <c r="F10278" s="1" t="s">
        <v>310637</v>
      </c>
      <c r="G10278" s="1" t="s">
        <v>310638</v>
      </c>
      <c r="H10278" s="1" t="s">
        <v>310639</v>
      </c>
      <c r="I10278" s="1" t="s">
        <v>310640</v>
      </c>
      <c r="J10278" s="1" t="s">
        <v>310641</v>
      </c>
      <c r="K10278" s="1" t="s">
        <v>310642</v>
      </c>
      <c r="L10278" s="1" t="s">
        <v>310643</v>
      </c>
      <c r="M10278" s="1" t="s">
        <v>310644</v>
      </c>
      <c r="N10278" s="1" t="s">
        <v>310645</v>
      </c>
      <c r="O10278" s="1" t="s">
        <v>114646</v>
      </c>
      <c r="P10278" s="1" t="s">
        <v>310646</v>
      </c>
      <c r="Q10278" s="1" t="s">
        <v>310647</v>
      </c>
      <c r="R10278" s="1" t="s">
        <v>276483</v>
      </c>
      <c r="S10278" s="1" t="s">
        <v>44515</v>
      </c>
      <c r="T10278" s="1" t="s">
        <v>310648</v>
      </c>
      <c r="U10278" s="1" t="s">
        <v>310649</v>
      </c>
      <c r="V10278" s="1" t="s">
        <v>310650</v>
      </c>
      <c r="W10278" s="1" t="s">
        <v>310651</v>
      </c>
      <c r="X10278" s="1" t="s">
        <v>310652</v>
      </c>
      <c r="Y10278" s="1" t="s">
        <v>310653</v>
      </c>
      <c r="Z10278" s="1" t="s">
        <v>310654</v>
      </c>
      <c r="AA10278" s="1" t="s">
        <v>310655</v>
      </c>
      <c r="AB10278" s="1" t="s">
        <v>310656</v>
      </c>
      <c r="AC10278" s="1" t="s">
        <v>310657</v>
      </c>
      <c r="AD10278" s="1" t="s">
        <v>310658</v>
      </c>
      <c r="AE10278" s="1" t="s">
        <v>310659</v>
      </c>
      <c r="AF10278" s="1" t="s">
        <v>310660</v>
      </c>
      <c r="AG10278" s="1" t="s">
        <v>310661</v>
      </c>
      <c r="AH10278" s="1" t="s">
        <v>310662</v>
      </c>
      <c r="AI10278" s="1" t="s">
        <v>310663</v>
      </c>
      <c r="AJ10278" s="1" t="s">
        <v>310664</v>
      </c>
      <c r="AK10278" s="1" t="s">
        <v>310665</v>
      </c>
      <c r="AL10278" s="1" t="s">
        <v>243040</v>
      </c>
      <c r="AM10278" s="1" t="s">
        <v>310666</v>
      </c>
      <c r="AN10278" s="1" t="s">
        <v>310667</v>
      </c>
      <c r="AO10278" s="1" t="s">
        <v>310668</v>
      </c>
      <c r="AP10278" s="1" t="s">
        <v>30403</v>
      </c>
      <c r="AQ10278" s="1" t="s">
        <v>310669</v>
      </c>
      <c r="AR10278" s="1" t="s">
        <v>310670</v>
      </c>
    </row>
    <row r="10279" spans="1:44" x14ac:dyDescent="0.3">
      <c r="A10279" s="1" t="s">
        <v>310671</v>
      </c>
      <c r="B10279" s="1" t="s">
        <v>310672</v>
      </c>
      <c r="C10279" s="1" t="s">
        <v>310673</v>
      </c>
      <c r="D10279" s="1" t="s">
        <v>310674</v>
      </c>
      <c r="E10279" s="1" t="s">
        <v>310675</v>
      </c>
      <c r="F10279" s="1" t="s">
        <v>310676</v>
      </c>
      <c r="G10279" s="1" t="s">
        <v>310677</v>
      </c>
      <c r="H10279" s="1" t="s">
        <v>310678</v>
      </c>
      <c r="I10279" s="1" t="s">
        <v>310679</v>
      </c>
      <c r="J10279" s="1" t="s">
        <v>310270</v>
      </c>
      <c r="K10279" s="1" t="s">
        <v>310680</v>
      </c>
      <c r="L10279" s="1" t="s">
        <v>310681</v>
      </c>
      <c r="M10279" s="1" t="s">
        <v>310682</v>
      </c>
      <c r="N10279" s="1" t="s">
        <v>310683</v>
      </c>
      <c r="O10279" s="1" t="s">
        <v>57628</v>
      </c>
      <c r="P10279" s="1" t="s">
        <v>310684</v>
      </c>
      <c r="Q10279" s="1" t="s">
        <v>310685</v>
      </c>
      <c r="R10279" s="1" t="s">
        <v>310686</v>
      </c>
      <c r="S10279" s="1" t="s">
        <v>204621</v>
      </c>
      <c r="T10279" s="1" t="s">
        <v>310687</v>
      </c>
      <c r="U10279" s="1" t="s">
        <v>310688</v>
      </c>
      <c r="V10279" s="1" t="s">
        <v>310689</v>
      </c>
      <c r="W10279" s="1" t="s">
        <v>310690</v>
      </c>
      <c r="X10279" s="1" t="s">
        <v>310691</v>
      </c>
      <c r="Y10279" s="1" t="s">
        <v>310692</v>
      </c>
      <c r="Z10279" s="1" t="s">
        <v>310693</v>
      </c>
      <c r="AA10279" s="1" t="s">
        <v>310694</v>
      </c>
      <c r="AB10279" s="1" t="s">
        <v>310695</v>
      </c>
      <c r="AC10279" s="1" t="s">
        <v>310696</v>
      </c>
      <c r="AD10279" s="1" t="s">
        <v>310697</v>
      </c>
      <c r="AE10279" s="1" t="s">
        <v>310698</v>
      </c>
      <c r="AF10279" s="1" t="s">
        <v>310699</v>
      </c>
      <c r="AG10279" s="1" t="s">
        <v>310700</v>
      </c>
      <c r="AH10279" s="1" t="s">
        <v>279714</v>
      </c>
      <c r="AI10279" s="1" t="s">
        <v>310701</v>
      </c>
      <c r="AJ10279" s="1" t="s">
        <v>310702</v>
      </c>
      <c r="AK10279" s="1" t="s">
        <v>310703</v>
      </c>
      <c r="AL10279" s="1" t="s">
        <v>310704</v>
      </c>
      <c r="AM10279" s="1" t="s">
        <v>310705</v>
      </c>
      <c r="AN10279" s="1" t="s">
        <v>310706</v>
      </c>
      <c r="AO10279" s="1" t="s">
        <v>310707</v>
      </c>
      <c r="AP10279" s="1" t="s">
        <v>310708</v>
      </c>
      <c r="AQ10279" s="1" t="s">
        <v>310709</v>
      </c>
      <c r="AR10279" s="1" t="s">
        <v>310710</v>
      </c>
    </row>
    <row r="10280" spans="1:44" x14ac:dyDescent="0.3">
      <c r="A10280" s="1" t="s">
        <v>310711</v>
      </c>
      <c r="B10280" s="1" t="s">
        <v>310712</v>
      </c>
      <c r="C10280" s="1" t="s">
        <v>310713</v>
      </c>
      <c r="D10280" s="1" t="s">
        <v>310714</v>
      </c>
      <c r="E10280" s="1" t="s">
        <v>310715</v>
      </c>
      <c r="F10280" s="1" t="s">
        <v>310716</v>
      </c>
      <c r="G10280" s="1" t="s">
        <v>276030</v>
      </c>
      <c r="H10280" s="1" t="s">
        <v>310717</v>
      </c>
      <c r="I10280" s="1" t="s">
        <v>247768</v>
      </c>
      <c r="J10280" s="1" t="s">
        <v>310718</v>
      </c>
      <c r="K10280" s="1" t="s">
        <v>310719</v>
      </c>
      <c r="L10280" s="1" t="s">
        <v>310720</v>
      </c>
      <c r="M10280" s="1" t="s">
        <v>310721</v>
      </c>
      <c r="N10280" s="1" t="s">
        <v>310722</v>
      </c>
      <c r="O10280" s="1" t="s">
        <v>24623</v>
      </c>
      <c r="P10280" s="1" t="s">
        <v>310723</v>
      </c>
      <c r="Q10280" s="1" t="s">
        <v>310724</v>
      </c>
      <c r="R10280" s="1" t="s">
        <v>310725</v>
      </c>
      <c r="S10280" s="1" t="s">
        <v>91747</v>
      </c>
      <c r="T10280" s="1" t="s">
        <v>310726</v>
      </c>
      <c r="U10280" s="1" t="s">
        <v>310727</v>
      </c>
      <c r="V10280" s="1" t="s">
        <v>310728</v>
      </c>
      <c r="W10280" s="1" t="s">
        <v>310729</v>
      </c>
      <c r="X10280" s="1" t="s">
        <v>310730</v>
      </c>
      <c r="Y10280" s="1" t="s">
        <v>310731</v>
      </c>
      <c r="Z10280" s="1" t="s">
        <v>310732</v>
      </c>
      <c r="AA10280" s="1" t="s">
        <v>310733</v>
      </c>
      <c r="AB10280" s="1" t="s">
        <v>310734</v>
      </c>
      <c r="AC10280" s="1" t="s">
        <v>310735</v>
      </c>
      <c r="AD10280" s="1" t="s">
        <v>310736</v>
      </c>
      <c r="AE10280" s="1" t="s">
        <v>310737</v>
      </c>
      <c r="AF10280" s="1" t="s">
        <v>310738</v>
      </c>
      <c r="AG10280" s="1" t="s">
        <v>310739</v>
      </c>
      <c r="AH10280" s="1" t="s">
        <v>310740</v>
      </c>
      <c r="AI10280" s="1" t="s">
        <v>310741</v>
      </c>
      <c r="AJ10280" s="1" t="s">
        <v>212581</v>
      </c>
      <c r="AK10280" s="1" t="s">
        <v>310742</v>
      </c>
      <c r="AL10280" s="1" t="s">
        <v>310743</v>
      </c>
      <c r="AM10280" s="1" t="s">
        <v>310744</v>
      </c>
      <c r="AN10280" s="1" t="s">
        <v>310745</v>
      </c>
      <c r="AO10280" s="1" t="s">
        <v>310746</v>
      </c>
      <c r="AP10280" s="1" t="s">
        <v>49396</v>
      </c>
      <c r="AQ10280" s="1" t="s">
        <v>310747</v>
      </c>
      <c r="AR10280" s="1" t="s">
        <v>310748</v>
      </c>
    </row>
    <row r="10281" spans="1:44" x14ac:dyDescent="0.3">
      <c r="A10281" s="1" t="s">
        <v>310749</v>
      </c>
      <c r="B10281" s="1" t="s">
        <v>310750</v>
      </c>
      <c r="C10281" s="1" t="s">
        <v>310751</v>
      </c>
      <c r="D10281" s="1" t="s">
        <v>310752</v>
      </c>
      <c r="E10281" s="1" t="s">
        <v>310753</v>
      </c>
      <c r="F10281" s="1" t="s">
        <v>288507</v>
      </c>
      <c r="G10281" s="1" t="s">
        <v>310754</v>
      </c>
      <c r="H10281" s="1" t="s">
        <v>123765</v>
      </c>
      <c r="I10281" s="1" t="s">
        <v>310755</v>
      </c>
      <c r="J10281" s="1" t="s">
        <v>280579</v>
      </c>
      <c r="K10281" s="1" t="s">
        <v>310756</v>
      </c>
      <c r="L10281" s="1" t="s">
        <v>310757</v>
      </c>
      <c r="M10281" s="1" t="s">
        <v>310758</v>
      </c>
      <c r="N10281" s="1" t="s">
        <v>310759</v>
      </c>
      <c r="O10281" s="1" t="s">
        <v>38329</v>
      </c>
      <c r="P10281" s="1" t="s">
        <v>310760</v>
      </c>
      <c r="Q10281" s="1" t="s">
        <v>191167</v>
      </c>
      <c r="R10281" s="1" t="s">
        <v>310761</v>
      </c>
      <c r="S10281" s="1" t="s">
        <v>87319</v>
      </c>
      <c r="T10281" s="1" t="s">
        <v>309517</v>
      </c>
      <c r="U10281" s="1" t="s">
        <v>310762</v>
      </c>
      <c r="V10281" s="1" t="s">
        <v>310763</v>
      </c>
      <c r="W10281" s="1" t="s">
        <v>310764</v>
      </c>
      <c r="X10281" s="1" t="s">
        <v>310765</v>
      </c>
      <c r="Y10281" s="1" t="s">
        <v>310766</v>
      </c>
      <c r="Z10281" s="1" t="s">
        <v>310067</v>
      </c>
      <c r="AA10281" s="1" t="s">
        <v>310767</v>
      </c>
      <c r="AB10281" s="1" t="s">
        <v>310768</v>
      </c>
      <c r="AC10281" s="1" t="s">
        <v>310769</v>
      </c>
      <c r="AD10281" s="1" t="s">
        <v>310770</v>
      </c>
      <c r="AE10281" s="1" t="s">
        <v>310771</v>
      </c>
      <c r="AF10281" s="1" t="s">
        <v>310772</v>
      </c>
      <c r="AG10281" s="1" t="s">
        <v>310773</v>
      </c>
      <c r="AH10281" s="1" t="s">
        <v>310774</v>
      </c>
      <c r="AI10281" s="1" t="s">
        <v>310775</v>
      </c>
      <c r="AJ10281" s="1" t="s">
        <v>310776</v>
      </c>
      <c r="AK10281" s="1" t="s">
        <v>310777</v>
      </c>
      <c r="AL10281" s="1" t="s">
        <v>310778</v>
      </c>
      <c r="AM10281" s="1" t="s">
        <v>310779</v>
      </c>
      <c r="AN10281" s="1" t="s">
        <v>310780</v>
      </c>
      <c r="AO10281" s="1" t="s">
        <v>310781</v>
      </c>
      <c r="AP10281" s="1" t="s">
        <v>310782</v>
      </c>
      <c r="AQ10281" s="1" t="s">
        <v>310783</v>
      </c>
      <c r="AR10281" s="1" t="s">
        <v>310784</v>
      </c>
    </row>
    <row r="10282" spans="1:44" x14ac:dyDescent="0.3">
      <c r="A10282" s="1" t="s">
        <v>310785</v>
      </c>
      <c r="B10282" s="1" t="s">
        <v>310786</v>
      </c>
      <c r="C10282" s="1" t="s">
        <v>310787</v>
      </c>
      <c r="D10282" s="1" t="s">
        <v>83393</v>
      </c>
      <c r="E10282" s="1" t="s">
        <v>231507</v>
      </c>
      <c r="F10282" s="1" t="s">
        <v>310788</v>
      </c>
      <c r="G10282" s="1" t="s">
        <v>118188</v>
      </c>
      <c r="H10282" s="1" t="s">
        <v>134599</v>
      </c>
      <c r="I10282" s="1" t="s">
        <v>232655</v>
      </c>
      <c r="J10282" s="1" t="s">
        <v>223756</v>
      </c>
      <c r="K10282" s="1" t="s">
        <v>175540</v>
      </c>
      <c r="L10282" s="1" t="s">
        <v>39875</v>
      </c>
      <c r="M10282" s="1" t="s">
        <v>92277</v>
      </c>
      <c r="N10282" s="1" t="s">
        <v>91003</v>
      </c>
      <c r="O10282" s="1" t="s">
        <v>26046</v>
      </c>
      <c r="P10282" s="1" t="s">
        <v>43189</v>
      </c>
      <c r="Q10282" s="1" t="s">
        <v>54501</v>
      </c>
      <c r="R10282" s="1" t="s">
        <v>139752</v>
      </c>
      <c r="S10282" s="1" t="s">
        <v>28229</v>
      </c>
      <c r="T10282" s="1" t="s">
        <v>136563</v>
      </c>
      <c r="U10282" s="1" t="s">
        <v>36805</v>
      </c>
      <c r="V10282" s="1" t="s">
        <v>310789</v>
      </c>
      <c r="W10282" s="1" t="s">
        <v>310790</v>
      </c>
      <c r="X10282" s="1" t="s">
        <v>310791</v>
      </c>
      <c r="Y10282" s="1" t="s">
        <v>310792</v>
      </c>
      <c r="Z10282" s="1" t="s">
        <v>310793</v>
      </c>
      <c r="AA10282" s="1" t="s">
        <v>310794</v>
      </c>
      <c r="AB10282" s="1" t="s">
        <v>310795</v>
      </c>
      <c r="AC10282" s="1" t="s">
        <v>310796</v>
      </c>
      <c r="AD10282" s="1" t="s">
        <v>310797</v>
      </c>
      <c r="AE10282" s="1" t="s">
        <v>310798</v>
      </c>
      <c r="AF10282" s="1" t="s">
        <v>310799</v>
      </c>
      <c r="AG10282" s="1" t="s">
        <v>310800</v>
      </c>
      <c r="AH10282" s="1" t="s">
        <v>310801</v>
      </c>
      <c r="AI10282" s="1" t="s">
        <v>310802</v>
      </c>
      <c r="AJ10282" s="1" t="s">
        <v>310803</v>
      </c>
      <c r="AK10282" s="1" t="s">
        <v>310804</v>
      </c>
      <c r="AL10282" s="1" t="s">
        <v>244188</v>
      </c>
      <c r="AM10282" s="1" t="s">
        <v>310805</v>
      </c>
      <c r="AN10282" s="1" t="s">
        <v>310806</v>
      </c>
      <c r="AO10282" s="1" t="s">
        <v>310807</v>
      </c>
      <c r="AP10282" s="1" t="s">
        <v>310808</v>
      </c>
      <c r="AQ10282" s="1" t="s">
        <v>310809</v>
      </c>
      <c r="AR10282" s="1" t="s">
        <v>310810</v>
      </c>
    </row>
    <row r="10283" spans="1:44" x14ac:dyDescent="0.3">
      <c r="A10283" s="1" t="s">
        <v>310811</v>
      </c>
      <c r="B10283" s="1" t="s">
        <v>310812</v>
      </c>
      <c r="C10283" s="1" t="s">
        <v>310813</v>
      </c>
      <c r="D10283" s="1" t="s">
        <v>310814</v>
      </c>
      <c r="E10283" s="1" t="s">
        <v>310815</v>
      </c>
      <c r="F10283" s="1" t="s">
        <v>310816</v>
      </c>
      <c r="G10283" s="1" t="s">
        <v>310817</v>
      </c>
      <c r="H10283" s="1" t="s">
        <v>309468</v>
      </c>
      <c r="I10283" s="1" t="s">
        <v>310818</v>
      </c>
      <c r="J10283" s="1" t="s">
        <v>310819</v>
      </c>
      <c r="K10283" s="1" t="s">
        <v>310820</v>
      </c>
      <c r="L10283" s="1" t="s">
        <v>310821</v>
      </c>
      <c r="M10283" s="1" t="s">
        <v>310822</v>
      </c>
      <c r="N10283" s="1" t="s">
        <v>310823</v>
      </c>
      <c r="O10283" s="1" t="s">
        <v>40752</v>
      </c>
      <c r="P10283" s="1" t="s">
        <v>310824</v>
      </c>
      <c r="Q10283" s="1" t="s">
        <v>156628</v>
      </c>
      <c r="R10283" s="1" t="s">
        <v>310686</v>
      </c>
      <c r="S10283" s="1" t="s">
        <v>147705</v>
      </c>
      <c r="T10283" s="1" t="s">
        <v>310825</v>
      </c>
      <c r="U10283" s="1" t="s">
        <v>310423</v>
      </c>
      <c r="V10283" s="1" t="s">
        <v>310826</v>
      </c>
      <c r="W10283" s="1" t="s">
        <v>310827</v>
      </c>
      <c r="X10283" s="1" t="s">
        <v>310828</v>
      </c>
      <c r="Y10283" s="1" t="s">
        <v>310829</v>
      </c>
      <c r="Z10283" s="1" t="s">
        <v>281383</v>
      </c>
      <c r="AA10283" s="1" t="s">
        <v>310830</v>
      </c>
      <c r="AB10283" s="1" t="s">
        <v>309599</v>
      </c>
      <c r="AC10283" s="1" t="s">
        <v>310831</v>
      </c>
      <c r="AD10283" s="1" t="s">
        <v>310832</v>
      </c>
      <c r="AE10283" s="1" t="s">
        <v>310833</v>
      </c>
      <c r="AF10283" s="1" t="s">
        <v>310834</v>
      </c>
      <c r="AG10283" s="1" t="s">
        <v>310835</v>
      </c>
      <c r="AH10283" s="1" t="s">
        <v>281390</v>
      </c>
      <c r="AI10283" s="1" t="s">
        <v>310836</v>
      </c>
      <c r="AJ10283" s="1" t="s">
        <v>310837</v>
      </c>
      <c r="AK10283" s="1" t="s">
        <v>310838</v>
      </c>
      <c r="AL10283" s="1" t="s">
        <v>310839</v>
      </c>
      <c r="AM10283" s="1" t="s">
        <v>310840</v>
      </c>
      <c r="AN10283" s="1" t="s">
        <v>310841</v>
      </c>
      <c r="AO10283" s="1" t="s">
        <v>310842</v>
      </c>
      <c r="AP10283" s="1" t="s">
        <v>310843</v>
      </c>
      <c r="AQ10283" s="1" t="s">
        <v>310844</v>
      </c>
      <c r="AR10283" s="1" t="s">
        <v>310845</v>
      </c>
    </row>
    <row r="10284" spans="1:44" x14ac:dyDescent="0.3">
      <c r="A10284" s="1" t="s">
        <v>310846</v>
      </c>
      <c r="B10284" s="1" t="s">
        <v>310847</v>
      </c>
      <c r="C10284" s="1" t="s">
        <v>310848</v>
      </c>
      <c r="D10284" s="1" t="s">
        <v>310849</v>
      </c>
      <c r="E10284" s="1" t="s">
        <v>310850</v>
      </c>
      <c r="F10284" s="1" t="s">
        <v>309395</v>
      </c>
      <c r="G10284" s="1" t="s">
        <v>310851</v>
      </c>
      <c r="H10284" s="1" t="s">
        <v>310852</v>
      </c>
      <c r="I10284" s="1" t="s">
        <v>310853</v>
      </c>
      <c r="J10284" s="1" t="s">
        <v>310854</v>
      </c>
      <c r="K10284" s="1" t="s">
        <v>310855</v>
      </c>
      <c r="L10284" s="1" t="s">
        <v>310856</v>
      </c>
      <c r="M10284" s="1" t="s">
        <v>310857</v>
      </c>
      <c r="N10284" s="1" t="s">
        <v>310858</v>
      </c>
      <c r="O10284" s="1" t="s">
        <v>90668</v>
      </c>
      <c r="P10284" s="1" t="s">
        <v>310859</v>
      </c>
      <c r="Q10284" s="1" t="s">
        <v>310860</v>
      </c>
      <c r="R10284" s="1" t="s">
        <v>310861</v>
      </c>
      <c r="S10284" s="1" t="s">
        <v>160565</v>
      </c>
      <c r="T10284" s="1" t="s">
        <v>310862</v>
      </c>
      <c r="U10284" s="1" t="s">
        <v>310863</v>
      </c>
      <c r="V10284" s="1" t="s">
        <v>310864</v>
      </c>
      <c r="W10284" s="1" t="s">
        <v>310865</v>
      </c>
      <c r="X10284" s="1" t="s">
        <v>310866</v>
      </c>
      <c r="Y10284" s="1" t="s">
        <v>310867</v>
      </c>
      <c r="Z10284" s="1" t="s">
        <v>310868</v>
      </c>
      <c r="AA10284" s="1" t="s">
        <v>310869</v>
      </c>
      <c r="AB10284" s="1" t="s">
        <v>310870</v>
      </c>
      <c r="AC10284" s="1" t="s">
        <v>310871</v>
      </c>
      <c r="AD10284" s="1" t="s">
        <v>310872</v>
      </c>
      <c r="AE10284" s="1" t="s">
        <v>310873</v>
      </c>
      <c r="AF10284" s="1" t="s">
        <v>310874</v>
      </c>
      <c r="AG10284" s="1" t="s">
        <v>310875</v>
      </c>
      <c r="AH10284" s="1" t="s">
        <v>310876</v>
      </c>
      <c r="AI10284" s="1" t="s">
        <v>310877</v>
      </c>
      <c r="AJ10284" s="1" t="s">
        <v>310878</v>
      </c>
      <c r="AK10284" s="1" t="s">
        <v>310879</v>
      </c>
      <c r="AL10284" s="1" t="s">
        <v>166158</v>
      </c>
      <c r="AM10284" s="1" t="s">
        <v>310880</v>
      </c>
      <c r="AN10284" s="1" t="s">
        <v>310881</v>
      </c>
      <c r="AO10284" s="1" t="s">
        <v>310882</v>
      </c>
      <c r="AP10284" s="1" t="s">
        <v>43287</v>
      </c>
      <c r="AQ10284" s="1" t="s">
        <v>310883</v>
      </c>
      <c r="AR10284" s="1" t="s">
        <v>275252</v>
      </c>
    </row>
    <row r="10285" spans="1:44" x14ac:dyDescent="0.3">
      <c r="A10285" s="1" t="s">
        <v>310884</v>
      </c>
      <c r="B10285" s="1" t="s">
        <v>310885</v>
      </c>
      <c r="C10285" s="1" t="s">
        <v>310886</v>
      </c>
      <c r="D10285" s="1" t="s">
        <v>310887</v>
      </c>
      <c r="E10285" s="1" t="s">
        <v>310888</v>
      </c>
      <c r="F10285" s="1" t="s">
        <v>310889</v>
      </c>
      <c r="G10285" s="1" t="s">
        <v>310890</v>
      </c>
      <c r="H10285" s="1" t="s">
        <v>310891</v>
      </c>
      <c r="I10285" s="1" t="s">
        <v>310892</v>
      </c>
      <c r="J10285" s="1" t="s">
        <v>310893</v>
      </c>
      <c r="K10285" s="1" t="s">
        <v>309278</v>
      </c>
      <c r="L10285" s="1" t="s">
        <v>310894</v>
      </c>
      <c r="M10285" s="1" t="s">
        <v>310857</v>
      </c>
      <c r="N10285" s="1" t="s">
        <v>310895</v>
      </c>
      <c r="O10285" s="1" t="s">
        <v>35600</v>
      </c>
      <c r="P10285" s="1" t="s">
        <v>310896</v>
      </c>
      <c r="Q10285" s="1" t="s">
        <v>310860</v>
      </c>
      <c r="R10285" s="1" t="s">
        <v>310897</v>
      </c>
      <c r="S10285" s="1" t="s">
        <v>90354</v>
      </c>
      <c r="T10285" s="1" t="s">
        <v>310898</v>
      </c>
      <c r="U10285" s="1" t="s">
        <v>310863</v>
      </c>
      <c r="V10285" s="1" t="s">
        <v>310899</v>
      </c>
      <c r="W10285" s="1" t="s">
        <v>310900</v>
      </c>
      <c r="X10285" s="1" t="s">
        <v>310901</v>
      </c>
      <c r="Y10285" s="1" t="s">
        <v>310902</v>
      </c>
      <c r="Z10285" s="1" t="s">
        <v>310903</v>
      </c>
      <c r="AA10285" s="1" t="s">
        <v>310904</v>
      </c>
      <c r="AB10285" s="1" t="s">
        <v>310905</v>
      </c>
      <c r="AC10285" s="1" t="s">
        <v>310906</v>
      </c>
      <c r="AD10285" s="1" t="s">
        <v>145143</v>
      </c>
      <c r="AE10285" s="1" t="s">
        <v>310907</v>
      </c>
      <c r="AF10285" s="1" t="s">
        <v>310874</v>
      </c>
      <c r="AG10285" s="1" t="s">
        <v>310908</v>
      </c>
      <c r="AH10285" s="1" t="s">
        <v>310909</v>
      </c>
      <c r="AI10285" s="1" t="s">
        <v>310910</v>
      </c>
      <c r="AJ10285" s="1" t="s">
        <v>310878</v>
      </c>
      <c r="AK10285" s="1" t="s">
        <v>310911</v>
      </c>
      <c r="AL10285" s="1" t="s">
        <v>310912</v>
      </c>
      <c r="AM10285" s="1" t="s">
        <v>310913</v>
      </c>
      <c r="AN10285" s="1" t="s">
        <v>310881</v>
      </c>
      <c r="AO10285" s="1" t="s">
        <v>310914</v>
      </c>
      <c r="AP10285" s="1" t="s">
        <v>310915</v>
      </c>
      <c r="AQ10285" s="1" t="s">
        <v>310916</v>
      </c>
      <c r="AR10285" s="1" t="s">
        <v>275252</v>
      </c>
    </row>
    <row r="10286" spans="1:44" x14ac:dyDescent="0.3">
      <c r="A10286" s="1" t="s">
        <v>310917</v>
      </c>
      <c r="B10286" s="1" t="s">
        <v>310918</v>
      </c>
      <c r="C10286" s="1" t="s">
        <v>310919</v>
      </c>
      <c r="D10286" s="1" t="s">
        <v>310920</v>
      </c>
      <c r="E10286" s="1" t="s">
        <v>310921</v>
      </c>
      <c r="F10286" s="1" t="s">
        <v>310922</v>
      </c>
      <c r="G10286" s="1" t="s">
        <v>279383</v>
      </c>
      <c r="H10286" s="1" t="s">
        <v>308890</v>
      </c>
      <c r="I10286" s="1" t="s">
        <v>310923</v>
      </c>
      <c r="J10286" s="1" t="s">
        <v>310924</v>
      </c>
      <c r="K10286" s="1" t="s">
        <v>310925</v>
      </c>
      <c r="L10286" s="1" t="s">
        <v>310926</v>
      </c>
      <c r="M10286" s="1" t="s">
        <v>308211</v>
      </c>
      <c r="N10286" s="1" t="s">
        <v>252898</v>
      </c>
      <c r="O10286" s="1" t="s">
        <v>27392</v>
      </c>
      <c r="P10286" s="1" t="s">
        <v>310927</v>
      </c>
      <c r="Q10286" s="1" t="s">
        <v>227814</v>
      </c>
      <c r="R10286" s="1" t="s">
        <v>310928</v>
      </c>
      <c r="S10286" s="1" t="s">
        <v>121718</v>
      </c>
      <c r="T10286" s="1" t="s">
        <v>310929</v>
      </c>
      <c r="U10286" s="1" t="s">
        <v>310930</v>
      </c>
      <c r="V10286" s="1" t="s">
        <v>310931</v>
      </c>
      <c r="W10286" s="1" t="s">
        <v>310932</v>
      </c>
      <c r="X10286" s="1" t="s">
        <v>310933</v>
      </c>
      <c r="Y10286" s="1" t="s">
        <v>310934</v>
      </c>
      <c r="Z10286" s="1" t="s">
        <v>310108</v>
      </c>
      <c r="AA10286" s="1" t="s">
        <v>310935</v>
      </c>
      <c r="AB10286" s="1" t="s">
        <v>310936</v>
      </c>
      <c r="AC10286" s="1" t="s">
        <v>310937</v>
      </c>
      <c r="AD10286" s="1" t="s">
        <v>310938</v>
      </c>
      <c r="AE10286" s="1" t="s">
        <v>310939</v>
      </c>
      <c r="AF10286" s="1" t="s">
        <v>310940</v>
      </c>
      <c r="AG10286" s="1" t="s">
        <v>310941</v>
      </c>
      <c r="AH10286" s="1" t="s">
        <v>310942</v>
      </c>
      <c r="AI10286" s="1" t="s">
        <v>310943</v>
      </c>
      <c r="AJ10286" s="1" t="s">
        <v>310944</v>
      </c>
      <c r="AK10286" s="1" t="s">
        <v>310945</v>
      </c>
      <c r="AL10286" s="1" t="s">
        <v>310946</v>
      </c>
      <c r="AM10286" s="1" t="s">
        <v>143178</v>
      </c>
      <c r="AN10286" s="1" t="s">
        <v>310947</v>
      </c>
      <c r="AO10286" s="1" t="s">
        <v>310948</v>
      </c>
      <c r="AP10286" s="1" t="s">
        <v>310949</v>
      </c>
      <c r="AQ10286" s="1" t="s">
        <v>310950</v>
      </c>
      <c r="AR10286" s="1" t="s">
        <v>310951</v>
      </c>
    </row>
    <row r="10287" spans="1:44" x14ac:dyDescent="0.3">
      <c r="A10287" s="1" t="s">
        <v>310952</v>
      </c>
      <c r="B10287" s="1" t="s">
        <v>310953</v>
      </c>
      <c r="C10287" s="1" t="s">
        <v>309312</v>
      </c>
      <c r="D10287" s="1" t="s">
        <v>310954</v>
      </c>
      <c r="E10287" s="1" t="s">
        <v>310955</v>
      </c>
      <c r="F10287" s="1" t="s">
        <v>310956</v>
      </c>
      <c r="G10287" s="1" t="s">
        <v>310957</v>
      </c>
      <c r="H10287" s="1" t="s">
        <v>310958</v>
      </c>
      <c r="I10287" s="1" t="s">
        <v>281900</v>
      </c>
      <c r="J10287" s="1" t="s">
        <v>310959</v>
      </c>
      <c r="K10287" s="1" t="s">
        <v>310960</v>
      </c>
      <c r="L10287" s="1" t="s">
        <v>310381</v>
      </c>
      <c r="M10287" s="1" t="s">
        <v>310961</v>
      </c>
      <c r="N10287" s="1" t="s">
        <v>310962</v>
      </c>
      <c r="O10287" s="1" t="s">
        <v>45917</v>
      </c>
      <c r="P10287" s="1" t="s">
        <v>310963</v>
      </c>
      <c r="Q10287" s="1" t="s">
        <v>310964</v>
      </c>
      <c r="R10287" s="1" t="s">
        <v>310965</v>
      </c>
      <c r="S10287" s="1" t="s">
        <v>43454</v>
      </c>
      <c r="T10287" s="1" t="s">
        <v>310966</v>
      </c>
      <c r="U10287" s="1" t="s">
        <v>310967</v>
      </c>
      <c r="V10287" s="1" t="s">
        <v>310968</v>
      </c>
      <c r="W10287" s="1" t="s">
        <v>310969</v>
      </c>
      <c r="X10287" s="1" t="s">
        <v>310970</v>
      </c>
      <c r="Y10287" s="1" t="s">
        <v>310971</v>
      </c>
      <c r="Z10287" s="1" t="s">
        <v>310972</v>
      </c>
      <c r="AA10287" s="1" t="s">
        <v>310973</v>
      </c>
      <c r="AB10287" s="1" t="s">
        <v>310974</v>
      </c>
      <c r="AC10287" s="1" t="s">
        <v>310975</v>
      </c>
      <c r="AD10287" s="1" t="s">
        <v>310976</v>
      </c>
      <c r="AE10287" s="1" t="s">
        <v>310505</v>
      </c>
      <c r="AF10287" s="1" t="s">
        <v>310977</v>
      </c>
      <c r="AG10287" s="1" t="s">
        <v>310978</v>
      </c>
      <c r="AH10287" s="1" t="s">
        <v>310979</v>
      </c>
      <c r="AI10287" s="1" t="s">
        <v>310980</v>
      </c>
      <c r="AJ10287" s="1" t="s">
        <v>310981</v>
      </c>
      <c r="AK10287" s="1" t="s">
        <v>310982</v>
      </c>
      <c r="AL10287" s="1" t="s">
        <v>310983</v>
      </c>
      <c r="AM10287" s="1" t="s">
        <v>310984</v>
      </c>
      <c r="AN10287" s="1" t="s">
        <v>310985</v>
      </c>
      <c r="AO10287" s="1" t="s">
        <v>310986</v>
      </c>
      <c r="AP10287" s="1" t="s">
        <v>310987</v>
      </c>
      <c r="AQ10287" s="1" t="s">
        <v>310988</v>
      </c>
      <c r="AR10287" s="1" t="s">
        <v>202865</v>
      </c>
    </row>
    <row r="10288" spans="1:44" x14ac:dyDescent="0.3">
      <c r="A10288" s="1" t="s">
        <v>310989</v>
      </c>
      <c r="B10288" s="1" t="s">
        <v>310990</v>
      </c>
      <c r="C10288" s="1" t="s">
        <v>310991</v>
      </c>
      <c r="D10288" s="1" t="s">
        <v>310992</v>
      </c>
      <c r="E10288" s="1" t="s">
        <v>310993</v>
      </c>
      <c r="F10288" s="1" t="s">
        <v>310994</v>
      </c>
      <c r="G10288" s="1" t="s">
        <v>310995</v>
      </c>
      <c r="H10288" s="1" t="s">
        <v>310996</v>
      </c>
      <c r="I10288" s="1" t="s">
        <v>310997</v>
      </c>
      <c r="J10288" s="1" t="s">
        <v>310998</v>
      </c>
      <c r="K10288" s="1" t="s">
        <v>310999</v>
      </c>
      <c r="L10288" s="1" t="s">
        <v>311000</v>
      </c>
      <c r="M10288" s="1" t="s">
        <v>87530</v>
      </c>
      <c r="N10288" s="1" t="s">
        <v>311001</v>
      </c>
      <c r="O10288" s="1" t="s">
        <v>81667</v>
      </c>
      <c r="P10288" s="1" t="s">
        <v>311002</v>
      </c>
      <c r="Q10288" s="1" t="s">
        <v>311003</v>
      </c>
      <c r="R10288" s="1" t="s">
        <v>311004</v>
      </c>
      <c r="S10288" s="1" t="s">
        <v>151951</v>
      </c>
      <c r="T10288" s="1" t="s">
        <v>311005</v>
      </c>
      <c r="U10288" s="1" t="s">
        <v>311006</v>
      </c>
      <c r="V10288" s="1" t="s">
        <v>311007</v>
      </c>
      <c r="W10288" s="1" t="s">
        <v>311008</v>
      </c>
      <c r="X10288" s="1" t="s">
        <v>311009</v>
      </c>
      <c r="Y10288" s="1" t="s">
        <v>311010</v>
      </c>
      <c r="Z10288" s="1" t="s">
        <v>277211</v>
      </c>
      <c r="AA10288" s="1" t="s">
        <v>311011</v>
      </c>
      <c r="AB10288" s="1" t="s">
        <v>311012</v>
      </c>
      <c r="AC10288" s="1" t="s">
        <v>311013</v>
      </c>
      <c r="AD10288" s="1" t="s">
        <v>311014</v>
      </c>
      <c r="AE10288" s="1" t="s">
        <v>311015</v>
      </c>
      <c r="AF10288" s="1" t="s">
        <v>311016</v>
      </c>
      <c r="AG10288" s="1" t="s">
        <v>311017</v>
      </c>
      <c r="AH10288" s="1" t="s">
        <v>277719</v>
      </c>
      <c r="AI10288" s="1" t="s">
        <v>311018</v>
      </c>
      <c r="AJ10288" s="1" t="s">
        <v>311019</v>
      </c>
      <c r="AK10288" s="1" t="s">
        <v>311020</v>
      </c>
      <c r="AL10288" s="1" t="s">
        <v>311021</v>
      </c>
      <c r="AM10288" s="1" t="s">
        <v>311022</v>
      </c>
      <c r="AN10288" s="1" t="s">
        <v>311023</v>
      </c>
      <c r="AO10288" s="1" t="s">
        <v>311024</v>
      </c>
      <c r="AP10288" s="1" t="s">
        <v>311025</v>
      </c>
      <c r="AQ10288" s="1" t="s">
        <v>311026</v>
      </c>
      <c r="AR10288" s="1" t="s">
        <v>311027</v>
      </c>
    </row>
    <row r="10289" spans="1:44" x14ac:dyDescent="0.3">
      <c r="A10289" s="1" t="s">
        <v>311028</v>
      </c>
      <c r="B10289" s="1" t="s">
        <v>311029</v>
      </c>
      <c r="C10289" s="1" t="s">
        <v>311030</v>
      </c>
      <c r="D10289" s="1" t="s">
        <v>311031</v>
      </c>
      <c r="E10289" s="1" t="s">
        <v>311032</v>
      </c>
      <c r="F10289" s="1" t="s">
        <v>311033</v>
      </c>
      <c r="G10289" s="1" t="s">
        <v>311034</v>
      </c>
      <c r="H10289" s="1" t="s">
        <v>311035</v>
      </c>
      <c r="I10289" s="1" t="s">
        <v>311036</v>
      </c>
      <c r="J10289" s="1" t="s">
        <v>311037</v>
      </c>
      <c r="K10289" s="1" t="s">
        <v>311038</v>
      </c>
      <c r="L10289" s="1" t="s">
        <v>311039</v>
      </c>
      <c r="M10289" s="1" t="s">
        <v>311040</v>
      </c>
      <c r="N10289" s="1" t="s">
        <v>253926</v>
      </c>
      <c r="O10289" s="1" t="s">
        <v>29026</v>
      </c>
      <c r="P10289" s="1" t="s">
        <v>311041</v>
      </c>
      <c r="Q10289" s="1" t="s">
        <v>113585</v>
      </c>
      <c r="R10289" s="1" t="s">
        <v>311042</v>
      </c>
      <c r="S10289" s="1" t="s">
        <v>164244</v>
      </c>
      <c r="T10289" s="1" t="s">
        <v>311043</v>
      </c>
      <c r="U10289" s="1" t="s">
        <v>311044</v>
      </c>
      <c r="V10289" s="1" t="s">
        <v>311045</v>
      </c>
      <c r="W10289" s="1" t="s">
        <v>311046</v>
      </c>
      <c r="X10289" s="1" t="s">
        <v>311047</v>
      </c>
      <c r="Y10289" s="1" t="s">
        <v>311048</v>
      </c>
      <c r="Z10289" s="1" t="s">
        <v>277342</v>
      </c>
      <c r="AA10289" s="1" t="s">
        <v>311049</v>
      </c>
      <c r="AB10289" s="1" t="s">
        <v>311050</v>
      </c>
      <c r="AC10289" s="1" t="s">
        <v>311051</v>
      </c>
      <c r="AD10289" s="1" t="s">
        <v>311052</v>
      </c>
      <c r="AE10289" s="1" t="s">
        <v>311053</v>
      </c>
      <c r="AF10289" s="1" t="s">
        <v>311054</v>
      </c>
      <c r="AG10289" s="1" t="s">
        <v>311055</v>
      </c>
      <c r="AH10289" s="1" t="s">
        <v>311056</v>
      </c>
      <c r="AI10289" s="1" t="s">
        <v>311057</v>
      </c>
      <c r="AJ10289" s="1" t="s">
        <v>311058</v>
      </c>
      <c r="AK10289" s="1" t="s">
        <v>311059</v>
      </c>
      <c r="AL10289" s="1" t="s">
        <v>311060</v>
      </c>
      <c r="AM10289" s="1" t="s">
        <v>311061</v>
      </c>
      <c r="AN10289" s="1" t="s">
        <v>311062</v>
      </c>
      <c r="AO10289" s="1" t="s">
        <v>311063</v>
      </c>
      <c r="AP10289" s="1" t="s">
        <v>311064</v>
      </c>
      <c r="AQ10289" s="1" t="s">
        <v>311065</v>
      </c>
      <c r="AR10289" s="1" t="s">
        <v>311066</v>
      </c>
    </row>
    <row r="10290" spans="1:44" x14ac:dyDescent="0.3">
      <c r="A10290" s="1" t="s">
        <v>311067</v>
      </c>
      <c r="B10290" s="1" t="s">
        <v>311068</v>
      </c>
      <c r="C10290" s="1" t="s">
        <v>311069</v>
      </c>
      <c r="D10290" s="1" t="s">
        <v>311070</v>
      </c>
      <c r="E10290" s="1" t="s">
        <v>311071</v>
      </c>
      <c r="F10290" s="1" t="s">
        <v>311072</v>
      </c>
      <c r="G10290" s="1" t="s">
        <v>311073</v>
      </c>
      <c r="H10290" s="1" t="s">
        <v>311074</v>
      </c>
      <c r="I10290" s="1" t="s">
        <v>284232</v>
      </c>
      <c r="J10290" s="1" t="s">
        <v>309359</v>
      </c>
      <c r="K10290" s="1" t="s">
        <v>311075</v>
      </c>
      <c r="L10290" s="1" t="s">
        <v>311076</v>
      </c>
      <c r="M10290" s="1" t="s">
        <v>311077</v>
      </c>
      <c r="N10290" s="1" t="s">
        <v>311078</v>
      </c>
      <c r="O10290" s="1" t="s">
        <v>158214</v>
      </c>
      <c r="P10290" s="1" t="s">
        <v>311079</v>
      </c>
      <c r="Q10290" s="1" t="s">
        <v>311080</v>
      </c>
      <c r="R10290" s="1" t="s">
        <v>310092</v>
      </c>
      <c r="S10290" s="1" t="s">
        <v>130392</v>
      </c>
      <c r="T10290" s="1" t="s">
        <v>311081</v>
      </c>
      <c r="U10290" s="1" t="s">
        <v>311082</v>
      </c>
      <c r="V10290" s="1" t="s">
        <v>311083</v>
      </c>
      <c r="W10290" s="1" t="s">
        <v>311084</v>
      </c>
      <c r="X10290" s="1" t="s">
        <v>311085</v>
      </c>
      <c r="Y10290" s="1" t="s">
        <v>311086</v>
      </c>
      <c r="Z10290" s="1" t="s">
        <v>311087</v>
      </c>
      <c r="AA10290" s="1" t="s">
        <v>311088</v>
      </c>
      <c r="AB10290" s="1" t="s">
        <v>311089</v>
      </c>
      <c r="AC10290" s="1" t="s">
        <v>311090</v>
      </c>
      <c r="AD10290" s="1" t="s">
        <v>311091</v>
      </c>
      <c r="AE10290" s="1" t="s">
        <v>311092</v>
      </c>
      <c r="AF10290" s="1" t="s">
        <v>311093</v>
      </c>
      <c r="AG10290" s="1" t="s">
        <v>311094</v>
      </c>
      <c r="AH10290" s="1" t="s">
        <v>242434</v>
      </c>
      <c r="AI10290" s="1" t="s">
        <v>311095</v>
      </c>
      <c r="AJ10290" s="1" t="s">
        <v>311096</v>
      </c>
      <c r="AK10290" s="1" t="s">
        <v>311097</v>
      </c>
      <c r="AL10290" s="1" t="s">
        <v>311098</v>
      </c>
      <c r="AM10290" s="1" t="s">
        <v>311099</v>
      </c>
      <c r="AN10290" s="1" t="s">
        <v>311100</v>
      </c>
      <c r="AO10290" s="1" t="s">
        <v>311101</v>
      </c>
      <c r="AP10290" s="1" t="s">
        <v>311102</v>
      </c>
      <c r="AQ10290" s="1" t="s">
        <v>311103</v>
      </c>
      <c r="AR10290" s="1" t="s">
        <v>311104</v>
      </c>
    </row>
    <row r="10291" spans="1:44" x14ac:dyDescent="0.3">
      <c r="A10291" s="1" t="s">
        <v>311105</v>
      </c>
      <c r="B10291" s="1" t="s">
        <v>311106</v>
      </c>
      <c r="C10291" s="1" t="s">
        <v>311107</v>
      </c>
      <c r="D10291" s="1" t="s">
        <v>311108</v>
      </c>
      <c r="E10291" s="1" t="s">
        <v>311109</v>
      </c>
      <c r="F10291" s="1" t="s">
        <v>311110</v>
      </c>
      <c r="G10291" s="1" t="s">
        <v>311111</v>
      </c>
      <c r="H10291" s="1" t="s">
        <v>311112</v>
      </c>
      <c r="I10291" s="1" t="s">
        <v>311113</v>
      </c>
      <c r="J10291" s="1" t="s">
        <v>311114</v>
      </c>
      <c r="K10291" s="1" t="s">
        <v>311115</v>
      </c>
      <c r="L10291" s="1" t="s">
        <v>311116</v>
      </c>
      <c r="M10291" s="1" t="s">
        <v>279466</v>
      </c>
      <c r="N10291" s="1" t="s">
        <v>311117</v>
      </c>
      <c r="O10291" s="1" t="s">
        <v>111128</v>
      </c>
      <c r="P10291" s="1" t="s">
        <v>311118</v>
      </c>
      <c r="Q10291" s="1" t="s">
        <v>311119</v>
      </c>
      <c r="R10291" s="1" t="s">
        <v>311120</v>
      </c>
      <c r="S10291" s="1" t="s">
        <v>33024</v>
      </c>
      <c r="T10291" s="1" t="s">
        <v>311121</v>
      </c>
      <c r="U10291" s="1" t="s">
        <v>311122</v>
      </c>
      <c r="V10291" s="1" t="s">
        <v>311123</v>
      </c>
      <c r="W10291" s="1" t="s">
        <v>311124</v>
      </c>
      <c r="X10291" s="1" t="s">
        <v>311125</v>
      </c>
      <c r="Y10291" s="1" t="s">
        <v>311126</v>
      </c>
      <c r="Z10291" s="1" t="s">
        <v>311127</v>
      </c>
      <c r="AA10291" s="1" t="s">
        <v>311128</v>
      </c>
      <c r="AB10291" s="1" t="s">
        <v>311129</v>
      </c>
      <c r="AC10291" s="1" t="s">
        <v>311130</v>
      </c>
      <c r="AD10291" s="1" t="s">
        <v>311131</v>
      </c>
      <c r="AE10291" s="1" t="s">
        <v>274881</v>
      </c>
      <c r="AF10291" s="1" t="s">
        <v>311132</v>
      </c>
      <c r="AG10291" s="1" t="s">
        <v>311133</v>
      </c>
      <c r="AH10291" s="1" t="s">
        <v>309646</v>
      </c>
      <c r="AI10291" s="1" t="s">
        <v>311134</v>
      </c>
      <c r="AJ10291" s="1" t="s">
        <v>311135</v>
      </c>
      <c r="AK10291" s="1" t="s">
        <v>311136</v>
      </c>
      <c r="AL10291" s="1" t="s">
        <v>311137</v>
      </c>
      <c r="AM10291" s="1" t="s">
        <v>311138</v>
      </c>
      <c r="AN10291" s="1" t="s">
        <v>311139</v>
      </c>
      <c r="AO10291" s="1" t="s">
        <v>311140</v>
      </c>
      <c r="AP10291" s="1" t="s">
        <v>311141</v>
      </c>
      <c r="AQ10291" s="1" t="s">
        <v>311142</v>
      </c>
      <c r="AR10291" s="1" t="s">
        <v>311143</v>
      </c>
    </row>
    <row r="10292" spans="1:44" x14ac:dyDescent="0.3">
      <c r="A10292" s="1" t="s">
        <v>311144</v>
      </c>
      <c r="B10292" s="1" t="s">
        <v>311145</v>
      </c>
      <c r="C10292" s="1" t="s">
        <v>311146</v>
      </c>
      <c r="D10292" s="1" t="s">
        <v>311147</v>
      </c>
      <c r="E10292" s="1" t="s">
        <v>311148</v>
      </c>
      <c r="F10292" s="1" t="s">
        <v>311149</v>
      </c>
      <c r="G10292" s="1" t="s">
        <v>311150</v>
      </c>
      <c r="H10292" s="1" t="s">
        <v>311151</v>
      </c>
      <c r="I10292" s="1" t="s">
        <v>311152</v>
      </c>
      <c r="J10292" s="1" t="s">
        <v>311153</v>
      </c>
      <c r="K10292" s="1" t="s">
        <v>311154</v>
      </c>
      <c r="L10292" s="1" t="s">
        <v>311155</v>
      </c>
      <c r="M10292" s="1" t="s">
        <v>311156</v>
      </c>
      <c r="N10292" s="1" t="s">
        <v>311157</v>
      </c>
      <c r="O10292" s="1" t="s">
        <v>112013</v>
      </c>
      <c r="P10292" s="1" t="s">
        <v>311158</v>
      </c>
      <c r="Q10292" s="1" t="s">
        <v>311159</v>
      </c>
      <c r="R10292" s="1" t="s">
        <v>311160</v>
      </c>
      <c r="S10292" s="1" t="s">
        <v>156270</v>
      </c>
      <c r="T10292" s="1" t="s">
        <v>311161</v>
      </c>
      <c r="U10292" s="1" t="s">
        <v>311162</v>
      </c>
      <c r="V10292" s="1" t="s">
        <v>311163</v>
      </c>
      <c r="W10292" s="1" t="s">
        <v>311164</v>
      </c>
      <c r="X10292" s="1" t="s">
        <v>311165</v>
      </c>
      <c r="Y10292" s="1" t="s">
        <v>311166</v>
      </c>
      <c r="Z10292" s="1" t="s">
        <v>311167</v>
      </c>
      <c r="AA10292" s="1" t="s">
        <v>311168</v>
      </c>
      <c r="AB10292" s="1" t="s">
        <v>311169</v>
      </c>
      <c r="AC10292" s="1" t="s">
        <v>311170</v>
      </c>
      <c r="AD10292" s="1" t="s">
        <v>144358</v>
      </c>
      <c r="AE10292" s="1" t="s">
        <v>311171</v>
      </c>
      <c r="AF10292" s="1" t="s">
        <v>311172</v>
      </c>
      <c r="AG10292" s="1" t="s">
        <v>311173</v>
      </c>
      <c r="AH10292" s="1" t="s">
        <v>311174</v>
      </c>
      <c r="AI10292" s="1" t="s">
        <v>311175</v>
      </c>
      <c r="AJ10292" s="1" t="s">
        <v>311176</v>
      </c>
      <c r="AK10292" s="1" t="s">
        <v>311177</v>
      </c>
      <c r="AL10292" s="1" t="s">
        <v>311178</v>
      </c>
      <c r="AM10292" s="1" t="s">
        <v>311179</v>
      </c>
      <c r="AN10292" s="1" t="s">
        <v>311180</v>
      </c>
      <c r="AO10292" s="1" t="s">
        <v>311181</v>
      </c>
      <c r="AP10292" s="1" t="s">
        <v>21043</v>
      </c>
      <c r="AQ10292" s="1" t="s">
        <v>311182</v>
      </c>
      <c r="AR10292" s="1" t="s">
        <v>311183</v>
      </c>
    </row>
    <row r="10293" spans="1:44" x14ac:dyDescent="0.3">
      <c r="A10293" s="1" t="s">
        <v>311184</v>
      </c>
      <c r="B10293" s="1" t="s">
        <v>311185</v>
      </c>
      <c r="C10293" s="1" t="s">
        <v>311186</v>
      </c>
      <c r="D10293" s="1" t="s">
        <v>311187</v>
      </c>
      <c r="E10293" s="1" t="s">
        <v>311188</v>
      </c>
      <c r="F10293" s="1" t="s">
        <v>311189</v>
      </c>
      <c r="G10293" s="1" t="s">
        <v>311190</v>
      </c>
      <c r="H10293" s="1" t="s">
        <v>311191</v>
      </c>
      <c r="I10293" s="1" t="s">
        <v>311192</v>
      </c>
      <c r="J10293" s="1" t="s">
        <v>311193</v>
      </c>
      <c r="K10293" s="1" t="s">
        <v>311194</v>
      </c>
      <c r="L10293" s="1" t="s">
        <v>311195</v>
      </c>
      <c r="M10293" s="1" t="s">
        <v>311196</v>
      </c>
      <c r="N10293" s="1" t="s">
        <v>311197</v>
      </c>
      <c r="O10293" s="1" t="s">
        <v>311198</v>
      </c>
      <c r="P10293" s="1" t="s">
        <v>311199</v>
      </c>
      <c r="Q10293" s="1" t="s">
        <v>311200</v>
      </c>
      <c r="R10293" s="1" t="s">
        <v>311201</v>
      </c>
      <c r="S10293" s="1" t="s">
        <v>32655</v>
      </c>
      <c r="T10293" s="1" t="s">
        <v>311202</v>
      </c>
      <c r="U10293" s="1" t="s">
        <v>311203</v>
      </c>
      <c r="V10293" s="1" t="s">
        <v>311204</v>
      </c>
      <c r="W10293" s="1" t="s">
        <v>311205</v>
      </c>
      <c r="X10293" s="1" t="s">
        <v>311206</v>
      </c>
      <c r="Y10293" s="1" t="s">
        <v>311207</v>
      </c>
      <c r="Z10293" s="1" t="s">
        <v>311174</v>
      </c>
      <c r="AA10293" s="1" t="s">
        <v>311208</v>
      </c>
      <c r="AB10293" s="1" t="s">
        <v>311209</v>
      </c>
      <c r="AC10293" s="1" t="s">
        <v>311210</v>
      </c>
      <c r="AD10293" s="1" t="s">
        <v>311211</v>
      </c>
      <c r="AE10293" s="1" t="s">
        <v>311212</v>
      </c>
      <c r="AF10293" s="1" t="s">
        <v>311213</v>
      </c>
      <c r="AG10293" s="1" t="s">
        <v>311214</v>
      </c>
      <c r="AH10293" s="1" t="s">
        <v>311215</v>
      </c>
      <c r="AI10293" s="1" t="s">
        <v>311216</v>
      </c>
      <c r="AJ10293" s="1" t="s">
        <v>311217</v>
      </c>
      <c r="AK10293" s="1" t="s">
        <v>311218</v>
      </c>
      <c r="AL10293" s="1" t="s">
        <v>311219</v>
      </c>
      <c r="AM10293" s="1" t="s">
        <v>311220</v>
      </c>
      <c r="AN10293" s="1" t="s">
        <v>311221</v>
      </c>
      <c r="AO10293" s="1" t="s">
        <v>311222</v>
      </c>
      <c r="AP10293" s="1" t="s">
        <v>311223</v>
      </c>
      <c r="AQ10293" s="1" t="s">
        <v>311224</v>
      </c>
      <c r="AR10293" s="1" t="s">
        <v>311225</v>
      </c>
    </row>
    <row r="10294" spans="1:44" x14ac:dyDescent="0.3">
      <c r="A10294" s="1" t="s">
        <v>311226</v>
      </c>
      <c r="B10294" s="1" t="s">
        <v>311227</v>
      </c>
      <c r="C10294" s="1" t="s">
        <v>311228</v>
      </c>
      <c r="D10294" s="1" t="s">
        <v>311229</v>
      </c>
      <c r="E10294" s="1" t="s">
        <v>311230</v>
      </c>
      <c r="F10294" s="1" t="s">
        <v>311231</v>
      </c>
      <c r="G10294" s="1" t="s">
        <v>311232</v>
      </c>
      <c r="H10294" s="1" t="s">
        <v>311233</v>
      </c>
      <c r="I10294" s="1" t="s">
        <v>311234</v>
      </c>
      <c r="J10294" s="1" t="s">
        <v>311235</v>
      </c>
      <c r="K10294" s="1" t="s">
        <v>311236</v>
      </c>
      <c r="L10294" s="1" t="s">
        <v>311237</v>
      </c>
      <c r="M10294" s="1" t="s">
        <v>311238</v>
      </c>
      <c r="N10294" s="1" t="s">
        <v>311239</v>
      </c>
      <c r="O10294" s="1" t="s">
        <v>112107</v>
      </c>
      <c r="P10294" s="1" t="s">
        <v>283972</v>
      </c>
      <c r="Q10294" s="1" t="s">
        <v>236244</v>
      </c>
      <c r="R10294" s="1" t="s">
        <v>311240</v>
      </c>
      <c r="S10294" s="1" t="s">
        <v>89024</v>
      </c>
      <c r="T10294" s="1" t="s">
        <v>311241</v>
      </c>
      <c r="U10294" s="1" t="s">
        <v>311242</v>
      </c>
      <c r="V10294" s="1" t="s">
        <v>311243</v>
      </c>
      <c r="W10294" s="1" t="s">
        <v>311244</v>
      </c>
      <c r="X10294" s="1" t="s">
        <v>311245</v>
      </c>
      <c r="Y10294" s="1" t="s">
        <v>311246</v>
      </c>
      <c r="Z10294" s="1" t="s">
        <v>311247</v>
      </c>
      <c r="AA10294" s="1" t="s">
        <v>311248</v>
      </c>
      <c r="AB10294" s="1" t="s">
        <v>311249</v>
      </c>
      <c r="AC10294" s="1" t="s">
        <v>311250</v>
      </c>
      <c r="AD10294" s="1" t="s">
        <v>311251</v>
      </c>
      <c r="AE10294" s="1" t="s">
        <v>311252</v>
      </c>
      <c r="AF10294" s="1" t="s">
        <v>311253</v>
      </c>
      <c r="AG10294" s="1" t="s">
        <v>311254</v>
      </c>
      <c r="AH10294" s="1" t="s">
        <v>311255</v>
      </c>
      <c r="AI10294" s="1" t="s">
        <v>311256</v>
      </c>
      <c r="AJ10294" s="1" t="s">
        <v>311257</v>
      </c>
      <c r="AK10294" s="1" t="s">
        <v>311258</v>
      </c>
      <c r="AL10294" s="1" t="s">
        <v>311259</v>
      </c>
      <c r="AM10294" s="1" t="s">
        <v>311260</v>
      </c>
      <c r="AN10294" s="1" t="s">
        <v>311261</v>
      </c>
      <c r="AO10294" s="1" t="s">
        <v>311262</v>
      </c>
      <c r="AP10294" s="1" t="s">
        <v>311263</v>
      </c>
      <c r="AQ10294" s="1" t="s">
        <v>311264</v>
      </c>
      <c r="AR10294" s="1" t="s">
        <v>311265</v>
      </c>
    </row>
    <row r="10295" spans="1:44" x14ac:dyDescent="0.3">
      <c r="A10295" s="1" t="s">
        <v>311266</v>
      </c>
      <c r="B10295" s="1" t="s">
        <v>311267</v>
      </c>
      <c r="C10295" s="1" t="s">
        <v>311268</v>
      </c>
      <c r="D10295" s="1" t="s">
        <v>311269</v>
      </c>
      <c r="E10295" s="1" t="s">
        <v>311270</v>
      </c>
      <c r="F10295" s="1" t="s">
        <v>311271</v>
      </c>
      <c r="G10295" s="1" t="s">
        <v>279318</v>
      </c>
      <c r="H10295" s="1" t="s">
        <v>311272</v>
      </c>
      <c r="I10295" s="1" t="s">
        <v>311273</v>
      </c>
      <c r="J10295" s="1" t="s">
        <v>311274</v>
      </c>
      <c r="K10295" s="1" t="s">
        <v>311275</v>
      </c>
      <c r="L10295" s="1" t="s">
        <v>311276</v>
      </c>
      <c r="M10295" s="1" t="s">
        <v>311277</v>
      </c>
      <c r="N10295" s="1" t="s">
        <v>253532</v>
      </c>
      <c r="O10295" s="1" t="s">
        <v>64188</v>
      </c>
      <c r="P10295" s="1" t="s">
        <v>311278</v>
      </c>
      <c r="Q10295" s="1" t="s">
        <v>311279</v>
      </c>
      <c r="R10295" s="1" t="s">
        <v>311280</v>
      </c>
      <c r="S10295" s="1" t="s">
        <v>66731</v>
      </c>
      <c r="T10295" s="1" t="s">
        <v>311281</v>
      </c>
      <c r="U10295" s="1" t="s">
        <v>311282</v>
      </c>
      <c r="V10295" s="1" t="s">
        <v>311283</v>
      </c>
      <c r="W10295" s="1" t="s">
        <v>311284</v>
      </c>
      <c r="X10295" s="1" t="s">
        <v>311285</v>
      </c>
      <c r="Y10295" s="1" t="s">
        <v>311286</v>
      </c>
      <c r="Z10295" s="1" t="s">
        <v>310138</v>
      </c>
      <c r="AA10295" s="1" t="s">
        <v>311287</v>
      </c>
      <c r="AB10295" s="1" t="s">
        <v>311288</v>
      </c>
      <c r="AC10295" s="1" t="s">
        <v>311289</v>
      </c>
      <c r="AD10295" s="1" t="s">
        <v>311290</v>
      </c>
      <c r="AE10295" s="1" t="s">
        <v>275046</v>
      </c>
      <c r="AF10295" s="1" t="s">
        <v>311291</v>
      </c>
      <c r="AG10295" s="1" t="s">
        <v>311292</v>
      </c>
      <c r="AH10295" s="1" t="s">
        <v>310146</v>
      </c>
      <c r="AI10295" s="1" t="s">
        <v>311293</v>
      </c>
      <c r="AJ10295" s="1" t="s">
        <v>311294</v>
      </c>
      <c r="AK10295" s="1" t="s">
        <v>311295</v>
      </c>
      <c r="AL10295" s="1" t="s">
        <v>309995</v>
      </c>
      <c r="AM10295" s="1" t="s">
        <v>311296</v>
      </c>
      <c r="AN10295" s="1" t="s">
        <v>311297</v>
      </c>
      <c r="AO10295" s="1" t="s">
        <v>311298</v>
      </c>
      <c r="AP10295" s="1" t="s">
        <v>311141</v>
      </c>
      <c r="AQ10295" s="1" t="s">
        <v>311299</v>
      </c>
      <c r="AR10295" s="1" t="s">
        <v>311300</v>
      </c>
    </row>
    <row r="10296" spans="1:44" x14ac:dyDescent="0.3">
      <c r="A10296" s="1" t="s">
        <v>311301</v>
      </c>
      <c r="B10296" s="1" t="s">
        <v>311302</v>
      </c>
      <c r="C10296" s="1" t="s">
        <v>311303</v>
      </c>
      <c r="D10296" s="1" t="s">
        <v>311304</v>
      </c>
      <c r="E10296" s="1" t="s">
        <v>311305</v>
      </c>
      <c r="F10296" s="1" t="s">
        <v>311306</v>
      </c>
      <c r="G10296" s="1" t="s">
        <v>311307</v>
      </c>
      <c r="H10296" s="1" t="s">
        <v>311308</v>
      </c>
      <c r="I10296" s="1" t="s">
        <v>311309</v>
      </c>
      <c r="J10296" s="1" t="s">
        <v>311310</v>
      </c>
      <c r="K10296" s="1" t="s">
        <v>311311</v>
      </c>
      <c r="L10296" s="1" t="s">
        <v>311312</v>
      </c>
      <c r="M10296" s="1" t="s">
        <v>311313</v>
      </c>
      <c r="N10296" s="1" t="s">
        <v>309859</v>
      </c>
      <c r="O10296" s="1" t="s">
        <v>40113</v>
      </c>
      <c r="P10296" s="1" t="s">
        <v>311314</v>
      </c>
      <c r="Q10296" s="1" t="s">
        <v>233361</v>
      </c>
      <c r="R10296" s="1" t="s">
        <v>311315</v>
      </c>
      <c r="S10296" s="1" t="s">
        <v>129681</v>
      </c>
      <c r="T10296" s="1" t="s">
        <v>311316</v>
      </c>
      <c r="U10296" s="1" t="s">
        <v>311317</v>
      </c>
      <c r="V10296" s="1" t="s">
        <v>311318</v>
      </c>
      <c r="W10296" s="1" t="s">
        <v>311319</v>
      </c>
      <c r="X10296" s="1" t="s">
        <v>264318</v>
      </c>
      <c r="Y10296" s="1" t="s">
        <v>311320</v>
      </c>
      <c r="Z10296" s="1" t="s">
        <v>311321</v>
      </c>
      <c r="AA10296" s="1" t="s">
        <v>311322</v>
      </c>
      <c r="AB10296" s="1" t="s">
        <v>311323</v>
      </c>
      <c r="AC10296" s="1" t="s">
        <v>311324</v>
      </c>
      <c r="AD10296" s="1" t="s">
        <v>311325</v>
      </c>
      <c r="AE10296" s="1" t="s">
        <v>311326</v>
      </c>
      <c r="AF10296" s="1" t="s">
        <v>311327</v>
      </c>
      <c r="AG10296" s="1" t="s">
        <v>311328</v>
      </c>
      <c r="AH10296" s="1" t="s">
        <v>311329</v>
      </c>
      <c r="AI10296" s="1" t="s">
        <v>311330</v>
      </c>
      <c r="AJ10296" s="1" t="s">
        <v>311331</v>
      </c>
      <c r="AK10296" s="1" t="s">
        <v>311332</v>
      </c>
      <c r="AL10296" s="1" t="s">
        <v>311333</v>
      </c>
      <c r="AM10296" s="1" t="s">
        <v>311334</v>
      </c>
      <c r="AN10296" s="1" t="s">
        <v>311331</v>
      </c>
      <c r="AO10296" s="1" t="s">
        <v>311335</v>
      </c>
      <c r="AP10296" s="1" t="s">
        <v>32863</v>
      </c>
      <c r="AQ10296" s="1" t="s">
        <v>311336</v>
      </c>
      <c r="AR10296" s="1" t="s">
        <v>311337</v>
      </c>
    </row>
    <row r="10297" spans="1:44" x14ac:dyDescent="0.3">
      <c r="A10297" s="1" t="s">
        <v>311338</v>
      </c>
      <c r="B10297" s="1" t="s">
        <v>311339</v>
      </c>
      <c r="C10297" s="1" t="s">
        <v>278144</v>
      </c>
      <c r="D10297" s="1" t="s">
        <v>311340</v>
      </c>
      <c r="E10297" s="1" t="s">
        <v>311341</v>
      </c>
      <c r="F10297" s="1" t="s">
        <v>311342</v>
      </c>
      <c r="G10297" s="1" t="s">
        <v>250332</v>
      </c>
      <c r="H10297" s="1" t="s">
        <v>311343</v>
      </c>
      <c r="I10297" s="1" t="s">
        <v>311344</v>
      </c>
      <c r="J10297" s="1" t="s">
        <v>311345</v>
      </c>
      <c r="K10297" s="1" t="s">
        <v>309548</v>
      </c>
      <c r="L10297" s="1" t="s">
        <v>311346</v>
      </c>
      <c r="M10297" s="1" t="s">
        <v>311347</v>
      </c>
      <c r="N10297" s="1" t="s">
        <v>311348</v>
      </c>
      <c r="O10297" s="1" t="s">
        <v>51319</v>
      </c>
      <c r="P10297" s="1" t="s">
        <v>213859</v>
      </c>
      <c r="Q10297" s="1" t="s">
        <v>256980</v>
      </c>
      <c r="R10297" s="1" t="s">
        <v>311280</v>
      </c>
      <c r="S10297" s="1" t="s">
        <v>23664</v>
      </c>
      <c r="T10297" s="1" t="s">
        <v>311349</v>
      </c>
      <c r="U10297" s="1" t="s">
        <v>311350</v>
      </c>
      <c r="V10297" s="1" t="s">
        <v>311351</v>
      </c>
      <c r="W10297" s="1" t="s">
        <v>311352</v>
      </c>
      <c r="X10297" s="1" t="s">
        <v>311353</v>
      </c>
      <c r="Y10297" s="1" t="s">
        <v>311354</v>
      </c>
      <c r="Z10297" s="1" t="s">
        <v>276133</v>
      </c>
      <c r="AA10297" s="1" t="s">
        <v>311355</v>
      </c>
      <c r="AB10297" s="1" t="s">
        <v>252625</v>
      </c>
      <c r="AC10297" s="1" t="s">
        <v>311356</v>
      </c>
      <c r="AD10297" s="1" t="s">
        <v>311357</v>
      </c>
      <c r="AE10297" s="1" t="s">
        <v>311358</v>
      </c>
      <c r="AF10297" s="1" t="s">
        <v>311359</v>
      </c>
      <c r="AG10297" s="1" t="s">
        <v>311360</v>
      </c>
      <c r="AH10297" s="1" t="s">
        <v>311361</v>
      </c>
      <c r="AI10297" s="1" t="s">
        <v>311362</v>
      </c>
      <c r="AJ10297" s="1" t="s">
        <v>311363</v>
      </c>
      <c r="AK10297" s="1" t="s">
        <v>311364</v>
      </c>
      <c r="AL10297" s="1" t="s">
        <v>311365</v>
      </c>
      <c r="AM10297" s="1" t="s">
        <v>311366</v>
      </c>
      <c r="AN10297" s="1" t="s">
        <v>311367</v>
      </c>
      <c r="AO10297" s="1" t="s">
        <v>311368</v>
      </c>
      <c r="AP10297" s="1" t="s">
        <v>52056</v>
      </c>
      <c r="AQ10297" s="1" t="s">
        <v>311369</v>
      </c>
      <c r="AR10297" s="1" t="s">
        <v>311370</v>
      </c>
    </row>
    <row r="10298" spans="1:44" x14ac:dyDescent="0.3">
      <c r="A10298" s="1" t="s">
        <v>311371</v>
      </c>
      <c r="B10298" s="1" t="s">
        <v>311372</v>
      </c>
      <c r="C10298" s="1" t="s">
        <v>311373</v>
      </c>
      <c r="D10298" s="1" t="s">
        <v>311374</v>
      </c>
      <c r="E10298" s="1" t="s">
        <v>311375</v>
      </c>
      <c r="F10298" s="1" t="s">
        <v>311376</v>
      </c>
      <c r="G10298" s="1" t="s">
        <v>311377</v>
      </c>
      <c r="H10298" s="1" t="s">
        <v>311378</v>
      </c>
      <c r="I10298" s="1" t="s">
        <v>311379</v>
      </c>
      <c r="J10298" s="1" t="s">
        <v>311380</v>
      </c>
      <c r="K10298" s="1" t="s">
        <v>311381</v>
      </c>
      <c r="L10298" s="1" t="s">
        <v>311382</v>
      </c>
      <c r="M10298" s="1" t="s">
        <v>272081</v>
      </c>
      <c r="N10298" s="1" t="s">
        <v>311383</v>
      </c>
      <c r="O10298" s="1" t="s">
        <v>22173</v>
      </c>
      <c r="P10298" s="1" t="s">
        <v>311384</v>
      </c>
      <c r="Q10298" s="1" t="s">
        <v>308936</v>
      </c>
      <c r="R10298" s="1" t="s">
        <v>311385</v>
      </c>
      <c r="S10298" s="1" t="s">
        <v>311386</v>
      </c>
      <c r="T10298" s="1" t="s">
        <v>311387</v>
      </c>
      <c r="U10298" s="1" t="s">
        <v>311388</v>
      </c>
      <c r="V10298" s="1" t="s">
        <v>311389</v>
      </c>
      <c r="W10298" s="1" t="s">
        <v>311390</v>
      </c>
      <c r="X10298" s="1" t="s">
        <v>311391</v>
      </c>
      <c r="Y10298" s="1" t="s">
        <v>311392</v>
      </c>
      <c r="Z10298" s="1" t="s">
        <v>310291</v>
      </c>
      <c r="AA10298" s="1" t="s">
        <v>311393</v>
      </c>
      <c r="AB10298" s="1" t="s">
        <v>311394</v>
      </c>
      <c r="AC10298" s="1" t="s">
        <v>311395</v>
      </c>
      <c r="AD10298" s="1" t="s">
        <v>311396</v>
      </c>
      <c r="AE10298" s="1" t="s">
        <v>311397</v>
      </c>
      <c r="AF10298" s="1" t="s">
        <v>311398</v>
      </c>
      <c r="AG10298" s="1" t="s">
        <v>311399</v>
      </c>
      <c r="AH10298" s="1" t="s">
        <v>311400</v>
      </c>
      <c r="AI10298" s="1" t="s">
        <v>311401</v>
      </c>
      <c r="AJ10298" s="1" t="s">
        <v>311402</v>
      </c>
      <c r="AK10298" s="1" t="s">
        <v>311403</v>
      </c>
      <c r="AL10298" s="1" t="s">
        <v>311404</v>
      </c>
      <c r="AM10298" s="1" t="s">
        <v>311405</v>
      </c>
      <c r="AN10298" s="1" t="s">
        <v>311406</v>
      </c>
      <c r="AO10298" s="1" t="s">
        <v>311407</v>
      </c>
      <c r="AP10298" s="1" t="s">
        <v>311408</v>
      </c>
      <c r="AQ10298" s="1" t="s">
        <v>311409</v>
      </c>
      <c r="AR10298" s="1" t="s">
        <v>311410</v>
      </c>
    </row>
    <row r="10299" spans="1:44" x14ac:dyDescent="0.3">
      <c r="A10299" s="1" t="s">
        <v>311411</v>
      </c>
      <c r="B10299" s="1" t="s">
        <v>311412</v>
      </c>
      <c r="C10299" s="1" t="s">
        <v>311413</v>
      </c>
      <c r="D10299" s="1" t="s">
        <v>311414</v>
      </c>
      <c r="E10299" s="1" t="s">
        <v>311415</v>
      </c>
      <c r="F10299" s="1" t="s">
        <v>311416</v>
      </c>
      <c r="G10299" s="1" t="s">
        <v>281768</v>
      </c>
      <c r="H10299" s="1" t="s">
        <v>311417</v>
      </c>
      <c r="I10299" s="1" t="s">
        <v>311418</v>
      </c>
      <c r="J10299" s="1" t="s">
        <v>311419</v>
      </c>
      <c r="K10299" s="1" t="s">
        <v>311420</v>
      </c>
      <c r="L10299" s="1" t="s">
        <v>311421</v>
      </c>
      <c r="M10299" s="1" t="s">
        <v>311422</v>
      </c>
      <c r="N10299" s="1" t="s">
        <v>311423</v>
      </c>
      <c r="O10299" s="1" t="s">
        <v>70082</v>
      </c>
      <c r="P10299" s="1" t="s">
        <v>311424</v>
      </c>
      <c r="Q10299" s="1" t="s">
        <v>224531</v>
      </c>
      <c r="R10299" s="1" t="s">
        <v>311425</v>
      </c>
      <c r="S10299" s="1" t="s">
        <v>311426</v>
      </c>
      <c r="T10299" s="1" t="s">
        <v>311427</v>
      </c>
      <c r="U10299" s="1" t="s">
        <v>311428</v>
      </c>
      <c r="V10299" s="1" t="s">
        <v>311429</v>
      </c>
      <c r="W10299" s="1" t="s">
        <v>311430</v>
      </c>
      <c r="X10299" s="1" t="s">
        <v>114072</v>
      </c>
      <c r="Y10299" s="1" t="s">
        <v>311431</v>
      </c>
      <c r="Z10299" s="1" t="s">
        <v>311432</v>
      </c>
      <c r="AA10299" s="1" t="s">
        <v>311433</v>
      </c>
      <c r="AB10299" s="1" t="s">
        <v>311434</v>
      </c>
      <c r="AC10299" s="1" t="s">
        <v>311435</v>
      </c>
      <c r="AD10299" s="1" t="s">
        <v>309375</v>
      </c>
      <c r="AE10299" s="1" t="s">
        <v>311436</v>
      </c>
      <c r="AF10299" s="1" t="s">
        <v>311437</v>
      </c>
      <c r="AG10299" s="1" t="s">
        <v>311438</v>
      </c>
      <c r="AH10299" s="1" t="s">
        <v>310329</v>
      </c>
      <c r="AI10299" s="1" t="s">
        <v>311439</v>
      </c>
      <c r="AJ10299" s="1" t="s">
        <v>311440</v>
      </c>
      <c r="AK10299" s="1" t="s">
        <v>311441</v>
      </c>
      <c r="AL10299" s="1" t="s">
        <v>311442</v>
      </c>
      <c r="AM10299" s="1" t="s">
        <v>311443</v>
      </c>
      <c r="AN10299" s="1" t="s">
        <v>310583</v>
      </c>
      <c r="AO10299" s="1" t="s">
        <v>311444</v>
      </c>
      <c r="AP10299" s="1" t="s">
        <v>311445</v>
      </c>
      <c r="AQ10299" s="1" t="s">
        <v>311446</v>
      </c>
      <c r="AR10299" s="1" t="s">
        <v>311447</v>
      </c>
    </row>
    <row r="10300" spans="1:44" x14ac:dyDescent="0.3">
      <c r="A10300" s="1" t="s">
        <v>311448</v>
      </c>
      <c r="B10300" s="1" t="s">
        <v>311449</v>
      </c>
      <c r="C10300" s="1" t="s">
        <v>311450</v>
      </c>
      <c r="D10300" s="1" t="s">
        <v>65741</v>
      </c>
      <c r="E10300" s="1" t="s">
        <v>23865</v>
      </c>
      <c r="F10300" s="1" t="s">
        <v>153706</v>
      </c>
      <c r="G10300" s="1" t="s">
        <v>36271</v>
      </c>
      <c r="H10300" s="1" t="s">
        <v>23952</v>
      </c>
      <c r="I10300" s="1" t="s">
        <v>55656</v>
      </c>
      <c r="J10300" s="1" t="s">
        <v>97632</v>
      </c>
      <c r="K10300" s="1" t="s">
        <v>82244</v>
      </c>
      <c r="L10300" s="1" t="s">
        <v>34782</v>
      </c>
      <c r="M10300" s="1" t="s">
        <v>311422</v>
      </c>
      <c r="N10300" s="1" t="s">
        <v>54825</v>
      </c>
      <c r="O10300" s="1" t="s">
        <v>21535</v>
      </c>
      <c r="P10300" s="1" t="s">
        <v>147891</v>
      </c>
      <c r="Q10300" s="1" t="s">
        <v>224531</v>
      </c>
      <c r="R10300" s="1" t="s">
        <v>130538</v>
      </c>
      <c r="S10300" s="1" t="s">
        <v>102886</v>
      </c>
      <c r="T10300" s="1" t="s">
        <v>33846</v>
      </c>
      <c r="U10300" s="1" t="s">
        <v>311428</v>
      </c>
      <c r="V10300" s="1" t="s">
        <v>311451</v>
      </c>
      <c r="W10300" s="1" t="s">
        <v>311452</v>
      </c>
      <c r="X10300" s="1" t="s">
        <v>311453</v>
      </c>
      <c r="Y10300" s="1" t="s">
        <v>311454</v>
      </c>
      <c r="Z10300" s="1" t="s">
        <v>276713</v>
      </c>
      <c r="AA10300" s="1" t="s">
        <v>311455</v>
      </c>
      <c r="AB10300" s="1" t="s">
        <v>311456</v>
      </c>
      <c r="AC10300" s="1" t="s">
        <v>311457</v>
      </c>
      <c r="AD10300" s="1" t="s">
        <v>311458</v>
      </c>
      <c r="AE10300" s="1" t="s">
        <v>310833</v>
      </c>
      <c r="AF10300" s="1" t="s">
        <v>311437</v>
      </c>
      <c r="AG10300" s="1" t="s">
        <v>311459</v>
      </c>
      <c r="AH10300" s="1" t="s">
        <v>311460</v>
      </c>
      <c r="AI10300" s="1" t="s">
        <v>311461</v>
      </c>
      <c r="AJ10300" s="1" t="s">
        <v>311440</v>
      </c>
      <c r="AK10300" s="1" t="s">
        <v>311462</v>
      </c>
      <c r="AL10300" s="1" t="s">
        <v>311463</v>
      </c>
      <c r="AM10300" s="1" t="s">
        <v>311464</v>
      </c>
      <c r="AN10300" s="1" t="s">
        <v>310583</v>
      </c>
      <c r="AO10300" s="1" t="s">
        <v>311465</v>
      </c>
      <c r="AP10300" s="1" t="s">
        <v>311466</v>
      </c>
      <c r="AQ10300" s="1" t="s">
        <v>311467</v>
      </c>
      <c r="AR10300" s="1" t="s">
        <v>311447</v>
      </c>
    </row>
    <row r="10301" spans="1:44" x14ac:dyDescent="0.3">
      <c r="A10301" s="1" t="s">
        <v>311468</v>
      </c>
      <c r="B10301" s="1" t="s">
        <v>311469</v>
      </c>
      <c r="C10301" s="1" t="s">
        <v>311470</v>
      </c>
      <c r="D10301" s="1" t="s">
        <v>311471</v>
      </c>
      <c r="E10301" s="1" t="s">
        <v>311472</v>
      </c>
      <c r="F10301" s="1" t="s">
        <v>311473</v>
      </c>
      <c r="G10301" s="1" t="s">
        <v>311474</v>
      </c>
      <c r="H10301" s="1" t="s">
        <v>311475</v>
      </c>
      <c r="I10301" s="1" t="s">
        <v>311476</v>
      </c>
      <c r="J10301" s="1" t="s">
        <v>311477</v>
      </c>
      <c r="K10301" s="1" t="s">
        <v>311478</v>
      </c>
      <c r="L10301" s="1" t="s">
        <v>308973</v>
      </c>
      <c r="M10301" s="1" t="s">
        <v>41136</v>
      </c>
      <c r="N10301" s="1" t="s">
        <v>311479</v>
      </c>
      <c r="O10301" s="1" t="s">
        <v>36374</v>
      </c>
      <c r="P10301" s="1" t="s">
        <v>311480</v>
      </c>
      <c r="Q10301" s="1" t="s">
        <v>62757</v>
      </c>
      <c r="R10301" s="1" t="s">
        <v>311481</v>
      </c>
      <c r="S10301" s="1" t="s">
        <v>48720</v>
      </c>
      <c r="T10301" s="1" t="s">
        <v>311482</v>
      </c>
      <c r="U10301" s="1" t="s">
        <v>57861</v>
      </c>
      <c r="V10301" s="1" t="s">
        <v>311483</v>
      </c>
      <c r="W10301" s="1" t="s">
        <v>311484</v>
      </c>
      <c r="X10301" s="1" t="s">
        <v>311485</v>
      </c>
      <c r="Y10301" s="1" t="s">
        <v>311486</v>
      </c>
      <c r="Z10301" s="1" t="s">
        <v>278628</v>
      </c>
      <c r="AA10301" s="1" t="s">
        <v>311487</v>
      </c>
      <c r="AB10301" s="1" t="s">
        <v>311488</v>
      </c>
      <c r="AC10301" s="1" t="s">
        <v>311489</v>
      </c>
      <c r="AD10301" s="1" t="s">
        <v>311490</v>
      </c>
      <c r="AE10301" s="1" t="s">
        <v>311491</v>
      </c>
      <c r="AF10301" s="1" t="s">
        <v>311492</v>
      </c>
      <c r="AG10301" s="1" t="s">
        <v>311493</v>
      </c>
      <c r="AH10301" s="1" t="s">
        <v>311494</v>
      </c>
      <c r="AI10301" s="1" t="s">
        <v>311495</v>
      </c>
      <c r="AJ10301" s="1" t="s">
        <v>311496</v>
      </c>
      <c r="AK10301" s="1" t="s">
        <v>311497</v>
      </c>
      <c r="AL10301" s="1" t="s">
        <v>311498</v>
      </c>
      <c r="AM10301" s="1" t="s">
        <v>311499</v>
      </c>
      <c r="AN10301" s="1" t="s">
        <v>311500</v>
      </c>
      <c r="AO10301" s="1" t="s">
        <v>311501</v>
      </c>
      <c r="AP10301" s="1" t="s">
        <v>311502</v>
      </c>
      <c r="AQ10301" s="1" t="s">
        <v>311503</v>
      </c>
      <c r="AR10301" s="1" t="s">
        <v>311504</v>
      </c>
    </row>
    <row r="10302" spans="1:44" x14ac:dyDescent="0.3">
      <c r="A10302" s="1" t="s">
        <v>311505</v>
      </c>
      <c r="B10302" s="1" t="s">
        <v>311506</v>
      </c>
      <c r="C10302" s="1" t="s">
        <v>311507</v>
      </c>
      <c r="D10302" s="1" t="s">
        <v>311508</v>
      </c>
      <c r="E10302" s="1" t="s">
        <v>311509</v>
      </c>
      <c r="F10302" s="1" t="s">
        <v>311510</v>
      </c>
      <c r="G10302" s="1" t="s">
        <v>311511</v>
      </c>
      <c r="H10302" s="1" t="s">
        <v>311512</v>
      </c>
      <c r="I10302" s="1" t="s">
        <v>311513</v>
      </c>
      <c r="J10302" s="1" t="s">
        <v>311514</v>
      </c>
      <c r="K10302" s="1" t="s">
        <v>311515</v>
      </c>
      <c r="L10302" s="1" t="s">
        <v>311516</v>
      </c>
      <c r="M10302" s="1" t="s">
        <v>311517</v>
      </c>
      <c r="N10302" s="1" t="s">
        <v>311518</v>
      </c>
      <c r="O10302" s="1" t="s">
        <v>311519</v>
      </c>
      <c r="P10302" s="1" t="s">
        <v>311520</v>
      </c>
      <c r="Q10302" s="1" t="s">
        <v>311521</v>
      </c>
      <c r="R10302" s="1" t="s">
        <v>311522</v>
      </c>
      <c r="S10302" s="1" t="s">
        <v>112138</v>
      </c>
      <c r="T10302" s="1" t="s">
        <v>311523</v>
      </c>
      <c r="U10302" s="1" t="s">
        <v>311524</v>
      </c>
      <c r="V10302" s="1" t="s">
        <v>311525</v>
      </c>
      <c r="W10302" s="1" t="s">
        <v>311526</v>
      </c>
      <c r="X10302" s="1" t="s">
        <v>311527</v>
      </c>
      <c r="Y10302" s="1" t="s">
        <v>311528</v>
      </c>
      <c r="Z10302" s="1" t="s">
        <v>311529</v>
      </c>
      <c r="AA10302" s="1" t="s">
        <v>311530</v>
      </c>
      <c r="AB10302" s="1" t="s">
        <v>311531</v>
      </c>
      <c r="AC10302" s="1" t="s">
        <v>311532</v>
      </c>
      <c r="AD10302" s="1" t="s">
        <v>311533</v>
      </c>
      <c r="AE10302" s="1" t="s">
        <v>311534</v>
      </c>
      <c r="AF10302" s="1" t="s">
        <v>252129</v>
      </c>
      <c r="AG10302" s="1" t="s">
        <v>311535</v>
      </c>
      <c r="AH10302" s="1" t="s">
        <v>311167</v>
      </c>
      <c r="AI10302" s="1" t="s">
        <v>311536</v>
      </c>
      <c r="AJ10302" s="1" t="s">
        <v>311537</v>
      </c>
      <c r="AK10302" s="1" t="s">
        <v>311538</v>
      </c>
      <c r="AL10302" s="1" t="s">
        <v>311539</v>
      </c>
      <c r="AM10302" s="1" t="s">
        <v>311540</v>
      </c>
      <c r="AN10302" s="1" t="s">
        <v>311541</v>
      </c>
      <c r="AO10302" s="1" t="s">
        <v>268977</v>
      </c>
      <c r="AP10302" s="1" t="s">
        <v>36888</v>
      </c>
      <c r="AQ10302" s="1" t="s">
        <v>311542</v>
      </c>
      <c r="AR10302" s="1" t="s">
        <v>311543</v>
      </c>
    </row>
    <row r="10303" spans="1:44" x14ac:dyDescent="0.3">
      <c r="A10303" s="1" t="s">
        <v>311544</v>
      </c>
      <c r="B10303" s="1" t="s">
        <v>311545</v>
      </c>
      <c r="C10303" s="1" t="s">
        <v>311546</v>
      </c>
      <c r="D10303" s="1" t="s">
        <v>311547</v>
      </c>
      <c r="E10303" s="1" t="s">
        <v>311548</v>
      </c>
      <c r="F10303" s="1" t="s">
        <v>311549</v>
      </c>
      <c r="G10303" s="1" t="s">
        <v>276821</v>
      </c>
      <c r="H10303" s="1" t="s">
        <v>311550</v>
      </c>
      <c r="I10303" s="1" t="s">
        <v>311551</v>
      </c>
      <c r="J10303" s="1" t="s">
        <v>311552</v>
      </c>
      <c r="K10303" s="1" t="s">
        <v>311553</v>
      </c>
      <c r="L10303" s="1" t="s">
        <v>311554</v>
      </c>
      <c r="M10303" s="1" t="s">
        <v>311555</v>
      </c>
      <c r="N10303" s="1" t="s">
        <v>311556</v>
      </c>
      <c r="O10303" s="1" t="s">
        <v>95164</v>
      </c>
      <c r="P10303" s="1" t="s">
        <v>311557</v>
      </c>
      <c r="Q10303" s="1" t="s">
        <v>311558</v>
      </c>
      <c r="R10303" s="1" t="s">
        <v>311559</v>
      </c>
      <c r="S10303" s="1" t="s">
        <v>40205</v>
      </c>
      <c r="T10303" s="1" t="s">
        <v>311560</v>
      </c>
      <c r="U10303" s="1" t="s">
        <v>184334</v>
      </c>
      <c r="V10303" s="1" t="s">
        <v>311561</v>
      </c>
      <c r="W10303" s="1" t="s">
        <v>311562</v>
      </c>
      <c r="X10303" s="1" t="s">
        <v>162064</v>
      </c>
      <c r="Y10303" s="1" t="s">
        <v>311563</v>
      </c>
      <c r="Z10303" s="1" t="s">
        <v>279452</v>
      </c>
      <c r="AA10303" s="1" t="s">
        <v>311564</v>
      </c>
      <c r="AB10303" s="1" t="s">
        <v>311565</v>
      </c>
      <c r="AC10303" s="1" t="s">
        <v>311566</v>
      </c>
      <c r="AD10303" s="1" t="s">
        <v>311567</v>
      </c>
      <c r="AE10303" s="1" t="s">
        <v>311568</v>
      </c>
      <c r="AF10303" s="1" t="s">
        <v>311569</v>
      </c>
      <c r="AG10303" s="1" t="s">
        <v>311570</v>
      </c>
      <c r="AH10303" s="1" t="s">
        <v>311571</v>
      </c>
      <c r="AI10303" s="1" t="s">
        <v>311572</v>
      </c>
      <c r="AJ10303" s="1" t="s">
        <v>311573</v>
      </c>
      <c r="AK10303" s="1" t="s">
        <v>311574</v>
      </c>
      <c r="AL10303" s="1" t="s">
        <v>311575</v>
      </c>
      <c r="AM10303" s="1" t="s">
        <v>311576</v>
      </c>
      <c r="AN10303" s="1" t="s">
        <v>311577</v>
      </c>
      <c r="AO10303" s="1" t="s">
        <v>311578</v>
      </c>
      <c r="AP10303" s="1" t="s">
        <v>29276</v>
      </c>
      <c r="AQ10303" s="1" t="s">
        <v>311579</v>
      </c>
      <c r="AR10303" s="1" t="s">
        <v>311580</v>
      </c>
    </row>
    <row r="10304" spans="1:44" x14ac:dyDescent="0.3">
      <c r="A10304" s="1" t="s">
        <v>311581</v>
      </c>
      <c r="B10304" s="1" t="s">
        <v>311582</v>
      </c>
      <c r="C10304" s="1" t="s">
        <v>311583</v>
      </c>
      <c r="D10304" s="1" t="s">
        <v>311584</v>
      </c>
      <c r="E10304" s="1" t="s">
        <v>311585</v>
      </c>
      <c r="F10304" s="1" t="s">
        <v>311586</v>
      </c>
      <c r="G10304" s="1" t="s">
        <v>311587</v>
      </c>
      <c r="H10304" s="1" t="s">
        <v>311588</v>
      </c>
      <c r="I10304" s="1" t="s">
        <v>311589</v>
      </c>
      <c r="J10304" s="1" t="s">
        <v>311590</v>
      </c>
      <c r="K10304" s="1" t="s">
        <v>311591</v>
      </c>
      <c r="L10304" s="1" t="s">
        <v>275912</v>
      </c>
      <c r="M10304" s="1" t="s">
        <v>311592</v>
      </c>
      <c r="N10304" s="1" t="s">
        <v>311593</v>
      </c>
      <c r="O10304" s="1" t="s">
        <v>30504</v>
      </c>
      <c r="P10304" s="1" t="s">
        <v>311594</v>
      </c>
      <c r="Q10304" s="1" t="s">
        <v>311595</v>
      </c>
      <c r="R10304" s="1" t="s">
        <v>311596</v>
      </c>
      <c r="S10304" s="1" t="s">
        <v>43657</v>
      </c>
      <c r="T10304" s="1" t="s">
        <v>311597</v>
      </c>
      <c r="U10304" s="1" t="s">
        <v>311598</v>
      </c>
      <c r="V10304" s="1" t="s">
        <v>311599</v>
      </c>
      <c r="W10304" s="1" t="s">
        <v>311600</v>
      </c>
      <c r="X10304" s="1" t="s">
        <v>311601</v>
      </c>
      <c r="Y10304" s="1" t="s">
        <v>311602</v>
      </c>
      <c r="Z10304" s="1" t="s">
        <v>207279</v>
      </c>
      <c r="AA10304" s="1" t="s">
        <v>311603</v>
      </c>
      <c r="AB10304" s="1" t="s">
        <v>311604</v>
      </c>
      <c r="AC10304" s="1" t="s">
        <v>311605</v>
      </c>
      <c r="AD10304" s="1" t="s">
        <v>311606</v>
      </c>
      <c r="AE10304" s="1" t="s">
        <v>311607</v>
      </c>
      <c r="AF10304" s="1" t="s">
        <v>311608</v>
      </c>
      <c r="AG10304" s="1" t="s">
        <v>311609</v>
      </c>
      <c r="AH10304" s="1" t="s">
        <v>207286</v>
      </c>
      <c r="AI10304" s="1" t="s">
        <v>311610</v>
      </c>
      <c r="AJ10304" s="1" t="s">
        <v>311611</v>
      </c>
      <c r="AK10304" s="1" t="s">
        <v>311612</v>
      </c>
      <c r="AL10304" s="1" t="s">
        <v>311613</v>
      </c>
      <c r="AM10304" s="1" t="s">
        <v>311614</v>
      </c>
      <c r="AN10304" s="1" t="s">
        <v>311615</v>
      </c>
      <c r="AO10304" s="1" t="s">
        <v>267332</v>
      </c>
      <c r="AP10304" s="1" t="s">
        <v>311616</v>
      </c>
      <c r="AQ10304" s="1" t="s">
        <v>311617</v>
      </c>
      <c r="AR10304" s="1" t="s">
        <v>311618</v>
      </c>
    </row>
    <row r="10305" spans="1:44" x14ac:dyDescent="0.3">
      <c r="A10305" s="1" t="s">
        <v>311619</v>
      </c>
      <c r="B10305" s="1" t="s">
        <v>311620</v>
      </c>
      <c r="C10305" s="1" t="s">
        <v>311621</v>
      </c>
      <c r="D10305" s="1" t="s">
        <v>311622</v>
      </c>
      <c r="E10305" s="1" t="s">
        <v>311623</v>
      </c>
      <c r="F10305" s="1" t="s">
        <v>311624</v>
      </c>
      <c r="G10305" s="1" t="s">
        <v>311625</v>
      </c>
      <c r="H10305" s="1" t="s">
        <v>311626</v>
      </c>
      <c r="I10305" s="1" t="s">
        <v>310526</v>
      </c>
      <c r="J10305" s="1" t="s">
        <v>311627</v>
      </c>
      <c r="K10305" s="1" t="s">
        <v>311628</v>
      </c>
      <c r="L10305" s="1" t="s">
        <v>311629</v>
      </c>
      <c r="M10305" s="1" t="s">
        <v>311630</v>
      </c>
      <c r="N10305" s="1" t="s">
        <v>311631</v>
      </c>
      <c r="O10305" s="1" t="s">
        <v>24459</v>
      </c>
      <c r="P10305" s="1" t="s">
        <v>311632</v>
      </c>
      <c r="Q10305" s="1" t="s">
        <v>311633</v>
      </c>
      <c r="R10305" s="1" t="s">
        <v>311634</v>
      </c>
      <c r="S10305" s="1" t="s">
        <v>87388</v>
      </c>
      <c r="T10305" s="1" t="s">
        <v>311635</v>
      </c>
      <c r="U10305" s="1" t="s">
        <v>311636</v>
      </c>
      <c r="V10305" s="1" t="s">
        <v>311637</v>
      </c>
      <c r="W10305" s="1" t="s">
        <v>311638</v>
      </c>
      <c r="X10305" s="1" t="s">
        <v>227907</v>
      </c>
      <c r="Y10305" s="1" t="s">
        <v>311639</v>
      </c>
      <c r="Z10305" s="1" t="s">
        <v>277203</v>
      </c>
      <c r="AA10305" s="1" t="s">
        <v>311640</v>
      </c>
      <c r="AB10305" s="1" t="s">
        <v>311641</v>
      </c>
      <c r="AC10305" s="1" t="s">
        <v>311642</v>
      </c>
      <c r="AD10305" s="1" t="s">
        <v>311643</v>
      </c>
      <c r="AE10305" s="1" t="s">
        <v>311644</v>
      </c>
      <c r="AF10305" s="1" t="s">
        <v>311645</v>
      </c>
      <c r="AG10305" s="1" t="s">
        <v>311646</v>
      </c>
      <c r="AH10305" s="1" t="s">
        <v>277211</v>
      </c>
      <c r="AI10305" s="1" t="s">
        <v>311647</v>
      </c>
      <c r="AJ10305" s="1" t="s">
        <v>311648</v>
      </c>
      <c r="AK10305" s="1" t="s">
        <v>311649</v>
      </c>
      <c r="AL10305" s="1" t="s">
        <v>311650</v>
      </c>
      <c r="AM10305" s="1" t="s">
        <v>311651</v>
      </c>
      <c r="AN10305" s="1" t="s">
        <v>311652</v>
      </c>
      <c r="AO10305" s="1" t="s">
        <v>311653</v>
      </c>
      <c r="AP10305" s="1" t="s">
        <v>311654</v>
      </c>
      <c r="AQ10305" s="1" t="s">
        <v>311655</v>
      </c>
      <c r="AR10305" s="1" t="s">
        <v>311656</v>
      </c>
    </row>
    <row r="10306" spans="1:44" x14ac:dyDescent="0.3">
      <c r="A10306" s="1" t="s">
        <v>311657</v>
      </c>
      <c r="B10306" s="1" t="s">
        <v>311658</v>
      </c>
      <c r="C10306" s="1" t="s">
        <v>311659</v>
      </c>
      <c r="D10306" s="1" t="s">
        <v>311660</v>
      </c>
      <c r="E10306" s="1" t="s">
        <v>311661</v>
      </c>
      <c r="F10306" s="1" t="s">
        <v>311662</v>
      </c>
      <c r="G10306" s="1" t="s">
        <v>311663</v>
      </c>
      <c r="H10306" s="1" t="s">
        <v>311664</v>
      </c>
      <c r="I10306" s="1" t="s">
        <v>311665</v>
      </c>
      <c r="J10306" s="1" t="s">
        <v>311666</v>
      </c>
      <c r="K10306" s="1" t="s">
        <v>311667</v>
      </c>
      <c r="L10306" s="1" t="s">
        <v>311668</v>
      </c>
      <c r="M10306" s="1" t="s">
        <v>251898</v>
      </c>
      <c r="N10306" s="1" t="s">
        <v>311669</v>
      </c>
      <c r="O10306" s="1" t="s">
        <v>311670</v>
      </c>
      <c r="P10306" s="1" t="s">
        <v>311671</v>
      </c>
      <c r="Q10306" s="1" t="s">
        <v>311672</v>
      </c>
      <c r="R10306" s="1" t="s">
        <v>311673</v>
      </c>
      <c r="S10306" s="1" t="s">
        <v>219859</v>
      </c>
      <c r="T10306" s="1" t="s">
        <v>311674</v>
      </c>
      <c r="U10306" s="1" t="s">
        <v>86184</v>
      </c>
      <c r="V10306" s="1" t="s">
        <v>311675</v>
      </c>
      <c r="W10306" s="1" t="s">
        <v>311676</v>
      </c>
      <c r="X10306" s="1" t="s">
        <v>311677</v>
      </c>
      <c r="Y10306" s="1" t="s">
        <v>311678</v>
      </c>
      <c r="Z10306" s="1" t="s">
        <v>309646</v>
      </c>
      <c r="AA10306" s="1" t="s">
        <v>311679</v>
      </c>
      <c r="AB10306" s="1" t="s">
        <v>298833</v>
      </c>
      <c r="AC10306" s="1" t="s">
        <v>311680</v>
      </c>
      <c r="AD10306" s="1" t="s">
        <v>311681</v>
      </c>
      <c r="AE10306" s="1" t="s">
        <v>311682</v>
      </c>
      <c r="AF10306" s="1" t="s">
        <v>311683</v>
      </c>
      <c r="AG10306" s="1" t="s">
        <v>311684</v>
      </c>
      <c r="AH10306" s="1" t="s">
        <v>311685</v>
      </c>
      <c r="AI10306" s="1" t="s">
        <v>311686</v>
      </c>
      <c r="AJ10306" s="1" t="s">
        <v>240008</v>
      </c>
      <c r="AK10306" s="1" t="s">
        <v>311687</v>
      </c>
      <c r="AL10306" s="1" t="s">
        <v>311688</v>
      </c>
      <c r="AM10306" s="1" t="s">
        <v>311689</v>
      </c>
      <c r="AN10306" s="1" t="s">
        <v>311690</v>
      </c>
      <c r="AO10306" s="1" t="s">
        <v>311691</v>
      </c>
      <c r="AP10306" s="1" t="s">
        <v>311692</v>
      </c>
      <c r="AQ10306" s="1" t="s">
        <v>311693</v>
      </c>
      <c r="AR10306" s="1" t="s">
        <v>311694</v>
      </c>
    </row>
    <row r="10307" spans="1:44" x14ac:dyDescent="0.3">
      <c r="A10307" s="1" t="s">
        <v>311695</v>
      </c>
      <c r="B10307" s="1" t="s">
        <v>311696</v>
      </c>
      <c r="C10307" s="1" t="s">
        <v>311697</v>
      </c>
      <c r="D10307" s="1" t="s">
        <v>311698</v>
      </c>
      <c r="E10307" s="1" t="s">
        <v>311699</v>
      </c>
      <c r="F10307" s="1" t="s">
        <v>311700</v>
      </c>
      <c r="G10307" s="1" t="s">
        <v>311701</v>
      </c>
      <c r="H10307" s="1" t="s">
        <v>311702</v>
      </c>
      <c r="I10307" s="1" t="s">
        <v>311703</v>
      </c>
      <c r="J10307" s="1" t="s">
        <v>311704</v>
      </c>
      <c r="K10307" s="1" t="s">
        <v>311705</v>
      </c>
      <c r="L10307" s="1" t="s">
        <v>311706</v>
      </c>
      <c r="M10307" s="1" t="s">
        <v>311707</v>
      </c>
      <c r="N10307" s="1" t="s">
        <v>311708</v>
      </c>
      <c r="O10307" s="1" t="s">
        <v>30663</v>
      </c>
      <c r="P10307" s="1" t="s">
        <v>311709</v>
      </c>
      <c r="Q10307" s="1" t="s">
        <v>311710</v>
      </c>
      <c r="R10307" s="1" t="s">
        <v>311711</v>
      </c>
      <c r="S10307" s="1" t="s">
        <v>113720</v>
      </c>
      <c r="T10307" s="1" t="s">
        <v>311712</v>
      </c>
      <c r="U10307" s="1" t="s">
        <v>251078</v>
      </c>
      <c r="V10307" s="1" t="s">
        <v>311713</v>
      </c>
      <c r="W10307" s="1" t="s">
        <v>311714</v>
      </c>
      <c r="X10307" s="1" t="s">
        <v>311715</v>
      </c>
      <c r="Y10307" s="1" t="s">
        <v>311716</v>
      </c>
      <c r="Z10307" s="1" t="s">
        <v>279368</v>
      </c>
      <c r="AA10307" s="1" t="s">
        <v>311717</v>
      </c>
      <c r="AB10307" s="1" t="s">
        <v>311718</v>
      </c>
      <c r="AC10307" s="1" t="s">
        <v>311719</v>
      </c>
      <c r="AD10307" s="1" t="s">
        <v>311720</v>
      </c>
      <c r="AE10307" s="1" t="s">
        <v>311721</v>
      </c>
      <c r="AF10307" s="1" t="s">
        <v>311722</v>
      </c>
      <c r="AG10307" s="1" t="s">
        <v>311723</v>
      </c>
      <c r="AH10307" s="1" t="s">
        <v>311724</v>
      </c>
      <c r="AI10307" s="1" t="s">
        <v>311725</v>
      </c>
      <c r="AJ10307" s="1" t="s">
        <v>311726</v>
      </c>
      <c r="AK10307" s="1" t="s">
        <v>311727</v>
      </c>
      <c r="AL10307" s="1" t="s">
        <v>311728</v>
      </c>
      <c r="AM10307" s="1" t="s">
        <v>311729</v>
      </c>
      <c r="AN10307" s="1" t="s">
        <v>238125</v>
      </c>
      <c r="AO10307" s="1" t="s">
        <v>311730</v>
      </c>
      <c r="AP10307" s="1" t="s">
        <v>311731</v>
      </c>
      <c r="AQ10307" s="1" t="s">
        <v>311732</v>
      </c>
      <c r="AR10307" s="1" t="s">
        <v>311733</v>
      </c>
    </row>
    <row r="10308" spans="1:44" x14ac:dyDescent="0.3">
      <c r="A10308" s="1" t="s">
        <v>311734</v>
      </c>
      <c r="B10308" s="1" t="s">
        <v>311735</v>
      </c>
      <c r="C10308" s="1" t="s">
        <v>311736</v>
      </c>
      <c r="D10308" s="1" t="s">
        <v>311737</v>
      </c>
      <c r="E10308" s="1" t="s">
        <v>311738</v>
      </c>
      <c r="F10308" s="1" t="s">
        <v>311739</v>
      </c>
      <c r="G10308" s="1" t="s">
        <v>311740</v>
      </c>
      <c r="H10308" s="1" t="s">
        <v>311741</v>
      </c>
      <c r="I10308" s="1" t="s">
        <v>311742</v>
      </c>
      <c r="J10308" s="1" t="s">
        <v>311743</v>
      </c>
      <c r="K10308" s="1" t="s">
        <v>311744</v>
      </c>
      <c r="L10308" s="1" t="s">
        <v>311745</v>
      </c>
      <c r="M10308" s="1" t="s">
        <v>306282</v>
      </c>
      <c r="N10308" s="1" t="s">
        <v>311746</v>
      </c>
      <c r="O10308" s="1" t="s">
        <v>46285</v>
      </c>
      <c r="P10308" s="1" t="s">
        <v>311747</v>
      </c>
      <c r="Q10308" s="1" t="s">
        <v>153527</v>
      </c>
      <c r="R10308" s="1" t="s">
        <v>311748</v>
      </c>
      <c r="S10308" s="1" t="s">
        <v>36305</v>
      </c>
      <c r="T10308" s="1" t="s">
        <v>311749</v>
      </c>
      <c r="U10308" s="1" t="s">
        <v>311750</v>
      </c>
      <c r="V10308" s="1" t="s">
        <v>311751</v>
      </c>
      <c r="W10308" s="1" t="s">
        <v>311752</v>
      </c>
      <c r="X10308" s="1" t="s">
        <v>311753</v>
      </c>
      <c r="Y10308" s="1" t="s">
        <v>311754</v>
      </c>
      <c r="Z10308" s="1" t="s">
        <v>279360</v>
      </c>
      <c r="AA10308" s="1" t="s">
        <v>311755</v>
      </c>
      <c r="AB10308" s="1" t="s">
        <v>311756</v>
      </c>
      <c r="AC10308" s="1" t="s">
        <v>311757</v>
      </c>
      <c r="AD10308" s="1" t="s">
        <v>311758</v>
      </c>
      <c r="AE10308" s="1" t="s">
        <v>273858</v>
      </c>
      <c r="AF10308" s="1" t="s">
        <v>311759</v>
      </c>
      <c r="AG10308" s="1" t="s">
        <v>311760</v>
      </c>
      <c r="AH10308" s="1" t="s">
        <v>279368</v>
      </c>
      <c r="AI10308" s="1" t="s">
        <v>311761</v>
      </c>
      <c r="AJ10308" s="1" t="s">
        <v>311762</v>
      </c>
      <c r="AK10308" s="1" t="s">
        <v>311763</v>
      </c>
      <c r="AL10308" s="1" t="s">
        <v>311764</v>
      </c>
      <c r="AM10308" s="1" t="s">
        <v>311765</v>
      </c>
      <c r="AN10308" s="1" t="s">
        <v>311766</v>
      </c>
      <c r="AO10308" s="1" t="s">
        <v>311767</v>
      </c>
      <c r="AP10308" s="1" t="s">
        <v>311768</v>
      </c>
      <c r="AQ10308" s="1" t="s">
        <v>160722</v>
      </c>
      <c r="AR10308" s="1" t="s">
        <v>311769</v>
      </c>
    </row>
    <row r="10309" spans="1:44" x14ac:dyDescent="0.3">
      <c r="A10309" s="1" t="s">
        <v>311770</v>
      </c>
      <c r="B10309" s="1" t="s">
        <v>311771</v>
      </c>
      <c r="C10309" s="1" t="s">
        <v>311772</v>
      </c>
      <c r="D10309" s="1" t="s">
        <v>311773</v>
      </c>
      <c r="E10309" s="1" t="s">
        <v>311774</v>
      </c>
      <c r="F10309" s="1" t="s">
        <v>311775</v>
      </c>
      <c r="G10309" s="1" t="s">
        <v>311776</v>
      </c>
      <c r="H10309" s="1" t="s">
        <v>311777</v>
      </c>
      <c r="I10309" s="1" t="s">
        <v>311778</v>
      </c>
      <c r="J10309" s="1" t="s">
        <v>311779</v>
      </c>
      <c r="K10309" s="1" t="s">
        <v>311780</v>
      </c>
      <c r="L10309" s="1" t="s">
        <v>311781</v>
      </c>
      <c r="M10309" s="1" t="s">
        <v>311782</v>
      </c>
      <c r="N10309" s="1" t="s">
        <v>311783</v>
      </c>
      <c r="O10309" s="1" t="s">
        <v>136842</v>
      </c>
      <c r="P10309" s="1" t="s">
        <v>311784</v>
      </c>
      <c r="Q10309" s="1" t="s">
        <v>311785</v>
      </c>
      <c r="R10309" s="1" t="s">
        <v>311786</v>
      </c>
      <c r="S10309" s="1" t="s">
        <v>21060</v>
      </c>
      <c r="T10309" s="1" t="s">
        <v>311787</v>
      </c>
      <c r="U10309" s="1" t="s">
        <v>311788</v>
      </c>
      <c r="V10309" s="1" t="s">
        <v>311789</v>
      </c>
      <c r="W10309" s="1" t="s">
        <v>311790</v>
      </c>
      <c r="X10309" s="1" t="s">
        <v>311791</v>
      </c>
      <c r="Y10309" s="1" t="s">
        <v>311792</v>
      </c>
      <c r="Z10309" s="1" t="s">
        <v>311793</v>
      </c>
      <c r="AA10309" s="1" t="s">
        <v>311794</v>
      </c>
      <c r="AB10309" s="1" t="s">
        <v>311795</v>
      </c>
      <c r="AC10309" s="1" t="s">
        <v>311796</v>
      </c>
      <c r="AD10309" s="1" t="s">
        <v>311797</v>
      </c>
      <c r="AE10309" s="1" t="s">
        <v>311798</v>
      </c>
      <c r="AF10309" s="1" t="s">
        <v>311799</v>
      </c>
      <c r="AG10309" s="1" t="s">
        <v>311800</v>
      </c>
      <c r="AH10309" s="1" t="s">
        <v>279960</v>
      </c>
      <c r="AI10309" s="1" t="s">
        <v>311801</v>
      </c>
      <c r="AJ10309" s="1" t="s">
        <v>311802</v>
      </c>
      <c r="AK10309" s="1" t="s">
        <v>311803</v>
      </c>
      <c r="AL10309" s="1" t="s">
        <v>311804</v>
      </c>
      <c r="AM10309" s="1" t="s">
        <v>311805</v>
      </c>
      <c r="AN10309" s="1" t="s">
        <v>311806</v>
      </c>
      <c r="AO10309" s="1" t="s">
        <v>311807</v>
      </c>
      <c r="AP10309" s="1" t="s">
        <v>311808</v>
      </c>
      <c r="AQ10309" s="1" t="s">
        <v>311809</v>
      </c>
      <c r="AR10309" s="1" t="s">
        <v>311810</v>
      </c>
    </row>
    <row r="10310" spans="1:44" x14ac:dyDescent="0.3">
      <c r="A10310" s="1" t="s">
        <v>311811</v>
      </c>
      <c r="B10310" s="1" t="s">
        <v>311812</v>
      </c>
      <c r="C10310" s="1" t="s">
        <v>311813</v>
      </c>
      <c r="D10310" s="1" t="s">
        <v>311814</v>
      </c>
      <c r="E10310" s="1" t="s">
        <v>311815</v>
      </c>
      <c r="F10310" s="1" t="s">
        <v>311816</v>
      </c>
      <c r="G10310" s="1" t="s">
        <v>311817</v>
      </c>
      <c r="H10310" s="1" t="s">
        <v>311818</v>
      </c>
      <c r="I10310" s="1" t="s">
        <v>311819</v>
      </c>
      <c r="J10310" s="1" t="s">
        <v>311820</v>
      </c>
      <c r="K10310" s="1" t="s">
        <v>311821</v>
      </c>
      <c r="L10310" s="1" t="s">
        <v>311822</v>
      </c>
      <c r="M10310" s="1" t="s">
        <v>311823</v>
      </c>
      <c r="N10310" s="1" t="s">
        <v>311824</v>
      </c>
      <c r="O10310" s="1" t="s">
        <v>34363</v>
      </c>
      <c r="P10310" s="1" t="s">
        <v>311825</v>
      </c>
      <c r="Q10310" s="1" t="s">
        <v>311826</v>
      </c>
      <c r="R10310" s="1" t="s">
        <v>311827</v>
      </c>
      <c r="S10310" s="1" t="s">
        <v>110469</v>
      </c>
      <c r="T10310" s="1" t="s">
        <v>311828</v>
      </c>
      <c r="U10310" s="1" t="s">
        <v>311829</v>
      </c>
      <c r="V10310" s="1" t="s">
        <v>311830</v>
      </c>
      <c r="W10310" s="1" t="s">
        <v>311831</v>
      </c>
      <c r="X10310" s="1" t="s">
        <v>311832</v>
      </c>
      <c r="Y10310" s="1" t="s">
        <v>311833</v>
      </c>
      <c r="Z10310" s="1" t="s">
        <v>278561</v>
      </c>
      <c r="AA10310" s="1" t="s">
        <v>311834</v>
      </c>
      <c r="AB10310" s="1" t="s">
        <v>311835</v>
      </c>
      <c r="AC10310" s="1" t="s">
        <v>311836</v>
      </c>
      <c r="AD10310" s="1" t="s">
        <v>311837</v>
      </c>
      <c r="AE10310" s="1" t="s">
        <v>311838</v>
      </c>
      <c r="AF10310" s="1" t="s">
        <v>311839</v>
      </c>
      <c r="AG10310" s="1" t="s">
        <v>311840</v>
      </c>
      <c r="AH10310" s="1" t="s">
        <v>207279</v>
      </c>
      <c r="AI10310" s="1" t="s">
        <v>311841</v>
      </c>
      <c r="AJ10310" s="1" t="s">
        <v>311842</v>
      </c>
      <c r="AK10310" s="1" t="s">
        <v>311843</v>
      </c>
      <c r="AL10310" s="1" t="s">
        <v>311844</v>
      </c>
      <c r="AM10310" s="1" t="s">
        <v>311845</v>
      </c>
      <c r="AN10310" s="1" t="s">
        <v>311846</v>
      </c>
      <c r="AO10310" s="1" t="s">
        <v>311847</v>
      </c>
      <c r="AP10310" s="1" t="s">
        <v>311848</v>
      </c>
      <c r="AQ10310" s="1" t="s">
        <v>311849</v>
      </c>
      <c r="AR10310" s="1" t="s">
        <v>311850</v>
      </c>
    </row>
    <row r="10311" spans="1:44" x14ac:dyDescent="0.3">
      <c r="A10311" s="1" t="s">
        <v>311851</v>
      </c>
      <c r="B10311" s="1" t="s">
        <v>311852</v>
      </c>
      <c r="C10311" s="1" t="s">
        <v>311853</v>
      </c>
      <c r="D10311" s="1" t="s">
        <v>311854</v>
      </c>
      <c r="E10311" s="1" t="s">
        <v>311855</v>
      </c>
      <c r="F10311" s="1" t="s">
        <v>311856</v>
      </c>
      <c r="G10311" s="1" t="s">
        <v>311857</v>
      </c>
      <c r="H10311" s="1" t="s">
        <v>311858</v>
      </c>
      <c r="I10311" s="1" t="s">
        <v>311859</v>
      </c>
      <c r="J10311" s="1" t="s">
        <v>311860</v>
      </c>
      <c r="K10311" s="1" t="s">
        <v>311861</v>
      </c>
      <c r="L10311" s="1" t="s">
        <v>311862</v>
      </c>
      <c r="M10311" s="1" t="s">
        <v>311863</v>
      </c>
      <c r="N10311" s="1" t="s">
        <v>311864</v>
      </c>
      <c r="O10311" s="1" t="s">
        <v>170775</v>
      </c>
      <c r="P10311" s="1" t="s">
        <v>311865</v>
      </c>
      <c r="Q10311" s="1" t="s">
        <v>311866</v>
      </c>
      <c r="R10311" s="1" t="s">
        <v>311867</v>
      </c>
      <c r="S10311" s="1" t="s">
        <v>311868</v>
      </c>
      <c r="T10311" s="1" t="s">
        <v>311869</v>
      </c>
      <c r="U10311" s="1" t="s">
        <v>311870</v>
      </c>
      <c r="V10311" s="1" t="s">
        <v>311871</v>
      </c>
      <c r="W10311" s="1" t="s">
        <v>311872</v>
      </c>
      <c r="X10311" s="1" t="s">
        <v>311873</v>
      </c>
      <c r="Y10311" s="1" t="s">
        <v>311874</v>
      </c>
      <c r="Z10311" s="1" t="s">
        <v>311875</v>
      </c>
      <c r="AA10311" s="1" t="s">
        <v>311876</v>
      </c>
      <c r="AB10311" s="1" t="s">
        <v>311877</v>
      </c>
      <c r="AC10311" s="1" t="s">
        <v>311878</v>
      </c>
      <c r="AD10311" s="1" t="s">
        <v>311879</v>
      </c>
      <c r="AE10311" s="1" t="s">
        <v>311880</v>
      </c>
      <c r="AF10311" s="1" t="s">
        <v>311881</v>
      </c>
      <c r="AG10311" s="1" t="s">
        <v>311882</v>
      </c>
      <c r="AH10311" s="1" t="s">
        <v>311883</v>
      </c>
      <c r="AI10311" s="1" t="s">
        <v>311884</v>
      </c>
      <c r="AJ10311" s="1" t="s">
        <v>311885</v>
      </c>
      <c r="AK10311" s="1" t="s">
        <v>311886</v>
      </c>
      <c r="AL10311" s="1" t="s">
        <v>311887</v>
      </c>
      <c r="AM10311" s="1" t="s">
        <v>311888</v>
      </c>
      <c r="AN10311" s="1" t="s">
        <v>311889</v>
      </c>
      <c r="AO10311" s="1" t="s">
        <v>311890</v>
      </c>
      <c r="AP10311" s="1" t="s">
        <v>311891</v>
      </c>
      <c r="AQ10311" s="1" t="s">
        <v>311892</v>
      </c>
      <c r="AR10311" s="1" t="s">
        <v>311893</v>
      </c>
    </row>
    <row r="10312" spans="1:44" x14ac:dyDescent="0.3">
      <c r="A10312" s="1" t="s">
        <v>311894</v>
      </c>
      <c r="B10312" s="1" t="s">
        <v>311895</v>
      </c>
      <c r="C10312" s="1" t="s">
        <v>311896</v>
      </c>
      <c r="D10312" s="1" t="s">
        <v>311897</v>
      </c>
      <c r="E10312" s="1" t="s">
        <v>311898</v>
      </c>
      <c r="F10312" s="1" t="s">
        <v>309009</v>
      </c>
      <c r="G10312" s="1" t="s">
        <v>308813</v>
      </c>
      <c r="H10312" s="1" t="s">
        <v>311899</v>
      </c>
      <c r="I10312" s="1" t="s">
        <v>311900</v>
      </c>
      <c r="J10312" s="1" t="s">
        <v>311901</v>
      </c>
      <c r="K10312" s="1" t="s">
        <v>311902</v>
      </c>
      <c r="L10312" s="1" t="s">
        <v>311903</v>
      </c>
      <c r="M10312" s="1" t="s">
        <v>160746</v>
      </c>
      <c r="N10312" s="1" t="s">
        <v>311904</v>
      </c>
      <c r="O10312" s="1" t="s">
        <v>37495</v>
      </c>
      <c r="P10312" s="1" t="s">
        <v>311905</v>
      </c>
      <c r="Q10312" s="1" t="s">
        <v>230021</v>
      </c>
      <c r="R10312" s="1" t="s">
        <v>311906</v>
      </c>
      <c r="S10312" s="1" t="s">
        <v>27889</v>
      </c>
      <c r="T10312" s="1" t="s">
        <v>311907</v>
      </c>
      <c r="U10312" s="1" t="s">
        <v>311908</v>
      </c>
      <c r="V10312" s="1" t="s">
        <v>311909</v>
      </c>
      <c r="W10312" s="1" t="s">
        <v>311910</v>
      </c>
      <c r="X10312" s="1" t="s">
        <v>311911</v>
      </c>
      <c r="Y10312" s="1" t="s">
        <v>311912</v>
      </c>
      <c r="Z10312" s="1" t="s">
        <v>279593</v>
      </c>
      <c r="AA10312" s="1" t="s">
        <v>311913</v>
      </c>
      <c r="AB10312" s="1" t="s">
        <v>311914</v>
      </c>
      <c r="AC10312" s="1" t="s">
        <v>311915</v>
      </c>
      <c r="AD10312" s="1" t="s">
        <v>311916</v>
      </c>
      <c r="AE10312" s="1" t="s">
        <v>311917</v>
      </c>
      <c r="AF10312" s="1" t="s">
        <v>311918</v>
      </c>
      <c r="AG10312" s="1" t="s">
        <v>311919</v>
      </c>
      <c r="AH10312" s="1" t="s">
        <v>309867</v>
      </c>
      <c r="AI10312" s="1" t="s">
        <v>311920</v>
      </c>
      <c r="AJ10312" s="1" t="s">
        <v>277721</v>
      </c>
      <c r="AK10312" s="1" t="s">
        <v>311921</v>
      </c>
      <c r="AL10312" s="1" t="s">
        <v>311688</v>
      </c>
      <c r="AM10312" s="1" t="s">
        <v>311922</v>
      </c>
      <c r="AN10312" s="1" t="s">
        <v>311923</v>
      </c>
      <c r="AO10312" s="1" t="s">
        <v>311924</v>
      </c>
      <c r="AP10312" s="1" t="s">
        <v>311064</v>
      </c>
      <c r="AQ10312" s="1" t="s">
        <v>311925</v>
      </c>
      <c r="AR10312" s="1" t="s">
        <v>311926</v>
      </c>
    </row>
    <row r="10313" spans="1:44" x14ac:dyDescent="0.3">
      <c r="A10313" s="1" t="s">
        <v>311927</v>
      </c>
      <c r="B10313" s="1" t="s">
        <v>311928</v>
      </c>
      <c r="C10313" s="1" t="s">
        <v>311929</v>
      </c>
      <c r="D10313" s="1" t="s">
        <v>311930</v>
      </c>
      <c r="E10313" s="1" t="s">
        <v>311931</v>
      </c>
      <c r="F10313" s="1" t="s">
        <v>311932</v>
      </c>
      <c r="G10313" s="1" t="s">
        <v>311933</v>
      </c>
      <c r="H10313" s="1" t="s">
        <v>311934</v>
      </c>
      <c r="I10313" s="1" t="s">
        <v>182817</v>
      </c>
      <c r="J10313" s="1" t="s">
        <v>311935</v>
      </c>
      <c r="K10313" s="1" t="s">
        <v>311936</v>
      </c>
      <c r="L10313" s="1" t="s">
        <v>311937</v>
      </c>
      <c r="M10313" s="1" t="s">
        <v>311938</v>
      </c>
      <c r="N10313" s="1" t="s">
        <v>311939</v>
      </c>
      <c r="O10313" s="1" t="s">
        <v>159168</v>
      </c>
      <c r="P10313" s="1" t="s">
        <v>311940</v>
      </c>
      <c r="Q10313" s="1" t="s">
        <v>119422</v>
      </c>
      <c r="R10313" s="1" t="s">
        <v>311941</v>
      </c>
      <c r="S10313" s="1" t="s">
        <v>138473</v>
      </c>
      <c r="T10313" s="1" t="s">
        <v>311942</v>
      </c>
      <c r="U10313" s="1" t="s">
        <v>311943</v>
      </c>
      <c r="V10313" s="1" t="s">
        <v>311944</v>
      </c>
      <c r="W10313" s="1" t="s">
        <v>311945</v>
      </c>
      <c r="X10313" s="1" t="s">
        <v>311946</v>
      </c>
      <c r="Y10313" s="1" t="s">
        <v>311947</v>
      </c>
      <c r="Z10313" s="1" t="s">
        <v>311948</v>
      </c>
      <c r="AA10313" s="1" t="s">
        <v>311949</v>
      </c>
      <c r="AB10313" s="1" t="s">
        <v>311950</v>
      </c>
      <c r="AC10313" s="1" t="s">
        <v>311951</v>
      </c>
      <c r="AD10313" s="1" t="s">
        <v>311952</v>
      </c>
      <c r="AE10313" s="1" t="s">
        <v>311953</v>
      </c>
      <c r="AF10313" s="1" t="s">
        <v>311954</v>
      </c>
      <c r="AG10313" s="1" t="s">
        <v>311955</v>
      </c>
      <c r="AH10313" s="1" t="s">
        <v>311956</v>
      </c>
      <c r="AI10313" s="1" t="s">
        <v>311957</v>
      </c>
      <c r="AJ10313" s="1" t="s">
        <v>311958</v>
      </c>
      <c r="AK10313" s="1" t="s">
        <v>311959</v>
      </c>
      <c r="AL10313" s="1" t="s">
        <v>311960</v>
      </c>
      <c r="AM10313" s="1" t="s">
        <v>311961</v>
      </c>
      <c r="AN10313" s="1" t="s">
        <v>311962</v>
      </c>
      <c r="AO10313" s="1" t="s">
        <v>311963</v>
      </c>
      <c r="AP10313" s="1" t="s">
        <v>311964</v>
      </c>
      <c r="AQ10313" s="1" t="s">
        <v>311965</v>
      </c>
      <c r="AR10313" s="1" t="s">
        <v>311966</v>
      </c>
    </row>
    <row r="10314" spans="1:44" x14ac:dyDescent="0.3">
      <c r="A10314" s="1" t="s">
        <v>311967</v>
      </c>
      <c r="B10314" s="1" t="s">
        <v>311968</v>
      </c>
      <c r="C10314" s="1" t="s">
        <v>111866</v>
      </c>
      <c r="D10314" s="1" t="s">
        <v>311969</v>
      </c>
      <c r="E10314" s="1" t="s">
        <v>136314</v>
      </c>
      <c r="F10314" s="1" t="s">
        <v>134778</v>
      </c>
      <c r="G10314" s="1" t="s">
        <v>34211</v>
      </c>
      <c r="H10314" s="1" t="s">
        <v>49469</v>
      </c>
      <c r="I10314" s="1" t="s">
        <v>49947</v>
      </c>
      <c r="J10314" s="1" t="s">
        <v>156403</v>
      </c>
      <c r="K10314" s="1" t="s">
        <v>50983</v>
      </c>
      <c r="L10314" s="1" t="s">
        <v>24373</v>
      </c>
      <c r="M10314" s="1" t="s">
        <v>311970</v>
      </c>
      <c r="N10314" s="1" t="s">
        <v>204651</v>
      </c>
      <c r="O10314" s="1" t="s">
        <v>48454</v>
      </c>
      <c r="P10314" s="1" t="s">
        <v>28075</v>
      </c>
      <c r="Q10314" s="1" t="s">
        <v>22628</v>
      </c>
      <c r="R10314" s="1" t="s">
        <v>53992</v>
      </c>
      <c r="S10314" s="1" t="s">
        <v>57480</v>
      </c>
      <c r="T10314" s="1" t="s">
        <v>311971</v>
      </c>
      <c r="U10314" s="1" t="s">
        <v>27109</v>
      </c>
      <c r="V10314" s="1" t="s">
        <v>311972</v>
      </c>
      <c r="W10314" s="1" t="s">
        <v>311973</v>
      </c>
      <c r="X10314" s="1" t="s">
        <v>228765</v>
      </c>
      <c r="Y10314" s="1" t="s">
        <v>311974</v>
      </c>
      <c r="Z10314" s="1" t="s">
        <v>311975</v>
      </c>
      <c r="AA10314" s="1" t="s">
        <v>311976</v>
      </c>
      <c r="AB10314" s="1" t="s">
        <v>311977</v>
      </c>
      <c r="AC10314" s="1" t="s">
        <v>311978</v>
      </c>
      <c r="AD10314" s="1" t="s">
        <v>143054</v>
      </c>
      <c r="AE10314" s="1" t="s">
        <v>311979</v>
      </c>
      <c r="AF10314" s="1" t="s">
        <v>311980</v>
      </c>
      <c r="AG10314" s="1" t="s">
        <v>311981</v>
      </c>
      <c r="AH10314" s="1" t="s">
        <v>311982</v>
      </c>
      <c r="AI10314" s="1" t="s">
        <v>311983</v>
      </c>
      <c r="AJ10314" s="1" t="s">
        <v>311984</v>
      </c>
      <c r="AK10314" s="1" t="s">
        <v>311985</v>
      </c>
      <c r="AL10314" s="1" t="s">
        <v>244681</v>
      </c>
      <c r="AM10314" s="1" t="s">
        <v>311986</v>
      </c>
      <c r="AN10314" s="1" t="s">
        <v>311987</v>
      </c>
      <c r="AO10314" s="1" t="s">
        <v>311988</v>
      </c>
      <c r="AP10314" s="1" t="s">
        <v>37676</v>
      </c>
      <c r="AQ10314" s="1" t="s">
        <v>311989</v>
      </c>
      <c r="AR10314" s="1" t="s">
        <v>311990</v>
      </c>
    </row>
    <row r="10315" spans="1:44" x14ac:dyDescent="0.3">
      <c r="A10315" s="1" t="s">
        <v>311991</v>
      </c>
      <c r="B10315" s="1" t="s">
        <v>311992</v>
      </c>
      <c r="C10315" s="1" t="s">
        <v>311993</v>
      </c>
      <c r="D10315" s="1" t="s">
        <v>311994</v>
      </c>
      <c r="E10315" s="1" t="s">
        <v>311995</v>
      </c>
      <c r="F10315" s="1" t="s">
        <v>311996</v>
      </c>
      <c r="G10315" s="1" t="s">
        <v>280782</v>
      </c>
      <c r="H10315" s="1" t="s">
        <v>311997</v>
      </c>
      <c r="I10315" s="1" t="s">
        <v>133907</v>
      </c>
      <c r="J10315" s="1" t="s">
        <v>311998</v>
      </c>
      <c r="K10315" s="1" t="s">
        <v>311999</v>
      </c>
      <c r="L10315" s="1" t="s">
        <v>312000</v>
      </c>
      <c r="M10315" s="1" t="s">
        <v>311970</v>
      </c>
      <c r="N10315" s="1" t="s">
        <v>312001</v>
      </c>
      <c r="O10315" s="1" t="s">
        <v>50703</v>
      </c>
      <c r="P10315" s="1" t="s">
        <v>312002</v>
      </c>
      <c r="Q10315" s="1" t="s">
        <v>22628</v>
      </c>
      <c r="R10315" s="1" t="s">
        <v>312003</v>
      </c>
      <c r="S10315" s="1" t="s">
        <v>79266</v>
      </c>
      <c r="T10315" s="1" t="s">
        <v>312004</v>
      </c>
      <c r="U10315" s="1" t="s">
        <v>27109</v>
      </c>
      <c r="V10315" s="1" t="s">
        <v>312005</v>
      </c>
      <c r="W10315" s="1" t="s">
        <v>312006</v>
      </c>
      <c r="X10315" s="1" t="s">
        <v>312007</v>
      </c>
      <c r="Y10315" s="1" t="s">
        <v>312008</v>
      </c>
      <c r="Z10315" s="1" t="s">
        <v>312009</v>
      </c>
      <c r="AA10315" s="1" t="s">
        <v>312010</v>
      </c>
      <c r="AB10315" s="1" t="s">
        <v>312011</v>
      </c>
      <c r="AC10315" s="1" t="s">
        <v>312012</v>
      </c>
      <c r="AD10315" s="1" t="s">
        <v>312013</v>
      </c>
      <c r="AE10315" s="1" t="s">
        <v>312014</v>
      </c>
      <c r="AF10315" s="1" t="s">
        <v>311980</v>
      </c>
      <c r="AG10315" s="1" t="s">
        <v>312015</v>
      </c>
      <c r="AH10315" s="1" t="s">
        <v>312016</v>
      </c>
      <c r="AI10315" s="1" t="s">
        <v>312017</v>
      </c>
      <c r="AJ10315" s="1" t="s">
        <v>311984</v>
      </c>
      <c r="AK10315" s="1" t="s">
        <v>312018</v>
      </c>
      <c r="AL10315" s="1" t="s">
        <v>312019</v>
      </c>
      <c r="AM10315" s="1" t="s">
        <v>312020</v>
      </c>
      <c r="AN10315" s="1" t="s">
        <v>311987</v>
      </c>
      <c r="AO10315" s="1" t="s">
        <v>312021</v>
      </c>
      <c r="AP10315" s="1" t="s">
        <v>21602</v>
      </c>
      <c r="AQ10315" s="1" t="s">
        <v>312022</v>
      </c>
      <c r="AR10315" s="1" t="s">
        <v>311990</v>
      </c>
    </row>
    <row r="10316" spans="1:44" x14ac:dyDescent="0.3">
      <c r="A10316" s="1" t="s">
        <v>312023</v>
      </c>
      <c r="B10316" s="1" t="s">
        <v>312024</v>
      </c>
      <c r="C10316" s="1" t="s">
        <v>312025</v>
      </c>
      <c r="D10316" s="1" t="s">
        <v>312026</v>
      </c>
      <c r="E10316" s="1" t="s">
        <v>312027</v>
      </c>
      <c r="F10316" s="1" t="s">
        <v>312028</v>
      </c>
      <c r="G10316" s="1" t="s">
        <v>312029</v>
      </c>
      <c r="H10316" s="1" t="s">
        <v>312030</v>
      </c>
      <c r="I10316" s="1" t="s">
        <v>312031</v>
      </c>
      <c r="J10316" s="1" t="s">
        <v>312032</v>
      </c>
      <c r="K10316" s="1" t="s">
        <v>312033</v>
      </c>
      <c r="L10316" s="1" t="s">
        <v>312034</v>
      </c>
      <c r="M10316" s="1" t="s">
        <v>312035</v>
      </c>
      <c r="N10316" s="1" t="s">
        <v>312036</v>
      </c>
      <c r="O10316" s="1" t="s">
        <v>69023</v>
      </c>
      <c r="P10316" s="1" t="s">
        <v>312037</v>
      </c>
      <c r="Q10316" s="1" t="s">
        <v>226309</v>
      </c>
      <c r="R10316" s="1" t="s">
        <v>312038</v>
      </c>
      <c r="S10316" s="1" t="s">
        <v>202993</v>
      </c>
      <c r="T10316" s="1" t="s">
        <v>312039</v>
      </c>
      <c r="U10316" s="1" t="s">
        <v>312040</v>
      </c>
      <c r="V10316" s="1" t="s">
        <v>312041</v>
      </c>
      <c r="W10316" s="1" t="s">
        <v>312042</v>
      </c>
      <c r="X10316" s="1" t="s">
        <v>312043</v>
      </c>
      <c r="Y10316" s="1" t="s">
        <v>312044</v>
      </c>
      <c r="Z10316" s="1" t="s">
        <v>278901</v>
      </c>
      <c r="AA10316" s="1" t="s">
        <v>312045</v>
      </c>
      <c r="AB10316" s="1" t="s">
        <v>312046</v>
      </c>
      <c r="AC10316" s="1" t="s">
        <v>312047</v>
      </c>
      <c r="AD10316" s="1" t="s">
        <v>312048</v>
      </c>
      <c r="AE10316" s="1" t="s">
        <v>312049</v>
      </c>
      <c r="AF10316" s="1" t="s">
        <v>312050</v>
      </c>
      <c r="AG10316" s="1" t="s">
        <v>312051</v>
      </c>
      <c r="AH10316" s="1" t="s">
        <v>278908</v>
      </c>
      <c r="AI10316" s="1" t="s">
        <v>312052</v>
      </c>
      <c r="AJ10316" s="1" t="s">
        <v>312053</v>
      </c>
      <c r="AK10316" s="1" t="s">
        <v>312054</v>
      </c>
      <c r="AL10316" s="1" t="s">
        <v>312055</v>
      </c>
      <c r="AM10316" s="1" t="s">
        <v>312056</v>
      </c>
      <c r="AN10316" s="1" t="s">
        <v>312057</v>
      </c>
      <c r="AO10316" s="1" t="s">
        <v>312058</v>
      </c>
      <c r="AP10316" s="1" t="s">
        <v>36553</v>
      </c>
      <c r="AQ10316" s="1" t="s">
        <v>312059</v>
      </c>
      <c r="AR10316" s="1" t="s">
        <v>312060</v>
      </c>
    </row>
    <row r="10317" spans="1:44" x14ac:dyDescent="0.3">
      <c r="A10317" s="1" t="s">
        <v>312061</v>
      </c>
      <c r="B10317" s="1" t="s">
        <v>312062</v>
      </c>
      <c r="C10317" s="1" t="s">
        <v>312063</v>
      </c>
      <c r="D10317" s="1" t="s">
        <v>99786</v>
      </c>
      <c r="E10317" s="1" t="s">
        <v>63884</v>
      </c>
      <c r="F10317" s="1" t="s">
        <v>32579</v>
      </c>
      <c r="G10317" s="1" t="s">
        <v>91101</v>
      </c>
      <c r="H10317" s="1" t="s">
        <v>30040</v>
      </c>
      <c r="I10317" s="1" t="s">
        <v>312064</v>
      </c>
      <c r="J10317" s="1" t="s">
        <v>259158</v>
      </c>
      <c r="K10317" s="1" t="s">
        <v>127371</v>
      </c>
      <c r="L10317" s="1" t="s">
        <v>193850</v>
      </c>
      <c r="M10317" s="1" t="s">
        <v>312065</v>
      </c>
      <c r="N10317" s="1" t="s">
        <v>151248</v>
      </c>
      <c r="O10317" s="1" t="s">
        <v>175714</v>
      </c>
      <c r="P10317" s="1" t="s">
        <v>312066</v>
      </c>
      <c r="Q10317" s="1" t="s">
        <v>312067</v>
      </c>
      <c r="R10317" s="1" t="s">
        <v>51995</v>
      </c>
      <c r="S10317" s="1" t="s">
        <v>41760</v>
      </c>
      <c r="T10317" s="1" t="s">
        <v>41245</v>
      </c>
      <c r="U10317" s="1" t="s">
        <v>312068</v>
      </c>
      <c r="V10317" s="1" t="s">
        <v>312069</v>
      </c>
      <c r="W10317" s="1" t="s">
        <v>312070</v>
      </c>
      <c r="X10317" s="1" t="s">
        <v>312071</v>
      </c>
      <c r="Y10317" s="1" t="s">
        <v>312072</v>
      </c>
      <c r="Z10317" s="1" t="s">
        <v>312073</v>
      </c>
      <c r="AA10317" s="1" t="s">
        <v>312074</v>
      </c>
      <c r="AB10317" s="1" t="s">
        <v>312075</v>
      </c>
      <c r="AC10317" s="1" t="s">
        <v>312076</v>
      </c>
      <c r="AD10317" s="1" t="s">
        <v>312077</v>
      </c>
      <c r="AE10317" s="1" t="s">
        <v>312078</v>
      </c>
      <c r="AF10317" s="1" t="s">
        <v>312079</v>
      </c>
      <c r="AG10317" s="1" t="s">
        <v>312080</v>
      </c>
      <c r="AH10317" s="1" t="s">
        <v>311247</v>
      </c>
      <c r="AI10317" s="1" t="s">
        <v>312081</v>
      </c>
      <c r="AJ10317" s="1" t="s">
        <v>312082</v>
      </c>
      <c r="AK10317" s="1" t="s">
        <v>312083</v>
      </c>
      <c r="AL10317" s="1" t="s">
        <v>312084</v>
      </c>
      <c r="AM10317" s="1" t="s">
        <v>311614</v>
      </c>
      <c r="AN10317" s="1" t="s">
        <v>139061</v>
      </c>
      <c r="AO10317" s="1" t="s">
        <v>312085</v>
      </c>
      <c r="AP10317" s="1" t="s">
        <v>312086</v>
      </c>
      <c r="AQ10317" s="1" t="s">
        <v>310233</v>
      </c>
      <c r="AR10317" s="1" t="s">
        <v>312087</v>
      </c>
    </row>
    <row r="10318" spans="1:44" x14ac:dyDescent="0.3">
      <c r="A10318" s="1" t="s">
        <v>312088</v>
      </c>
      <c r="B10318" s="1" t="s">
        <v>312089</v>
      </c>
      <c r="C10318" s="1" t="s">
        <v>312090</v>
      </c>
      <c r="D10318" s="1" t="s">
        <v>312091</v>
      </c>
      <c r="E10318" s="1" t="s">
        <v>312092</v>
      </c>
      <c r="F10318" s="1" t="s">
        <v>275583</v>
      </c>
      <c r="G10318" s="1" t="s">
        <v>312093</v>
      </c>
      <c r="H10318" s="1" t="s">
        <v>312094</v>
      </c>
      <c r="I10318" s="1" t="s">
        <v>312095</v>
      </c>
      <c r="J10318" s="1" t="s">
        <v>312096</v>
      </c>
      <c r="K10318" s="1" t="s">
        <v>312097</v>
      </c>
      <c r="L10318" s="1" t="s">
        <v>312098</v>
      </c>
      <c r="M10318" s="1" t="s">
        <v>301325</v>
      </c>
      <c r="N10318" s="1" t="s">
        <v>309628</v>
      </c>
      <c r="O10318" s="1" t="s">
        <v>25441</v>
      </c>
      <c r="P10318" s="1" t="s">
        <v>312099</v>
      </c>
      <c r="Q10318" s="1" t="s">
        <v>211720</v>
      </c>
      <c r="R10318" s="1" t="s">
        <v>276583</v>
      </c>
      <c r="S10318" s="1" t="s">
        <v>32548</v>
      </c>
      <c r="T10318" s="1" t="s">
        <v>312100</v>
      </c>
      <c r="U10318" s="1" t="s">
        <v>192128</v>
      </c>
      <c r="V10318" s="1" t="s">
        <v>312101</v>
      </c>
      <c r="W10318" s="1" t="s">
        <v>312102</v>
      </c>
      <c r="X10318" s="1" t="s">
        <v>312103</v>
      </c>
      <c r="Y10318" s="1" t="s">
        <v>312104</v>
      </c>
      <c r="Z10318" s="1" t="s">
        <v>276641</v>
      </c>
      <c r="AA10318" s="1" t="s">
        <v>312105</v>
      </c>
      <c r="AB10318" s="1" t="s">
        <v>312106</v>
      </c>
      <c r="AC10318" s="1" t="s">
        <v>312107</v>
      </c>
      <c r="AD10318" s="1" t="s">
        <v>312108</v>
      </c>
      <c r="AE10318" s="1" t="s">
        <v>312109</v>
      </c>
      <c r="AF10318" s="1" t="s">
        <v>312110</v>
      </c>
      <c r="AG10318" s="1" t="s">
        <v>312111</v>
      </c>
      <c r="AH10318" s="1" t="s">
        <v>276649</v>
      </c>
      <c r="AI10318" s="1" t="s">
        <v>312112</v>
      </c>
      <c r="AJ10318" s="1" t="s">
        <v>312113</v>
      </c>
      <c r="AK10318" s="1" t="s">
        <v>312114</v>
      </c>
      <c r="AL10318" s="1" t="s">
        <v>312115</v>
      </c>
      <c r="AM10318" s="1" t="s">
        <v>83565</v>
      </c>
      <c r="AN10318" s="1" t="s">
        <v>312116</v>
      </c>
      <c r="AO10318" s="1" t="s">
        <v>312117</v>
      </c>
      <c r="AP10318" s="1" t="s">
        <v>312118</v>
      </c>
      <c r="AQ10318" s="1" t="s">
        <v>312119</v>
      </c>
      <c r="AR10318" s="1" t="s">
        <v>167877</v>
      </c>
    </row>
    <row r="10319" spans="1:44" x14ac:dyDescent="0.3">
      <c r="A10319" s="1" t="s">
        <v>312120</v>
      </c>
      <c r="B10319" s="1" t="s">
        <v>312121</v>
      </c>
      <c r="C10319" s="1" t="s">
        <v>312122</v>
      </c>
      <c r="D10319" s="1" t="s">
        <v>312123</v>
      </c>
      <c r="E10319" s="1" t="s">
        <v>312124</v>
      </c>
      <c r="F10319" s="1" t="s">
        <v>312125</v>
      </c>
      <c r="G10319" s="1" t="s">
        <v>312126</v>
      </c>
      <c r="H10319" s="1" t="s">
        <v>312127</v>
      </c>
      <c r="I10319" s="1" t="s">
        <v>312128</v>
      </c>
      <c r="J10319" s="1" t="s">
        <v>312129</v>
      </c>
      <c r="K10319" s="1" t="s">
        <v>312130</v>
      </c>
      <c r="L10319" s="1" t="s">
        <v>312131</v>
      </c>
      <c r="M10319" s="1" t="s">
        <v>312132</v>
      </c>
      <c r="N10319" s="1" t="s">
        <v>309177</v>
      </c>
      <c r="O10319" s="1" t="s">
        <v>22643</v>
      </c>
      <c r="P10319" s="1" t="s">
        <v>312133</v>
      </c>
      <c r="Q10319" s="1" t="s">
        <v>312134</v>
      </c>
      <c r="R10319" s="1" t="s">
        <v>312135</v>
      </c>
      <c r="S10319" s="1" t="s">
        <v>31938</v>
      </c>
      <c r="T10319" s="1" t="s">
        <v>312136</v>
      </c>
      <c r="U10319" s="1" t="s">
        <v>312137</v>
      </c>
      <c r="V10319" s="1" t="s">
        <v>312138</v>
      </c>
      <c r="W10319" s="1" t="s">
        <v>312139</v>
      </c>
      <c r="X10319" s="1" t="s">
        <v>312140</v>
      </c>
      <c r="Y10319" s="1" t="s">
        <v>312141</v>
      </c>
      <c r="Z10319" s="1" t="s">
        <v>312142</v>
      </c>
      <c r="AA10319" s="1" t="s">
        <v>312143</v>
      </c>
      <c r="AB10319" s="1" t="s">
        <v>312144</v>
      </c>
      <c r="AC10319" s="1" t="s">
        <v>311532</v>
      </c>
      <c r="AD10319" s="1" t="s">
        <v>312145</v>
      </c>
      <c r="AE10319" s="1" t="s">
        <v>272447</v>
      </c>
      <c r="AF10319" s="1" t="s">
        <v>312146</v>
      </c>
      <c r="AG10319" s="1" t="s">
        <v>312147</v>
      </c>
      <c r="AH10319" s="1" t="s">
        <v>312148</v>
      </c>
      <c r="AI10319" s="1" t="s">
        <v>312149</v>
      </c>
      <c r="AJ10319" s="1" t="s">
        <v>312150</v>
      </c>
      <c r="AK10319" s="1" t="s">
        <v>312151</v>
      </c>
      <c r="AL10319" s="1" t="s">
        <v>312152</v>
      </c>
      <c r="AM10319" s="1" t="s">
        <v>83266</v>
      </c>
      <c r="AN10319" s="1" t="s">
        <v>312153</v>
      </c>
      <c r="AO10319" s="1" t="s">
        <v>312154</v>
      </c>
      <c r="AP10319" s="1" t="s">
        <v>312155</v>
      </c>
      <c r="AQ10319" s="1" t="s">
        <v>312156</v>
      </c>
      <c r="AR10319" s="1" t="s">
        <v>312157</v>
      </c>
    </row>
    <row r="10320" spans="1:44" x14ac:dyDescent="0.3">
      <c r="A10320" s="1" t="s">
        <v>312158</v>
      </c>
      <c r="B10320" s="1" t="s">
        <v>312159</v>
      </c>
      <c r="C10320" s="1" t="s">
        <v>312160</v>
      </c>
      <c r="D10320" s="1" t="s">
        <v>312161</v>
      </c>
      <c r="E10320" s="1" t="s">
        <v>312162</v>
      </c>
      <c r="F10320" s="1" t="s">
        <v>312163</v>
      </c>
      <c r="G10320" s="1" t="s">
        <v>312164</v>
      </c>
      <c r="H10320" s="1" t="s">
        <v>312165</v>
      </c>
      <c r="I10320" s="1" t="s">
        <v>312166</v>
      </c>
      <c r="J10320" s="1" t="s">
        <v>312167</v>
      </c>
      <c r="K10320" s="1" t="s">
        <v>312168</v>
      </c>
      <c r="L10320" s="1" t="s">
        <v>312169</v>
      </c>
      <c r="M10320" s="1" t="s">
        <v>312170</v>
      </c>
      <c r="N10320" s="1" t="s">
        <v>312171</v>
      </c>
      <c r="O10320" s="1" t="s">
        <v>62249</v>
      </c>
      <c r="P10320" s="1" t="s">
        <v>312172</v>
      </c>
      <c r="Q10320" s="1" t="s">
        <v>185586</v>
      </c>
      <c r="R10320" s="1" t="s">
        <v>312173</v>
      </c>
      <c r="S10320" s="1" t="s">
        <v>38100</v>
      </c>
      <c r="T10320" s="1" t="s">
        <v>312174</v>
      </c>
      <c r="U10320" s="1" t="s">
        <v>312175</v>
      </c>
      <c r="V10320" s="1" t="s">
        <v>312176</v>
      </c>
      <c r="W10320" s="1" t="s">
        <v>312177</v>
      </c>
      <c r="X10320" s="1" t="s">
        <v>312178</v>
      </c>
      <c r="Y10320" s="1" t="s">
        <v>312179</v>
      </c>
      <c r="Z10320" s="1" t="s">
        <v>280863</v>
      </c>
      <c r="AA10320" s="1" t="s">
        <v>312180</v>
      </c>
      <c r="AB10320" s="1" t="s">
        <v>309561</v>
      </c>
      <c r="AC10320" s="1" t="s">
        <v>312181</v>
      </c>
      <c r="AD10320" s="1" t="s">
        <v>312182</v>
      </c>
      <c r="AE10320" s="1" t="s">
        <v>312183</v>
      </c>
      <c r="AF10320" s="1" t="s">
        <v>251356</v>
      </c>
      <c r="AG10320" s="1" t="s">
        <v>312184</v>
      </c>
      <c r="AH10320" s="1" t="s">
        <v>281490</v>
      </c>
      <c r="AI10320" s="1" t="s">
        <v>312185</v>
      </c>
      <c r="AJ10320" s="1" t="s">
        <v>312186</v>
      </c>
      <c r="AK10320" s="1" t="s">
        <v>312187</v>
      </c>
      <c r="AL10320" s="1" t="s">
        <v>312188</v>
      </c>
      <c r="AM10320" s="1" t="s">
        <v>80060</v>
      </c>
      <c r="AN10320" s="1" t="s">
        <v>312189</v>
      </c>
      <c r="AO10320" s="1" t="s">
        <v>312190</v>
      </c>
      <c r="AP10320" s="1" t="s">
        <v>312191</v>
      </c>
      <c r="AQ10320" s="1" t="s">
        <v>312192</v>
      </c>
      <c r="AR10320" s="1" t="s">
        <v>312193</v>
      </c>
    </row>
    <row r="10321" spans="1:44" x14ac:dyDescent="0.3">
      <c r="A10321" s="1" t="s">
        <v>312194</v>
      </c>
      <c r="B10321" s="1" t="s">
        <v>312195</v>
      </c>
      <c r="C10321" s="1" t="s">
        <v>312196</v>
      </c>
      <c r="D10321" s="1" t="s">
        <v>312197</v>
      </c>
      <c r="E10321" s="1" t="s">
        <v>312198</v>
      </c>
      <c r="F10321" s="1" t="s">
        <v>312199</v>
      </c>
      <c r="G10321" s="1" t="s">
        <v>312200</v>
      </c>
      <c r="H10321" s="1" t="s">
        <v>312201</v>
      </c>
      <c r="I10321" s="1" t="s">
        <v>312202</v>
      </c>
      <c r="J10321" s="1" t="s">
        <v>312203</v>
      </c>
      <c r="K10321" s="1" t="s">
        <v>312204</v>
      </c>
      <c r="L10321" s="1" t="s">
        <v>312205</v>
      </c>
      <c r="M10321" s="1" t="s">
        <v>312206</v>
      </c>
      <c r="N10321" s="1" t="s">
        <v>312207</v>
      </c>
      <c r="O10321" s="1" t="s">
        <v>67181</v>
      </c>
      <c r="P10321" s="1" t="s">
        <v>312208</v>
      </c>
      <c r="Q10321" s="1" t="s">
        <v>312209</v>
      </c>
      <c r="R10321" s="1" t="s">
        <v>312210</v>
      </c>
      <c r="S10321" s="1" t="s">
        <v>95881</v>
      </c>
      <c r="T10321" s="1" t="s">
        <v>312211</v>
      </c>
      <c r="U10321" s="1" t="s">
        <v>312212</v>
      </c>
      <c r="V10321" s="1" t="s">
        <v>312213</v>
      </c>
      <c r="W10321" s="1" t="s">
        <v>312214</v>
      </c>
      <c r="X10321" s="1" t="s">
        <v>312215</v>
      </c>
      <c r="Y10321" s="1" t="s">
        <v>312216</v>
      </c>
      <c r="Z10321" s="1" t="s">
        <v>281161</v>
      </c>
      <c r="AA10321" s="1" t="s">
        <v>312217</v>
      </c>
      <c r="AB10321" s="1" t="s">
        <v>312218</v>
      </c>
      <c r="AC10321" s="1" t="s">
        <v>312219</v>
      </c>
      <c r="AD10321" s="1" t="s">
        <v>312220</v>
      </c>
      <c r="AE10321" s="1" t="s">
        <v>270656</v>
      </c>
      <c r="AF10321" s="1" t="s">
        <v>312221</v>
      </c>
      <c r="AG10321" s="1" t="s">
        <v>312222</v>
      </c>
      <c r="AH10321" s="1" t="s">
        <v>280984</v>
      </c>
      <c r="AI10321" s="1" t="s">
        <v>312223</v>
      </c>
      <c r="AJ10321" s="1" t="s">
        <v>312224</v>
      </c>
      <c r="AK10321" s="1" t="s">
        <v>312225</v>
      </c>
      <c r="AL10321" s="1" t="s">
        <v>312226</v>
      </c>
      <c r="AM10321" s="1" t="s">
        <v>312227</v>
      </c>
      <c r="AN10321" s="1" t="s">
        <v>312228</v>
      </c>
      <c r="AO10321" s="1" t="s">
        <v>312229</v>
      </c>
      <c r="AP10321" s="1" t="s">
        <v>312230</v>
      </c>
      <c r="AQ10321" s="1" t="s">
        <v>312231</v>
      </c>
      <c r="AR10321" s="1" t="s">
        <v>312232</v>
      </c>
    </row>
    <row r="10322" spans="1:44" x14ac:dyDescent="0.3">
      <c r="A10322" s="1" t="s">
        <v>312233</v>
      </c>
      <c r="B10322" s="1" t="s">
        <v>312234</v>
      </c>
      <c r="C10322" s="1" t="s">
        <v>312235</v>
      </c>
      <c r="D10322" s="1" t="s">
        <v>312236</v>
      </c>
      <c r="E10322" s="1" t="s">
        <v>312237</v>
      </c>
      <c r="F10322" s="1" t="s">
        <v>312238</v>
      </c>
      <c r="G10322" s="1" t="s">
        <v>288466</v>
      </c>
      <c r="H10322" s="1" t="s">
        <v>312239</v>
      </c>
      <c r="I10322" s="1" t="s">
        <v>133298</v>
      </c>
      <c r="J10322" s="1" t="s">
        <v>312240</v>
      </c>
      <c r="K10322" s="1" t="s">
        <v>312241</v>
      </c>
      <c r="L10322" s="1" t="s">
        <v>312242</v>
      </c>
      <c r="M10322" s="1" t="s">
        <v>312243</v>
      </c>
      <c r="N10322" s="1" t="s">
        <v>312244</v>
      </c>
      <c r="O10322" s="1" t="s">
        <v>57395</v>
      </c>
      <c r="P10322" s="1" t="s">
        <v>312245</v>
      </c>
      <c r="Q10322" s="1" t="s">
        <v>312246</v>
      </c>
      <c r="R10322" s="1" t="s">
        <v>312247</v>
      </c>
      <c r="S10322" s="1" t="s">
        <v>213417</v>
      </c>
      <c r="T10322" s="1" t="s">
        <v>312248</v>
      </c>
      <c r="U10322" s="1" t="s">
        <v>250187</v>
      </c>
      <c r="V10322" s="1" t="s">
        <v>312249</v>
      </c>
      <c r="W10322" s="1" t="s">
        <v>312250</v>
      </c>
      <c r="X10322" s="1" t="s">
        <v>312251</v>
      </c>
      <c r="Y10322" s="1" t="s">
        <v>312252</v>
      </c>
      <c r="Z10322" s="1" t="s">
        <v>312253</v>
      </c>
      <c r="AA10322" s="1" t="s">
        <v>312254</v>
      </c>
      <c r="AB10322" s="1" t="s">
        <v>312255</v>
      </c>
      <c r="AC10322" s="1" t="s">
        <v>312256</v>
      </c>
      <c r="AD10322" s="1" t="s">
        <v>312257</v>
      </c>
      <c r="AE10322" s="1" t="s">
        <v>312258</v>
      </c>
      <c r="AF10322" s="1" t="s">
        <v>312259</v>
      </c>
      <c r="AG10322" s="1" t="s">
        <v>312260</v>
      </c>
      <c r="AH10322" s="1" t="s">
        <v>312261</v>
      </c>
      <c r="AI10322" s="1" t="s">
        <v>312262</v>
      </c>
      <c r="AJ10322" s="1" t="s">
        <v>312263</v>
      </c>
      <c r="AK10322" s="1" t="s">
        <v>312264</v>
      </c>
      <c r="AL10322" s="1" t="s">
        <v>312265</v>
      </c>
      <c r="AM10322" s="1" t="s">
        <v>312266</v>
      </c>
      <c r="AN10322" s="1" t="s">
        <v>312267</v>
      </c>
      <c r="AO10322" s="1" t="s">
        <v>312268</v>
      </c>
      <c r="AP10322" s="1" t="s">
        <v>32287</v>
      </c>
      <c r="AQ10322" s="1" t="s">
        <v>312269</v>
      </c>
      <c r="AR10322" s="1" t="s">
        <v>312270</v>
      </c>
    </row>
    <row r="10323" spans="1:44" x14ac:dyDescent="0.3">
      <c r="A10323" s="1" t="s">
        <v>312271</v>
      </c>
      <c r="B10323" s="1" t="s">
        <v>312272</v>
      </c>
      <c r="C10323" s="1" t="s">
        <v>309739</v>
      </c>
      <c r="D10323" s="1" t="s">
        <v>312273</v>
      </c>
      <c r="E10323" s="1" t="s">
        <v>312274</v>
      </c>
      <c r="F10323" s="1" t="s">
        <v>312275</v>
      </c>
      <c r="G10323" s="1" t="s">
        <v>312276</v>
      </c>
      <c r="H10323" s="1" t="s">
        <v>181413</v>
      </c>
      <c r="I10323" s="1" t="s">
        <v>312277</v>
      </c>
      <c r="J10323" s="1" t="s">
        <v>312278</v>
      </c>
      <c r="K10323" s="1" t="s">
        <v>312279</v>
      </c>
      <c r="L10323" s="1" t="s">
        <v>312280</v>
      </c>
      <c r="M10323" s="1" t="s">
        <v>312281</v>
      </c>
      <c r="N10323" s="1" t="s">
        <v>249843</v>
      </c>
      <c r="O10323" s="1" t="s">
        <v>38689</v>
      </c>
      <c r="P10323" s="1" t="s">
        <v>312282</v>
      </c>
      <c r="Q10323" s="1" t="s">
        <v>151338</v>
      </c>
      <c r="R10323" s="1" t="s">
        <v>312283</v>
      </c>
      <c r="S10323" s="1" t="s">
        <v>176686</v>
      </c>
      <c r="T10323" s="1" t="s">
        <v>312284</v>
      </c>
      <c r="U10323" s="1" t="s">
        <v>312285</v>
      </c>
      <c r="V10323" s="1" t="s">
        <v>312286</v>
      </c>
      <c r="W10323" s="1" t="s">
        <v>312287</v>
      </c>
      <c r="X10323" s="1" t="s">
        <v>312288</v>
      </c>
      <c r="Y10323" s="1" t="s">
        <v>312289</v>
      </c>
      <c r="Z10323" s="1" t="s">
        <v>254782</v>
      </c>
      <c r="AA10323" s="1" t="s">
        <v>312290</v>
      </c>
      <c r="AB10323" s="1" t="s">
        <v>312291</v>
      </c>
      <c r="AC10323" s="1" t="s">
        <v>312292</v>
      </c>
      <c r="AD10323" s="1" t="s">
        <v>312293</v>
      </c>
      <c r="AE10323" s="1" t="s">
        <v>312294</v>
      </c>
      <c r="AF10323" s="1" t="s">
        <v>312295</v>
      </c>
      <c r="AG10323" s="1" t="s">
        <v>312296</v>
      </c>
      <c r="AH10323" s="1" t="s">
        <v>312297</v>
      </c>
      <c r="AI10323" s="1" t="s">
        <v>312298</v>
      </c>
      <c r="AJ10323" s="1" t="s">
        <v>312299</v>
      </c>
      <c r="AK10323" s="1" t="s">
        <v>312300</v>
      </c>
      <c r="AL10323" s="1" t="s">
        <v>312301</v>
      </c>
      <c r="AM10323" s="1" t="s">
        <v>312302</v>
      </c>
      <c r="AN10323" s="1" t="s">
        <v>312303</v>
      </c>
      <c r="AO10323" s="1" t="s">
        <v>312304</v>
      </c>
      <c r="AP10323" s="1" t="s">
        <v>236721</v>
      </c>
      <c r="AQ10323" s="1" t="s">
        <v>312305</v>
      </c>
      <c r="AR10323" s="1" t="s">
        <v>312306</v>
      </c>
    </row>
    <row r="10324" spans="1:44" x14ac:dyDescent="0.3">
      <c r="A10324" s="1" t="s">
        <v>312307</v>
      </c>
      <c r="B10324" s="1" t="s">
        <v>312308</v>
      </c>
      <c r="C10324" s="1" t="s">
        <v>312309</v>
      </c>
      <c r="D10324" s="1" t="s">
        <v>312310</v>
      </c>
      <c r="E10324" s="1" t="s">
        <v>312311</v>
      </c>
      <c r="F10324" s="1" t="s">
        <v>280903</v>
      </c>
      <c r="G10324" s="1" t="s">
        <v>249504</v>
      </c>
      <c r="H10324" s="1" t="s">
        <v>312312</v>
      </c>
      <c r="I10324" s="1" t="s">
        <v>287616</v>
      </c>
      <c r="J10324" s="1" t="s">
        <v>312313</v>
      </c>
      <c r="K10324" s="1" t="s">
        <v>312314</v>
      </c>
      <c r="L10324" s="1" t="s">
        <v>312315</v>
      </c>
      <c r="M10324" s="1" t="s">
        <v>311238</v>
      </c>
      <c r="N10324" s="1" t="s">
        <v>312316</v>
      </c>
      <c r="O10324" s="1" t="s">
        <v>33654</v>
      </c>
      <c r="P10324" s="1" t="s">
        <v>312317</v>
      </c>
      <c r="Q10324" s="1" t="s">
        <v>312318</v>
      </c>
      <c r="R10324" s="1" t="s">
        <v>312319</v>
      </c>
      <c r="S10324" s="1" t="s">
        <v>294703</v>
      </c>
      <c r="T10324" s="1" t="s">
        <v>312320</v>
      </c>
      <c r="U10324" s="1" t="s">
        <v>312321</v>
      </c>
      <c r="V10324" s="1" t="s">
        <v>312322</v>
      </c>
      <c r="W10324" s="1" t="s">
        <v>312323</v>
      </c>
      <c r="X10324" s="1" t="s">
        <v>312324</v>
      </c>
      <c r="Y10324" s="1" t="s">
        <v>312325</v>
      </c>
      <c r="Z10324" s="1" t="s">
        <v>312326</v>
      </c>
      <c r="AA10324" s="1" t="s">
        <v>312327</v>
      </c>
      <c r="AB10324" s="1" t="s">
        <v>312328</v>
      </c>
      <c r="AC10324" s="1" t="s">
        <v>312329</v>
      </c>
      <c r="AD10324" s="1" t="s">
        <v>143153</v>
      </c>
      <c r="AE10324" s="1" t="s">
        <v>312330</v>
      </c>
      <c r="AF10324" s="1" t="s">
        <v>312331</v>
      </c>
      <c r="AG10324" s="1" t="s">
        <v>312332</v>
      </c>
      <c r="AH10324" s="1" t="s">
        <v>312333</v>
      </c>
      <c r="AI10324" s="1" t="s">
        <v>312334</v>
      </c>
      <c r="AJ10324" s="1" t="s">
        <v>312335</v>
      </c>
      <c r="AK10324" s="1" t="s">
        <v>312336</v>
      </c>
      <c r="AL10324" s="1" t="s">
        <v>312337</v>
      </c>
      <c r="AM10324" s="1" t="s">
        <v>312338</v>
      </c>
      <c r="AN10324" s="1" t="s">
        <v>312339</v>
      </c>
      <c r="AO10324" s="1" t="s">
        <v>312340</v>
      </c>
      <c r="AP10324" s="1" t="s">
        <v>23775</v>
      </c>
      <c r="AQ10324" s="1" t="s">
        <v>312341</v>
      </c>
      <c r="AR10324" s="1" t="s">
        <v>312342</v>
      </c>
    </row>
    <row r="10325" spans="1:44" x14ac:dyDescent="0.3">
      <c r="A10325" s="1" t="s">
        <v>312343</v>
      </c>
      <c r="B10325" s="1" t="s">
        <v>312344</v>
      </c>
      <c r="C10325" s="1" t="s">
        <v>312345</v>
      </c>
      <c r="D10325" s="1" t="s">
        <v>312346</v>
      </c>
      <c r="E10325" s="1" t="s">
        <v>312347</v>
      </c>
      <c r="F10325" s="1" t="s">
        <v>312348</v>
      </c>
      <c r="G10325" s="1" t="s">
        <v>311740</v>
      </c>
      <c r="H10325" s="1" t="s">
        <v>310414</v>
      </c>
      <c r="I10325" s="1" t="s">
        <v>312349</v>
      </c>
      <c r="J10325" s="1" t="s">
        <v>312350</v>
      </c>
      <c r="K10325" s="1" t="s">
        <v>312351</v>
      </c>
      <c r="L10325" s="1" t="s">
        <v>312352</v>
      </c>
      <c r="M10325" s="1" t="s">
        <v>312353</v>
      </c>
      <c r="N10325" s="1" t="s">
        <v>312354</v>
      </c>
      <c r="O10325" s="1" t="s">
        <v>48639</v>
      </c>
      <c r="P10325" s="1" t="s">
        <v>312355</v>
      </c>
      <c r="Q10325" s="1" t="s">
        <v>255993</v>
      </c>
      <c r="R10325" s="1" t="s">
        <v>312356</v>
      </c>
      <c r="S10325" s="1" t="s">
        <v>34361</v>
      </c>
      <c r="T10325" s="1" t="s">
        <v>312357</v>
      </c>
      <c r="U10325" s="1" t="s">
        <v>312358</v>
      </c>
      <c r="V10325" s="1" t="s">
        <v>312359</v>
      </c>
      <c r="W10325" s="1" t="s">
        <v>312360</v>
      </c>
      <c r="X10325" s="1" t="s">
        <v>312361</v>
      </c>
      <c r="Y10325" s="1" t="s">
        <v>312362</v>
      </c>
      <c r="Z10325" s="1" t="s">
        <v>312363</v>
      </c>
      <c r="AA10325" s="1" t="s">
        <v>312364</v>
      </c>
      <c r="AB10325" s="1" t="s">
        <v>312365</v>
      </c>
      <c r="AC10325" s="1" t="s">
        <v>312366</v>
      </c>
      <c r="AD10325" s="1" t="s">
        <v>312367</v>
      </c>
      <c r="AE10325" s="1" t="s">
        <v>312368</v>
      </c>
      <c r="AF10325" s="1" t="s">
        <v>312369</v>
      </c>
      <c r="AG10325" s="1" t="s">
        <v>312370</v>
      </c>
      <c r="AH10325" s="1" t="s">
        <v>207255</v>
      </c>
      <c r="AI10325" s="1" t="s">
        <v>312371</v>
      </c>
      <c r="AJ10325" s="1" t="s">
        <v>312372</v>
      </c>
      <c r="AK10325" s="1" t="s">
        <v>312373</v>
      </c>
      <c r="AL10325" s="1" t="s">
        <v>312374</v>
      </c>
      <c r="AM10325" s="1" t="s">
        <v>312375</v>
      </c>
      <c r="AN10325" s="1" t="s">
        <v>312376</v>
      </c>
      <c r="AO10325" s="1" t="s">
        <v>312377</v>
      </c>
      <c r="AP10325" s="1" t="s">
        <v>26541</v>
      </c>
      <c r="AQ10325" s="1" t="s">
        <v>312378</v>
      </c>
      <c r="AR10325" s="1" t="s">
        <v>312379</v>
      </c>
    </row>
    <row r="10326" spans="1:44" x14ac:dyDescent="0.3">
      <c r="A10326" s="1" t="s">
        <v>312380</v>
      </c>
      <c r="B10326" s="1" t="s">
        <v>312381</v>
      </c>
      <c r="C10326" s="1" t="s">
        <v>312382</v>
      </c>
      <c r="D10326" s="1" t="s">
        <v>312383</v>
      </c>
      <c r="E10326" s="1" t="s">
        <v>280071</v>
      </c>
      <c r="F10326" s="1" t="s">
        <v>312384</v>
      </c>
      <c r="G10326" s="1" t="s">
        <v>288508</v>
      </c>
      <c r="H10326" s="1" t="s">
        <v>312385</v>
      </c>
      <c r="I10326" s="1" t="s">
        <v>312386</v>
      </c>
      <c r="J10326" s="1" t="s">
        <v>312387</v>
      </c>
      <c r="K10326" s="1" t="s">
        <v>312388</v>
      </c>
      <c r="L10326" s="1" t="s">
        <v>312389</v>
      </c>
      <c r="M10326" s="1" t="s">
        <v>312390</v>
      </c>
      <c r="N10326" s="1" t="s">
        <v>312391</v>
      </c>
      <c r="O10326" s="1" t="s">
        <v>111835</v>
      </c>
      <c r="P10326" s="1" t="s">
        <v>312392</v>
      </c>
      <c r="Q10326" s="1" t="s">
        <v>312393</v>
      </c>
      <c r="R10326" s="1" t="s">
        <v>312394</v>
      </c>
      <c r="S10326" s="1" t="s">
        <v>170606</v>
      </c>
      <c r="T10326" s="1" t="s">
        <v>312395</v>
      </c>
      <c r="U10326" s="1" t="s">
        <v>312396</v>
      </c>
      <c r="V10326" s="1" t="s">
        <v>312397</v>
      </c>
      <c r="W10326" s="1" t="s">
        <v>312398</v>
      </c>
      <c r="X10326" s="1" t="s">
        <v>312399</v>
      </c>
      <c r="Y10326" s="1" t="s">
        <v>312400</v>
      </c>
      <c r="Z10326" s="1" t="s">
        <v>310108</v>
      </c>
      <c r="AA10326" s="1" t="s">
        <v>312401</v>
      </c>
      <c r="AB10326" s="1" t="s">
        <v>312402</v>
      </c>
      <c r="AC10326" s="1" t="s">
        <v>312403</v>
      </c>
      <c r="AD10326" s="1" t="s">
        <v>312404</v>
      </c>
      <c r="AE10326" s="1" t="s">
        <v>312405</v>
      </c>
      <c r="AF10326" s="1" t="s">
        <v>312406</v>
      </c>
      <c r="AG10326" s="1" t="s">
        <v>312407</v>
      </c>
      <c r="AH10326" s="1" t="s">
        <v>280856</v>
      </c>
      <c r="AI10326" s="1" t="s">
        <v>312408</v>
      </c>
      <c r="AJ10326" s="1" t="s">
        <v>312409</v>
      </c>
      <c r="AK10326" s="1" t="s">
        <v>312410</v>
      </c>
      <c r="AL10326" s="1" t="s">
        <v>311098</v>
      </c>
      <c r="AM10326" s="1" t="s">
        <v>312411</v>
      </c>
      <c r="AN10326" s="1" t="s">
        <v>280243</v>
      </c>
      <c r="AO10326" s="1" t="s">
        <v>311368</v>
      </c>
      <c r="AP10326" s="1" t="s">
        <v>312412</v>
      </c>
      <c r="AQ10326" s="1" t="s">
        <v>312413</v>
      </c>
      <c r="AR10326" s="1" t="s">
        <v>312414</v>
      </c>
    </row>
    <row r="10327" spans="1:44" x14ac:dyDescent="0.3">
      <c r="A10327" s="1" t="s">
        <v>312415</v>
      </c>
      <c r="B10327" s="1" t="s">
        <v>312416</v>
      </c>
      <c r="C10327" s="1" t="s">
        <v>312417</v>
      </c>
      <c r="D10327" s="1" t="s">
        <v>312418</v>
      </c>
      <c r="E10327" s="1" t="s">
        <v>312419</v>
      </c>
      <c r="F10327" s="1" t="s">
        <v>312420</v>
      </c>
      <c r="G10327" s="1" t="s">
        <v>312421</v>
      </c>
      <c r="H10327" s="1" t="s">
        <v>312422</v>
      </c>
      <c r="I10327" s="1" t="s">
        <v>252805</v>
      </c>
      <c r="J10327" s="1" t="s">
        <v>312423</v>
      </c>
      <c r="K10327" s="1" t="s">
        <v>312424</v>
      </c>
      <c r="L10327" s="1" t="s">
        <v>312425</v>
      </c>
      <c r="M10327" s="1" t="s">
        <v>238730</v>
      </c>
      <c r="N10327" s="1" t="s">
        <v>276261</v>
      </c>
      <c r="O10327" s="1" t="s">
        <v>72683</v>
      </c>
      <c r="P10327" s="1" t="s">
        <v>312426</v>
      </c>
      <c r="Q10327" s="1" t="s">
        <v>312427</v>
      </c>
      <c r="R10327" s="1" t="s">
        <v>312428</v>
      </c>
      <c r="S10327" s="1" t="s">
        <v>35492</v>
      </c>
      <c r="T10327" s="1" t="s">
        <v>312429</v>
      </c>
      <c r="U10327" s="1" t="s">
        <v>312430</v>
      </c>
      <c r="V10327" s="1" t="s">
        <v>312431</v>
      </c>
      <c r="W10327" s="1" t="s">
        <v>312432</v>
      </c>
      <c r="X10327" s="1" t="s">
        <v>312433</v>
      </c>
      <c r="Y10327" s="1" t="s">
        <v>312434</v>
      </c>
      <c r="Z10327" s="1" t="s">
        <v>312435</v>
      </c>
      <c r="AA10327" s="1" t="s">
        <v>312436</v>
      </c>
      <c r="AB10327" s="1" t="s">
        <v>312437</v>
      </c>
      <c r="AC10327" s="1" t="s">
        <v>312438</v>
      </c>
      <c r="AD10327" s="1" t="s">
        <v>312439</v>
      </c>
      <c r="AE10327" s="1" t="s">
        <v>312440</v>
      </c>
      <c r="AF10327" s="1" t="s">
        <v>86659</v>
      </c>
      <c r="AG10327" s="1" t="s">
        <v>312441</v>
      </c>
      <c r="AH10327" s="1" t="s">
        <v>312442</v>
      </c>
      <c r="AI10327" s="1" t="s">
        <v>312443</v>
      </c>
      <c r="AJ10327" s="1" t="s">
        <v>312444</v>
      </c>
      <c r="AK10327" s="1" t="s">
        <v>312445</v>
      </c>
      <c r="AL10327" s="1" t="s">
        <v>282768</v>
      </c>
      <c r="AM10327" s="1" t="s">
        <v>312446</v>
      </c>
      <c r="AN10327" s="1" t="s">
        <v>312447</v>
      </c>
      <c r="AO10327" s="1" t="s">
        <v>312448</v>
      </c>
      <c r="AP10327" s="1" t="s">
        <v>312449</v>
      </c>
      <c r="AQ10327" s="1" t="s">
        <v>312450</v>
      </c>
      <c r="AR10327" s="1" t="s">
        <v>214959</v>
      </c>
    </row>
    <row r="10328" spans="1:44" x14ac:dyDescent="0.3">
      <c r="A10328" s="1" t="s">
        <v>312451</v>
      </c>
      <c r="B10328" s="1" t="s">
        <v>312452</v>
      </c>
      <c r="C10328" s="1" t="s">
        <v>312453</v>
      </c>
      <c r="D10328" s="1" t="s">
        <v>312454</v>
      </c>
      <c r="E10328" s="1" t="s">
        <v>312455</v>
      </c>
      <c r="F10328" s="1" t="s">
        <v>312456</v>
      </c>
      <c r="G10328" s="1" t="s">
        <v>277534</v>
      </c>
      <c r="H10328" s="1" t="s">
        <v>312457</v>
      </c>
      <c r="I10328" s="1" t="s">
        <v>312458</v>
      </c>
      <c r="J10328" s="1" t="s">
        <v>312459</v>
      </c>
      <c r="K10328" s="1" t="s">
        <v>312460</v>
      </c>
      <c r="L10328" s="1" t="s">
        <v>312461</v>
      </c>
      <c r="M10328" s="1" t="s">
        <v>271883</v>
      </c>
      <c r="N10328" s="1" t="s">
        <v>312462</v>
      </c>
      <c r="O10328" s="1" t="s">
        <v>76882</v>
      </c>
      <c r="P10328" s="1" t="s">
        <v>312463</v>
      </c>
      <c r="Q10328" s="1" t="s">
        <v>312464</v>
      </c>
      <c r="R10328" s="1" t="s">
        <v>312465</v>
      </c>
      <c r="S10328" s="1" t="s">
        <v>283568</v>
      </c>
      <c r="T10328" s="1" t="s">
        <v>312466</v>
      </c>
      <c r="U10328" s="1" t="s">
        <v>312467</v>
      </c>
      <c r="V10328" s="1" t="s">
        <v>312468</v>
      </c>
      <c r="W10328" s="1" t="s">
        <v>312469</v>
      </c>
      <c r="X10328" s="1" t="s">
        <v>312470</v>
      </c>
      <c r="Y10328" s="1" t="s">
        <v>312471</v>
      </c>
      <c r="Z10328" s="1" t="s">
        <v>312472</v>
      </c>
      <c r="AA10328" s="1" t="s">
        <v>312473</v>
      </c>
      <c r="AB10328" s="1" t="s">
        <v>312474</v>
      </c>
      <c r="AC10328" s="1" t="s">
        <v>312475</v>
      </c>
      <c r="AD10328" s="1" t="s">
        <v>312476</v>
      </c>
      <c r="AE10328" s="1" t="s">
        <v>309376</v>
      </c>
      <c r="AF10328" s="1" t="s">
        <v>312477</v>
      </c>
      <c r="AG10328" s="1" t="s">
        <v>312478</v>
      </c>
      <c r="AH10328" s="1" t="s">
        <v>312479</v>
      </c>
      <c r="AI10328" s="1" t="s">
        <v>312480</v>
      </c>
      <c r="AJ10328" s="1" t="s">
        <v>312481</v>
      </c>
      <c r="AK10328" s="1" t="s">
        <v>312482</v>
      </c>
      <c r="AL10328" s="1" t="s">
        <v>246417</v>
      </c>
      <c r="AM10328" s="1" t="s">
        <v>312483</v>
      </c>
      <c r="AN10328" s="1" t="s">
        <v>312484</v>
      </c>
      <c r="AO10328" s="1" t="s">
        <v>312485</v>
      </c>
      <c r="AP10328" s="1" t="s">
        <v>45746</v>
      </c>
      <c r="AQ10328" s="1" t="s">
        <v>312486</v>
      </c>
      <c r="AR10328" s="1" t="s">
        <v>273326</v>
      </c>
    </row>
    <row r="10329" spans="1:44" x14ac:dyDescent="0.3">
      <c r="A10329" s="1" t="s">
        <v>312487</v>
      </c>
      <c r="B10329" s="1" t="s">
        <v>312488</v>
      </c>
      <c r="C10329" s="1" t="s">
        <v>312489</v>
      </c>
      <c r="D10329" s="1" t="s">
        <v>312490</v>
      </c>
      <c r="E10329" s="1" t="s">
        <v>312491</v>
      </c>
      <c r="F10329" s="1" t="s">
        <v>312492</v>
      </c>
      <c r="G10329" s="1" t="s">
        <v>312493</v>
      </c>
      <c r="H10329" s="1" t="s">
        <v>312494</v>
      </c>
      <c r="I10329" s="1" t="s">
        <v>312495</v>
      </c>
      <c r="J10329" s="1" t="s">
        <v>312496</v>
      </c>
      <c r="K10329" s="1" t="s">
        <v>312497</v>
      </c>
      <c r="L10329" s="1" t="s">
        <v>312498</v>
      </c>
      <c r="M10329" s="1" t="s">
        <v>312353</v>
      </c>
      <c r="N10329" s="1" t="s">
        <v>312499</v>
      </c>
      <c r="O10329" s="1" t="s">
        <v>38232</v>
      </c>
      <c r="P10329" s="1" t="s">
        <v>312500</v>
      </c>
      <c r="Q10329" s="1" t="s">
        <v>297652</v>
      </c>
      <c r="R10329" s="1" t="s">
        <v>281604</v>
      </c>
      <c r="S10329" s="1" t="s">
        <v>216903</v>
      </c>
      <c r="T10329" s="1" t="s">
        <v>312501</v>
      </c>
      <c r="U10329" s="1" t="s">
        <v>90616</v>
      </c>
      <c r="V10329" s="1" t="s">
        <v>312502</v>
      </c>
      <c r="W10329" s="1" t="s">
        <v>312503</v>
      </c>
      <c r="X10329" s="1" t="s">
        <v>312504</v>
      </c>
      <c r="Y10329" s="1" t="s">
        <v>312505</v>
      </c>
      <c r="Z10329" s="1" t="s">
        <v>278838</v>
      </c>
      <c r="AA10329" s="1" t="s">
        <v>312506</v>
      </c>
      <c r="AB10329" s="1" t="s">
        <v>312507</v>
      </c>
      <c r="AC10329" s="1" t="s">
        <v>312508</v>
      </c>
      <c r="AD10329" s="1" t="s">
        <v>312509</v>
      </c>
      <c r="AE10329" s="1" t="s">
        <v>312510</v>
      </c>
      <c r="AF10329" s="1" t="s">
        <v>312511</v>
      </c>
      <c r="AG10329" s="1" t="s">
        <v>312512</v>
      </c>
      <c r="AH10329" s="1" t="s">
        <v>278845</v>
      </c>
      <c r="AI10329" s="1" t="s">
        <v>312513</v>
      </c>
      <c r="AJ10329" s="1" t="s">
        <v>312514</v>
      </c>
      <c r="AK10329" s="1" t="s">
        <v>312515</v>
      </c>
      <c r="AL10329" s="1" t="s">
        <v>312516</v>
      </c>
      <c r="AM10329" s="1" t="s">
        <v>309263</v>
      </c>
      <c r="AN10329" s="1" t="s">
        <v>312517</v>
      </c>
      <c r="AO10329" s="1" t="s">
        <v>312518</v>
      </c>
      <c r="AP10329" s="1" t="s">
        <v>312519</v>
      </c>
      <c r="AQ10329" s="1" t="s">
        <v>312520</v>
      </c>
      <c r="AR10329" s="1" t="s">
        <v>130120</v>
      </c>
    </row>
    <row r="10330" spans="1:44" x14ac:dyDescent="0.3">
      <c r="A10330" s="1" t="s">
        <v>312521</v>
      </c>
      <c r="B10330" s="1" t="s">
        <v>312522</v>
      </c>
      <c r="C10330" s="1" t="s">
        <v>312523</v>
      </c>
      <c r="D10330" s="1" t="s">
        <v>312524</v>
      </c>
      <c r="E10330" s="1" t="s">
        <v>312525</v>
      </c>
      <c r="F10330" s="1" t="s">
        <v>312526</v>
      </c>
      <c r="G10330" s="1" t="s">
        <v>312527</v>
      </c>
      <c r="H10330" s="1" t="s">
        <v>312528</v>
      </c>
      <c r="I10330" s="1" t="s">
        <v>312529</v>
      </c>
      <c r="J10330" s="1" t="s">
        <v>312530</v>
      </c>
      <c r="K10330" s="1" t="s">
        <v>312531</v>
      </c>
      <c r="L10330" s="1" t="s">
        <v>312532</v>
      </c>
      <c r="M10330" s="1" t="s">
        <v>312353</v>
      </c>
      <c r="N10330" s="1" t="s">
        <v>312533</v>
      </c>
      <c r="O10330" s="1" t="s">
        <v>37495</v>
      </c>
      <c r="P10330" s="1" t="s">
        <v>312534</v>
      </c>
      <c r="Q10330" s="1" t="s">
        <v>297652</v>
      </c>
      <c r="R10330" s="1" t="s">
        <v>312535</v>
      </c>
      <c r="S10330" s="1" t="s">
        <v>137018</v>
      </c>
      <c r="T10330" s="1" t="s">
        <v>312536</v>
      </c>
      <c r="U10330" s="1" t="s">
        <v>90616</v>
      </c>
      <c r="V10330" s="1" t="s">
        <v>312537</v>
      </c>
      <c r="W10330" s="1" t="s">
        <v>312538</v>
      </c>
      <c r="X10330" s="1" t="s">
        <v>312539</v>
      </c>
      <c r="Y10330" s="1" t="s">
        <v>312540</v>
      </c>
      <c r="Z10330" s="1" t="s">
        <v>310428</v>
      </c>
      <c r="AA10330" s="1" t="s">
        <v>312541</v>
      </c>
      <c r="AB10330" s="1" t="s">
        <v>312542</v>
      </c>
      <c r="AC10330" s="1" t="s">
        <v>312543</v>
      </c>
      <c r="AD10330" s="1" t="s">
        <v>309763</v>
      </c>
      <c r="AE10330" s="1" t="s">
        <v>312544</v>
      </c>
      <c r="AF10330" s="1" t="s">
        <v>312511</v>
      </c>
      <c r="AG10330" s="1" t="s">
        <v>312545</v>
      </c>
      <c r="AH10330" s="1" t="s">
        <v>310436</v>
      </c>
      <c r="AI10330" s="1" t="s">
        <v>312546</v>
      </c>
      <c r="AJ10330" s="1" t="s">
        <v>312514</v>
      </c>
      <c r="AK10330" s="1" t="s">
        <v>312547</v>
      </c>
      <c r="AL10330" s="1" t="s">
        <v>312548</v>
      </c>
      <c r="AM10330" s="1" t="s">
        <v>81492</v>
      </c>
      <c r="AN10330" s="1" t="s">
        <v>312517</v>
      </c>
      <c r="AO10330" s="1" t="s">
        <v>312549</v>
      </c>
      <c r="AP10330" s="1" t="s">
        <v>312550</v>
      </c>
      <c r="AQ10330" s="1" t="s">
        <v>312551</v>
      </c>
      <c r="AR10330" s="1" t="s">
        <v>130120</v>
      </c>
    </row>
    <row r="10331" spans="1:44" x14ac:dyDescent="0.3">
      <c r="A10331" s="1" t="s">
        <v>312552</v>
      </c>
      <c r="B10331" s="1" t="s">
        <v>312553</v>
      </c>
      <c r="C10331" s="1" t="s">
        <v>312554</v>
      </c>
      <c r="D10331" s="1" t="s">
        <v>312555</v>
      </c>
      <c r="E10331" s="1" t="s">
        <v>310448</v>
      </c>
      <c r="F10331" s="1" t="s">
        <v>312556</v>
      </c>
      <c r="G10331" s="1" t="s">
        <v>312557</v>
      </c>
      <c r="H10331" s="1" t="s">
        <v>312558</v>
      </c>
      <c r="I10331" s="1" t="s">
        <v>312559</v>
      </c>
      <c r="J10331" s="1" t="s">
        <v>312560</v>
      </c>
      <c r="K10331" s="1" t="s">
        <v>312561</v>
      </c>
      <c r="L10331" s="1" t="s">
        <v>312562</v>
      </c>
      <c r="M10331" s="1" t="s">
        <v>123754</v>
      </c>
      <c r="N10331" s="1" t="s">
        <v>312563</v>
      </c>
      <c r="O10331" s="1" t="s">
        <v>42023</v>
      </c>
      <c r="P10331" s="1" t="s">
        <v>312564</v>
      </c>
      <c r="Q10331" s="1" t="s">
        <v>312565</v>
      </c>
      <c r="R10331" s="1" t="s">
        <v>312566</v>
      </c>
      <c r="S10331" s="1" t="s">
        <v>121039</v>
      </c>
      <c r="T10331" s="1" t="s">
        <v>312567</v>
      </c>
      <c r="U10331" s="1" t="s">
        <v>312568</v>
      </c>
      <c r="V10331" s="1" t="s">
        <v>312569</v>
      </c>
      <c r="W10331" s="1" t="s">
        <v>312570</v>
      </c>
      <c r="X10331" s="1" t="s">
        <v>312571</v>
      </c>
      <c r="Y10331" s="1" t="s">
        <v>312572</v>
      </c>
      <c r="Z10331" s="1" t="s">
        <v>312573</v>
      </c>
      <c r="AA10331" s="1" t="s">
        <v>312574</v>
      </c>
      <c r="AB10331" s="1" t="s">
        <v>312575</v>
      </c>
      <c r="AC10331" s="1" t="s">
        <v>310219</v>
      </c>
      <c r="AD10331" s="1" t="s">
        <v>312576</v>
      </c>
      <c r="AE10331" s="1" t="s">
        <v>312577</v>
      </c>
      <c r="AF10331" s="1" t="s">
        <v>312578</v>
      </c>
      <c r="AG10331" s="1" t="s">
        <v>312579</v>
      </c>
      <c r="AH10331" s="1" t="s">
        <v>312580</v>
      </c>
      <c r="AI10331" s="1" t="s">
        <v>312581</v>
      </c>
      <c r="AJ10331" s="1" t="s">
        <v>245225</v>
      </c>
      <c r="AK10331" s="1" t="s">
        <v>312582</v>
      </c>
      <c r="AL10331" s="1" t="s">
        <v>312583</v>
      </c>
      <c r="AM10331" s="1" t="s">
        <v>312584</v>
      </c>
      <c r="AN10331" s="1" t="s">
        <v>279969</v>
      </c>
      <c r="AO10331" s="1" t="s">
        <v>312585</v>
      </c>
      <c r="AP10331" s="1" t="s">
        <v>312586</v>
      </c>
      <c r="AQ10331" s="1" t="s">
        <v>312587</v>
      </c>
      <c r="AR10331" s="1" t="s">
        <v>135497</v>
      </c>
    </row>
    <row r="10332" spans="1:44" x14ac:dyDescent="0.3">
      <c r="A10332" s="1" t="s">
        <v>312588</v>
      </c>
      <c r="B10332" s="1" t="s">
        <v>312589</v>
      </c>
      <c r="C10332" s="1" t="s">
        <v>312590</v>
      </c>
      <c r="D10332" s="1" t="s">
        <v>312591</v>
      </c>
      <c r="E10332" s="1" t="s">
        <v>312592</v>
      </c>
      <c r="F10332" s="1" t="s">
        <v>312593</v>
      </c>
      <c r="G10332" s="1" t="s">
        <v>312594</v>
      </c>
      <c r="H10332" s="1" t="s">
        <v>312595</v>
      </c>
      <c r="I10332" s="1" t="s">
        <v>312596</v>
      </c>
      <c r="J10332" s="1" t="s">
        <v>312597</v>
      </c>
      <c r="K10332" s="1" t="s">
        <v>312598</v>
      </c>
      <c r="L10332" s="1" t="s">
        <v>312599</v>
      </c>
      <c r="M10332" s="1" t="s">
        <v>312600</v>
      </c>
      <c r="N10332" s="1" t="s">
        <v>312601</v>
      </c>
      <c r="O10332" s="1" t="s">
        <v>23837</v>
      </c>
      <c r="P10332" s="1" t="s">
        <v>312602</v>
      </c>
      <c r="Q10332" s="1" t="s">
        <v>312603</v>
      </c>
      <c r="R10332" s="1" t="s">
        <v>312604</v>
      </c>
      <c r="S10332" s="1" t="s">
        <v>148689</v>
      </c>
      <c r="T10332" s="1" t="s">
        <v>311560</v>
      </c>
      <c r="U10332" s="1" t="s">
        <v>254067</v>
      </c>
      <c r="V10332" s="1" t="s">
        <v>312605</v>
      </c>
      <c r="W10332" s="1" t="s">
        <v>312606</v>
      </c>
      <c r="X10332" s="1" t="s">
        <v>312607</v>
      </c>
      <c r="Y10332" s="1" t="s">
        <v>312608</v>
      </c>
      <c r="Z10332" s="1" t="s">
        <v>277939</v>
      </c>
      <c r="AA10332" s="1" t="s">
        <v>312609</v>
      </c>
      <c r="AB10332" s="1" t="s">
        <v>312610</v>
      </c>
      <c r="AC10332" s="1" t="s">
        <v>312611</v>
      </c>
      <c r="AD10332" s="1" t="s">
        <v>312612</v>
      </c>
      <c r="AE10332" s="1" t="s">
        <v>312613</v>
      </c>
      <c r="AF10332" s="1" t="s">
        <v>312614</v>
      </c>
      <c r="AG10332" s="1" t="s">
        <v>312615</v>
      </c>
      <c r="AH10332" s="1" t="s">
        <v>312616</v>
      </c>
      <c r="AI10332" s="1" t="s">
        <v>312617</v>
      </c>
      <c r="AJ10332" s="1" t="s">
        <v>312618</v>
      </c>
      <c r="AK10332" s="1" t="s">
        <v>312619</v>
      </c>
      <c r="AL10332" s="1" t="s">
        <v>312620</v>
      </c>
      <c r="AM10332" s="1" t="s">
        <v>312621</v>
      </c>
      <c r="AN10332" s="1" t="s">
        <v>312622</v>
      </c>
      <c r="AO10332" s="1" t="s">
        <v>312623</v>
      </c>
      <c r="AP10332" s="1" t="s">
        <v>312624</v>
      </c>
      <c r="AQ10332" s="1" t="s">
        <v>312625</v>
      </c>
      <c r="AR10332" s="1" t="s">
        <v>312626</v>
      </c>
    </row>
    <row r="10333" spans="1:44" x14ac:dyDescent="0.3">
      <c r="A10333" s="1" t="s">
        <v>312627</v>
      </c>
      <c r="B10333" s="1" t="s">
        <v>312628</v>
      </c>
      <c r="C10333" s="1" t="s">
        <v>312629</v>
      </c>
      <c r="D10333" s="1" t="s">
        <v>312630</v>
      </c>
      <c r="E10333" s="1" t="s">
        <v>312631</v>
      </c>
      <c r="F10333" s="1" t="s">
        <v>312632</v>
      </c>
      <c r="G10333" s="1" t="s">
        <v>312633</v>
      </c>
      <c r="H10333" s="1" t="s">
        <v>312634</v>
      </c>
      <c r="I10333" s="1" t="s">
        <v>312635</v>
      </c>
      <c r="J10333" s="1" t="s">
        <v>312636</v>
      </c>
      <c r="K10333" s="1" t="s">
        <v>144310</v>
      </c>
      <c r="L10333" s="1" t="s">
        <v>312637</v>
      </c>
      <c r="M10333" s="1" t="s">
        <v>312638</v>
      </c>
      <c r="N10333" s="1" t="s">
        <v>312639</v>
      </c>
      <c r="O10333" s="1" t="s">
        <v>112013</v>
      </c>
      <c r="P10333" s="1" t="s">
        <v>312640</v>
      </c>
      <c r="Q10333" s="1" t="s">
        <v>185986</v>
      </c>
      <c r="R10333" s="1" t="s">
        <v>312641</v>
      </c>
      <c r="S10333" s="1" t="s">
        <v>312642</v>
      </c>
      <c r="T10333" s="1" t="s">
        <v>58873</v>
      </c>
      <c r="U10333" s="1" t="s">
        <v>312643</v>
      </c>
      <c r="V10333" s="1" t="s">
        <v>312644</v>
      </c>
      <c r="W10333" s="1" t="s">
        <v>312645</v>
      </c>
      <c r="X10333" s="1" t="s">
        <v>312646</v>
      </c>
      <c r="Y10333" s="1" t="s">
        <v>312647</v>
      </c>
      <c r="Z10333" s="1" t="s">
        <v>311948</v>
      </c>
      <c r="AA10333" s="1" t="s">
        <v>312648</v>
      </c>
      <c r="AB10333" s="1" t="s">
        <v>171142</v>
      </c>
      <c r="AC10333" s="1" t="s">
        <v>312649</v>
      </c>
      <c r="AD10333" s="1" t="s">
        <v>312650</v>
      </c>
      <c r="AE10333" s="1" t="s">
        <v>274787</v>
      </c>
      <c r="AF10333" s="1" t="s">
        <v>312651</v>
      </c>
      <c r="AG10333" s="1" t="s">
        <v>312652</v>
      </c>
      <c r="AH10333" s="1" t="s">
        <v>311956</v>
      </c>
      <c r="AI10333" s="1" t="s">
        <v>312653</v>
      </c>
      <c r="AJ10333" s="1" t="s">
        <v>312654</v>
      </c>
      <c r="AK10333" s="1" t="s">
        <v>312655</v>
      </c>
      <c r="AL10333" s="1" t="s">
        <v>312656</v>
      </c>
      <c r="AM10333" s="1" t="s">
        <v>312657</v>
      </c>
      <c r="AN10333" s="1" t="s">
        <v>312658</v>
      </c>
      <c r="AO10333" s="1" t="s">
        <v>312659</v>
      </c>
      <c r="AP10333" s="1" t="s">
        <v>312660</v>
      </c>
      <c r="AQ10333" s="1" t="s">
        <v>312661</v>
      </c>
      <c r="AR10333" s="1" t="s">
        <v>312662</v>
      </c>
    </row>
    <row r="10334" spans="1:44" x14ac:dyDescent="0.3">
      <c r="A10334" s="1" t="s">
        <v>312663</v>
      </c>
      <c r="B10334" s="1" t="s">
        <v>312664</v>
      </c>
      <c r="C10334" s="1" t="s">
        <v>312665</v>
      </c>
      <c r="D10334" s="1" t="s">
        <v>312666</v>
      </c>
      <c r="E10334" s="1" t="s">
        <v>312667</v>
      </c>
      <c r="F10334" s="1" t="s">
        <v>312668</v>
      </c>
      <c r="G10334" s="1" t="s">
        <v>312669</v>
      </c>
      <c r="H10334" s="1" t="s">
        <v>312670</v>
      </c>
      <c r="I10334" s="1" t="s">
        <v>312671</v>
      </c>
      <c r="J10334" s="1" t="s">
        <v>312672</v>
      </c>
      <c r="K10334" s="1" t="s">
        <v>311311</v>
      </c>
      <c r="L10334" s="1" t="s">
        <v>312673</v>
      </c>
      <c r="M10334" s="1" t="s">
        <v>312674</v>
      </c>
      <c r="N10334" s="1" t="s">
        <v>276298</v>
      </c>
      <c r="O10334" s="1" t="s">
        <v>72747</v>
      </c>
      <c r="P10334" s="1" t="s">
        <v>284226</v>
      </c>
      <c r="Q10334" s="1" t="s">
        <v>312675</v>
      </c>
      <c r="R10334" s="1" t="s">
        <v>312676</v>
      </c>
      <c r="S10334" s="1" t="s">
        <v>27503</v>
      </c>
      <c r="T10334" s="1" t="s">
        <v>312677</v>
      </c>
      <c r="U10334" s="1" t="s">
        <v>83386</v>
      </c>
      <c r="V10334" s="1" t="s">
        <v>312678</v>
      </c>
      <c r="W10334" s="1" t="s">
        <v>312679</v>
      </c>
      <c r="X10334" s="1" t="s">
        <v>197425</v>
      </c>
      <c r="Y10334" s="1" t="s">
        <v>312680</v>
      </c>
      <c r="Z10334" s="1" t="s">
        <v>312681</v>
      </c>
      <c r="AA10334" s="1" t="s">
        <v>312682</v>
      </c>
      <c r="AB10334" s="1" t="s">
        <v>312683</v>
      </c>
      <c r="AC10334" s="1" t="s">
        <v>312684</v>
      </c>
      <c r="AD10334" s="1" t="s">
        <v>312685</v>
      </c>
      <c r="AE10334" s="1" t="s">
        <v>312686</v>
      </c>
      <c r="AF10334" s="1" t="s">
        <v>312687</v>
      </c>
      <c r="AG10334" s="1" t="s">
        <v>312688</v>
      </c>
      <c r="AH10334" s="1" t="s">
        <v>312689</v>
      </c>
      <c r="AI10334" s="1" t="s">
        <v>312690</v>
      </c>
      <c r="AJ10334" s="1" t="s">
        <v>312691</v>
      </c>
      <c r="AK10334" s="1" t="s">
        <v>312692</v>
      </c>
      <c r="AL10334" s="1" t="s">
        <v>312693</v>
      </c>
      <c r="AM10334" s="1" t="s">
        <v>312694</v>
      </c>
      <c r="AN10334" s="1" t="s">
        <v>312695</v>
      </c>
      <c r="AO10334" s="1" t="s">
        <v>312696</v>
      </c>
      <c r="AP10334" s="1" t="s">
        <v>310588</v>
      </c>
      <c r="AQ10334" s="1" t="s">
        <v>312697</v>
      </c>
      <c r="AR10334" s="1" t="s">
        <v>210955</v>
      </c>
    </row>
    <row r="10335" spans="1:44" x14ac:dyDescent="0.3">
      <c r="A10335" s="1" t="s">
        <v>312698</v>
      </c>
      <c r="B10335" s="1" t="s">
        <v>312699</v>
      </c>
      <c r="C10335" s="1" t="s">
        <v>312700</v>
      </c>
      <c r="D10335" s="1" t="s">
        <v>312701</v>
      </c>
      <c r="E10335" s="1" t="s">
        <v>312702</v>
      </c>
      <c r="F10335" s="1" t="s">
        <v>312703</v>
      </c>
      <c r="G10335" s="1" t="s">
        <v>312704</v>
      </c>
      <c r="H10335" s="1" t="s">
        <v>312705</v>
      </c>
      <c r="I10335" s="1" t="s">
        <v>312706</v>
      </c>
      <c r="J10335" s="1" t="s">
        <v>312707</v>
      </c>
      <c r="K10335" s="1" t="s">
        <v>311154</v>
      </c>
      <c r="L10335" s="1" t="s">
        <v>312708</v>
      </c>
      <c r="M10335" s="1" t="s">
        <v>312709</v>
      </c>
      <c r="N10335" s="1" t="s">
        <v>312710</v>
      </c>
      <c r="O10335" s="1" t="s">
        <v>51465</v>
      </c>
      <c r="P10335" s="1" t="s">
        <v>312711</v>
      </c>
      <c r="Q10335" s="1" t="s">
        <v>312712</v>
      </c>
      <c r="R10335" s="1" t="s">
        <v>312713</v>
      </c>
      <c r="S10335" s="1" t="s">
        <v>272931</v>
      </c>
      <c r="T10335" s="1" t="s">
        <v>312714</v>
      </c>
      <c r="U10335" s="1" t="s">
        <v>312715</v>
      </c>
      <c r="V10335" s="1" t="s">
        <v>312716</v>
      </c>
      <c r="W10335" s="1" t="s">
        <v>312717</v>
      </c>
      <c r="X10335" s="1" t="s">
        <v>312718</v>
      </c>
      <c r="Y10335" s="1" t="s">
        <v>312719</v>
      </c>
      <c r="Z10335" s="1" t="s">
        <v>312720</v>
      </c>
      <c r="AA10335" s="1" t="s">
        <v>312721</v>
      </c>
      <c r="AB10335" s="1" t="s">
        <v>312722</v>
      </c>
      <c r="AC10335" s="1" t="s">
        <v>312723</v>
      </c>
      <c r="AD10335" s="1" t="s">
        <v>312724</v>
      </c>
      <c r="AE10335" s="1" t="s">
        <v>312725</v>
      </c>
      <c r="AF10335" s="1" t="s">
        <v>312726</v>
      </c>
      <c r="AG10335" s="1" t="s">
        <v>312727</v>
      </c>
      <c r="AH10335" s="1" t="s">
        <v>312728</v>
      </c>
      <c r="AI10335" s="1" t="s">
        <v>312729</v>
      </c>
      <c r="AJ10335" s="1" t="s">
        <v>312730</v>
      </c>
      <c r="AK10335" s="1" t="s">
        <v>312731</v>
      </c>
      <c r="AL10335" s="1" t="s">
        <v>166357</v>
      </c>
      <c r="AM10335" s="1" t="s">
        <v>312732</v>
      </c>
      <c r="AN10335" s="1" t="s">
        <v>239593</v>
      </c>
      <c r="AO10335" s="1" t="s">
        <v>312733</v>
      </c>
      <c r="AP10335" s="1" t="s">
        <v>311768</v>
      </c>
      <c r="AQ10335" s="1" t="s">
        <v>312734</v>
      </c>
      <c r="AR10335" s="1" t="s">
        <v>312735</v>
      </c>
    </row>
    <row r="10336" spans="1:44" x14ac:dyDescent="0.3">
      <c r="A10336" s="1" t="s">
        <v>312736</v>
      </c>
      <c r="B10336" s="1" t="s">
        <v>312737</v>
      </c>
      <c r="C10336" s="1" t="s">
        <v>312738</v>
      </c>
      <c r="D10336" s="1" t="s">
        <v>312739</v>
      </c>
      <c r="E10336" s="1" t="s">
        <v>312740</v>
      </c>
      <c r="F10336" s="1" t="s">
        <v>312741</v>
      </c>
      <c r="G10336" s="1" t="s">
        <v>312742</v>
      </c>
      <c r="H10336" s="1" t="s">
        <v>210474</v>
      </c>
      <c r="I10336" s="1" t="s">
        <v>312743</v>
      </c>
      <c r="J10336" s="1" t="s">
        <v>312744</v>
      </c>
      <c r="K10336" s="1" t="s">
        <v>312745</v>
      </c>
      <c r="L10336" s="1" t="s">
        <v>312746</v>
      </c>
      <c r="M10336" s="1" t="s">
        <v>312747</v>
      </c>
      <c r="N10336" s="1" t="s">
        <v>312748</v>
      </c>
      <c r="O10336" s="1" t="s">
        <v>155246</v>
      </c>
      <c r="P10336" s="1" t="s">
        <v>312749</v>
      </c>
      <c r="Q10336" s="1" t="s">
        <v>312750</v>
      </c>
      <c r="R10336" s="1" t="s">
        <v>312751</v>
      </c>
      <c r="S10336" s="1" t="s">
        <v>40205</v>
      </c>
      <c r="T10336" s="1" t="s">
        <v>312752</v>
      </c>
      <c r="U10336" s="1" t="s">
        <v>312753</v>
      </c>
      <c r="V10336" s="1" t="s">
        <v>312754</v>
      </c>
      <c r="W10336" s="1" t="s">
        <v>312755</v>
      </c>
      <c r="X10336" s="1" t="s">
        <v>312756</v>
      </c>
      <c r="Y10336" s="1" t="s">
        <v>312757</v>
      </c>
      <c r="Z10336" s="1" t="s">
        <v>278908</v>
      </c>
      <c r="AA10336" s="1" t="s">
        <v>312758</v>
      </c>
      <c r="AB10336" s="1" t="s">
        <v>312759</v>
      </c>
      <c r="AC10336" s="1" t="s">
        <v>312760</v>
      </c>
      <c r="AD10336" s="1" t="s">
        <v>312761</v>
      </c>
      <c r="AE10336" s="1" t="s">
        <v>312762</v>
      </c>
      <c r="AF10336" s="1" t="s">
        <v>312763</v>
      </c>
      <c r="AG10336" s="1" t="s">
        <v>312764</v>
      </c>
      <c r="AH10336" s="1" t="s">
        <v>312765</v>
      </c>
      <c r="AI10336" s="1" t="s">
        <v>312766</v>
      </c>
      <c r="AJ10336" s="1" t="s">
        <v>312767</v>
      </c>
      <c r="AK10336" s="1" t="s">
        <v>312768</v>
      </c>
      <c r="AL10336" s="1" t="s">
        <v>312769</v>
      </c>
      <c r="AM10336" s="1" t="s">
        <v>83964</v>
      </c>
      <c r="AN10336" s="1" t="s">
        <v>312770</v>
      </c>
      <c r="AO10336" s="1" t="s">
        <v>312771</v>
      </c>
      <c r="AP10336" s="1" t="s">
        <v>58914</v>
      </c>
      <c r="AQ10336" s="1" t="s">
        <v>270695</v>
      </c>
      <c r="AR10336" s="1" t="s">
        <v>312772</v>
      </c>
    </row>
    <row r="10337" spans="1:44" x14ac:dyDescent="0.3">
      <c r="A10337" s="1" t="s">
        <v>312773</v>
      </c>
      <c r="B10337" s="1" t="s">
        <v>312774</v>
      </c>
      <c r="C10337" s="1" t="s">
        <v>311736</v>
      </c>
      <c r="D10337" s="1" t="s">
        <v>312775</v>
      </c>
      <c r="E10337" s="1" t="s">
        <v>312776</v>
      </c>
      <c r="F10337" s="1" t="s">
        <v>312777</v>
      </c>
      <c r="G10337" s="1" t="s">
        <v>312778</v>
      </c>
      <c r="H10337" s="1" t="s">
        <v>244058</v>
      </c>
      <c r="I10337" s="1" t="s">
        <v>312779</v>
      </c>
      <c r="J10337" s="1" t="s">
        <v>312780</v>
      </c>
      <c r="K10337" s="1" t="s">
        <v>312781</v>
      </c>
      <c r="L10337" s="1" t="s">
        <v>309279</v>
      </c>
      <c r="M10337" s="1" t="s">
        <v>270362</v>
      </c>
      <c r="N10337" s="1" t="s">
        <v>312782</v>
      </c>
      <c r="O10337" s="1" t="s">
        <v>35399</v>
      </c>
      <c r="P10337" s="1" t="s">
        <v>312783</v>
      </c>
      <c r="Q10337" s="1" t="s">
        <v>312784</v>
      </c>
      <c r="R10337" s="1" t="s">
        <v>312785</v>
      </c>
      <c r="S10337" s="1" t="s">
        <v>139843</v>
      </c>
      <c r="T10337" s="1" t="s">
        <v>279620</v>
      </c>
      <c r="U10337" s="1" t="s">
        <v>312786</v>
      </c>
      <c r="V10337" s="1" t="s">
        <v>312787</v>
      </c>
      <c r="W10337" s="1" t="s">
        <v>312788</v>
      </c>
      <c r="X10337" s="1" t="s">
        <v>312789</v>
      </c>
      <c r="Y10337" s="1" t="s">
        <v>312790</v>
      </c>
      <c r="Z10337" s="1" t="s">
        <v>280690</v>
      </c>
      <c r="AA10337" s="1" t="s">
        <v>312791</v>
      </c>
      <c r="AB10337" s="1" t="s">
        <v>311323</v>
      </c>
      <c r="AC10337" s="1" t="s">
        <v>312792</v>
      </c>
      <c r="AD10337" s="1" t="s">
        <v>312793</v>
      </c>
      <c r="AE10337" s="1" t="s">
        <v>312794</v>
      </c>
      <c r="AF10337" s="1" t="s">
        <v>312795</v>
      </c>
      <c r="AG10337" s="1" t="s">
        <v>312796</v>
      </c>
      <c r="AH10337" s="1" t="s">
        <v>312797</v>
      </c>
      <c r="AI10337" s="1" t="s">
        <v>312798</v>
      </c>
      <c r="AJ10337" s="1" t="s">
        <v>175497</v>
      </c>
      <c r="AK10337" s="1" t="s">
        <v>312799</v>
      </c>
      <c r="AL10337" s="1" t="s">
        <v>312800</v>
      </c>
      <c r="AM10337" s="1" t="s">
        <v>312801</v>
      </c>
      <c r="AN10337" s="1" t="s">
        <v>312802</v>
      </c>
      <c r="AO10337" s="1" t="s">
        <v>312803</v>
      </c>
      <c r="AP10337" s="1" t="s">
        <v>312804</v>
      </c>
      <c r="AQ10337" s="1" t="s">
        <v>312805</v>
      </c>
      <c r="AR10337" s="1" t="s">
        <v>312806</v>
      </c>
    </row>
    <row r="10338" spans="1:44" x14ac:dyDescent="0.3">
      <c r="A10338" s="1" t="s">
        <v>312807</v>
      </c>
      <c r="B10338" s="1" t="s">
        <v>312808</v>
      </c>
      <c r="C10338" s="1" t="s">
        <v>312809</v>
      </c>
      <c r="D10338" s="1" t="s">
        <v>312810</v>
      </c>
      <c r="E10338" s="1" t="s">
        <v>312811</v>
      </c>
      <c r="F10338" s="1" t="s">
        <v>312812</v>
      </c>
      <c r="G10338" s="1" t="s">
        <v>312813</v>
      </c>
      <c r="H10338" s="1" t="s">
        <v>312814</v>
      </c>
      <c r="I10338" s="1" t="s">
        <v>174243</v>
      </c>
      <c r="J10338" s="1" t="s">
        <v>312815</v>
      </c>
      <c r="K10338" s="1" t="s">
        <v>312816</v>
      </c>
      <c r="L10338" s="1" t="s">
        <v>312817</v>
      </c>
      <c r="M10338" s="1" t="s">
        <v>85113</v>
      </c>
      <c r="N10338" s="1" t="s">
        <v>312818</v>
      </c>
      <c r="O10338" s="1" t="s">
        <v>48975</v>
      </c>
      <c r="P10338" s="1" t="s">
        <v>312819</v>
      </c>
      <c r="Q10338" s="1" t="s">
        <v>312820</v>
      </c>
      <c r="R10338" s="1" t="s">
        <v>312821</v>
      </c>
      <c r="S10338" s="1" t="s">
        <v>50171</v>
      </c>
      <c r="T10338" s="1" t="s">
        <v>312822</v>
      </c>
      <c r="U10338" s="1" t="s">
        <v>312823</v>
      </c>
      <c r="V10338" s="1" t="s">
        <v>312824</v>
      </c>
      <c r="W10338" s="1" t="s">
        <v>312825</v>
      </c>
      <c r="X10338" s="1" t="s">
        <v>312826</v>
      </c>
      <c r="Y10338" s="1" t="s">
        <v>312827</v>
      </c>
      <c r="Z10338" s="1" t="s">
        <v>311875</v>
      </c>
      <c r="AA10338" s="1" t="s">
        <v>312828</v>
      </c>
      <c r="AB10338" s="1" t="s">
        <v>312829</v>
      </c>
      <c r="AC10338" s="1" t="s">
        <v>312830</v>
      </c>
      <c r="AD10338" s="1" t="s">
        <v>312831</v>
      </c>
      <c r="AE10338" s="1" t="s">
        <v>312832</v>
      </c>
      <c r="AF10338" s="1" t="s">
        <v>126458</v>
      </c>
      <c r="AG10338" s="1" t="s">
        <v>312833</v>
      </c>
      <c r="AH10338" s="1" t="s">
        <v>311883</v>
      </c>
      <c r="AI10338" s="1" t="s">
        <v>312834</v>
      </c>
      <c r="AJ10338" s="1" t="s">
        <v>312835</v>
      </c>
      <c r="AK10338" s="1" t="s">
        <v>312836</v>
      </c>
      <c r="AL10338" s="1" t="s">
        <v>312837</v>
      </c>
      <c r="AM10338" s="1" t="s">
        <v>312838</v>
      </c>
      <c r="AN10338" s="1" t="s">
        <v>312839</v>
      </c>
      <c r="AO10338" s="1" t="s">
        <v>312840</v>
      </c>
      <c r="AP10338" s="1" t="s">
        <v>312841</v>
      </c>
      <c r="AQ10338" s="1" t="s">
        <v>312842</v>
      </c>
      <c r="AR10338" s="1" t="s">
        <v>312843</v>
      </c>
    </row>
    <row r="10339" spans="1:44" x14ac:dyDescent="0.3">
      <c r="A10339" s="1" t="s">
        <v>312844</v>
      </c>
      <c r="B10339" s="1" t="s">
        <v>312845</v>
      </c>
      <c r="C10339" s="1" t="s">
        <v>312846</v>
      </c>
      <c r="D10339" s="1" t="s">
        <v>312847</v>
      </c>
      <c r="E10339" s="1" t="s">
        <v>312848</v>
      </c>
      <c r="F10339" s="1" t="s">
        <v>312849</v>
      </c>
      <c r="G10339" s="1" t="s">
        <v>312850</v>
      </c>
      <c r="H10339" s="1" t="s">
        <v>312851</v>
      </c>
      <c r="I10339" s="1" t="s">
        <v>248927</v>
      </c>
      <c r="J10339" s="1" t="s">
        <v>312852</v>
      </c>
      <c r="K10339" s="1" t="s">
        <v>312853</v>
      </c>
      <c r="L10339" s="1" t="s">
        <v>311195</v>
      </c>
      <c r="M10339" s="1" t="s">
        <v>312854</v>
      </c>
      <c r="N10339" s="1" t="s">
        <v>312855</v>
      </c>
      <c r="O10339" s="1" t="s">
        <v>39877</v>
      </c>
      <c r="P10339" s="1" t="s">
        <v>312856</v>
      </c>
      <c r="Q10339" s="1" t="s">
        <v>312857</v>
      </c>
      <c r="R10339" s="1" t="s">
        <v>312858</v>
      </c>
      <c r="S10339" s="1" t="s">
        <v>89591</v>
      </c>
      <c r="T10339" s="1" t="s">
        <v>312859</v>
      </c>
      <c r="U10339" s="1" t="s">
        <v>312860</v>
      </c>
      <c r="V10339" s="1" t="s">
        <v>312861</v>
      </c>
      <c r="W10339" s="1" t="s">
        <v>312862</v>
      </c>
      <c r="X10339" s="1" t="s">
        <v>312863</v>
      </c>
      <c r="Y10339" s="1" t="s">
        <v>312864</v>
      </c>
      <c r="Z10339" s="1" t="s">
        <v>312865</v>
      </c>
      <c r="AA10339" s="1" t="s">
        <v>312866</v>
      </c>
      <c r="AB10339" s="1" t="s">
        <v>312867</v>
      </c>
      <c r="AC10339" s="1" t="s">
        <v>312868</v>
      </c>
      <c r="AD10339" s="1" t="s">
        <v>312869</v>
      </c>
      <c r="AE10339" s="1" t="s">
        <v>312870</v>
      </c>
      <c r="AF10339" s="1" t="s">
        <v>312871</v>
      </c>
      <c r="AG10339" s="1" t="s">
        <v>312872</v>
      </c>
      <c r="AH10339" s="1" t="s">
        <v>312873</v>
      </c>
      <c r="AI10339" s="1" t="s">
        <v>312874</v>
      </c>
      <c r="AJ10339" s="1" t="s">
        <v>312875</v>
      </c>
      <c r="AK10339" s="1" t="s">
        <v>312876</v>
      </c>
      <c r="AL10339" s="1" t="s">
        <v>312877</v>
      </c>
      <c r="AM10339" s="1" t="s">
        <v>312878</v>
      </c>
      <c r="AN10339" s="1" t="s">
        <v>312879</v>
      </c>
      <c r="AO10339" s="1" t="s">
        <v>312880</v>
      </c>
      <c r="AP10339" s="1" t="s">
        <v>312881</v>
      </c>
      <c r="AQ10339" s="1" t="s">
        <v>312882</v>
      </c>
      <c r="AR10339" s="1" t="s">
        <v>280694</v>
      </c>
    </row>
    <row r="10340" spans="1:44" x14ac:dyDescent="0.3">
      <c r="A10340" s="1" t="s">
        <v>312883</v>
      </c>
      <c r="B10340" s="1" t="s">
        <v>312884</v>
      </c>
      <c r="C10340" s="1" t="s">
        <v>312885</v>
      </c>
      <c r="D10340" s="1" t="s">
        <v>312886</v>
      </c>
      <c r="E10340" s="1" t="s">
        <v>107395</v>
      </c>
      <c r="F10340" s="1" t="s">
        <v>312887</v>
      </c>
      <c r="G10340" s="1" t="s">
        <v>312888</v>
      </c>
      <c r="H10340" s="1" t="s">
        <v>312889</v>
      </c>
      <c r="I10340" s="1" t="s">
        <v>312890</v>
      </c>
      <c r="J10340" s="1" t="s">
        <v>312891</v>
      </c>
      <c r="K10340" s="1" t="s">
        <v>41448</v>
      </c>
      <c r="L10340" s="1" t="s">
        <v>245055</v>
      </c>
      <c r="M10340" s="1" t="s">
        <v>237905</v>
      </c>
      <c r="N10340" s="1" t="s">
        <v>312892</v>
      </c>
      <c r="O10340" s="1" t="s">
        <v>85668</v>
      </c>
      <c r="P10340" s="1" t="s">
        <v>312893</v>
      </c>
      <c r="Q10340" s="1" t="s">
        <v>312894</v>
      </c>
      <c r="R10340" s="1" t="s">
        <v>312895</v>
      </c>
      <c r="S10340" s="1" t="s">
        <v>312896</v>
      </c>
      <c r="T10340" s="1" t="s">
        <v>312897</v>
      </c>
      <c r="U10340" s="1" t="s">
        <v>312898</v>
      </c>
      <c r="V10340" s="1" t="s">
        <v>312899</v>
      </c>
      <c r="W10340" s="1" t="s">
        <v>312900</v>
      </c>
      <c r="X10340" s="1" t="s">
        <v>312901</v>
      </c>
      <c r="Y10340" s="1" t="s">
        <v>312902</v>
      </c>
      <c r="Z10340" s="1" t="s">
        <v>312903</v>
      </c>
      <c r="AA10340" s="1" t="s">
        <v>312904</v>
      </c>
      <c r="AB10340" s="1" t="s">
        <v>312905</v>
      </c>
      <c r="AC10340" s="1" t="s">
        <v>312906</v>
      </c>
      <c r="AD10340" s="1" t="s">
        <v>312907</v>
      </c>
      <c r="AE10340" s="1" t="s">
        <v>312908</v>
      </c>
      <c r="AF10340" s="1" t="s">
        <v>312909</v>
      </c>
      <c r="AG10340" s="1" t="s">
        <v>312910</v>
      </c>
      <c r="AH10340" s="1" t="s">
        <v>312911</v>
      </c>
      <c r="AI10340" s="1" t="s">
        <v>312912</v>
      </c>
      <c r="AJ10340" s="1" t="s">
        <v>312913</v>
      </c>
      <c r="AK10340" s="1" t="s">
        <v>312914</v>
      </c>
      <c r="AL10340" s="1" t="s">
        <v>312915</v>
      </c>
      <c r="AM10340" s="1" t="s">
        <v>312916</v>
      </c>
      <c r="AN10340" s="1" t="s">
        <v>312917</v>
      </c>
      <c r="AO10340" s="1" t="s">
        <v>312918</v>
      </c>
      <c r="AP10340" s="1" t="s">
        <v>31140</v>
      </c>
      <c r="AQ10340" s="1" t="s">
        <v>312919</v>
      </c>
      <c r="AR10340" s="1" t="s">
        <v>312920</v>
      </c>
    </row>
    <row r="10341" spans="1:44" x14ac:dyDescent="0.3">
      <c r="A10341" s="1" t="s">
        <v>312921</v>
      </c>
      <c r="B10341" s="1" t="s">
        <v>312922</v>
      </c>
      <c r="C10341" s="1" t="s">
        <v>312923</v>
      </c>
      <c r="D10341" s="1" t="s">
        <v>312924</v>
      </c>
      <c r="E10341" s="1" t="s">
        <v>312925</v>
      </c>
      <c r="F10341" s="1" t="s">
        <v>312926</v>
      </c>
      <c r="G10341" s="1" t="s">
        <v>312927</v>
      </c>
      <c r="H10341" s="1" t="s">
        <v>312928</v>
      </c>
      <c r="I10341" s="1" t="s">
        <v>312929</v>
      </c>
      <c r="J10341" s="1" t="s">
        <v>312930</v>
      </c>
      <c r="K10341" s="1" t="s">
        <v>312931</v>
      </c>
      <c r="L10341" s="1" t="s">
        <v>312932</v>
      </c>
      <c r="M10341" s="1" t="s">
        <v>162141</v>
      </c>
      <c r="N10341" s="1" t="s">
        <v>312933</v>
      </c>
      <c r="O10341" s="1" t="s">
        <v>35363</v>
      </c>
      <c r="P10341" s="1" t="s">
        <v>312934</v>
      </c>
      <c r="Q10341" s="1" t="s">
        <v>159177</v>
      </c>
      <c r="R10341" s="1" t="s">
        <v>312935</v>
      </c>
      <c r="S10341" s="1" t="s">
        <v>27544</v>
      </c>
      <c r="T10341" s="1" t="s">
        <v>312936</v>
      </c>
      <c r="U10341" s="1" t="s">
        <v>312937</v>
      </c>
      <c r="V10341" s="1" t="s">
        <v>312938</v>
      </c>
      <c r="W10341" s="1" t="s">
        <v>312939</v>
      </c>
      <c r="X10341" s="1" t="s">
        <v>312940</v>
      </c>
      <c r="Y10341" s="1" t="s">
        <v>312941</v>
      </c>
      <c r="Z10341" s="1" t="s">
        <v>312942</v>
      </c>
      <c r="AA10341" s="1" t="s">
        <v>310437</v>
      </c>
      <c r="AB10341" s="1" t="s">
        <v>312943</v>
      </c>
      <c r="AC10341" s="1" t="s">
        <v>312944</v>
      </c>
      <c r="AD10341" s="1" t="s">
        <v>312945</v>
      </c>
      <c r="AE10341" s="1" t="s">
        <v>312946</v>
      </c>
      <c r="AF10341" s="1" t="s">
        <v>312947</v>
      </c>
      <c r="AG10341" s="1" t="s">
        <v>312948</v>
      </c>
      <c r="AH10341" s="1" t="s">
        <v>312949</v>
      </c>
      <c r="AI10341" s="1" t="s">
        <v>312950</v>
      </c>
      <c r="AJ10341" s="1" t="s">
        <v>312951</v>
      </c>
      <c r="AK10341" s="1" t="s">
        <v>312952</v>
      </c>
      <c r="AL10341" s="1" t="s">
        <v>312953</v>
      </c>
      <c r="AM10341" s="1" t="s">
        <v>312954</v>
      </c>
      <c r="AN10341" s="1" t="s">
        <v>312955</v>
      </c>
      <c r="AO10341" s="1" t="s">
        <v>312956</v>
      </c>
      <c r="AP10341" s="1" t="s">
        <v>312957</v>
      </c>
      <c r="AQ10341" s="1" t="s">
        <v>312958</v>
      </c>
      <c r="AR10341" s="1" t="s">
        <v>132922</v>
      </c>
    </row>
    <row r="10342" spans="1:44" x14ac:dyDescent="0.3">
      <c r="A10342" s="1" t="s">
        <v>312959</v>
      </c>
      <c r="B10342" s="1" t="s">
        <v>312960</v>
      </c>
      <c r="C10342" s="1" t="s">
        <v>312961</v>
      </c>
      <c r="D10342" s="1" t="s">
        <v>312962</v>
      </c>
      <c r="E10342" s="1" t="s">
        <v>312963</v>
      </c>
      <c r="F10342" s="1" t="s">
        <v>312964</v>
      </c>
      <c r="G10342" s="1" t="s">
        <v>312965</v>
      </c>
      <c r="H10342" s="1" t="s">
        <v>312966</v>
      </c>
      <c r="I10342" s="1" t="s">
        <v>208219</v>
      </c>
      <c r="J10342" s="1" t="s">
        <v>312967</v>
      </c>
      <c r="K10342" s="1" t="s">
        <v>311667</v>
      </c>
      <c r="L10342" s="1" t="s">
        <v>312968</v>
      </c>
      <c r="M10342" s="1" t="s">
        <v>312969</v>
      </c>
      <c r="N10342" s="1" t="s">
        <v>312970</v>
      </c>
      <c r="O10342" s="1" t="s">
        <v>53753</v>
      </c>
      <c r="P10342" s="1" t="s">
        <v>312971</v>
      </c>
      <c r="Q10342" s="1" t="s">
        <v>312972</v>
      </c>
      <c r="R10342" s="1" t="s">
        <v>312973</v>
      </c>
      <c r="S10342" s="1" t="s">
        <v>66844</v>
      </c>
      <c r="T10342" s="1" t="s">
        <v>312974</v>
      </c>
      <c r="U10342" s="1" t="s">
        <v>312975</v>
      </c>
      <c r="V10342" s="1" t="s">
        <v>312976</v>
      </c>
      <c r="W10342" s="1" t="s">
        <v>312977</v>
      </c>
      <c r="X10342" s="1" t="s">
        <v>312978</v>
      </c>
      <c r="Y10342" s="1" t="s">
        <v>312979</v>
      </c>
      <c r="Z10342" s="1" t="s">
        <v>309759</v>
      </c>
      <c r="AA10342" s="1" t="s">
        <v>312980</v>
      </c>
      <c r="AB10342" s="1" t="s">
        <v>312981</v>
      </c>
      <c r="AC10342" s="1" t="s">
        <v>312982</v>
      </c>
      <c r="AD10342" s="1" t="s">
        <v>312983</v>
      </c>
      <c r="AE10342" s="1" t="s">
        <v>312984</v>
      </c>
      <c r="AF10342" s="1" t="s">
        <v>312985</v>
      </c>
      <c r="AG10342" s="1" t="s">
        <v>312986</v>
      </c>
      <c r="AH10342" s="1" t="s">
        <v>309767</v>
      </c>
      <c r="AI10342" s="1" t="s">
        <v>312987</v>
      </c>
      <c r="AJ10342" s="1" t="s">
        <v>312988</v>
      </c>
      <c r="AK10342" s="1" t="s">
        <v>312989</v>
      </c>
      <c r="AL10342" s="1" t="s">
        <v>312990</v>
      </c>
      <c r="AM10342" s="1" t="s">
        <v>312991</v>
      </c>
      <c r="AN10342" s="1" t="s">
        <v>312992</v>
      </c>
      <c r="AO10342" s="1" t="s">
        <v>268900</v>
      </c>
      <c r="AP10342" s="1" t="s">
        <v>312993</v>
      </c>
      <c r="AQ10342" s="1" t="s">
        <v>312994</v>
      </c>
      <c r="AR10342" s="1" t="s">
        <v>312995</v>
      </c>
    </row>
    <row r="10343" spans="1:44" x14ac:dyDescent="0.3">
      <c r="A10343" s="1" t="s">
        <v>312996</v>
      </c>
      <c r="B10343" s="1" t="s">
        <v>312997</v>
      </c>
      <c r="C10343" s="1" t="s">
        <v>312998</v>
      </c>
      <c r="D10343" s="1" t="s">
        <v>312999</v>
      </c>
      <c r="E10343" s="1" t="s">
        <v>313000</v>
      </c>
      <c r="F10343" s="1" t="s">
        <v>313001</v>
      </c>
      <c r="G10343" s="1" t="s">
        <v>312164</v>
      </c>
      <c r="H10343" s="1" t="s">
        <v>313002</v>
      </c>
      <c r="I10343" s="1" t="s">
        <v>310415</v>
      </c>
      <c r="J10343" s="1" t="s">
        <v>313003</v>
      </c>
      <c r="K10343" s="1" t="s">
        <v>313004</v>
      </c>
      <c r="L10343" s="1" t="s">
        <v>313005</v>
      </c>
      <c r="M10343" s="1" t="s">
        <v>313006</v>
      </c>
      <c r="N10343" s="1" t="s">
        <v>313007</v>
      </c>
      <c r="O10343" s="1" t="s">
        <v>91132</v>
      </c>
      <c r="P10343" s="1" t="s">
        <v>308935</v>
      </c>
      <c r="Q10343" s="1" t="s">
        <v>313008</v>
      </c>
      <c r="R10343" s="1" t="s">
        <v>313009</v>
      </c>
      <c r="S10343" s="1" t="s">
        <v>199638</v>
      </c>
      <c r="T10343" s="1" t="s">
        <v>313010</v>
      </c>
      <c r="U10343" s="1" t="s">
        <v>313011</v>
      </c>
      <c r="V10343" s="1" t="s">
        <v>313012</v>
      </c>
      <c r="W10343" s="1" t="s">
        <v>313013</v>
      </c>
      <c r="X10343" s="1" t="s">
        <v>313014</v>
      </c>
      <c r="Y10343" s="1" t="s">
        <v>313015</v>
      </c>
      <c r="Z10343" s="1" t="s">
        <v>277286</v>
      </c>
      <c r="AA10343" s="1" t="s">
        <v>313016</v>
      </c>
      <c r="AB10343" s="1" t="s">
        <v>313017</v>
      </c>
      <c r="AC10343" s="1" t="s">
        <v>313018</v>
      </c>
      <c r="AD10343" s="1" t="s">
        <v>313019</v>
      </c>
      <c r="AE10343" s="1" t="s">
        <v>313020</v>
      </c>
      <c r="AF10343" s="1" t="s">
        <v>313021</v>
      </c>
      <c r="AG10343" s="1" t="s">
        <v>313022</v>
      </c>
      <c r="AH10343" s="1" t="s">
        <v>313023</v>
      </c>
      <c r="AI10343" s="1" t="s">
        <v>313024</v>
      </c>
      <c r="AJ10343" s="1" t="s">
        <v>313025</v>
      </c>
      <c r="AK10343" s="1" t="s">
        <v>313026</v>
      </c>
      <c r="AL10343" s="1" t="s">
        <v>313027</v>
      </c>
      <c r="AM10343" s="1" t="s">
        <v>313028</v>
      </c>
      <c r="AN10343" s="1" t="s">
        <v>313029</v>
      </c>
      <c r="AO10343" s="1" t="s">
        <v>313030</v>
      </c>
      <c r="AP10343" s="1" t="s">
        <v>27093</v>
      </c>
      <c r="AQ10343" s="1" t="s">
        <v>313031</v>
      </c>
      <c r="AR10343" s="1" t="s">
        <v>313032</v>
      </c>
    </row>
    <row r="10344" spans="1:44" x14ac:dyDescent="0.3">
      <c r="A10344" s="1" t="s">
        <v>313033</v>
      </c>
      <c r="B10344" s="1" t="s">
        <v>313034</v>
      </c>
      <c r="C10344" s="1" t="s">
        <v>313035</v>
      </c>
      <c r="D10344" s="1" t="s">
        <v>313036</v>
      </c>
      <c r="E10344" s="1" t="s">
        <v>313037</v>
      </c>
      <c r="F10344" s="1" t="s">
        <v>313038</v>
      </c>
      <c r="G10344" s="1" t="s">
        <v>313039</v>
      </c>
      <c r="H10344" s="1" t="s">
        <v>313040</v>
      </c>
      <c r="I10344" s="1" t="s">
        <v>313041</v>
      </c>
      <c r="J10344" s="1" t="s">
        <v>309624</v>
      </c>
      <c r="K10344" s="1" t="s">
        <v>313042</v>
      </c>
      <c r="L10344" s="1" t="s">
        <v>313043</v>
      </c>
      <c r="M10344" s="1" t="s">
        <v>313044</v>
      </c>
      <c r="N10344" s="1" t="s">
        <v>313045</v>
      </c>
      <c r="O10344" s="1" t="s">
        <v>33381</v>
      </c>
      <c r="P10344" s="1" t="s">
        <v>313046</v>
      </c>
      <c r="Q10344" s="1" t="s">
        <v>313047</v>
      </c>
      <c r="R10344" s="1" t="s">
        <v>313048</v>
      </c>
      <c r="S10344" s="1" t="s">
        <v>170422</v>
      </c>
      <c r="T10344" s="1" t="s">
        <v>313049</v>
      </c>
      <c r="U10344" s="1" t="s">
        <v>313050</v>
      </c>
      <c r="V10344" s="1" t="s">
        <v>313051</v>
      </c>
      <c r="W10344" s="1" t="s">
        <v>313052</v>
      </c>
      <c r="X10344" s="1" t="s">
        <v>313053</v>
      </c>
      <c r="Y10344" s="1" t="s">
        <v>313054</v>
      </c>
      <c r="Z10344" s="1" t="s">
        <v>278379</v>
      </c>
      <c r="AA10344" s="1" t="s">
        <v>313055</v>
      </c>
      <c r="AB10344" s="1" t="s">
        <v>313056</v>
      </c>
      <c r="AC10344" s="1" t="s">
        <v>313057</v>
      </c>
      <c r="AD10344" s="1" t="s">
        <v>313058</v>
      </c>
      <c r="AE10344" s="1" t="s">
        <v>313059</v>
      </c>
      <c r="AF10344" s="1" t="s">
        <v>313060</v>
      </c>
      <c r="AG10344" s="1" t="s">
        <v>313061</v>
      </c>
      <c r="AH10344" s="1" t="s">
        <v>313062</v>
      </c>
      <c r="AI10344" s="1" t="s">
        <v>313063</v>
      </c>
      <c r="AJ10344" s="1" t="s">
        <v>313064</v>
      </c>
      <c r="AK10344" s="1" t="s">
        <v>313065</v>
      </c>
      <c r="AL10344" s="1" t="s">
        <v>313066</v>
      </c>
      <c r="AM10344" s="1" t="s">
        <v>81267</v>
      </c>
      <c r="AN10344" s="1" t="s">
        <v>313067</v>
      </c>
      <c r="AO10344" s="1" t="s">
        <v>313068</v>
      </c>
      <c r="AP10344" s="1" t="s">
        <v>77802</v>
      </c>
      <c r="AQ10344" s="1" t="s">
        <v>313069</v>
      </c>
      <c r="AR10344" s="1" t="s">
        <v>313070</v>
      </c>
    </row>
    <row r="10345" spans="1:44" x14ac:dyDescent="0.3">
      <c r="A10345" s="1" t="s">
        <v>313071</v>
      </c>
      <c r="B10345" s="1" t="s">
        <v>313072</v>
      </c>
      <c r="C10345" s="1" t="s">
        <v>313073</v>
      </c>
      <c r="D10345" s="1" t="s">
        <v>313074</v>
      </c>
      <c r="E10345" s="1" t="s">
        <v>313075</v>
      </c>
      <c r="F10345" s="1" t="s">
        <v>313076</v>
      </c>
      <c r="G10345" s="1" t="s">
        <v>310677</v>
      </c>
      <c r="H10345" s="1" t="s">
        <v>311858</v>
      </c>
      <c r="I10345" s="1" t="s">
        <v>313077</v>
      </c>
      <c r="J10345" s="1" t="s">
        <v>313078</v>
      </c>
      <c r="K10345" s="1" t="s">
        <v>311194</v>
      </c>
      <c r="L10345" s="1" t="s">
        <v>313079</v>
      </c>
      <c r="M10345" s="1" t="s">
        <v>313044</v>
      </c>
      <c r="N10345" s="1" t="s">
        <v>313080</v>
      </c>
      <c r="O10345" s="1" t="s">
        <v>50570</v>
      </c>
      <c r="P10345" s="1" t="s">
        <v>313081</v>
      </c>
      <c r="Q10345" s="1" t="s">
        <v>313047</v>
      </c>
      <c r="R10345" s="1" t="s">
        <v>313082</v>
      </c>
      <c r="S10345" s="1" t="s">
        <v>28752</v>
      </c>
      <c r="T10345" s="1" t="s">
        <v>313083</v>
      </c>
      <c r="U10345" s="1" t="s">
        <v>313050</v>
      </c>
      <c r="V10345" s="1" t="s">
        <v>313084</v>
      </c>
      <c r="W10345" s="1" t="s">
        <v>313085</v>
      </c>
      <c r="X10345" s="1" t="s">
        <v>313086</v>
      </c>
      <c r="Y10345" s="1" t="s">
        <v>313087</v>
      </c>
      <c r="Z10345" s="1" t="s">
        <v>313088</v>
      </c>
      <c r="AA10345" s="1" t="s">
        <v>313089</v>
      </c>
      <c r="AB10345" s="1" t="s">
        <v>313090</v>
      </c>
      <c r="AC10345" s="1" t="s">
        <v>313091</v>
      </c>
      <c r="AD10345" s="1" t="s">
        <v>313092</v>
      </c>
      <c r="AE10345" s="1" t="s">
        <v>313093</v>
      </c>
      <c r="AF10345" s="1" t="s">
        <v>313060</v>
      </c>
      <c r="AG10345" s="1" t="s">
        <v>313094</v>
      </c>
      <c r="AH10345" s="1" t="s">
        <v>281552</v>
      </c>
      <c r="AI10345" s="1" t="s">
        <v>313095</v>
      </c>
      <c r="AJ10345" s="1" t="s">
        <v>313064</v>
      </c>
      <c r="AK10345" s="1" t="s">
        <v>313096</v>
      </c>
      <c r="AL10345" s="1" t="s">
        <v>313097</v>
      </c>
      <c r="AM10345" s="1" t="s">
        <v>313098</v>
      </c>
      <c r="AN10345" s="1" t="s">
        <v>313067</v>
      </c>
      <c r="AO10345" s="1" t="s">
        <v>313099</v>
      </c>
      <c r="AP10345" s="1" t="s">
        <v>313100</v>
      </c>
      <c r="AQ10345" s="1" t="s">
        <v>313101</v>
      </c>
      <c r="AR10345" s="1" t="s">
        <v>313070</v>
      </c>
    </row>
    <row r="10346" spans="1:44" x14ac:dyDescent="0.3">
      <c r="A10346" s="1" t="s">
        <v>313102</v>
      </c>
      <c r="B10346" s="1" t="s">
        <v>313103</v>
      </c>
      <c r="C10346" s="1" t="s">
        <v>313104</v>
      </c>
      <c r="D10346" s="1" t="s">
        <v>313105</v>
      </c>
      <c r="E10346" s="1" t="s">
        <v>313106</v>
      </c>
      <c r="F10346" s="1" t="s">
        <v>313107</v>
      </c>
      <c r="G10346" s="1" t="s">
        <v>313108</v>
      </c>
      <c r="H10346" s="1" t="s">
        <v>313109</v>
      </c>
      <c r="I10346" s="1" t="s">
        <v>137163</v>
      </c>
      <c r="J10346" s="1" t="s">
        <v>313110</v>
      </c>
      <c r="K10346" s="1" t="s">
        <v>313111</v>
      </c>
      <c r="L10346" s="1" t="s">
        <v>313112</v>
      </c>
      <c r="M10346" s="1" t="s">
        <v>313113</v>
      </c>
      <c r="N10346" s="1" t="s">
        <v>313114</v>
      </c>
      <c r="O10346" s="1" t="s">
        <v>20889</v>
      </c>
      <c r="P10346" s="1" t="s">
        <v>313115</v>
      </c>
      <c r="Q10346" s="1" t="s">
        <v>313116</v>
      </c>
      <c r="R10346" s="1" t="s">
        <v>313117</v>
      </c>
      <c r="S10346" s="1" t="s">
        <v>85631</v>
      </c>
      <c r="T10346" s="1" t="s">
        <v>313118</v>
      </c>
      <c r="U10346" s="1" t="s">
        <v>313119</v>
      </c>
      <c r="V10346" s="1" t="s">
        <v>313120</v>
      </c>
      <c r="W10346" s="1" t="s">
        <v>313121</v>
      </c>
      <c r="X10346" s="1" t="s">
        <v>313122</v>
      </c>
      <c r="Y10346" s="1" t="s">
        <v>313123</v>
      </c>
      <c r="Z10346" s="1" t="s">
        <v>313124</v>
      </c>
      <c r="AA10346" s="1" t="s">
        <v>313125</v>
      </c>
      <c r="AB10346" s="1" t="s">
        <v>313126</v>
      </c>
      <c r="AC10346" s="1" t="s">
        <v>313127</v>
      </c>
      <c r="AD10346" s="1" t="s">
        <v>313128</v>
      </c>
      <c r="AE10346" s="1" t="s">
        <v>313129</v>
      </c>
      <c r="AF10346" s="1" t="s">
        <v>313130</v>
      </c>
      <c r="AG10346" s="1" t="s">
        <v>313131</v>
      </c>
      <c r="AH10346" s="1" t="s">
        <v>313132</v>
      </c>
      <c r="AI10346" s="1" t="s">
        <v>313133</v>
      </c>
      <c r="AJ10346" s="1" t="s">
        <v>313134</v>
      </c>
      <c r="AK10346" s="1" t="s">
        <v>313135</v>
      </c>
      <c r="AL10346" s="1" t="s">
        <v>313136</v>
      </c>
      <c r="AM10346" s="1" t="s">
        <v>313137</v>
      </c>
      <c r="AN10346" s="1" t="s">
        <v>313138</v>
      </c>
      <c r="AO10346" s="1" t="s">
        <v>313139</v>
      </c>
      <c r="AP10346" s="1" t="s">
        <v>313140</v>
      </c>
      <c r="AQ10346" s="1" t="s">
        <v>313141</v>
      </c>
      <c r="AR10346" s="1" t="s">
        <v>313142</v>
      </c>
    </row>
    <row r="10347" spans="1:44" x14ac:dyDescent="0.3">
      <c r="A10347" s="1" t="s">
        <v>313143</v>
      </c>
      <c r="B10347" s="1" t="s">
        <v>313144</v>
      </c>
      <c r="C10347" s="1" t="s">
        <v>313145</v>
      </c>
      <c r="D10347" s="1" t="s">
        <v>313146</v>
      </c>
      <c r="E10347" s="1" t="s">
        <v>313147</v>
      </c>
      <c r="F10347" s="1" t="s">
        <v>313148</v>
      </c>
      <c r="G10347" s="1" t="s">
        <v>313149</v>
      </c>
      <c r="H10347" s="1" t="s">
        <v>313150</v>
      </c>
      <c r="I10347" s="1" t="s">
        <v>313151</v>
      </c>
      <c r="J10347" s="1" t="s">
        <v>313152</v>
      </c>
      <c r="K10347" s="1" t="s">
        <v>313153</v>
      </c>
      <c r="L10347" s="1" t="s">
        <v>313154</v>
      </c>
      <c r="M10347" s="1" t="s">
        <v>313155</v>
      </c>
      <c r="N10347" s="1" t="s">
        <v>313156</v>
      </c>
      <c r="O10347" s="1" t="s">
        <v>65273</v>
      </c>
      <c r="P10347" s="1" t="s">
        <v>313157</v>
      </c>
      <c r="Q10347" s="1" t="s">
        <v>313158</v>
      </c>
      <c r="R10347" s="1" t="s">
        <v>313159</v>
      </c>
      <c r="S10347" s="1" t="s">
        <v>94718</v>
      </c>
      <c r="T10347" s="1" t="s">
        <v>313160</v>
      </c>
      <c r="U10347" s="1" t="s">
        <v>313161</v>
      </c>
      <c r="V10347" s="1" t="s">
        <v>313162</v>
      </c>
      <c r="W10347" s="1" t="s">
        <v>313163</v>
      </c>
      <c r="X10347" s="1" t="s">
        <v>313164</v>
      </c>
      <c r="Y10347" s="1" t="s">
        <v>313165</v>
      </c>
      <c r="Z10347" s="1" t="s">
        <v>280436</v>
      </c>
      <c r="AA10347" s="1" t="s">
        <v>313166</v>
      </c>
      <c r="AB10347" s="1" t="s">
        <v>313167</v>
      </c>
      <c r="AC10347" s="1" t="s">
        <v>313168</v>
      </c>
      <c r="AD10347" s="1" t="s">
        <v>313169</v>
      </c>
      <c r="AE10347" s="1" t="s">
        <v>274319</v>
      </c>
      <c r="AF10347" s="1" t="s">
        <v>313170</v>
      </c>
      <c r="AG10347" s="1" t="s">
        <v>313171</v>
      </c>
      <c r="AH10347" s="1" t="s">
        <v>281224</v>
      </c>
      <c r="AI10347" s="1" t="s">
        <v>313172</v>
      </c>
      <c r="AJ10347" s="1" t="s">
        <v>313173</v>
      </c>
      <c r="AK10347" s="1" t="s">
        <v>313174</v>
      </c>
      <c r="AL10347" s="1" t="s">
        <v>313175</v>
      </c>
      <c r="AM10347" s="1" t="s">
        <v>313176</v>
      </c>
      <c r="AN10347" s="1" t="s">
        <v>313177</v>
      </c>
      <c r="AO10347" s="1" t="s">
        <v>313178</v>
      </c>
      <c r="AP10347" s="1" t="s">
        <v>313179</v>
      </c>
      <c r="AQ10347" s="1" t="s">
        <v>313180</v>
      </c>
      <c r="AR10347" s="1" t="s">
        <v>196851</v>
      </c>
    </row>
    <row r="10348" spans="1:44" x14ac:dyDescent="0.3">
      <c r="A10348" s="1" t="s">
        <v>313181</v>
      </c>
      <c r="B10348" s="1" t="s">
        <v>313182</v>
      </c>
      <c r="C10348" s="1" t="s">
        <v>313183</v>
      </c>
      <c r="D10348" s="1" t="s">
        <v>313184</v>
      </c>
      <c r="E10348" s="1" t="s">
        <v>313185</v>
      </c>
      <c r="F10348" s="1" t="s">
        <v>313186</v>
      </c>
      <c r="G10348" s="1" t="s">
        <v>313187</v>
      </c>
      <c r="H10348" s="1" t="s">
        <v>313188</v>
      </c>
      <c r="I10348" s="1" t="s">
        <v>313189</v>
      </c>
      <c r="J10348" s="1" t="s">
        <v>313190</v>
      </c>
      <c r="K10348" s="1" t="s">
        <v>313191</v>
      </c>
      <c r="L10348" s="1" t="s">
        <v>313192</v>
      </c>
      <c r="M10348" s="1" t="s">
        <v>313193</v>
      </c>
      <c r="N10348" s="1" t="s">
        <v>313194</v>
      </c>
      <c r="O10348" s="1" t="s">
        <v>69059</v>
      </c>
      <c r="P10348" s="1" t="s">
        <v>313195</v>
      </c>
      <c r="Q10348" s="1" t="s">
        <v>313196</v>
      </c>
      <c r="R10348" s="1" t="s">
        <v>313197</v>
      </c>
      <c r="S10348" s="1" t="s">
        <v>37223</v>
      </c>
      <c r="T10348" s="1" t="s">
        <v>313198</v>
      </c>
      <c r="U10348" s="1" t="s">
        <v>313199</v>
      </c>
      <c r="V10348" s="1" t="s">
        <v>313200</v>
      </c>
      <c r="W10348" s="1" t="s">
        <v>313201</v>
      </c>
      <c r="X10348" s="1" t="s">
        <v>313202</v>
      </c>
      <c r="Y10348" s="1" t="s">
        <v>313203</v>
      </c>
      <c r="Z10348" s="1" t="s">
        <v>312253</v>
      </c>
      <c r="AA10348" s="1" t="s">
        <v>313204</v>
      </c>
      <c r="AB10348" s="1" t="s">
        <v>313205</v>
      </c>
      <c r="AC10348" s="1" t="s">
        <v>313206</v>
      </c>
      <c r="AD10348" s="1" t="s">
        <v>313207</v>
      </c>
      <c r="AE10348" s="1" t="s">
        <v>313208</v>
      </c>
      <c r="AF10348" s="1" t="s">
        <v>313209</v>
      </c>
      <c r="AG10348" s="1" t="s">
        <v>313210</v>
      </c>
      <c r="AH10348" s="1" t="s">
        <v>312261</v>
      </c>
      <c r="AI10348" s="1" t="s">
        <v>313211</v>
      </c>
      <c r="AJ10348" s="1" t="s">
        <v>237090</v>
      </c>
      <c r="AK10348" s="1" t="s">
        <v>312914</v>
      </c>
      <c r="AL10348" s="1" t="s">
        <v>313212</v>
      </c>
      <c r="AM10348" s="1" t="s">
        <v>313213</v>
      </c>
      <c r="AN10348" s="1" t="s">
        <v>313214</v>
      </c>
      <c r="AO10348" s="1" t="s">
        <v>313215</v>
      </c>
      <c r="AP10348" s="1" t="s">
        <v>21255</v>
      </c>
      <c r="AQ10348" s="1" t="s">
        <v>313216</v>
      </c>
      <c r="AR10348" s="1" t="s">
        <v>313217</v>
      </c>
    </row>
    <row r="10349" spans="1:44" x14ac:dyDescent="0.3">
      <c r="A10349" s="1" t="s">
        <v>313218</v>
      </c>
      <c r="B10349" s="1" t="s">
        <v>313219</v>
      </c>
      <c r="C10349" s="1" t="s">
        <v>313220</v>
      </c>
      <c r="D10349" s="1" t="s">
        <v>313221</v>
      </c>
      <c r="E10349" s="1" t="s">
        <v>313222</v>
      </c>
      <c r="F10349" s="1" t="s">
        <v>313223</v>
      </c>
      <c r="G10349" s="1" t="s">
        <v>313224</v>
      </c>
      <c r="H10349" s="1" t="s">
        <v>313225</v>
      </c>
      <c r="I10349" s="1" t="s">
        <v>313226</v>
      </c>
      <c r="J10349" s="1" t="s">
        <v>313227</v>
      </c>
      <c r="K10349" s="1" t="s">
        <v>313228</v>
      </c>
      <c r="L10349" s="1" t="s">
        <v>313229</v>
      </c>
      <c r="M10349" s="1" t="s">
        <v>304049</v>
      </c>
      <c r="N10349" s="1" t="s">
        <v>313230</v>
      </c>
      <c r="O10349" s="1" t="s">
        <v>57154</v>
      </c>
      <c r="P10349" s="1" t="s">
        <v>313231</v>
      </c>
      <c r="Q10349" s="1" t="s">
        <v>313232</v>
      </c>
      <c r="R10349" s="1" t="s">
        <v>313233</v>
      </c>
      <c r="S10349" s="1" t="s">
        <v>303784</v>
      </c>
      <c r="T10349" s="1" t="s">
        <v>313234</v>
      </c>
      <c r="U10349" s="1" t="s">
        <v>313235</v>
      </c>
      <c r="V10349" s="1" t="s">
        <v>313236</v>
      </c>
      <c r="W10349" s="1" t="s">
        <v>313237</v>
      </c>
      <c r="X10349" s="1" t="s">
        <v>291838</v>
      </c>
      <c r="Y10349" s="1" t="s">
        <v>313238</v>
      </c>
      <c r="Z10349" s="1" t="s">
        <v>277931</v>
      </c>
      <c r="AA10349" s="1" t="s">
        <v>313239</v>
      </c>
      <c r="AB10349" s="1" t="s">
        <v>313240</v>
      </c>
      <c r="AC10349" s="1" t="s">
        <v>313241</v>
      </c>
      <c r="AD10349" s="1" t="s">
        <v>310976</v>
      </c>
      <c r="AE10349" s="1" t="s">
        <v>272966</v>
      </c>
      <c r="AF10349" s="1" t="s">
        <v>313242</v>
      </c>
      <c r="AG10349" s="1" t="s">
        <v>313243</v>
      </c>
      <c r="AH10349" s="1" t="s">
        <v>277939</v>
      </c>
      <c r="AI10349" s="1" t="s">
        <v>313244</v>
      </c>
      <c r="AJ10349" s="1" t="s">
        <v>313245</v>
      </c>
      <c r="AK10349" s="1" t="s">
        <v>309454</v>
      </c>
      <c r="AL10349" s="1" t="s">
        <v>313246</v>
      </c>
      <c r="AM10349" s="1" t="s">
        <v>313247</v>
      </c>
      <c r="AN10349" s="1" t="s">
        <v>313248</v>
      </c>
      <c r="AO10349" s="1" t="s">
        <v>310746</v>
      </c>
      <c r="AP10349" s="1" t="s">
        <v>313249</v>
      </c>
      <c r="AQ10349" s="1" t="s">
        <v>313250</v>
      </c>
      <c r="AR10349" s="1" t="s">
        <v>313251</v>
      </c>
    </row>
    <row r="10350" spans="1:44" x14ac:dyDescent="0.3">
      <c r="A10350" s="1" t="s">
        <v>313252</v>
      </c>
      <c r="B10350" s="1" t="s">
        <v>313253</v>
      </c>
      <c r="C10350" s="1" t="s">
        <v>313254</v>
      </c>
      <c r="D10350" s="1" t="s">
        <v>313255</v>
      </c>
      <c r="E10350" s="1" t="s">
        <v>313256</v>
      </c>
      <c r="F10350" s="1" t="s">
        <v>313257</v>
      </c>
      <c r="G10350" s="1" t="s">
        <v>311663</v>
      </c>
      <c r="H10350" s="1" t="s">
        <v>313258</v>
      </c>
      <c r="I10350" s="1" t="s">
        <v>313259</v>
      </c>
      <c r="J10350" s="1" t="s">
        <v>313260</v>
      </c>
      <c r="K10350" s="1" t="s">
        <v>313261</v>
      </c>
      <c r="L10350" s="1" t="s">
        <v>313262</v>
      </c>
      <c r="M10350" s="1" t="s">
        <v>313263</v>
      </c>
      <c r="N10350" s="1" t="s">
        <v>313264</v>
      </c>
      <c r="O10350" s="1" t="s">
        <v>25648</v>
      </c>
      <c r="P10350" s="1" t="s">
        <v>313265</v>
      </c>
      <c r="Q10350" s="1" t="s">
        <v>313266</v>
      </c>
      <c r="R10350" s="1" t="s">
        <v>313267</v>
      </c>
      <c r="S10350" s="1" t="s">
        <v>52676</v>
      </c>
      <c r="T10350" s="1" t="s">
        <v>313268</v>
      </c>
      <c r="U10350" s="1" t="s">
        <v>313269</v>
      </c>
      <c r="V10350" s="1" t="s">
        <v>313270</v>
      </c>
      <c r="W10350" s="1" t="s">
        <v>313271</v>
      </c>
      <c r="X10350" s="1" t="s">
        <v>313272</v>
      </c>
      <c r="Y10350" s="1" t="s">
        <v>313273</v>
      </c>
      <c r="Z10350" s="1" t="s">
        <v>313274</v>
      </c>
      <c r="AA10350" s="1" t="s">
        <v>313275</v>
      </c>
      <c r="AB10350" s="1" t="s">
        <v>313276</v>
      </c>
      <c r="AC10350" s="1" t="s">
        <v>313277</v>
      </c>
      <c r="AD10350" s="1" t="s">
        <v>144830</v>
      </c>
      <c r="AE10350" s="1" t="s">
        <v>313278</v>
      </c>
      <c r="AF10350" s="1" t="s">
        <v>313279</v>
      </c>
      <c r="AG10350" s="1" t="s">
        <v>313280</v>
      </c>
      <c r="AH10350" s="1" t="s">
        <v>242478</v>
      </c>
      <c r="AI10350" s="1" t="s">
        <v>313281</v>
      </c>
      <c r="AJ10350" s="1" t="s">
        <v>313282</v>
      </c>
      <c r="AK10350" s="1" t="s">
        <v>313283</v>
      </c>
      <c r="AL10350" s="1" t="s">
        <v>313284</v>
      </c>
      <c r="AM10350" s="1" t="s">
        <v>313285</v>
      </c>
      <c r="AN10350" s="1" t="s">
        <v>237006</v>
      </c>
      <c r="AO10350" s="1" t="s">
        <v>313286</v>
      </c>
      <c r="AP10350" s="1" t="s">
        <v>36093</v>
      </c>
      <c r="AQ10350" s="1" t="s">
        <v>165244</v>
      </c>
      <c r="AR10350" s="1" t="s">
        <v>313287</v>
      </c>
    </row>
    <row r="10351" spans="1:44" x14ac:dyDescent="0.3">
      <c r="A10351" s="1" t="s">
        <v>313288</v>
      </c>
      <c r="B10351" s="1" t="s">
        <v>313289</v>
      </c>
      <c r="C10351" s="1" t="s">
        <v>313290</v>
      </c>
      <c r="D10351" s="1" t="s">
        <v>313291</v>
      </c>
      <c r="E10351" s="1" t="s">
        <v>249583</v>
      </c>
      <c r="F10351" s="1" t="s">
        <v>313292</v>
      </c>
      <c r="G10351" s="1" t="s">
        <v>313293</v>
      </c>
      <c r="H10351" s="1" t="s">
        <v>313294</v>
      </c>
      <c r="I10351" s="1" t="s">
        <v>313295</v>
      </c>
      <c r="J10351" s="1" t="s">
        <v>313296</v>
      </c>
      <c r="K10351" s="1" t="s">
        <v>313297</v>
      </c>
      <c r="L10351" s="1" t="s">
        <v>313298</v>
      </c>
      <c r="M10351" s="1" t="s">
        <v>313299</v>
      </c>
      <c r="N10351" s="1" t="s">
        <v>313300</v>
      </c>
      <c r="O10351" s="1" t="s">
        <v>211303</v>
      </c>
      <c r="P10351" s="1" t="s">
        <v>313301</v>
      </c>
      <c r="Q10351" s="1" t="s">
        <v>258456</v>
      </c>
      <c r="R10351" s="1" t="s">
        <v>313302</v>
      </c>
      <c r="S10351" s="1" t="s">
        <v>147474</v>
      </c>
      <c r="T10351" s="1" t="s">
        <v>313303</v>
      </c>
      <c r="U10351" s="1" t="s">
        <v>313304</v>
      </c>
      <c r="V10351" s="1" t="s">
        <v>313305</v>
      </c>
      <c r="W10351" s="1" t="s">
        <v>313306</v>
      </c>
      <c r="X10351" s="1" t="s">
        <v>313307</v>
      </c>
      <c r="Y10351" s="1" t="s">
        <v>313308</v>
      </c>
      <c r="Z10351" s="1" t="s">
        <v>313132</v>
      </c>
      <c r="AA10351" s="1" t="s">
        <v>312904</v>
      </c>
      <c r="AB10351" s="1" t="s">
        <v>313309</v>
      </c>
      <c r="AC10351" s="1" t="s">
        <v>313310</v>
      </c>
      <c r="AD10351" s="1" t="s">
        <v>313311</v>
      </c>
      <c r="AE10351" s="1" t="s">
        <v>313312</v>
      </c>
      <c r="AF10351" s="1" t="s">
        <v>313313</v>
      </c>
      <c r="AG10351" s="1" t="s">
        <v>313314</v>
      </c>
      <c r="AH10351" s="1" t="s">
        <v>313315</v>
      </c>
      <c r="AI10351" s="1" t="s">
        <v>312912</v>
      </c>
      <c r="AJ10351" s="1" t="s">
        <v>313316</v>
      </c>
      <c r="AK10351" s="1" t="s">
        <v>313317</v>
      </c>
      <c r="AL10351" s="1" t="s">
        <v>313318</v>
      </c>
      <c r="AM10351" s="1" t="s">
        <v>313319</v>
      </c>
      <c r="AN10351" s="1" t="s">
        <v>313320</v>
      </c>
      <c r="AO10351" s="1" t="s">
        <v>313321</v>
      </c>
      <c r="AP10351" s="1" t="s">
        <v>23561</v>
      </c>
      <c r="AQ10351" s="1" t="s">
        <v>313322</v>
      </c>
      <c r="AR10351" s="1" t="s">
        <v>313032</v>
      </c>
    </row>
    <row r="10352" spans="1:44" x14ac:dyDescent="0.3">
      <c r="A10352" s="1" t="s">
        <v>313323</v>
      </c>
      <c r="B10352" s="1" t="s">
        <v>313324</v>
      </c>
      <c r="C10352" s="1" t="s">
        <v>313325</v>
      </c>
      <c r="D10352" s="1" t="s">
        <v>313326</v>
      </c>
      <c r="E10352" s="1" t="s">
        <v>313327</v>
      </c>
      <c r="F10352" s="1" t="s">
        <v>313328</v>
      </c>
      <c r="G10352" s="1" t="s">
        <v>313329</v>
      </c>
      <c r="H10352" s="1" t="s">
        <v>215925</v>
      </c>
      <c r="I10352" s="1" t="s">
        <v>313330</v>
      </c>
      <c r="J10352" s="1" t="s">
        <v>313331</v>
      </c>
      <c r="K10352" s="1" t="s">
        <v>313332</v>
      </c>
      <c r="L10352" s="1" t="s">
        <v>313333</v>
      </c>
      <c r="M10352" s="1" t="s">
        <v>160273</v>
      </c>
      <c r="N10352" s="1" t="s">
        <v>313334</v>
      </c>
      <c r="O10352" s="1" t="s">
        <v>53496</v>
      </c>
      <c r="P10352" s="1" t="s">
        <v>313335</v>
      </c>
      <c r="Q10352" s="1" t="s">
        <v>313336</v>
      </c>
      <c r="R10352" s="1" t="s">
        <v>313337</v>
      </c>
      <c r="S10352" s="1" t="s">
        <v>28041</v>
      </c>
      <c r="T10352" s="1" t="s">
        <v>313338</v>
      </c>
      <c r="U10352" s="1" t="s">
        <v>313339</v>
      </c>
      <c r="V10352" s="1" t="s">
        <v>313340</v>
      </c>
      <c r="W10352" s="1" t="s">
        <v>313341</v>
      </c>
      <c r="X10352" s="1" t="s">
        <v>313342</v>
      </c>
      <c r="Y10352" s="1" t="s">
        <v>313343</v>
      </c>
      <c r="Z10352" s="1" t="s">
        <v>311685</v>
      </c>
      <c r="AA10352" s="1" t="s">
        <v>313344</v>
      </c>
      <c r="AB10352" s="1" t="s">
        <v>313345</v>
      </c>
      <c r="AC10352" s="1" t="s">
        <v>313346</v>
      </c>
      <c r="AD10352" s="1" t="s">
        <v>313347</v>
      </c>
      <c r="AE10352" s="1" t="s">
        <v>313348</v>
      </c>
      <c r="AF10352" s="1" t="s">
        <v>313349</v>
      </c>
      <c r="AG10352" s="1" t="s">
        <v>313350</v>
      </c>
      <c r="AH10352" s="1" t="s">
        <v>313351</v>
      </c>
      <c r="AI10352" s="1" t="s">
        <v>313352</v>
      </c>
      <c r="AJ10352" s="1" t="s">
        <v>80164</v>
      </c>
      <c r="AK10352" s="1" t="s">
        <v>313353</v>
      </c>
      <c r="AL10352" s="1" t="s">
        <v>313354</v>
      </c>
      <c r="AM10352" s="1" t="s">
        <v>313355</v>
      </c>
      <c r="AN10352" s="1" t="s">
        <v>244800</v>
      </c>
      <c r="AO10352" s="1" t="s">
        <v>313356</v>
      </c>
      <c r="AP10352" s="1" t="s">
        <v>313357</v>
      </c>
      <c r="AQ10352" s="1" t="s">
        <v>311409</v>
      </c>
      <c r="AR10352" s="1" t="s">
        <v>313358</v>
      </c>
    </row>
    <row r="10353" spans="1:44" x14ac:dyDescent="0.3">
      <c r="A10353" s="1" t="s">
        <v>313359</v>
      </c>
      <c r="B10353" s="1" t="s">
        <v>313360</v>
      </c>
      <c r="C10353" s="1" t="s">
        <v>313361</v>
      </c>
      <c r="D10353" s="1" t="s">
        <v>313362</v>
      </c>
      <c r="E10353" s="1" t="s">
        <v>313363</v>
      </c>
      <c r="F10353" s="1" t="s">
        <v>313364</v>
      </c>
      <c r="G10353" s="1" t="s">
        <v>313365</v>
      </c>
      <c r="H10353" s="1" t="s">
        <v>313366</v>
      </c>
      <c r="I10353" s="1" t="s">
        <v>171169</v>
      </c>
      <c r="J10353" s="1" t="s">
        <v>313367</v>
      </c>
      <c r="K10353" s="1" t="s">
        <v>313368</v>
      </c>
      <c r="L10353" s="1" t="s">
        <v>313369</v>
      </c>
      <c r="M10353" s="1" t="s">
        <v>313370</v>
      </c>
      <c r="N10353" s="1" t="s">
        <v>313371</v>
      </c>
      <c r="O10353" s="1" t="s">
        <v>52421</v>
      </c>
      <c r="P10353" s="1" t="s">
        <v>313372</v>
      </c>
      <c r="Q10353" s="1" t="s">
        <v>313373</v>
      </c>
      <c r="R10353" s="1" t="s">
        <v>313374</v>
      </c>
      <c r="S10353" s="1" t="s">
        <v>49700</v>
      </c>
      <c r="T10353" s="1" t="s">
        <v>312357</v>
      </c>
      <c r="U10353" s="1" t="s">
        <v>313375</v>
      </c>
      <c r="V10353" s="1" t="s">
        <v>313376</v>
      </c>
      <c r="W10353" s="1" t="s">
        <v>313377</v>
      </c>
      <c r="X10353" s="1" t="s">
        <v>313378</v>
      </c>
      <c r="Y10353" s="1" t="s">
        <v>313379</v>
      </c>
      <c r="Z10353" s="1" t="s">
        <v>313380</v>
      </c>
      <c r="AA10353" s="1" t="s">
        <v>313244</v>
      </c>
      <c r="AB10353" s="1" t="s">
        <v>313381</v>
      </c>
      <c r="AC10353" s="1" t="s">
        <v>313382</v>
      </c>
      <c r="AD10353" s="1" t="s">
        <v>100680</v>
      </c>
      <c r="AE10353" s="1" t="s">
        <v>313383</v>
      </c>
      <c r="AF10353" s="1" t="s">
        <v>313384</v>
      </c>
      <c r="AG10353" s="1" t="s">
        <v>313385</v>
      </c>
      <c r="AH10353" s="1" t="s">
        <v>313386</v>
      </c>
      <c r="AI10353" s="1" t="s">
        <v>313387</v>
      </c>
      <c r="AJ10353" s="1" t="s">
        <v>313388</v>
      </c>
      <c r="AK10353" s="1" t="s">
        <v>313389</v>
      </c>
      <c r="AL10353" s="1" t="s">
        <v>313390</v>
      </c>
      <c r="AM10353" s="1" t="s">
        <v>313391</v>
      </c>
      <c r="AN10353" s="1" t="s">
        <v>122252</v>
      </c>
      <c r="AO10353" s="1" t="s">
        <v>313392</v>
      </c>
      <c r="AP10353" s="1" t="s">
        <v>313393</v>
      </c>
      <c r="AQ10353" s="1" t="s">
        <v>313394</v>
      </c>
      <c r="AR10353" s="1" t="s">
        <v>313395</v>
      </c>
    </row>
    <row r="10354" spans="1:44" x14ac:dyDescent="0.3">
      <c r="A10354" s="1" t="s">
        <v>313396</v>
      </c>
      <c r="B10354" s="1" t="s">
        <v>313397</v>
      </c>
      <c r="C10354" s="1" t="s">
        <v>313398</v>
      </c>
      <c r="D10354" s="1" t="s">
        <v>313399</v>
      </c>
      <c r="E10354" s="1" t="s">
        <v>313400</v>
      </c>
      <c r="F10354" s="1" t="s">
        <v>313401</v>
      </c>
      <c r="G10354" s="1" t="s">
        <v>313402</v>
      </c>
      <c r="H10354" s="1" t="s">
        <v>311858</v>
      </c>
      <c r="I10354" s="1" t="s">
        <v>313403</v>
      </c>
      <c r="J10354" s="1" t="s">
        <v>310959</v>
      </c>
      <c r="K10354" s="1" t="s">
        <v>313404</v>
      </c>
      <c r="L10354" s="1" t="s">
        <v>313405</v>
      </c>
      <c r="M10354" s="1" t="s">
        <v>313406</v>
      </c>
      <c r="N10354" s="1" t="s">
        <v>309281</v>
      </c>
      <c r="O10354" s="1" t="s">
        <v>47739</v>
      </c>
      <c r="P10354" s="1" t="s">
        <v>311557</v>
      </c>
      <c r="Q10354" s="1" t="s">
        <v>313407</v>
      </c>
      <c r="R10354" s="1" t="s">
        <v>313408</v>
      </c>
      <c r="S10354" s="1" t="s">
        <v>32036</v>
      </c>
      <c r="T10354" s="1" t="s">
        <v>313409</v>
      </c>
      <c r="U10354" s="1" t="s">
        <v>313410</v>
      </c>
      <c r="V10354" s="1" t="s">
        <v>313411</v>
      </c>
      <c r="W10354" s="1" t="s">
        <v>313412</v>
      </c>
      <c r="X10354" s="1" t="s">
        <v>313413</v>
      </c>
      <c r="Y10354" s="1" t="s">
        <v>313414</v>
      </c>
      <c r="Z10354" s="1" t="s">
        <v>313415</v>
      </c>
      <c r="AA10354" s="1" t="s">
        <v>313416</v>
      </c>
      <c r="AB10354" s="1" t="s">
        <v>313417</v>
      </c>
      <c r="AC10354" s="1" t="s">
        <v>313418</v>
      </c>
      <c r="AD10354" s="1" t="s">
        <v>313419</v>
      </c>
      <c r="AE10354" s="1" t="s">
        <v>313420</v>
      </c>
      <c r="AF10354" s="1" t="s">
        <v>313421</v>
      </c>
      <c r="AG10354" s="1" t="s">
        <v>313422</v>
      </c>
      <c r="AH10354" s="1" t="s">
        <v>313423</v>
      </c>
      <c r="AI10354" s="1" t="s">
        <v>313424</v>
      </c>
      <c r="AJ10354" s="1" t="s">
        <v>313425</v>
      </c>
      <c r="AK10354" s="1" t="s">
        <v>313426</v>
      </c>
      <c r="AL10354" s="1" t="s">
        <v>313427</v>
      </c>
      <c r="AM10354" s="1" t="s">
        <v>313428</v>
      </c>
      <c r="AN10354" s="1" t="s">
        <v>313429</v>
      </c>
      <c r="AO10354" s="1" t="s">
        <v>313430</v>
      </c>
      <c r="AP10354" s="1" t="s">
        <v>311692</v>
      </c>
      <c r="AQ10354" s="1" t="s">
        <v>313431</v>
      </c>
      <c r="AR10354" s="1" t="s">
        <v>313432</v>
      </c>
    </row>
    <row r="10355" spans="1:44" x14ac:dyDescent="0.3">
      <c r="A10355" s="1" t="s">
        <v>313433</v>
      </c>
      <c r="B10355" s="1" t="s">
        <v>313434</v>
      </c>
      <c r="C10355" s="1" t="s">
        <v>249363</v>
      </c>
      <c r="D10355" s="1" t="s">
        <v>313435</v>
      </c>
      <c r="E10355" s="1" t="s">
        <v>313436</v>
      </c>
      <c r="F10355" s="1" t="s">
        <v>313437</v>
      </c>
      <c r="G10355" s="1" t="s">
        <v>313438</v>
      </c>
      <c r="H10355" s="1" t="s">
        <v>311899</v>
      </c>
      <c r="I10355" s="1" t="s">
        <v>313439</v>
      </c>
      <c r="J10355" s="1" t="s">
        <v>313440</v>
      </c>
      <c r="K10355" s="1" t="s">
        <v>311194</v>
      </c>
      <c r="L10355" s="1" t="s">
        <v>313441</v>
      </c>
      <c r="M10355" s="1" t="s">
        <v>240487</v>
      </c>
      <c r="N10355" s="1" t="s">
        <v>313442</v>
      </c>
      <c r="O10355" s="1" t="s">
        <v>52421</v>
      </c>
      <c r="P10355" s="1" t="s">
        <v>313443</v>
      </c>
      <c r="Q10355" s="1" t="s">
        <v>185890</v>
      </c>
      <c r="R10355" s="1" t="s">
        <v>313444</v>
      </c>
      <c r="S10355" s="1" t="s">
        <v>313445</v>
      </c>
      <c r="T10355" s="1" t="s">
        <v>313446</v>
      </c>
      <c r="U10355" s="1" t="s">
        <v>313447</v>
      </c>
      <c r="V10355" s="1" t="s">
        <v>313448</v>
      </c>
      <c r="W10355" s="1" t="s">
        <v>313449</v>
      </c>
      <c r="X10355" s="1" t="s">
        <v>313450</v>
      </c>
      <c r="Y10355" s="1" t="s">
        <v>313451</v>
      </c>
      <c r="Z10355" s="1" t="s">
        <v>313452</v>
      </c>
      <c r="AA10355" s="1" t="s">
        <v>313453</v>
      </c>
      <c r="AB10355" s="1" t="s">
        <v>313454</v>
      </c>
      <c r="AC10355" s="1" t="s">
        <v>313455</v>
      </c>
      <c r="AD10355" s="1" t="s">
        <v>313456</v>
      </c>
      <c r="AE10355" s="1" t="s">
        <v>313457</v>
      </c>
      <c r="AF10355" s="1" t="s">
        <v>313458</v>
      </c>
      <c r="AG10355" s="1" t="s">
        <v>313459</v>
      </c>
      <c r="AH10355" s="1" t="s">
        <v>313460</v>
      </c>
      <c r="AI10355" s="1" t="s">
        <v>313461</v>
      </c>
      <c r="AJ10355" s="1" t="s">
        <v>313462</v>
      </c>
      <c r="AK10355" s="1" t="s">
        <v>313463</v>
      </c>
      <c r="AL10355" s="1" t="s">
        <v>245944</v>
      </c>
      <c r="AM10355" s="1" t="s">
        <v>313464</v>
      </c>
      <c r="AN10355" s="1" t="s">
        <v>313465</v>
      </c>
      <c r="AO10355" s="1" t="s">
        <v>313466</v>
      </c>
      <c r="AP10355" s="1" t="s">
        <v>23008</v>
      </c>
      <c r="AQ10355" s="1" t="s">
        <v>313467</v>
      </c>
      <c r="AR10355" s="1" t="s">
        <v>313468</v>
      </c>
    </row>
    <row r="10356" spans="1:44" x14ac:dyDescent="0.3">
      <c r="A10356" s="1" t="s">
        <v>313469</v>
      </c>
      <c r="B10356" s="1" t="s">
        <v>313470</v>
      </c>
      <c r="C10356" s="1" t="s">
        <v>313471</v>
      </c>
      <c r="D10356" s="1" t="s">
        <v>313472</v>
      </c>
      <c r="E10356" s="1" t="s">
        <v>313473</v>
      </c>
      <c r="F10356" s="1" t="s">
        <v>313474</v>
      </c>
      <c r="G10356" s="1" t="s">
        <v>313475</v>
      </c>
      <c r="H10356" s="1" t="s">
        <v>195111</v>
      </c>
      <c r="I10356" s="1" t="s">
        <v>253937</v>
      </c>
      <c r="J10356" s="1" t="s">
        <v>313476</v>
      </c>
      <c r="K10356" s="1" t="s">
        <v>313477</v>
      </c>
      <c r="L10356" s="1" t="s">
        <v>313478</v>
      </c>
      <c r="M10356" s="1" t="s">
        <v>313479</v>
      </c>
      <c r="N10356" s="1" t="s">
        <v>310313</v>
      </c>
      <c r="O10356" s="1" t="s">
        <v>40423</v>
      </c>
      <c r="P10356" s="1" t="s">
        <v>313480</v>
      </c>
      <c r="Q10356" s="1" t="s">
        <v>313481</v>
      </c>
      <c r="R10356" s="1" t="s">
        <v>281014</v>
      </c>
      <c r="S10356" s="1" t="s">
        <v>313482</v>
      </c>
      <c r="T10356" s="1" t="s">
        <v>277197</v>
      </c>
      <c r="U10356" s="1" t="s">
        <v>313483</v>
      </c>
      <c r="V10356" s="1" t="s">
        <v>313484</v>
      </c>
      <c r="W10356" s="1" t="s">
        <v>313485</v>
      </c>
      <c r="X10356" s="1" t="s">
        <v>313486</v>
      </c>
      <c r="Y10356" s="1" t="s">
        <v>313487</v>
      </c>
      <c r="Z10356" s="1" t="s">
        <v>313488</v>
      </c>
      <c r="AA10356" s="1" t="s">
        <v>313489</v>
      </c>
      <c r="AB10356" s="1" t="s">
        <v>313490</v>
      </c>
      <c r="AC10356" s="1" t="s">
        <v>311532</v>
      </c>
      <c r="AD10356" s="1" t="s">
        <v>313491</v>
      </c>
      <c r="AE10356" s="1" t="s">
        <v>313492</v>
      </c>
      <c r="AF10356" s="1" t="s">
        <v>313493</v>
      </c>
      <c r="AG10356" s="1" t="s">
        <v>313494</v>
      </c>
      <c r="AH10356" s="1" t="s">
        <v>313495</v>
      </c>
      <c r="AI10356" s="1" t="s">
        <v>313496</v>
      </c>
      <c r="AJ10356" s="1" t="s">
        <v>313497</v>
      </c>
      <c r="AK10356" s="1" t="s">
        <v>313498</v>
      </c>
      <c r="AL10356" s="1" t="s">
        <v>313499</v>
      </c>
      <c r="AM10356" s="1" t="s">
        <v>313500</v>
      </c>
      <c r="AN10356" s="1" t="s">
        <v>132841</v>
      </c>
      <c r="AO10356" s="1" t="s">
        <v>313501</v>
      </c>
      <c r="AP10356" s="1" t="s">
        <v>31488</v>
      </c>
      <c r="AQ10356" s="1" t="s">
        <v>313502</v>
      </c>
      <c r="AR10356" s="1" t="s">
        <v>313503</v>
      </c>
    </row>
    <row r="10357" spans="1:44" x14ac:dyDescent="0.3">
      <c r="A10357" s="1" t="s">
        <v>313504</v>
      </c>
      <c r="B10357" s="1" t="s">
        <v>313505</v>
      </c>
      <c r="C10357" s="1" t="s">
        <v>313506</v>
      </c>
      <c r="D10357" s="1" t="s">
        <v>313507</v>
      </c>
      <c r="E10357" s="1" t="s">
        <v>313508</v>
      </c>
      <c r="F10357" s="1" t="s">
        <v>313509</v>
      </c>
      <c r="G10357" s="1" t="s">
        <v>313510</v>
      </c>
      <c r="H10357" s="1" t="s">
        <v>309357</v>
      </c>
      <c r="I10357" s="1" t="s">
        <v>313511</v>
      </c>
      <c r="J10357" s="1" t="s">
        <v>311274</v>
      </c>
      <c r="K10357" s="1" t="s">
        <v>313512</v>
      </c>
      <c r="L10357" s="1" t="s">
        <v>313513</v>
      </c>
      <c r="M10357" s="1" t="s">
        <v>313514</v>
      </c>
      <c r="N10357" s="1" t="s">
        <v>313515</v>
      </c>
      <c r="O10357" s="1" t="s">
        <v>126162</v>
      </c>
      <c r="P10357" s="1" t="s">
        <v>313516</v>
      </c>
      <c r="Q10357" s="1" t="s">
        <v>313517</v>
      </c>
      <c r="R10357" s="1" t="s">
        <v>313518</v>
      </c>
      <c r="S10357" s="1" t="s">
        <v>67883</v>
      </c>
      <c r="T10357" s="1" t="s">
        <v>313519</v>
      </c>
      <c r="U10357" s="1" t="s">
        <v>313520</v>
      </c>
      <c r="V10357" s="1" t="s">
        <v>313521</v>
      </c>
      <c r="W10357" s="1" t="s">
        <v>313522</v>
      </c>
      <c r="X10357" s="1" t="s">
        <v>313523</v>
      </c>
      <c r="Y10357" s="1" t="s">
        <v>312833</v>
      </c>
      <c r="Z10357" s="1" t="s">
        <v>313524</v>
      </c>
      <c r="AA10357" s="1" t="s">
        <v>313525</v>
      </c>
      <c r="AB10357" s="1" t="s">
        <v>313526</v>
      </c>
      <c r="AC10357" s="1" t="s">
        <v>313527</v>
      </c>
      <c r="AD10357" s="1" t="s">
        <v>313528</v>
      </c>
      <c r="AE10357" s="1" t="s">
        <v>313529</v>
      </c>
      <c r="AF10357" s="1" t="s">
        <v>313530</v>
      </c>
      <c r="AG10357" s="1" t="s">
        <v>313531</v>
      </c>
      <c r="AH10357" s="1" t="s">
        <v>313532</v>
      </c>
      <c r="AI10357" s="1" t="s">
        <v>313533</v>
      </c>
      <c r="AJ10357" s="1" t="s">
        <v>241007</v>
      </c>
      <c r="AK10357" s="1" t="s">
        <v>313534</v>
      </c>
      <c r="AL10357" s="1" t="s">
        <v>313535</v>
      </c>
      <c r="AM10357" s="1" t="s">
        <v>313536</v>
      </c>
      <c r="AN10357" s="1" t="s">
        <v>313537</v>
      </c>
      <c r="AO10357" s="1" t="s">
        <v>313538</v>
      </c>
      <c r="AP10357" s="1" t="s">
        <v>313539</v>
      </c>
      <c r="AQ10357" s="1" t="s">
        <v>313540</v>
      </c>
      <c r="AR10357" s="1" t="s">
        <v>313541</v>
      </c>
    </row>
    <row r="10358" spans="1:44" x14ac:dyDescent="0.3">
      <c r="A10358" s="1" t="s">
        <v>313542</v>
      </c>
      <c r="B10358" s="1" t="s">
        <v>313543</v>
      </c>
      <c r="C10358" s="1" t="s">
        <v>313544</v>
      </c>
      <c r="D10358" s="1" t="s">
        <v>313545</v>
      </c>
      <c r="E10358" s="1" t="s">
        <v>313546</v>
      </c>
      <c r="F10358" s="1" t="s">
        <v>313547</v>
      </c>
      <c r="G10358" s="1" t="s">
        <v>313548</v>
      </c>
      <c r="H10358" s="1" t="s">
        <v>139744</v>
      </c>
      <c r="I10358" s="1" t="s">
        <v>313549</v>
      </c>
      <c r="J10358" s="1" t="s">
        <v>313550</v>
      </c>
      <c r="K10358" s="1" t="s">
        <v>313551</v>
      </c>
      <c r="L10358" s="1" t="s">
        <v>313552</v>
      </c>
      <c r="M10358" s="1" t="s">
        <v>313553</v>
      </c>
      <c r="N10358" s="1" t="s">
        <v>313554</v>
      </c>
      <c r="O10358" s="1" t="s">
        <v>44031</v>
      </c>
      <c r="P10358" s="1" t="s">
        <v>313555</v>
      </c>
      <c r="Q10358" s="1" t="s">
        <v>313556</v>
      </c>
      <c r="R10358" s="1" t="s">
        <v>313557</v>
      </c>
      <c r="S10358" s="1" t="s">
        <v>89591</v>
      </c>
      <c r="T10358" s="1" t="s">
        <v>313558</v>
      </c>
      <c r="U10358" s="1" t="s">
        <v>313559</v>
      </c>
      <c r="V10358" s="1" t="s">
        <v>313560</v>
      </c>
      <c r="W10358" s="1" t="s">
        <v>313561</v>
      </c>
      <c r="X10358" s="1" t="s">
        <v>313562</v>
      </c>
      <c r="Y10358" s="1" t="s">
        <v>313563</v>
      </c>
      <c r="Z10358" s="1" t="s">
        <v>313564</v>
      </c>
      <c r="AA10358" s="1" t="s">
        <v>313565</v>
      </c>
      <c r="AB10358" s="1" t="s">
        <v>313566</v>
      </c>
      <c r="AC10358" s="1" t="s">
        <v>313567</v>
      </c>
      <c r="AD10358" s="1" t="s">
        <v>313568</v>
      </c>
      <c r="AE10358" s="1" t="s">
        <v>313569</v>
      </c>
      <c r="AF10358" s="1" t="s">
        <v>313570</v>
      </c>
      <c r="AG10358" s="1" t="s">
        <v>313571</v>
      </c>
      <c r="AH10358" s="1" t="s">
        <v>313572</v>
      </c>
      <c r="AI10358" s="1" t="s">
        <v>313573</v>
      </c>
      <c r="AJ10358" s="1" t="s">
        <v>313574</v>
      </c>
      <c r="AK10358" s="1" t="s">
        <v>313575</v>
      </c>
      <c r="AL10358" s="1" t="s">
        <v>313576</v>
      </c>
      <c r="AM10358" s="1" t="s">
        <v>313577</v>
      </c>
      <c r="AN10358" s="1" t="s">
        <v>313578</v>
      </c>
      <c r="AO10358" s="1" t="s">
        <v>313579</v>
      </c>
      <c r="AP10358" s="1" t="s">
        <v>34163</v>
      </c>
      <c r="AQ10358" s="1" t="s">
        <v>163117</v>
      </c>
      <c r="AR10358" s="1" t="s">
        <v>272015</v>
      </c>
    </row>
    <row r="10359" spans="1:44" x14ac:dyDescent="0.3">
      <c r="A10359" s="1" t="s">
        <v>313580</v>
      </c>
      <c r="B10359" s="1" t="s">
        <v>313581</v>
      </c>
      <c r="C10359" s="1" t="s">
        <v>313582</v>
      </c>
      <c r="D10359" s="1" t="s">
        <v>313583</v>
      </c>
      <c r="E10359" s="1" t="s">
        <v>313584</v>
      </c>
      <c r="F10359" s="1" t="s">
        <v>310412</v>
      </c>
      <c r="G10359" s="1" t="s">
        <v>313585</v>
      </c>
      <c r="H10359" s="1" t="s">
        <v>313586</v>
      </c>
      <c r="I10359" s="1" t="s">
        <v>313587</v>
      </c>
      <c r="J10359" s="1" t="s">
        <v>313588</v>
      </c>
      <c r="K10359" s="1" t="s">
        <v>249440</v>
      </c>
      <c r="L10359" s="1" t="s">
        <v>313589</v>
      </c>
      <c r="M10359" s="1" t="s">
        <v>313590</v>
      </c>
      <c r="N10359" s="1" t="s">
        <v>313591</v>
      </c>
      <c r="O10359" s="1" t="s">
        <v>125028</v>
      </c>
      <c r="P10359" s="1" t="s">
        <v>313592</v>
      </c>
      <c r="Q10359" s="1" t="s">
        <v>313593</v>
      </c>
      <c r="R10359" s="1" t="s">
        <v>313594</v>
      </c>
      <c r="S10359" s="1" t="s">
        <v>130505</v>
      </c>
      <c r="T10359" s="1" t="s">
        <v>313595</v>
      </c>
      <c r="U10359" s="1" t="s">
        <v>313596</v>
      </c>
      <c r="V10359" s="1" t="s">
        <v>313597</v>
      </c>
      <c r="W10359" s="1" t="s">
        <v>313598</v>
      </c>
      <c r="X10359" s="1" t="s">
        <v>313599</v>
      </c>
      <c r="Y10359" s="1" t="s">
        <v>313600</v>
      </c>
      <c r="Z10359" s="1" t="s">
        <v>278620</v>
      </c>
      <c r="AA10359" s="1" t="s">
        <v>313601</v>
      </c>
      <c r="AB10359" s="1" t="s">
        <v>313602</v>
      </c>
      <c r="AC10359" s="1" t="s">
        <v>302733</v>
      </c>
      <c r="AD10359" s="1" t="s">
        <v>309642</v>
      </c>
      <c r="AE10359" s="1" t="s">
        <v>313603</v>
      </c>
      <c r="AF10359" s="1" t="s">
        <v>313604</v>
      </c>
      <c r="AG10359" s="1" t="s">
        <v>313605</v>
      </c>
      <c r="AH10359" s="1" t="s">
        <v>278628</v>
      </c>
      <c r="AI10359" s="1" t="s">
        <v>313606</v>
      </c>
      <c r="AJ10359" s="1" t="s">
        <v>313607</v>
      </c>
      <c r="AK10359" s="1" t="s">
        <v>313608</v>
      </c>
      <c r="AL10359" s="1" t="s">
        <v>310295</v>
      </c>
      <c r="AM10359" s="1" t="s">
        <v>313609</v>
      </c>
      <c r="AN10359" s="1" t="s">
        <v>278409</v>
      </c>
      <c r="AO10359" s="1" t="s">
        <v>313610</v>
      </c>
      <c r="AP10359" s="1" t="s">
        <v>313179</v>
      </c>
      <c r="AQ10359" s="1" t="s">
        <v>313611</v>
      </c>
      <c r="AR10359" s="1" t="s">
        <v>313612</v>
      </c>
    </row>
    <row r="10360" spans="1:44" x14ac:dyDescent="0.3">
      <c r="A10360" s="1" t="s">
        <v>313613</v>
      </c>
      <c r="B10360" s="1" t="s">
        <v>313614</v>
      </c>
      <c r="C10360" s="1" t="s">
        <v>313615</v>
      </c>
      <c r="D10360" s="1" t="s">
        <v>313616</v>
      </c>
      <c r="E10360" s="1" t="s">
        <v>313617</v>
      </c>
      <c r="F10360" s="1" t="s">
        <v>313618</v>
      </c>
      <c r="G10360" s="1" t="s">
        <v>313619</v>
      </c>
      <c r="H10360" s="1" t="s">
        <v>313620</v>
      </c>
      <c r="I10360" s="1" t="s">
        <v>313621</v>
      </c>
      <c r="J10360" s="1" t="s">
        <v>313622</v>
      </c>
      <c r="K10360" s="1" t="s">
        <v>143887</v>
      </c>
      <c r="L10360" s="1" t="s">
        <v>313623</v>
      </c>
      <c r="M10360" s="1" t="s">
        <v>313590</v>
      </c>
      <c r="N10360" s="1" t="s">
        <v>313624</v>
      </c>
      <c r="O10360" s="1" t="s">
        <v>24748</v>
      </c>
      <c r="P10360" s="1" t="s">
        <v>313625</v>
      </c>
      <c r="Q10360" s="1" t="s">
        <v>313593</v>
      </c>
      <c r="R10360" s="1" t="s">
        <v>313626</v>
      </c>
      <c r="S10360" s="1" t="s">
        <v>313627</v>
      </c>
      <c r="T10360" s="1" t="s">
        <v>313628</v>
      </c>
      <c r="U10360" s="1" t="s">
        <v>313596</v>
      </c>
      <c r="V10360" s="1" t="s">
        <v>313629</v>
      </c>
      <c r="W10360" s="1" t="s">
        <v>313630</v>
      </c>
      <c r="X10360" s="1" t="s">
        <v>313631</v>
      </c>
      <c r="Y10360" s="1" t="s">
        <v>313632</v>
      </c>
      <c r="Z10360" s="1" t="s">
        <v>313633</v>
      </c>
      <c r="AA10360" s="1" t="s">
        <v>313634</v>
      </c>
      <c r="AB10360" s="1" t="s">
        <v>313635</v>
      </c>
      <c r="AC10360" s="1" t="s">
        <v>313636</v>
      </c>
      <c r="AD10360" s="1" t="s">
        <v>309988</v>
      </c>
      <c r="AE10360" s="1" t="s">
        <v>313637</v>
      </c>
      <c r="AF10360" s="1" t="s">
        <v>313604</v>
      </c>
      <c r="AG10360" s="1" t="s">
        <v>313638</v>
      </c>
      <c r="AH10360" s="1" t="s">
        <v>280010</v>
      </c>
      <c r="AI10360" s="1" t="s">
        <v>313639</v>
      </c>
      <c r="AJ10360" s="1" t="s">
        <v>313607</v>
      </c>
      <c r="AK10360" s="1" t="s">
        <v>313640</v>
      </c>
      <c r="AL10360" s="1" t="s">
        <v>313641</v>
      </c>
      <c r="AM10360" s="1" t="s">
        <v>313642</v>
      </c>
      <c r="AN10360" s="1" t="s">
        <v>278409</v>
      </c>
      <c r="AO10360" s="1" t="s">
        <v>313643</v>
      </c>
      <c r="AP10360" s="1" t="s">
        <v>313644</v>
      </c>
      <c r="AQ10360" s="1" t="s">
        <v>313645</v>
      </c>
      <c r="AR10360" s="1" t="s">
        <v>313612</v>
      </c>
    </row>
    <row r="10361" spans="1:44" x14ac:dyDescent="0.3">
      <c r="A10361" s="1" t="s">
        <v>313646</v>
      </c>
      <c r="B10361" s="1" t="s">
        <v>313647</v>
      </c>
      <c r="C10361" s="1" t="s">
        <v>313648</v>
      </c>
      <c r="D10361" s="1" t="s">
        <v>313649</v>
      </c>
      <c r="E10361" s="1" t="s">
        <v>313650</v>
      </c>
      <c r="F10361" s="1" t="s">
        <v>313651</v>
      </c>
      <c r="G10361" s="1" t="s">
        <v>280782</v>
      </c>
      <c r="H10361" s="1" t="s">
        <v>313652</v>
      </c>
      <c r="I10361" s="1" t="s">
        <v>313653</v>
      </c>
      <c r="J10361" s="1" t="s">
        <v>313654</v>
      </c>
      <c r="K10361" s="1" t="s">
        <v>313655</v>
      </c>
      <c r="L10361" s="1" t="s">
        <v>313656</v>
      </c>
      <c r="M10361" s="1" t="s">
        <v>313657</v>
      </c>
      <c r="N10361" s="1" t="s">
        <v>313658</v>
      </c>
      <c r="O10361" s="1" t="s">
        <v>75709</v>
      </c>
      <c r="P10361" s="1" t="s">
        <v>313659</v>
      </c>
      <c r="Q10361" s="1" t="s">
        <v>313660</v>
      </c>
      <c r="R10361" s="1" t="s">
        <v>313661</v>
      </c>
      <c r="S10361" s="1" t="s">
        <v>313662</v>
      </c>
      <c r="T10361" s="1" t="s">
        <v>313663</v>
      </c>
      <c r="U10361" s="1" t="s">
        <v>313664</v>
      </c>
      <c r="V10361" s="1" t="s">
        <v>313665</v>
      </c>
      <c r="W10361" s="1" t="s">
        <v>313666</v>
      </c>
      <c r="X10361" s="1" t="s">
        <v>313667</v>
      </c>
      <c r="Y10361" s="1" t="s">
        <v>313668</v>
      </c>
      <c r="Z10361" s="1" t="s">
        <v>313669</v>
      </c>
      <c r="AA10361" s="1" t="s">
        <v>313565</v>
      </c>
      <c r="AB10361" s="1" t="s">
        <v>313670</v>
      </c>
      <c r="AC10361" s="1" t="s">
        <v>313671</v>
      </c>
      <c r="AD10361" s="1" t="s">
        <v>313672</v>
      </c>
      <c r="AE10361" s="1" t="s">
        <v>313673</v>
      </c>
      <c r="AF10361" s="1" t="s">
        <v>313674</v>
      </c>
      <c r="AG10361" s="1" t="s">
        <v>313675</v>
      </c>
      <c r="AH10361" s="1" t="s">
        <v>313676</v>
      </c>
      <c r="AI10361" s="1" t="s">
        <v>313573</v>
      </c>
      <c r="AJ10361" s="1" t="s">
        <v>313677</v>
      </c>
      <c r="AK10361" s="1" t="s">
        <v>313678</v>
      </c>
      <c r="AL10361" s="1" t="s">
        <v>245564</v>
      </c>
      <c r="AM10361" s="1" t="s">
        <v>144318</v>
      </c>
      <c r="AN10361" s="1" t="s">
        <v>313679</v>
      </c>
      <c r="AO10361" s="1" t="s">
        <v>313680</v>
      </c>
      <c r="AP10361" s="1" t="s">
        <v>43674</v>
      </c>
      <c r="AQ10361" s="1" t="s">
        <v>313681</v>
      </c>
      <c r="AR10361" s="1" t="s">
        <v>313682</v>
      </c>
    </row>
    <row r="10362" spans="1:44" x14ac:dyDescent="0.3">
      <c r="A10362" s="1" t="s">
        <v>313683</v>
      </c>
      <c r="B10362" s="1" t="s">
        <v>313684</v>
      </c>
      <c r="C10362" s="1" t="s">
        <v>313685</v>
      </c>
      <c r="D10362" s="1" t="s">
        <v>313686</v>
      </c>
      <c r="E10362" s="1" t="s">
        <v>313687</v>
      </c>
      <c r="F10362" s="1" t="s">
        <v>313688</v>
      </c>
      <c r="G10362" s="1" t="s">
        <v>313689</v>
      </c>
      <c r="H10362" s="1" t="s">
        <v>311818</v>
      </c>
      <c r="I10362" s="1" t="s">
        <v>134425</v>
      </c>
      <c r="J10362" s="1" t="s">
        <v>313690</v>
      </c>
      <c r="K10362" s="1" t="s">
        <v>313691</v>
      </c>
      <c r="L10362" s="1" t="s">
        <v>313692</v>
      </c>
      <c r="M10362" s="1" t="s">
        <v>164963</v>
      </c>
      <c r="N10362" s="1" t="s">
        <v>313693</v>
      </c>
      <c r="O10362" s="1" t="s">
        <v>83465</v>
      </c>
      <c r="P10362" s="1" t="s">
        <v>313694</v>
      </c>
      <c r="Q10362" s="1" t="s">
        <v>149144</v>
      </c>
      <c r="R10362" s="1" t="s">
        <v>313695</v>
      </c>
      <c r="S10362" s="1" t="s">
        <v>102098</v>
      </c>
      <c r="T10362" s="1" t="s">
        <v>313696</v>
      </c>
      <c r="U10362" s="1" t="s">
        <v>313697</v>
      </c>
      <c r="V10362" s="1" t="s">
        <v>313698</v>
      </c>
      <c r="W10362" s="1" t="s">
        <v>313699</v>
      </c>
      <c r="X10362" s="1" t="s">
        <v>313700</v>
      </c>
      <c r="Y10362" s="1" t="s">
        <v>313701</v>
      </c>
      <c r="Z10362" s="1" t="s">
        <v>310654</v>
      </c>
      <c r="AA10362" s="1" t="s">
        <v>313702</v>
      </c>
      <c r="AB10362" s="1" t="s">
        <v>313703</v>
      </c>
      <c r="AC10362" s="1" t="s">
        <v>313704</v>
      </c>
      <c r="AD10362" s="1" t="s">
        <v>143707</v>
      </c>
      <c r="AE10362" s="1" t="s">
        <v>309336</v>
      </c>
      <c r="AF10362" s="1" t="s">
        <v>313705</v>
      </c>
      <c r="AG10362" s="1" t="s">
        <v>313706</v>
      </c>
      <c r="AH10362" s="1" t="s">
        <v>310662</v>
      </c>
      <c r="AI10362" s="1" t="s">
        <v>313707</v>
      </c>
      <c r="AJ10362" s="1" t="s">
        <v>313708</v>
      </c>
      <c r="AK10362" s="1" t="s">
        <v>313709</v>
      </c>
      <c r="AL10362" s="1" t="s">
        <v>313576</v>
      </c>
      <c r="AM10362" s="1" t="s">
        <v>313710</v>
      </c>
      <c r="AN10362" s="1" t="s">
        <v>313711</v>
      </c>
      <c r="AO10362" s="1" t="s">
        <v>313712</v>
      </c>
      <c r="AP10362" s="1" t="s">
        <v>24687</v>
      </c>
      <c r="AQ10362" s="1" t="s">
        <v>313713</v>
      </c>
      <c r="AR10362" s="1" t="s">
        <v>313714</v>
      </c>
    </row>
    <row r="10363" spans="1:44" x14ac:dyDescent="0.3">
      <c r="A10363" s="1" t="s">
        <v>313715</v>
      </c>
      <c r="B10363" s="1" t="s">
        <v>313716</v>
      </c>
      <c r="C10363" s="1" t="s">
        <v>313717</v>
      </c>
      <c r="D10363" s="1" t="s">
        <v>313718</v>
      </c>
      <c r="E10363" s="1" t="s">
        <v>313719</v>
      </c>
      <c r="F10363" s="1" t="s">
        <v>312812</v>
      </c>
      <c r="G10363" s="1" t="s">
        <v>313720</v>
      </c>
      <c r="H10363" s="1" t="s">
        <v>313721</v>
      </c>
      <c r="I10363" s="1" t="s">
        <v>313722</v>
      </c>
      <c r="J10363" s="1" t="s">
        <v>313723</v>
      </c>
      <c r="K10363" s="1" t="s">
        <v>313724</v>
      </c>
      <c r="L10363" s="1" t="s">
        <v>313725</v>
      </c>
      <c r="M10363" s="1" t="s">
        <v>311938</v>
      </c>
      <c r="N10363" s="1" t="s">
        <v>313726</v>
      </c>
      <c r="O10363" s="1" t="s">
        <v>39375</v>
      </c>
      <c r="P10363" s="1" t="s">
        <v>313727</v>
      </c>
      <c r="Q10363" s="1" t="s">
        <v>313728</v>
      </c>
      <c r="R10363" s="1" t="s">
        <v>313729</v>
      </c>
      <c r="S10363" s="1" t="s">
        <v>154666</v>
      </c>
      <c r="T10363" s="1" t="s">
        <v>313730</v>
      </c>
      <c r="U10363" s="1" t="s">
        <v>313731</v>
      </c>
      <c r="V10363" s="1" t="s">
        <v>313732</v>
      </c>
      <c r="W10363" s="1" t="s">
        <v>313733</v>
      </c>
      <c r="X10363" s="1" t="s">
        <v>313734</v>
      </c>
      <c r="Y10363" s="1" t="s">
        <v>313735</v>
      </c>
      <c r="Z10363" s="1" t="s">
        <v>313736</v>
      </c>
      <c r="AA10363" s="1" t="s">
        <v>313737</v>
      </c>
      <c r="AB10363" s="1" t="s">
        <v>313738</v>
      </c>
      <c r="AC10363" s="1" t="s">
        <v>313739</v>
      </c>
      <c r="AD10363" s="1" t="s">
        <v>313740</v>
      </c>
      <c r="AE10363" s="1" t="s">
        <v>313741</v>
      </c>
      <c r="AF10363" s="1" t="s">
        <v>313742</v>
      </c>
      <c r="AG10363" s="1" t="s">
        <v>313743</v>
      </c>
      <c r="AH10363" s="1" t="s">
        <v>313744</v>
      </c>
      <c r="AI10363" s="1" t="s">
        <v>313745</v>
      </c>
      <c r="AJ10363" s="1" t="s">
        <v>313746</v>
      </c>
      <c r="AK10363" s="1" t="s">
        <v>313747</v>
      </c>
      <c r="AL10363" s="1" t="s">
        <v>313748</v>
      </c>
      <c r="AM10363" s="1" t="s">
        <v>313749</v>
      </c>
      <c r="AN10363" s="1" t="s">
        <v>313750</v>
      </c>
      <c r="AO10363" s="1" t="s">
        <v>313751</v>
      </c>
      <c r="AP10363" s="1" t="s">
        <v>313752</v>
      </c>
      <c r="AQ10363" s="1" t="s">
        <v>313753</v>
      </c>
      <c r="AR10363" s="1" t="s">
        <v>200047</v>
      </c>
    </row>
    <row r="10364" spans="1:44" x14ac:dyDescent="0.3">
      <c r="A10364" s="1" t="s">
        <v>313754</v>
      </c>
      <c r="B10364" s="1" t="s">
        <v>313755</v>
      </c>
      <c r="C10364" s="1" t="s">
        <v>313756</v>
      </c>
      <c r="D10364" s="1" t="s">
        <v>313757</v>
      </c>
      <c r="E10364" s="1" t="s">
        <v>313758</v>
      </c>
      <c r="F10364" s="1" t="s">
        <v>313759</v>
      </c>
      <c r="G10364" s="1" t="s">
        <v>313760</v>
      </c>
      <c r="H10364" s="1" t="s">
        <v>313761</v>
      </c>
      <c r="I10364" s="1" t="s">
        <v>313762</v>
      </c>
      <c r="J10364" s="1" t="s">
        <v>313763</v>
      </c>
      <c r="K10364" s="1" t="s">
        <v>313764</v>
      </c>
      <c r="L10364" s="1" t="s">
        <v>313765</v>
      </c>
      <c r="M10364" s="1" t="s">
        <v>313766</v>
      </c>
      <c r="N10364" s="1" t="s">
        <v>313767</v>
      </c>
      <c r="O10364" s="1" t="s">
        <v>39375</v>
      </c>
      <c r="P10364" s="1" t="s">
        <v>313768</v>
      </c>
      <c r="Q10364" s="1" t="s">
        <v>313769</v>
      </c>
      <c r="R10364" s="1" t="s">
        <v>313770</v>
      </c>
      <c r="S10364" s="1" t="s">
        <v>221532</v>
      </c>
      <c r="T10364" s="1" t="s">
        <v>313771</v>
      </c>
      <c r="U10364" s="1" t="s">
        <v>313772</v>
      </c>
      <c r="V10364" s="1" t="s">
        <v>313773</v>
      </c>
      <c r="W10364" s="1" t="s">
        <v>313774</v>
      </c>
      <c r="X10364" s="1" t="s">
        <v>313775</v>
      </c>
      <c r="Y10364" s="1" t="s">
        <v>313776</v>
      </c>
      <c r="Z10364" s="1" t="s">
        <v>313777</v>
      </c>
      <c r="AA10364" s="1" t="s">
        <v>313453</v>
      </c>
      <c r="AB10364" s="1" t="s">
        <v>313778</v>
      </c>
      <c r="AC10364" s="1" t="s">
        <v>313779</v>
      </c>
      <c r="AD10364" s="1" t="s">
        <v>143442</v>
      </c>
      <c r="AE10364" s="1" t="s">
        <v>313780</v>
      </c>
      <c r="AF10364" s="1" t="s">
        <v>313781</v>
      </c>
      <c r="AG10364" s="1" t="s">
        <v>313782</v>
      </c>
      <c r="AH10364" s="1" t="s">
        <v>313783</v>
      </c>
      <c r="AI10364" s="1" t="s">
        <v>313461</v>
      </c>
      <c r="AJ10364" s="1" t="s">
        <v>310148</v>
      </c>
      <c r="AK10364" s="1" t="s">
        <v>313784</v>
      </c>
      <c r="AL10364" s="1" t="s">
        <v>169656</v>
      </c>
      <c r="AM10364" s="1" t="s">
        <v>313785</v>
      </c>
      <c r="AN10364" s="1" t="s">
        <v>313786</v>
      </c>
      <c r="AO10364" s="1" t="s">
        <v>313787</v>
      </c>
      <c r="AP10364" s="1" t="s">
        <v>313788</v>
      </c>
      <c r="AQ10364" s="1" t="s">
        <v>312734</v>
      </c>
      <c r="AR10364" s="1" t="s">
        <v>313789</v>
      </c>
    </row>
    <row r="10365" spans="1:44" x14ac:dyDescent="0.3">
      <c r="A10365" s="1" t="s">
        <v>313790</v>
      </c>
      <c r="B10365" s="1" t="s">
        <v>313791</v>
      </c>
      <c r="C10365" s="1" t="s">
        <v>313792</v>
      </c>
      <c r="D10365" s="1" t="s">
        <v>313793</v>
      </c>
      <c r="E10365" s="1" t="s">
        <v>313794</v>
      </c>
      <c r="F10365" s="1" t="s">
        <v>313795</v>
      </c>
      <c r="G10365" s="1" t="s">
        <v>310677</v>
      </c>
      <c r="H10365" s="1" t="s">
        <v>310047</v>
      </c>
      <c r="I10365" s="1" t="s">
        <v>313796</v>
      </c>
      <c r="J10365" s="1" t="s">
        <v>280579</v>
      </c>
      <c r="K10365" s="1" t="s">
        <v>313797</v>
      </c>
      <c r="L10365" s="1" t="s">
        <v>313798</v>
      </c>
      <c r="M10365" s="1" t="s">
        <v>313799</v>
      </c>
      <c r="N10365" s="1" t="s">
        <v>275998</v>
      </c>
      <c r="O10365" s="1" t="s">
        <v>33842</v>
      </c>
      <c r="P10365" s="1" t="s">
        <v>313800</v>
      </c>
      <c r="Q10365" s="1" t="s">
        <v>313801</v>
      </c>
      <c r="R10365" s="1" t="s">
        <v>313802</v>
      </c>
      <c r="S10365" s="1" t="s">
        <v>41448</v>
      </c>
      <c r="T10365" s="1" t="s">
        <v>313803</v>
      </c>
      <c r="U10365" s="1" t="s">
        <v>313804</v>
      </c>
      <c r="V10365" s="1" t="s">
        <v>313805</v>
      </c>
      <c r="W10365" s="1" t="s">
        <v>313806</v>
      </c>
      <c r="X10365" s="1" t="s">
        <v>313807</v>
      </c>
      <c r="Y10365" s="1" t="s">
        <v>313808</v>
      </c>
      <c r="Z10365" s="1" t="s">
        <v>313809</v>
      </c>
      <c r="AA10365" s="1" t="s">
        <v>313810</v>
      </c>
      <c r="AB10365" s="1" t="s">
        <v>313811</v>
      </c>
      <c r="AC10365" s="1" t="s">
        <v>313812</v>
      </c>
      <c r="AD10365" s="1" t="s">
        <v>313813</v>
      </c>
      <c r="AE10365" s="1" t="s">
        <v>313814</v>
      </c>
      <c r="AF10365" s="1" t="s">
        <v>313815</v>
      </c>
      <c r="AG10365" s="1" t="s">
        <v>313816</v>
      </c>
      <c r="AH10365" s="1" t="s">
        <v>313817</v>
      </c>
      <c r="AI10365" s="1" t="s">
        <v>313818</v>
      </c>
      <c r="AJ10365" s="1" t="s">
        <v>313819</v>
      </c>
      <c r="AK10365" s="1" t="s">
        <v>312836</v>
      </c>
      <c r="AL10365" s="1" t="s">
        <v>312188</v>
      </c>
      <c r="AM10365" s="1" t="s">
        <v>313820</v>
      </c>
      <c r="AN10365" s="1" t="s">
        <v>313821</v>
      </c>
      <c r="AO10365" s="1" t="s">
        <v>313822</v>
      </c>
      <c r="AP10365" s="1" t="s">
        <v>313823</v>
      </c>
      <c r="AQ10365" s="1" t="s">
        <v>313824</v>
      </c>
      <c r="AR10365" s="1" t="s">
        <v>313825</v>
      </c>
    </row>
    <row r="10366" spans="1:44" x14ac:dyDescent="0.3">
      <c r="A10366" s="1" t="s">
        <v>313826</v>
      </c>
      <c r="B10366" s="1" t="s">
        <v>313827</v>
      </c>
      <c r="C10366" s="1" t="s">
        <v>313828</v>
      </c>
      <c r="D10366" s="1" t="s">
        <v>313829</v>
      </c>
      <c r="E10366" s="1" t="s">
        <v>313830</v>
      </c>
      <c r="F10366" s="1" t="s">
        <v>313831</v>
      </c>
      <c r="G10366" s="1" t="s">
        <v>309969</v>
      </c>
      <c r="H10366" s="1" t="s">
        <v>313832</v>
      </c>
      <c r="I10366" s="1" t="s">
        <v>219868</v>
      </c>
      <c r="J10366" s="1" t="s">
        <v>313833</v>
      </c>
      <c r="K10366" s="1" t="s">
        <v>313834</v>
      </c>
      <c r="L10366" s="1" t="s">
        <v>313835</v>
      </c>
      <c r="M10366" s="1" t="s">
        <v>313836</v>
      </c>
      <c r="N10366" s="1" t="s">
        <v>313837</v>
      </c>
      <c r="O10366" s="1" t="s">
        <v>163156</v>
      </c>
      <c r="P10366" s="1" t="s">
        <v>313838</v>
      </c>
      <c r="Q10366" s="1" t="s">
        <v>233414</v>
      </c>
      <c r="R10366" s="1" t="s">
        <v>313839</v>
      </c>
      <c r="S10366" s="1" t="s">
        <v>71529</v>
      </c>
      <c r="T10366" s="1" t="s">
        <v>313840</v>
      </c>
      <c r="U10366" s="1" t="s">
        <v>313841</v>
      </c>
      <c r="V10366" s="1" t="s">
        <v>313842</v>
      </c>
      <c r="W10366" s="1" t="s">
        <v>313843</v>
      </c>
      <c r="X10366" s="1" t="s">
        <v>313844</v>
      </c>
      <c r="Y10366" s="1" t="s">
        <v>313845</v>
      </c>
      <c r="Z10366" s="1" t="s">
        <v>281161</v>
      </c>
      <c r="AA10366" s="1" t="s">
        <v>313846</v>
      </c>
      <c r="AB10366" s="1" t="s">
        <v>253264</v>
      </c>
      <c r="AC10366" s="1" t="s">
        <v>313847</v>
      </c>
      <c r="AD10366" s="1" t="s">
        <v>313848</v>
      </c>
      <c r="AE10366" s="1" t="s">
        <v>313849</v>
      </c>
      <c r="AF10366" s="1" t="s">
        <v>313850</v>
      </c>
      <c r="AG10366" s="1" t="s">
        <v>313851</v>
      </c>
      <c r="AH10366" s="1" t="s">
        <v>280984</v>
      </c>
      <c r="AI10366" s="1" t="s">
        <v>313852</v>
      </c>
      <c r="AJ10366" s="1" t="s">
        <v>313853</v>
      </c>
      <c r="AK10366" s="1" t="s">
        <v>313854</v>
      </c>
      <c r="AL10366" s="1" t="s">
        <v>170077</v>
      </c>
      <c r="AM10366" s="1" t="s">
        <v>313855</v>
      </c>
      <c r="AN10366" s="1" t="s">
        <v>278173</v>
      </c>
      <c r="AO10366" s="1" t="s">
        <v>313856</v>
      </c>
      <c r="AP10366" s="1" t="s">
        <v>313857</v>
      </c>
      <c r="AQ10366" s="1" t="s">
        <v>313858</v>
      </c>
      <c r="AR10366" s="1" t="s">
        <v>313859</v>
      </c>
    </row>
    <row r="10367" spans="1:44" x14ac:dyDescent="0.3">
      <c r="A10367" s="1" t="s">
        <v>313860</v>
      </c>
      <c r="B10367" s="1" t="s">
        <v>313861</v>
      </c>
      <c r="C10367" s="1" t="s">
        <v>313862</v>
      </c>
      <c r="D10367" s="1" t="s">
        <v>313863</v>
      </c>
      <c r="E10367" s="1" t="s">
        <v>313864</v>
      </c>
      <c r="F10367" s="1" t="s">
        <v>313865</v>
      </c>
      <c r="G10367" s="1" t="s">
        <v>313866</v>
      </c>
      <c r="H10367" s="1" t="s">
        <v>179182</v>
      </c>
      <c r="I10367" s="1" t="s">
        <v>313867</v>
      </c>
      <c r="J10367" s="1" t="s">
        <v>313868</v>
      </c>
      <c r="K10367" s="1" t="s">
        <v>313869</v>
      </c>
      <c r="L10367" s="1" t="s">
        <v>313870</v>
      </c>
      <c r="M10367" s="1" t="s">
        <v>81560</v>
      </c>
      <c r="N10367" s="1" t="s">
        <v>313871</v>
      </c>
      <c r="O10367" s="1" t="s">
        <v>41576</v>
      </c>
      <c r="P10367" s="1" t="s">
        <v>313872</v>
      </c>
      <c r="Q10367" s="1" t="s">
        <v>313873</v>
      </c>
      <c r="R10367" s="1" t="s">
        <v>313874</v>
      </c>
      <c r="S10367" s="1" t="s">
        <v>68264</v>
      </c>
      <c r="T10367" s="1" t="s">
        <v>313875</v>
      </c>
      <c r="U10367" s="1" t="s">
        <v>313876</v>
      </c>
      <c r="V10367" s="1" t="s">
        <v>313877</v>
      </c>
      <c r="W10367" s="1" t="s">
        <v>313878</v>
      </c>
      <c r="X10367" s="1" t="s">
        <v>313879</v>
      </c>
      <c r="Y10367" s="1" t="s">
        <v>313880</v>
      </c>
      <c r="Z10367" s="1" t="s">
        <v>313881</v>
      </c>
      <c r="AA10367" s="1" t="s">
        <v>313882</v>
      </c>
      <c r="AB10367" s="1" t="s">
        <v>248910</v>
      </c>
      <c r="AC10367" s="1" t="s">
        <v>313883</v>
      </c>
      <c r="AD10367" s="1" t="s">
        <v>145989</v>
      </c>
      <c r="AE10367" s="1" t="s">
        <v>313884</v>
      </c>
      <c r="AF10367" s="1" t="s">
        <v>313885</v>
      </c>
      <c r="AG10367" s="1" t="s">
        <v>313886</v>
      </c>
      <c r="AH10367" s="1" t="s">
        <v>313124</v>
      </c>
      <c r="AI10367" s="1" t="s">
        <v>313887</v>
      </c>
      <c r="AJ10367" s="1" t="s">
        <v>313888</v>
      </c>
      <c r="AK10367" s="1" t="s">
        <v>313889</v>
      </c>
      <c r="AL10367" s="1" t="s">
        <v>311539</v>
      </c>
      <c r="AM10367" s="1" t="s">
        <v>313890</v>
      </c>
      <c r="AN10367" s="1" t="s">
        <v>313891</v>
      </c>
      <c r="AO10367" s="1" t="s">
        <v>313892</v>
      </c>
      <c r="AP10367" s="1" t="s">
        <v>23689</v>
      </c>
      <c r="AQ10367" s="1" t="s">
        <v>313893</v>
      </c>
      <c r="AR10367" s="1" t="s">
        <v>313894</v>
      </c>
    </row>
    <row r="10368" spans="1:44" x14ac:dyDescent="0.3">
      <c r="A10368" s="1" t="s">
        <v>313895</v>
      </c>
      <c r="B10368" s="1" t="s">
        <v>313896</v>
      </c>
      <c r="C10368" s="1" t="s">
        <v>313897</v>
      </c>
      <c r="D10368" s="1" t="s">
        <v>313898</v>
      </c>
      <c r="E10368" s="1" t="s">
        <v>313899</v>
      </c>
      <c r="F10368" s="1" t="s">
        <v>313900</v>
      </c>
      <c r="G10368" s="1" t="s">
        <v>313901</v>
      </c>
      <c r="H10368" s="1" t="s">
        <v>313902</v>
      </c>
      <c r="I10368" s="1" t="s">
        <v>312031</v>
      </c>
      <c r="J10368" s="1" t="s">
        <v>313903</v>
      </c>
      <c r="K10368" s="1" t="s">
        <v>313191</v>
      </c>
      <c r="L10368" s="1" t="s">
        <v>313904</v>
      </c>
      <c r="M10368" s="1" t="s">
        <v>313905</v>
      </c>
      <c r="N10368" s="1" t="s">
        <v>313906</v>
      </c>
      <c r="O10368" s="1" t="s">
        <v>32116</v>
      </c>
      <c r="P10368" s="1" t="s">
        <v>313907</v>
      </c>
      <c r="Q10368" s="1" t="s">
        <v>313908</v>
      </c>
      <c r="R10368" s="1" t="s">
        <v>313909</v>
      </c>
      <c r="S10368" s="1" t="s">
        <v>56303</v>
      </c>
      <c r="T10368" s="1" t="s">
        <v>313910</v>
      </c>
      <c r="U10368" s="1" t="s">
        <v>313911</v>
      </c>
      <c r="V10368" s="1" t="s">
        <v>313912</v>
      </c>
      <c r="W10368" s="1" t="s">
        <v>313913</v>
      </c>
      <c r="X10368" s="1" t="s">
        <v>313914</v>
      </c>
      <c r="Y10368" s="1" t="s">
        <v>313915</v>
      </c>
      <c r="Z10368" s="1" t="s">
        <v>279529</v>
      </c>
      <c r="AA10368" s="1" t="s">
        <v>313916</v>
      </c>
      <c r="AB10368" s="1" t="s">
        <v>313917</v>
      </c>
      <c r="AC10368" s="1" t="s">
        <v>313918</v>
      </c>
      <c r="AD10368" s="1" t="s">
        <v>309682</v>
      </c>
      <c r="AE10368" s="1" t="s">
        <v>313919</v>
      </c>
      <c r="AF10368" s="1" t="s">
        <v>313920</v>
      </c>
      <c r="AG10368" s="1" t="s">
        <v>313921</v>
      </c>
      <c r="AH10368" s="1" t="s">
        <v>310329</v>
      </c>
      <c r="AI10368" s="1" t="s">
        <v>313922</v>
      </c>
      <c r="AJ10368" s="1" t="s">
        <v>313923</v>
      </c>
      <c r="AK10368" s="1" t="s">
        <v>313924</v>
      </c>
      <c r="AL10368" s="1" t="s">
        <v>313925</v>
      </c>
      <c r="AM10368" s="1" t="s">
        <v>313926</v>
      </c>
      <c r="AN10368" s="1" t="s">
        <v>313927</v>
      </c>
      <c r="AO10368" s="1" t="s">
        <v>313928</v>
      </c>
      <c r="AP10368" s="1" t="s">
        <v>313929</v>
      </c>
      <c r="AQ10368" s="1" t="s">
        <v>313930</v>
      </c>
      <c r="AR10368" s="1" t="s">
        <v>111480</v>
      </c>
    </row>
    <row r="10369" spans="1:44" x14ac:dyDescent="0.3">
      <c r="A10369" s="1" t="s">
        <v>313931</v>
      </c>
      <c r="B10369" s="1" t="s">
        <v>313932</v>
      </c>
      <c r="C10369" s="1" t="s">
        <v>313933</v>
      </c>
      <c r="D10369" s="1" t="s">
        <v>313934</v>
      </c>
      <c r="E10369" s="1" t="s">
        <v>313935</v>
      </c>
      <c r="F10369" s="1" t="s">
        <v>313936</v>
      </c>
      <c r="G10369" s="1" t="s">
        <v>313937</v>
      </c>
      <c r="H10369" s="1" t="s">
        <v>199870</v>
      </c>
      <c r="I10369" s="1" t="s">
        <v>208835</v>
      </c>
      <c r="J10369" s="1" t="s">
        <v>313938</v>
      </c>
      <c r="K10369" s="1" t="s">
        <v>313939</v>
      </c>
      <c r="L10369" s="1" t="s">
        <v>313940</v>
      </c>
      <c r="M10369" s="1" t="s">
        <v>313941</v>
      </c>
      <c r="N10369" s="1" t="s">
        <v>313942</v>
      </c>
      <c r="O10369" s="1" t="s">
        <v>313943</v>
      </c>
      <c r="P10369" s="1" t="s">
        <v>313944</v>
      </c>
      <c r="Q10369" s="1" t="s">
        <v>313945</v>
      </c>
      <c r="R10369" s="1" t="s">
        <v>313946</v>
      </c>
      <c r="S10369" s="1" t="s">
        <v>58652</v>
      </c>
      <c r="T10369" s="1" t="s">
        <v>313947</v>
      </c>
      <c r="U10369" s="1" t="s">
        <v>313948</v>
      </c>
      <c r="V10369" s="1" t="s">
        <v>313949</v>
      </c>
      <c r="W10369" s="1" t="s">
        <v>313950</v>
      </c>
      <c r="X10369" s="1" t="s">
        <v>313951</v>
      </c>
      <c r="Y10369" s="1" t="s">
        <v>313952</v>
      </c>
      <c r="Z10369" s="1" t="s">
        <v>313953</v>
      </c>
      <c r="AA10369" s="1" t="s">
        <v>313954</v>
      </c>
      <c r="AB10369" s="1" t="s">
        <v>313955</v>
      </c>
      <c r="AC10369" s="1" t="s">
        <v>313956</v>
      </c>
      <c r="AD10369" s="1" t="s">
        <v>313957</v>
      </c>
      <c r="AE10369" s="1" t="s">
        <v>313958</v>
      </c>
      <c r="AF10369" s="1" t="s">
        <v>313959</v>
      </c>
      <c r="AG10369" s="1" t="s">
        <v>313960</v>
      </c>
      <c r="AH10369" s="1" t="s">
        <v>313961</v>
      </c>
      <c r="AI10369" s="1" t="s">
        <v>313962</v>
      </c>
      <c r="AJ10369" s="1" t="s">
        <v>246825</v>
      </c>
      <c r="AK10369" s="1" t="s">
        <v>313963</v>
      </c>
      <c r="AL10369" s="1" t="s">
        <v>309957</v>
      </c>
      <c r="AM10369" s="1" t="s">
        <v>313964</v>
      </c>
      <c r="AN10369" s="1" t="s">
        <v>313965</v>
      </c>
      <c r="AO10369" s="1" t="s">
        <v>313966</v>
      </c>
      <c r="AP10369" s="1" t="s">
        <v>313967</v>
      </c>
      <c r="AQ10369" s="1" t="s">
        <v>313968</v>
      </c>
      <c r="AR10369" s="1" t="s">
        <v>313969</v>
      </c>
    </row>
    <row r="10370" spans="1:44" x14ac:dyDescent="0.3">
      <c r="A10370" s="1" t="s">
        <v>313970</v>
      </c>
      <c r="B10370" s="1" t="s">
        <v>313971</v>
      </c>
      <c r="C10370" s="1" t="s">
        <v>313972</v>
      </c>
      <c r="D10370" s="1" t="s">
        <v>313973</v>
      </c>
      <c r="E10370" s="1" t="s">
        <v>313974</v>
      </c>
      <c r="F10370" s="1" t="s">
        <v>313975</v>
      </c>
      <c r="G10370" s="1" t="s">
        <v>313976</v>
      </c>
      <c r="H10370" s="1" t="s">
        <v>313977</v>
      </c>
      <c r="I10370" s="1" t="s">
        <v>313978</v>
      </c>
      <c r="J10370" s="1" t="s">
        <v>313979</v>
      </c>
      <c r="K10370" s="1" t="s">
        <v>313980</v>
      </c>
      <c r="L10370" s="1" t="s">
        <v>313981</v>
      </c>
      <c r="M10370" s="1" t="s">
        <v>313982</v>
      </c>
      <c r="N10370" s="1" t="s">
        <v>313983</v>
      </c>
      <c r="O10370" s="1" t="s">
        <v>264815</v>
      </c>
      <c r="P10370" s="1" t="s">
        <v>280822</v>
      </c>
      <c r="Q10370" s="1" t="s">
        <v>261328</v>
      </c>
      <c r="R10370" s="1" t="s">
        <v>278329</v>
      </c>
      <c r="S10370" s="1" t="s">
        <v>23069</v>
      </c>
      <c r="T10370" s="1" t="s">
        <v>313984</v>
      </c>
      <c r="U10370" s="1" t="s">
        <v>137955</v>
      </c>
      <c r="V10370" s="1" t="s">
        <v>313985</v>
      </c>
      <c r="W10370" s="1" t="s">
        <v>313986</v>
      </c>
      <c r="X10370" s="1" t="s">
        <v>313987</v>
      </c>
      <c r="Y10370" s="1" t="s">
        <v>313988</v>
      </c>
      <c r="Z10370" s="1" t="s">
        <v>313989</v>
      </c>
      <c r="AA10370" s="1" t="s">
        <v>313990</v>
      </c>
      <c r="AB10370" s="1" t="s">
        <v>313991</v>
      </c>
      <c r="AC10370" s="1" t="s">
        <v>313992</v>
      </c>
      <c r="AD10370" s="1" t="s">
        <v>143017</v>
      </c>
      <c r="AE10370" s="1" t="s">
        <v>313993</v>
      </c>
      <c r="AF10370" s="1" t="s">
        <v>313994</v>
      </c>
      <c r="AG10370" s="1" t="s">
        <v>313995</v>
      </c>
      <c r="AH10370" s="1" t="s">
        <v>313996</v>
      </c>
      <c r="AI10370" s="1" t="s">
        <v>313997</v>
      </c>
      <c r="AJ10370" s="1" t="s">
        <v>313998</v>
      </c>
      <c r="AK10370" s="1" t="s">
        <v>313999</v>
      </c>
      <c r="AL10370" s="1" t="s">
        <v>314000</v>
      </c>
      <c r="AM10370" s="1" t="s">
        <v>314001</v>
      </c>
      <c r="AN10370" s="1" t="s">
        <v>314002</v>
      </c>
      <c r="AO10370" s="1" t="s">
        <v>314003</v>
      </c>
      <c r="AP10370" s="1" t="s">
        <v>22239</v>
      </c>
      <c r="AQ10370" s="1" t="s">
        <v>314004</v>
      </c>
      <c r="AR10370" s="1" t="s">
        <v>270807</v>
      </c>
    </row>
    <row r="10371" spans="1:44" x14ac:dyDescent="0.3">
      <c r="A10371" s="1" t="s">
        <v>314005</v>
      </c>
      <c r="B10371" s="1" t="s">
        <v>314006</v>
      </c>
      <c r="C10371" s="1" t="s">
        <v>314007</v>
      </c>
      <c r="D10371" s="1" t="s">
        <v>314008</v>
      </c>
      <c r="E10371" s="1" t="s">
        <v>314009</v>
      </c>
      <c r="F10371" s="1" t="s">
        <v>314010</v>
      </c>
      <c r="G10371" s="1" t="s">
        <v>310562</v>
      </c>
      <c r="H10371" s="1" t="s">
        <v>314011</v>
      </c>
      <c r="I10371" s="1" t="s">
        <v>314012</v>
      </c>
      <c r="J10371" s="1" t="s">
        <v>314013</v>
      </c>
      <c r="K10371" s="1" t="s">
        <v>314014</v>
      </c>
      <c r="L10371" s="1" t="s">
        <v>314015</v>
      </c>
      <c r="M10371" s="1" t="s">
        <v>314016</v>
      </c>
      <c r="N10371" s="1" t="s">
        <v>314017</v>
      </c>
      <c r="O10371" s="1" t="s">
        <v>95631</v>
      </c>
      <c r="P10371" s="1" t="s">
        <v>314018</v>
      </c>
      <c r="Q10371" s="1" t="s">
        <v>264524</v>
      </c>
      <c r="R10371" s="1" t="s">
        <v>275593</v>
      </c>
      <c r="S10371" s="1" t="s">
        <v>138906</v>
      </c>
      <c r="T10371" s="1" t="s">
        <v>314019</v>
      </c>
      <c r="U10371" s="1" t="s">
        <v>314020</v>
      </c>
      <c r="V10371" s="1" t="s">
        <v>314021</v>
      </c>
      <c r="W10371" s="1" t="s">
        <v>314022</v>
      </c>
      <c r="X10371" s="1" t="s">
        <v>314023</v>
      </c>
      <c r="Y10371" s="1" t="s">
        <v>314024</v>
      </c>
      <c r="Z10371" s="1" t="s">
        <v>278620</v>
      </c>
      <c r="AA10371" s="1" t="s">
        <v>314025</v>
      </c>
      <c r="AB10371" s="1" t="s">
        <v>314026</v>
      </c>
      <c r="AC10371" s="1" t="s">
        <v>314027</v>
      </c>
      <c r="AD10371" s="1" t="s">
        <v>309799</v>
      </c>
      <c r="AE10371" s="1" t="s">
        <v>273832</v>
      </c>
      <c r="AF10371" s="1" t="s">
        <v>314028</v>
      </c>
      <c r="AG10371" s="1" t="s">
        <v>314029</v>
      </c>
      <c r="AH10371" s="1" t="s">
        <v>314030</v>
      </c>
      <c r="AI10371" s="1" t="s">
        <v>314031</v>
      </c>
      <c r="AJ10371" s="1" t="s">
        <v>314032</v>
      </c>
      <c r="AK10371" s="1" t="s">
        <v>314033</v>
      </c>
      <c r="AL10371" s="1" t="s">
        <v>314034</v>
      </c>
      <c r="AM10371" s="1" t="s">
        <v>314035</v>
      </c>
      <c r="AN10371" s="1" t="s">
        <v>312802</v>
      </c>
      <c r="AO10371" s="1" t="s">
        <v>314036</v>
      </c>
      <c r="AP10371" s="1" t="s">
        <v>314037</v>
      </c>
      <c r="AQ10371" s="1" t="s">
        <v>314038</v>
      </c>
      <c r="AR10371" s="1" t="s">
        <v>314039</v>
      </c>
    </row>
    <row r="10372" spans="1:44" x14ac:dyDescent="0.3">
      <c r="A10372" s="1" t="s">
        <v>314040</v>
      </c>
      <c r="B10372" s="1" t="s">
        <v>314041</v>
      </c>
      <c r="C10372" s="1" t="s">
        <v>312590</v>
      </c>
      <c r="D10372" s="1" t="s">
        <v>314042</v>
      </c>
      <c r="E10372" s="1" t="s">
        <v>314043</v>
      </c>
      <c r="F10372" s="1" t="s">
        <v>314044</v>
      </c>
      <c r="G10372" s="1" t="s">
        <v>314045</v>
      </c>
      <c r="H10372" s="1" t="s">
        <v>314046</v>
      </c>
      <c r="I10372" s="1" t="s">
        <v>314047</v>
      </c>
      <c r="J10372" s="1" t="s">
        <v>314048</v>
      </c>
      <c r="K10372" s="1" t="s">
        <v>312531</v>
      </c>
      <c r="L10372" s="1" t="s">
        <v>314049</v>
      </c>
      <c r="M10372" s="1" t="s">
        <v>252689</v>
      </c>
      <c r="N10372" s="1" t="s">
        <v>314050</v>
      </c>
      <c r="O10372" s="1" t="s">
        <v>55160</v>
      </c>
      <c r="P10372" s="1" t="s">
        <v>314051</v>
      </c>
      <c r="Q10372" s="1" t="s">
        <v>155989</v>
      </c>
      <c r="R10372" s="1" t="s">
        <v>314052</v>
      </c>
      <c r="S10372" s="1" t="s">
        <v>157020</v>
      </c>
      <c r="T10372" s="1" t="s">
        <v>281817</v>
      </c>
      <c r="U10372" s="1" t="s">
        <v>314053</v>
      </c>
      <c r="V10372" s="1" t="s">
        <v>314054</v>
      </c>
      <c r="W10372" s="1" t="s">
        <v>314055</v>
      </c>
      <c r="X10372" s="1" t="s">
        <v>314056</v>
      </c>
      <c r="Y10372" s="1" t="s">
        <v>314057</v>
      </c>
      <c r="Z10372" s="1" t="s">
        <v>314058</v>
      </c>
      <c r="AA10372" s="1" t="s">
        <v>314059</v>
      </c>
      <c r="AB10372" s="1" t="s">
        <v>314060</v>
      </c>
      <c r="AC10372" s="1" t="s">
        <v>314061</v>
      </c>
      <c r="AD10372" s="1" t="s">
        <v>314062</v>
      </c>
      <c r="AE10372" s="1" t="s">
        <v>314063</v>
      </c>
      <c r="AF10372" s="1" t="s">
        <v>314064</v>
      </c>
      <c r="AG10372" s="1" t="s">
        <v>314065</v>
      </c>
      <c r="AH10372" s="1" t="s">
        <v>314066</v>
      </c>
      <c r="AI10372" s="1" t="s">
        <v>314067</v>
      </c>
      <c r="AJ10372" s="1" t="s">
        <v>314068</v>
      </c>
      <c r="AK10372" s="1" t="s">
        <v>314069</v>
      </c>
      <c r="AL10372" s="1" t="s">
        <v>314070</v>
      </c>
      <c r="AM10372" s="1" t="s">
        <v>314071</v>
      </c>
      <c r="AN10372" s="1" t="s">
        <v>278204</v>
      </c>
      <c r="AO10372" s="1" t="s">
        <v>311501</v>
      </c>
      <c r="AP10372" s="1" t="s">
        <v>314072</v>
      </c>
      <c r="AQ10372" s="1" t="s">
        <v>314073</v>
      </c>
      <c r="AR10372" s="1" t="s">
        <v>314074</v>
      </c>
    </row>
    <row r="10373" spans="1:44" x14ac:dyDescent="0.3">
      <c r="A10373" s="1" t="s">
        <v>314075</v>
      </c>
      <c r="B10373" s="1" t="s">
        <v>314076</v>
      </c>
      <c r="C10373" s="1" t="s">
        <v>314077</v>
      </c>
      <c r="D10373" s="1" t="s">
        <v>314078</v>
      </c>
      <c r="E10373" s="1" t="s">
        <v>314079</v>
      </c>
      <c r="F10373" s="1" t="s">
        <v>309274</v>
      </c>
      <c r="G10373" s="1" t="s">
        <v>314080</v>
      </c>
      <c r="H10373" s="1" t="s">
        <v>314081</v>
      </c>
      <c r="I10373" s="1" t="s">
        <v>314082</v>
      </c>
      <c r="J10373" s="1" t="s">
        <v>314083</v>
      </c>
      <c r="K10373" s="1" t="s">
        <v>314084</v>
      </c>
      <c r="L10373" s="1" t="s">
        <v>314085</v>
      </c>
      <c r="M10373" s="1" t="s">
        <v>306584</v>
      </c>
      <c r="N10373" s="1" t="s">
        <v>314086</v>
      </c>
      <c r="O10373" s="1" t="s">
        <v>175959</v>
      </c>
      <c r="P10373" s="1" t="s">
        <v>311480</v>
      </c>
      <c r="Q10373" s="1" t="s">
        <v>314087</v>
      </c>
      <c r="R10373" s="1" t="s">
        <v>314088</v>
      </c>
      <c r="S10373" s="1" t="s">
        <v>51633</v>
      </c>
      <c r="T10373" s="1" t="s">
        <v>314089</v>
      </c>
      <c r="U10373" s="1" t="s">
        <v>314090</v>
      </c>
      <c r="V10373" s="1" t="s">
        <v>314091</v>
      </c>
      <c r="W10373" s="1" t="s">
        <v>314092</v>
      </c>
      <c r="X10373" s="1" t="s">
        <v>314093</v>
      </c>
      <c r="Y10373" s="1" t="s">
        <v>314094</v>
      </c>
      <c r="Z10373" s="1" t="s">
        <v>314095</v>
      </c>
      <c r="AA10373" s="1" t="s">
        <v>314096</v>
      </c>
      <c r="AB10373" s="1" t="s">
        <v>314097</v>
      </c>
      <c r="AC10373" s="1" t="s">
        <v>314098</v>
      </c>
      <c r="AD10373" s="1" t="s">
        <v>314099</v>
      </c>
      <c r="AE10373" s="1" t="s">
        <v>314100</v>
      </c>
      <c r="AF10373" s="1" t="s">
        <v>314101</v>
      </c>
      <c r="AG10373" s="1" t="s">
        <v>314102</v>
      </c>
      <c r="AH10373" s="1" t="s">
        <v>314103</v>
      </c>
      <c r="AI10373" s="1" t="s">
        <v>314104</v>
      </c>
      <c r="AJ10373" s="1" t="s">
        <v>314105</v>
      </c>
      <c r="AK10373" s="1" t="s">
        <v>314106</v>
      </c>
      <c r="AL10373" s="1" t="s">
        <v>314107</v>
      </c>
      <c r="AM10373" s="1" t="s">
        <v>314108</v>
      </c>
      <c r="AN10373" s="1" t="s">
        <v>314109</v>
      </c>
      <c r="AO10373" s="1" t="s">
        <v>314110</v>
      </c>
      <c r="AP10373" s="1" t="s">
        <v>314111</v>
      </c>
      <c r="AQ10373" s="1" t="s">
        <v>314112</v>
      </c>
      <c r="AR10373" s="1" t="s">
        <v>314113</v>
      </c>
    </row>
    <row r="10374" spans="1:44" x14ac:dyDescent="0.3">
      <c r="A10374" s="1" t="s">
        <v>314114</v>
      </c>
      <c r="B10374" s="1" t="s">
        <v>314115</v>
      </c>
      <c r="C10374" s="1" t="s">
        <v>309541</v>
      </c>
      <c r="D10374" s="1" t="s">
        <v>314116</v>
      </c>
      <c r="E10374" s="1" t="s">
        <v>314117</v>
      </c>
      <c r="F10374" s="1" t="s">
        <v>314118</v>
      </c>
      <c r="G10374" s="1" t="s">
        <v>314119</v>
      </c>
      <c r="H10374" s="1" t="s">
        <v>314120</v>
      </c>
      <c r="I10374" s="1" t="s">
        <v>278646</v>
      </c>
      <c r="J10374" s="1" t="s">
        <v>314121</v>
      </c>
      <c r="K10374" s="1" t="s">
        <v>309818</v>
      </c>
      <c r="L10374" s="1" t="s">
        <v>314122</v>
      </c>
      <c r="M10374" s="1" t="s">
        <v>272257</v>
      </c>
      <c r="N10374" s="1" t="s">
        <v>314123</v>
      </c>
      <c r="O10374" s="1" t="s">
        <v>36172</v>
      </c>
      <c r="P10374" s="1" t="s">
        <v>314124</v>
      </c>
      <c r="Q10374" s="1" t="s">
        <v>314125</v>
      </c>
      <c r="R10374" s="1" t="s">
        <v>314126</v>
      </c>
      <c r="S10374" s="1" t="s">
        <v>46283</v>
      </c>
      <c r="T10374" s="1" t="s">
        <v>314127</v>
      </c>
      <c r="U10374" s="1" t="s">
        <v>314128</v>
      </c>
      <c r="V10374" s="1" t="s">
        <v>314129</v>
      </c>
      <c r="W10374" s="1" t="s">
        <v>314130</v>
      </c>
      <c r="X10374" s="1" t="s">
        <v>314131</v>
      </c>
      <c r="Y10374" s="1" t="s">
        <v>314132</v>
      </c>
      <c r="Z10374" s="1" t="s">
        <v>314133</v>
      </c>
      <c r="AA10374" s="1" t="s">
        <v>314134</v>
      </c>
      <c r="AB10374" s="1" t="s">
        <v>314135</v>
      </c>
      <c r="AC10374" s="1" t="s">
        <v>314136</v>
      </c>
      <c r="AD10374" s="1" t="s">
        <v>314137</v>
      </c>
      <c r="AE10374" s="1" t="s">
        <v>314138</v>
      </c>
      <c r="AF10374" s="1" t="s">
        <v>314139</v>
      </c>
      <c r="AG10374" s="1" t="s">
        <v>314140</v>
      </c>
      <c r="AH10374" s="1" t="s">
        <v>312573</v>
      </c>
      <c r="AI10374" s="1" t="s">
        <v>314141</v>
      </c>
      <c r="AJ10374" s="1" t="s">
        <v>314142</v>
      </c>
      <c r="AK10374" s="1" t="s">
        <v>314143</v>
      </c>
      <c r="AL10374" s="1" t="s">
        <v>314144</v>
      </c>
      <c r="AM10374" s="1" t="s">
        <v>81398</v>
      </c>
      <c r="AN10374" s="1" t="s">
        <v>314145</v>
      </c>
      <c r="AO10374" s="1" t="s">
        <v>314146</v>
      </c>
      <c r="AP10374" s="1" t="s">
        <v>314147</v>
      </c>
      <c r="AQ10374" s="1" t="s">
        <v>314148</v>
      </c>
      <c r="AR10374" s="1" t="s">
        <v>314149</v>
      </c>
    </row>
    <row r="10375" spans="1:44" x14ac:dyDescent="0.3">
      <c r="A10375" s="1" t="s">
        <v>314150</v>
      </c>
      <c r="B10375" s="1" t="s">
        <v>314151</v>
      </c>
      <c r="C10375" s="1" t="s">
        <v>314152</v>
      </c>
      <c r="D10375" s="1" t="s">
        <v>314153</v>
      </c>
      <c r="E10375" s="1" t="s">
        <v>314117</v>
      </c>
      <c r="F10375" s="1" t="s">
        <v>314154</v>
      </c>
      <c r="G10375" s="1" t="s">
        <v>314155</v>
      </c>
      <c r="H10375" s="1" t="s">
        <v>236448</v>
      </c>
      <c r="I10375" s="1" t="s">
        <v>314156</v>
      </c>
      <c r="J10375" s="1" t="s">
        <v>314157</v>
      </c>
      <c r="K10375" s="1" t="s">
        <v>310271</v>
      </c>
      <c r="L10375" s="1" t="s">
        <v>314158</v>
      </c>
      <c r="M10375" s="1" t="s">
        <v>272257</v>
      </c>
      <c r="N10375" s="1" t="s">
        <v>314159</v>
      </c>
      <c r="O10375" s="1" t="s">
        <v>38984</v>
      </c>
      <c r="P10375" s="1" t="s">
        <v>314160</v>
      </c>
      <c r="Q10375" s="1" t="s">
        <v>314125</v>
      </c>
      <c r="R10375" s="1" t="s">
        <v>314161</v>
      </c>
      <c r="S10375" s="1" t="s">
        <v>109893</v>
      </c>
      <c r="T10375" s="1" t="s">
        <v>314162</v>
      </c>
      <c r="U10375" s="1" t="s">
        <v>314128</v>
      </c>
      <c r="V10375" s="1" t="s">
        <v>314163</v>
      </c>
      <c r="W10375" s="1" t="s">
        <v>314164</v>
      </c>
      <c r="X10375" s="1" t="s">
        <v>314165</v>
      </c>
      <c r="Y10375" s="1" t="s">
        <v>314166</v>
      </c>
      <c r="Z10375" s="1" t="s">
        <v>133357</v>
      </c>
      <c r="AA10375" s="1" t="s">
        <v>314167</v>
      </c>
      <c r="AB10375" s="1" t="s">
        <v>311169</v>
      </c>
      <c r="AC10375" s="1" t="s">
        <v>314168</v>
      </c>
      <c r="AD10375" s="1" t="s">
        <v>314169</v>
      </c>
      <c r="AE10375" s="1" t="s">
        <v>314170</v>
      </c>
      <c r="AF10375" s="1" t="s">
        <v>314139</v>
      </c>
      <c r="AG10375" s="1" t="s">
        <v>314171</v>
      </c>
      <c r="AH10375" s="1" t="s">
        <v>275779</v>
      </c>
      <c r="AI10375" s="1" t="s">
        <v>314172</v>
      </c>
      <c r="AJ10375" s="1" t="s">
        <v>314142</v>
      </c>
      <c r="AK10375" s="1" t="s">
        <v>314173</v>
      </c>
      <c r="AL10375" s="1" t="s">
        <v>283655</v>
      </c>
      <c r="AM10375" s="1" t="s">
        <v>314174</v>
      </c>
      <c r="AN10375" s="1" t="s">
        <v>314145</v>
      </c>
      <c r="AO10375" s="1" t="s">
        <v>314175</v>
      </c>
      <c r="AP10375" s="1" t="s">
        <v>314176</v>
      </c>
      <c r="AQ10375" s="1" t="s">
        <v>314177</v>
      </c>
      <c r="AR10375" s="1" t="s">
        <v>314149</v>
      </c>
    </row>
    <row r="10376" spans="1:44" x14ac:dyDescent="0.3">
      <c r="A10376" s="1" t="s">
        <v>314178</v>
      </c>
      <c r="B10376" s="1" t="s">
        <v>314179</v>
      </c>
      <c r="C10376" s="1" t="s">
        <v>248693</v>
      </c>
      <c r="D10376" s="1" t="s">
        <v>314180</v>
      </c>
      <c r="E10376" s="1" t="s">
        <v>314181</v>
      </c>
      <c r="F10376" s="1" t="s">
        <v>314182</v>
      </c>
      <c r="G10376" s="1" t="s">
        <v>314183</v>
      </c>
      <c r="H10376" s="1" t="s">
        <v>218223</v>
      </c>
      <c r="I10376" s="1" t="s">
        <v>314184</v>
      </c>
      <c r="J10376" s="1" t="s">
        <v>314185</v>
      </c>
      <c r="K10376" s="1" t="s">
        <v>314186</v>
      </c>
      <c r="L10376" s="1" t="s">
        <v>314187</v>
      </c>
      <c r="M10376" s="1" t="s">
        <v>281313</v>
      </c>
      <c r="N10376" s="1" t="s">
        <v>314188</v>
      </c>
      <c r="O10376" s="1" t="s">
        <v>36503</v>
      </c>
      <c r="P10376" s="1" t="s">
        <v>314189</v>
      </c>
      <c r="Q10376" s="1" t="s">
        <v>314190</v>
      </c>
      <c r="R10376" s="1" t="s">
        <v>314191</v>
      </c>
      <c r="S10376" s="1" t="s">
        <v>49573</v>
      </c>
      <c r="T10376" s="1" t="s">
        <v>314192</v>
      </c>
      <c r="U10376" s="1" t="s">
        <v>314193</v>
      </c>
      <c r="V10376" s="1" t="s">
        <v>314194</v>
      </c>
      <c r="W10376" s="1" t="s">
        <v>314195</v>
      </c>
      <c r="X10376" s="1" t="s">
        <v>181571</v>
      </c>
      <c r="Y10376" s="1" t="s">
        <v>314196</v>
      </c>
      <c r="Z10376" s="1" t="s">
        <v>314197</v>
      </c>
      <c r="AA10376" s="1" t="s">
        <v>314198</v>
      </c>
      <c r="AB10376" s="1" t="s">
        <v>314199</v>
      </c>
      <c r="AC10376" s="1" t="s">
        <v>310179</v>
      </c>
      <c r="AD10376" s="1" t="s">
        <v>314200</v>
      </c>
      <c r="AE10376" s="1" t="s">
        <v>314201</v>
      </c>
      <c r="AF10376" s="1" t="s">
        <v>314202</v>
      </c>
      <c r="AG10376" s="1" t="s">
        <v>314203</v>
      </c>
      <c r="AH10376" s="1" t="s">
        <v>314204</v>
      </c>
      <c r="AI10376" s="1" t="s">
        <v>314205</v>
      </c>
      <c r="AJ10376" s="1" t="s">
        <v>314206</v>
      </c>
      <c r="AK10376" s="1" t="s">
        <v>314207</v>
      </c>
      <c r="AL10376" s="1" t="s">
        <v>314208</v>
      </c>
      <c r="AM10376" s="1" t="s">
        <v>314209</v>
      </c>
      <c r="AN10376" s="1" t="s">
        <v>314210</v>
      </c>
      <c r="AO10376" s="1" t="s">
        <v>314211</v>
      </c>
      <c r="AP10376" s="1" t="s">
        <v>314212</v>
      </c>
      <c r="AQ10376" s="1" t="s">
        <v>314213</v>
      </c>
      <c r="AR10376" s="1" t="s">
        <v>314214</v>
      </c>
    </row>
    <row r="10377" spans="1:44" x14ac:dyDescent="0.3">
      <c r="A10377" s="1" t="s">
        <v>314215</v>
      </c>
      <c r="B10377" s="1" t="s">
        <v>314216</v>
      </c>
      <c r="C10377" s="1" t="s">
        <v>281363</v>
      </c>
      <c r="D10377" s="1" t="s">
        <v>314217</v>
      </c>
      <c r="E10377" s="1" t="s">
        <v>314218</v>
      </c>
      <c r="F10377" s="1" t="s">
        <v>314219</v>
      </c>
      <c r="G10377" s="1" t="s">
        <v>314220</v>
      </c>
      <c r="H10377" s="1" t="s">
        <v>314221</v>
      </c>
      <c r="I10377" s="1" t="s">
        <v>314222</v>
      </c>
      <c r="J10377" s="1" t="s">
        <v>314223</v>
      </c>
      <c r="K10377" s="1" t="s">
        <v>309625</v>
      </c>
      <c r="L10377" s="1" t="s">
        <v>278467</v>
      </c>
      <c r="M10377" s="1" t="s">
        <v>265806</v>
      </c>
      <c r="N10377" s="1" t="s">
        <v>314224</v>
      </c>
      <c r="O10377" s="1" t="s">
        <v>126162</v>
      </c>
      <c r="P10377" s="1" t="s">
        <v>314225</v>
      </c>
      <c r="Q10377" s="1" t="s">
        <v>314226</v>
      </c>
      <c r="R10377" s="1" t="s">
        <v>314227</v>
      </c>
      <c r="S10377" s="1" t="s">
        <v>88116</v>
      </c>
      <c r="T10377" s="1" t="s">
        <v>314228</v>
      </c>
      <c r="U10377" s="1" t="s">
        <v>309500</v>
      </c>
      <c r="V10377" s="1" t="s">
        <v>314229</v>
      </c>
      <c r="W10377" s="1" t="s">
        <v>314230</v>
      </c>
      <c r="X10377" s="1" t="s">
        <v>314231</v>
      </c>
      <c r="Y10377" s="1" t="s">
        <v>314232</v>
      </c>
      <c r="Z10377" s="1" t="s">
        <v>280504</v>
      </c>
      <c r="AA10377" s="1" t="s">
        <v>314233</v>
      </c>
      <c r="AB10377" s="1" t="s">
        <v>314234</v>
      </c>
      <c r="AC10377" s="1" t="s">
        <v>314235</v>
      </c>
      <c r="AD10377" s="1" t="s">
        <v>314236</v>
      </c>
      <c r="AE10377" s="1" t="s">
        <v>314237</v>
      </c>
      <c r="AF10377" s="1" t="s">
        <v>314238</v>
      </c>
      <c r="AG10377" s="1" t="s">
        <v>314239</v>
      </c>
      <c r="AH10377" s="1" t="s">
        <v>280511</v>
      </c>
      <c r="AI10377" s="1" t="s">
        <v>314240</v>
      </c>
      <c r="AJ10377" s="1" t="s">
        <v>314241</v>
      </c>
      <c r="AK10377" s="1" t="s">
        <v>314242</v>
      </c>
      <c r="AL10377" s="1" t="s">
        <v>314243</v>
      </c>
      <c r="AM10377" s="1" t="s">
        <v>314244</v>
      </c>
      <c r="AN10377" s="1" t="s">
        <v>314245</v>
      </c>
      <c r="AO10377" s="1" t="s">
        <v>314246</v>
      </c>
      <c r="AP10377" s="1" t="s">
        <v>314247</v>
      </c>
      <c r="AQ10377" s="1" t="s">
        <v>314248</v>
      </c>
      <c r="AR10377" s="1" t="s">
        <v>314249</v>
      </c>
    </row>
    <row r="10378" spans="1:44" x14ac:dyDescent="0.3">
      <c r="A10378" s="1" t="s">
        <v>314250</v>
      </c>
      <c r="B10378" s="1" t="s">
        <v>314251</v>
      </c>
      <c r="C10378" s="1" t="s">
        <v>314252</v>
      </c>
      <c r="D10378" s="1" t="s">
        <v>314253</v>
      </c>
      <c r="E10378" s="1" t="s">
        <v>314254</v>
      </c>
      <c r="F10378" s="1" t="s">
        <v>314255</v>
      </c>
      <c r="G10378" s="1" t="s">
        <v>314256</v>
      </c>
      <c r="H10378" s="1" t="s">
        <v>314257</v>
      </c>
      <c r="I10378" s="1" t="s">
        <v>314258</v>
      </c>
      <c r="J10378" s="1" t="s">
        <v>314259</v>
      </c>
      <c r="K10378" s="1" t="s">
        <v>314260</v>
      </c>
      <c r="L10378" s="1" t="s">
        <v>314261</v>
      </c>
      <c r="M10378" s="1" t="s">
        <v>314262</v>
      </c>
      <c r="N10378" s="1" t="s">
        <v>314263</v>
      </c>
      <c r="O10378" s="1" t="s">
        <v>44670</v>
      </c>
      <c r="P10378" s="1" t="s">
        <v>314264</v>
      </c>
      <c r="Q10378" s="1" t="s">
        <v>314265</v>
      </c>
      <c r="R10378" s="1" t="s">
        <v>314266</v>
      </c>
      <c r="S10378" s="1" t="s">
        <v>59584</v>
      </c>
      <c r="T10378" s="1" t="s">
        <v>314267</v>
      </c>
      <c r="U10378" s="1" t="s">
        <v>314268</v>
      </c>
      <c r="V10378" s="1" t="s">
        <v>314269</v>
      </c>
      <c r="W10378" s="1" t="s">
        <v>314270</v>
      </c>
      <c r="X10378" s="1" t="s">
        <v>314271</v>
      </c>
      <c r="Y10378" s="1" t="s">
        <v>314272</v>
      </c>
      <c r="Z10378" s="1" t="s">
        <v>314273</v>
      </c>
      <c r="AA10378" s="1" t="s">
        <v>314274</v>
      </c>
      <c r="AB10378" s="1" t="s">
        <v>314275</v>
      </c>
      <c r="AC10378" s="1" t="s">
        <v>284437</v>
      </c>
      <c r="AD10378" s="1" t="s">
        <v>314276</v>
      </c>
      <c r="AE10378" s="1" t="s">
        <v>314277</v>
      </c>
      <c r="AF10378" s="1" t="s">
        <v>314278</v>
      </c>
      <c r="AG10378" s="1" t="s">
        <v>314279</v>
      </c>
      <c r="AH10378" s="1" t="s">
        <v>314280</v>
      </c>
      <c r="AI10378" s="1" t="s">
        <v>314281</v>
      </c>
      <c r="AJ10378" s="1" t="s">
        <v>314282</v>
      </c>
      <c r="AK10378" s="1" t="s">
        <v>314283</v>
      </c>
      <c r="AL10378" s="1" t="s">
        <v>314284</v>
      </c>
      <c r="AM10378" s="1" t="s">
        <v>314285</v>
      </c>
      <c r="AN10378" s="1" t="s">
        <v>314286</v>
      </c>
      <c r="AO10378" s="1" t="s">
        <v>314287</v>
      </c>
      <c r="AP10378" s="1" t="s">
        <v>314288</v>
      </c>
      <c r="AQ10378" s="1" t="s">
        <v>314289</v>
      </c>
      <c r="AR10378" s="1" t="s">
        <v>314290</v>
      </c>
    </row>
    <row r="10379" spans="1:44" x14ac:dyDescent="0.3">
      <c r="A10379" s="1" t="s">
        <v>314291</v>
      </c>
      <c r="B10379" s="1" t="s">
        <v>314292</v>
      </c>
      <c r="C10379" s="1" t="s">
        <v>314293</v>
      </c>
      <c r="D10379" s="1" t="s">
        <v>314294</v>
      </c>
      <c r="E10379" s="1" t="s">
        <v>314295</v>
      </c>
      <c r="F10379" s="1" t="s">
        <v>314296</v>
      </c>
      <c r="G10379" s="1" t="s">
        <v>314297</v>
      </c>
      <c r="H10379" s="1" t="s">
        <v>314298</v>
      </c>
      <c r="I10379" s="1" t="s">
        <v>107729</v>
      </c>
      <c r="J10379" s="1" t="s">
        <v>314299</v>
      </c>
      <c r="K10379" s="1" t="s">
        <v>314300</v>
      </c>
      <c r="L10379" s="1" t="s">
        <v>314301</v>
      </c>
      <c r="M10379" s="1" t="s">
        <v>314302</v>
      </c>
      <c r="N10379" s="1" t="s">
        <v>314303</v>
      </c>
      <c r="O10379" s="1" t="s">
        <v>202577</v>
      </c>
      <c r="P10379" s="1" t="s">
        <v>314304</v>
      </c>
      <c r="Q10379" s="1" t="s">
        <v>314305</v>
      </c>
      <c r="R10379" s="1" t="s">
        <v>314306</v>
      </c>
      <c r="S10379" s="1" t="s">
        <v>63977</v>
      </c>
      <c r="T10379" s="1" t="s">
        <v>314307</v>
      </c>
      <c r="U10379" s="1" t="s">
        <v>314308</v>
      </c>
      <c r="V10379" s="1" t="s">
        <v>314309</v>
      </c>
      <c r="W10379" s="1" t="s">
        <v>314310</v>
      </c>
      <c r="X10379" s="1" t="s">
        <v>314311</v>
      </c>
      <c r="Y10379" s="1" t="s">
        <v>314312</v>
      </c>
      <c r="Z10379" s="1" t="s">
        <v>314313</v>
      </c>
      <c r="AA10379" s="1" t="s">
        <v>314314</v>
      </c>
      <c r="AB10379" s="1" t="s">
        <v>314315</v>
      </c>
      <c r="AC10379" s="1" t="s">
        <v>314316</v>
      </c>
      <c r="AD10379" s="1" t="s">
        <v>314317</v>
      </c>
      <c r="AE10379" s="1" t="s">
        <v>314318</v>
      </c>
      <c r="AF10379" s="1" t="s">
        <v>314319</v>
      </c>
      <c r="AG10379" s="1" t="s">
        <v>314320</v>
      </c>
      <c r="AH10379" s="1" t="s">
        <v>279720</v>
      </c>
      <c r="AI10379" s="1" t="s">
        <v>314321</v>
      </c>
      <c r="AJ10379" s="1" t="s">
        <v>209937</v>
      </c>
      <c r="AK10379" s="1" t="s">
        <v>314322</v>
      </c>
      <c r="AL10379" s="1" t="s">
        <v>311060</v>
      </c>
      <c r="AM10379" s="1" t="s">
        <v>314323</v>
      </c>
      <c r="AN10379" s="1" t="s">
        <v>314324</v>
      </c>
      <c r="AO10379" s="1" t="s">
        <v>314325</v>
      </c>
      <c r="AP10379" s="1" t="s">
        <v>314326</v>
      </c>
      <c r="AQ10379" s="1" t="s">
        <v>314327</v>
      </c>
      <c r="AR10379" s="1" t="s">
        <v>314328</v>
      </c>
    </row>
    <row r="10380" spans="1:44" x14ac:dyDescent="0.3">
      <c r="A10380" s="1" t="s">
        <v>314329</v>
      </c>
      <c r="B10380" s="1" t="s">
        <v>314330</v>
      </c>
      <c r="C10380" s="1" t="s">
        <v>314331</v>
      </c>
      <c r="D10380" s="1" t="s">
        <v>314332</v>
      </c>
      <c r="E10380" s="1" t="s">
        <v>314333</v>
      </c>
      <c r="F10380" s="1" t="s">
        <v>313759</v>
      </c>
      <c r="G10380" s="1" t="s">
        <v>314334</v>
      </c>
      <c r="H10380" s="1" t="s">
        <v>314335</v>
      </c>
      <c r="I10380" s="1" t="s">
        <v>314336</v>
      </c>
      <c r="J10380" s="1" t="s">
        <v>314337</v>
      </c>
      <c r="K10380" s="1" t="s">
        <v>314338</v>
      </c>
      <c r="L10380" s="1" t="s">
        <v>314339</v>
      </c>
      <c r="M10380" s="1" t="s">
        <v>314340</v>
      </c>
      <c r="N10380" s="1" t="s">
        <v>314341</v>
      </c>
      <c r="O10380" s="1" t="s">
        <v>111007</v>
      </c>
      <c r="P10380" s="1" t="s">
        <v>313443</v>
      </c>
      <c r="Q10380" s="1" t="s">
        <v>314342</v>
      </c>
      <c r="R10380" s="1" t="s">
        <v>308978</v>
      </c>
      <c r="S10380" s="1" t="s">
        <v>53840</v>
      </c>
      <c r="T10380" s="1" t="s">
        <v>314343</v>
      </c>
      <c r="U10380" s="1" t="s">
        <v>314344</v>
      </c>
      <c r="V10380" s="1" t="s">
        <v>314345</v>
      </c>
      <c r="W10380" s="1" t="s">
        <v>314346</v>
      </c>
      <c r="X10380" s="1" t="s">
        <v>314347</v>
      </c>
      <c r="Y10380" s="1" t="s">
        <v>314348</v>
      </c>
      <c r="Z10380" s="1" t="s">
        <v>278513</v>
      </c>
      <c r="AA10380" s="1" t="s">
        <v>314349</v>
      </c>
      <c r="AB10380" s="1" t="s">
        <v>314350</v>
      </c>
      <c r="AC10380" s="1" t="s">
        <v>314351</v>
      </c>
      <c r="AD10380" s="1" t="s">
        <v>314352</v>
      </c>
      <c r="AE10380" s="1" t="s">
        <v>314353</v>
      </c>
      <c r="AF10380" s="1" t="s">
        <v>314354</v>
      </c>
      <c r="AG10380" s="1" t="s">
        <v>314355</v>
      </c>
      <c r="AH10380" s="1" t="s">
        <v>278521</v>
      </c>
      <c r="AI10380" s="1" t="s">
        <v>314356</v>
      </c>
      <c r="AJ10380" s="1" t="s">
        <v>314357</v>
      </c>
      <c r="AK10380" s="1" t="s">
        <v>314358</v>
      </c>
      <c r="AL10380" s="1" t="s">
        <v>314359</v>
      </c>
      <c r="AM10380" s="1" t="s">
        <v>314360</v>
      </c>
      <c r="AN10380" s="1" t="s">
        <v>314361</v>
      </c>
      <c r="AO10380" s="1" t="s">
        <v>314362</v>
      </c>
      <c r="AP10380" s="1" t="s">
        <v>314363</v>
      </c>
      <c r="AQ10380" s="1" t="s">
        <v>314364</v>
      </c>
      <c r="AR10380" s="1" t="s">
        <v>314365</v>
      </c>
    </row>
    <row r="10381" spans="1:44" x14ac:dyDescent="0.3">
      <c r="A10381" s="1" t="s">
        <v>314366</v>
      </c>
      <c r="B10381" s="1" t="s">
        <v>314367</v>
      </c>
      <c r="C10381" s="1" t="s">
        <v>314368</v>
      </c>
      <c r="D10381" s="1" t="s">
        <v>314369</v>
      </c>
      <c r="E10381" s="1" t="s">
        <v>314370</v>
      </c>
      <c r="F10381" s="1" t="s">
        <v>314371</v>
      </c>
      <c r="G10381" s="1" t="s">
        <v>314372</v>
      </c>
      <c r="H10381" s="1" t="s">
        <v>314373</v>
      </c>
      <c r="I10381" s="1" t="s">
        <v>314374</v>
      </c>
      <c r="J10381" s="1" t="s">
        <v>311345</v>
      </c>
      <c r="K10381" s="1" t="s">
        <v>314375</v>
      </c>
      <c r="L10381" s="1" t="s">
        <v>314376</v>
      </c>
      <c r="M10381" s="1" t="s">
        <v>238193</v>
      </c>
      <c r="N10381" s="1" t="s">
        <v>314377</v>
      </c>
      <c r="O10381" s="1" t="s">
        <v>60954</v>
      </c>
      <c r="P10381" s="1" t="s">
        <v>314378</v>
      </c>
      <c r="Q10381" s="1" t="s">
        <v>314379</v>
      </c>
      <c r="R10381" s="1" t="s">
        <v>314380</v>
      </c>
      <c r="S10381" s="1" t="s">
        <v>111065</v>
      </c>
      <c r="T10381" s="1" t="s">
        <v>314381</v>
      </c>
      <c r="U10381" s="1" t="s">
        <v>122458</v>
      </c>
      <c r="V10381" s="1" t="s">
        <v>314382</v>
      </c>
      <c r="W10381" s="1" t="s">
        <v>314383</v>
      </c>
      <c r="X10381" s="1" t="s">
        <v>314384</v>
      </c>
      <c r="Y10381" s="1" t="s">
        <v>314385</v>
      </c>
      <c r="Z10381" s="1" t="s">
        <v>314386</v>
      </c>
      <c r="AA10381" s="1" t="s">
        <v>314387</v>
      </c>
      <c r="AB10381" s="1" t="s">
        <v>314388</v>
      </c>
      <c r="AC10381" s="1" t="s">
        <v>314389</v>
      </c>
      <c r="AD10381" s="1" t="s">
        <v>314390</v>
      </c>
      <c r="AE10381" s="1" t="s">
        <v>314391</v>
      </c>
      <c r="AF10381" s="1" t="s">
        <v>314392</v>
      </c>
      <c r="AG10381" s="1" t="s">
        <v>314393</v>
      </c>
      <c r="AH10381" s="1" t="s">
        <v>279123</v>
      </c>
      <c r="AI10381" s="1" t="s">
        <v>314394</v>
      </c>
      <c r="AJ10381" s="1" t="s">
        <v>314395</v>
      </c>
      <c r="AK10381" s="1" t="s">
        <v>314396</v>
      </c>
      <c r="AL10381" s="1" t="s">
        <v>243606</v>
      </c>
      <c r="AM10381" s="1" t="s">
        <v>314397</v>
      </c>
      <c r="AN10381" s="1" t="s">
        <v>314398</v>
      </c>
      <c r="AO10381" s="1" t="s">
        <v>314399</v>
      </c>
      <c r="AP10381" s="1" t="s">
        <v>41561</v>
      </c>
      <c r="AQ10381" s="1" t="s">
        <v>314400</v>
      </c>
      <c r="AR10381" s="1" t="s">
        <v>314401</v>
      </c>
    </row>
    <row r="10382" spans="1:44" x14ac:dyDescent="0.3">
      <c r="A10382" s="1" t="s">
        <v>314402</v>
      </c>
      <c r="B10382" s="1" t="s">
        <v>314403</v>
      </c>
      <c r="C10382" s="1" t="s">
        <v>314404</v>
      </c>
      <c r="D10382" s="1" t="s">
        <v>314405</v>
      </c>
      <c r="E10382" s="1" t="s">
        <v>314406</v>
      </c>
      <c r="F10382" s="1" t="s">
        <v>314407</v>
      </c>
      <c r="G10382" s="1" t="s">
        <v>314408</v>
      </c>
      <c r="H10382" s="1" t="s">
        <v>314409</v>
      </c>
      <c r="I10382" s="1" t="s">
        <v>314410</v>
      </c>
      <c r="J10382" s="1" t="s">
        <v>314411</v>
      </c>
      <c r="K10382" s="1" t="s">
        <v>314412</v>
      </c>
      <c r="L10382" s="1" t="s">
        <v>314413</v>
      </c>
      <c r="M10382" s="1" t="s">
        <v>309820</v>
      </c>
      <c r="N10382" s="1" t="s">
        <v>314414</v>
      </c>
      <c r="O10382" s="1" t="s">
        <v>40877</v>
      </c>
      <c r="P10382" s="1" t="s">
        <v>314415</v>
      </c>
      <c r="Q10382" s="1" t="s">
        <v>191858</v>
      </c>
      <c r="R10382" s="1" t="s">
        <v>314416</v>
      </c>
      <c r="S10382" s="1" t="s">
        <v>314417</v>
      </c>
      <c r="T10382" s="1" t="s">
        <v>314418</v>
      </c>
      <c r="U10382" s="1" t="s">
        <v>314419</v>
      </c>
      <c r="V10382" s="1" t="s">
        <v>314420</v>
      </c>
      <c r="W10382" s="1" t="s">
        <v>314421</v>
      </c>
      <c r="X10382" s="1" t="s">
        <v>314422</v>
      </c>
      <c r="Y10382" s="1" t="s">
        <v>314423</v>
      </c>
      <c r="Z10382" s="1" t="s">
        <v>314424</v>
      </c>
      <c r="AA10382" s="1" t="s">
        <v>314425</v>
      </c>
      <c r="AB10382" s="1" t="s">
        <v>314426</v>
      </c>
      <c r="AC10382" s="1" t="s">
        <v>314427</v>
      </c>
      <c r="AD10382" s="1" t="s">
        <v>314428</v>
      </c>
      <c r="AE10382" s="1" t="s">
        <v>314429</v>
      </c>
      <c r="AF10382" s="1" t="s">
        <v>314430</v>
      </c>
      <c r="AG10382" s="1" t="s">
        <v>314431</v>
      </c>
      <c r="AH10382" s="1" t="s">
        <v>313669</v>
      </c>
      <c r="AI10382" s="1" t="s">
        <v>314432</v>
      </c>
      <c r="AJ10382" s="1" t="s">
        <v>314433</v>
      </c>
      <c r="AK10382" s="1" t="s">
        <v>314434</v>
      </c>
      <c r="AL10382" s="1" t="s">
        <v>314435</v>
      </c>
      <c r="AM10382" s="1" t="s">
        <v>314436</v>
      </c>
      <c r="AN10382" s="1" t="s">
        <v>314437</v>
      </c>
      <c r="AO10382" s="1" t="s">
        <v>314438</v>
      </c>
      <c r="AP10382" s="1" t="s">
        <v>59234</v>
      </c>
      <c r="AQ10382" s="1" t="s">
        <v>314439</v>
      </c>
      <c r="AR10382" s="1" t="s">
        <v>314440</v>
      </c>
    </row>
    <row r="10383" spans="1:44" x14ac:dyDescent="0.3">
      <c r="A10383" s="1" t="s">
        <v>314441</v>
      </c>
      <c r="B10383" s="1" t="s">
        <v>314442</v>
      </c>
      <c r="C10383" s="1" t="s">
        <v>314443</v>
      </c>
      <c r="D10383" s="1" t="s">
        <v>314444</v>
      </c>
      <c r="E10383" s="1" t="s">
        <v>314445</v>
      </c>
      <c r="F10383" s="1" t="s">
        <v>314446</v>
      </c>
      <c r="G10383" s="1" t="s">
        <v>314447</v>
      </c>
      <c r="H10383" s="1" t="s">
        <v>314448</v>
      </c>
      <c r="I10383" s="1" t="s">
        <v>314449</v>
      </c>
      <c r="J10383" s="1" t="s">
        <v>278713</v>
      </c>
      <c r="K10383" s="1" t="s">
        <v>314450</v>
      </c>
      <c r="L10383" s="1" t="s">
        <v>314451</v>
      </c>
      <c r="M10383" s="1" t="s">
        <v>314452</v>
      </c>
      <c r="N10383" s="1" t="s">
        <v>314453</v>
      </c>
      <c r="O10383" s="1" t="s">
        <v>40910</v>
      </c>
      <c r="P10383" s="1" t="s">
        <v>95515</v>
      </c>
      <c r="Q10383" s="1" t="s">
        <v>118524</v>
      </c>
      <c r="R10383" s="1" t="s">
        <v>311673</v>
      </c>
      <c r="S10383" s="1" t="s">
        <v>40536</v>
      </c>
      <c r="T10383" s="1" t="s">
        <v>314454</v>
      </c>
      <c r="U10383" s="1" t="s">
        <v>314455</v>
      </c>
      <c r="V10383" s="1" t="s">
        <v>314456</v>
      </c>
      <c r="W10383" s="1" t="s">
        <v>314457</v>
      </c>
      <c r="X10383" s="1" t="s">
        <v>314458</v>
      </c>
      <c r="Y10383" s="1" t="s">
        <v>314459</v>
      </c>
      <c r="Z10383" s="1" t="s">
        <v>314460</v>
      </c>
      <c r="AA10383" s="1" t="s">
        <v>314461</v>
      </c>
      <c r="AB10383" s="1" t="s">
        <v>314462</v>
      </c>
      <c r="AC10383" s="1" t="s">
        <v>314463</v>
      </c>
      <c r="AD10383" s="1" t="s">
        <v>277857</v>
      </c>
      <c r="AE10383" s="1" t="s">
        <v>314464</v>
      </c>
      <c r="AF10383" s="1" t="s">
        <v>314465</v>
      </c>
      <c r="AG10383" s="1" t="s">
        <v>314466</v>
      </c>
      <c r="AH10383" s="1" t="s">
        <v>314467</v>
      </c>
      <c r="AI10383" s="1" t="s">
        <v>314468</v>
      </c>
      <c r="AJ10383" s="1" t="s">
        <v>127685</v>
      </c>
      <c r="AK10383" s="1" t="s">
        <v>314469</v>
      </c>
      <c r="AL10383" s="1" t="s">
        <v>242580</v>
      </c>
      <c r="AM10383" s="1" t="s">
        <v>314470</v>
      </c>
      <c r="AN10383" s="1" t="s">
        <v>314471</v>
      </c>
      <c r="AO10383" s="1" t="s">
        <v>314472</v>
      </c>
      <c r="AP10383" s="1" t="s">
        <v>314473</v>
      </c>
      <c r="AQ10383" s="1" t="s">
        <v>314474</v>
      </c>
      <c r="AR10383" s="1" t="s">
        <v>121742</v>
      </c>
    </row>
    <row r="10384" spans="1:44" x14ac:dyDescent="0.3">
      <c r="A10384" s="1" t="s">
        <v>314475</v>
      </c>
      <c r="B10384" s="1" t="s">
        <v>314476</v>
      </c>
      <c r="C10384" s="1" t="s">
        <v>314477</v>
      </c>
      <c r="D10384" s="1" t="s">
        <v>314478</v>
      </c>
      <c r="E10384" s="1" t="s">
        <v>311230</v>
      </c>
      <c r="F10384" s="1" t="s">
        <v>278602</v>
      </c>
      <c r="G10384" s="1" t="s">
        <v>314479</v>
      </c>
      <c r="H10384" s="1" t="s">
        <v>314480</v>
      </c>
      <c r="I10384" s="1" t="s">
        <v>314481</v>
      </c>
      <c r="J10384" s="1" t="s">
        <v>314482</v>
      </c>
      <c r="K10384" s="1" t="s">
        <v>314483</v>
      </c>
      <c r="L10384" s="1" t="s">
        <v>314484</v>
      </c>
      <c r="M10384" s="1" t="s">
        <v>314485</v>
      </c>
      <c r="N10384" s="1" t="s">
        <v>314486</v>
      </c>
      <c r="O10384" s="1" t="s">
        <v>36635</v>
      </c>
      <c r="P10384" s="1" t="s">
        <v>314487</v>
      </c>
      <c r="Q10384" s="1" t="s">
        <v>314488</v>
      </c>
      <c r="R10384" s="1" t="s">
        <v>314489</v>
      </c>
      <c r="S10384" s="1" t="s">
        <v>185010</v>
      </c>
      <c r="T10384" s="1" t="s">
        <v>309216</v>
      </c>
      <c r="U10384" s="1" t="s">
        <v>278656</v>
      </c>
      <c r="V10384" s="1" t="s">
        <v>314490</v>
      </c>
      <c r="W10384" s="1" t="s">
        <v>314491</v>
      </c>
      <c r="X10384" s="1" t="s">
        <v>314492</v>
      </c>
      <c r="Y10384" s="1" t="s">
        <v>314493</v>
      </c>
      <c r="Z10384" s="1" t="s">
        <v>279720</v>
      </c>
      <c r="AA10384" s="1" t="s">
        <v>314494</v>
      </c>
      <c r="AB10384" s="1" t="s">
        <v>107889</v>
      </c>
      <c r="AC10384" s="1" t="s">
        <v>314495</v>
      </c>
      <c r="AD10384" s="1" t="s">
        <v>314496</v>
      </c>
      <c r="AE10384" s="1" t="s">
        <v>314497</v>
      </c>
      <c r="AF10384" s="1" t="s">
        <v>314498</v>
      </c>
      <c r="AG10384" s="1" t="s">
        <v>314499</v>
      </c>
      <c r="AH10384" s="1" t="s">
        <v>281552</v>
      </c>
      <c r="AI10384" s="1" t="s">
        <v>314500</v>
      </c>
      <c r="AJ10384" s="1" t="s">
        <v>314501</v>
      </c>
      <c r="AK10384" s="1" t="s">
        <v>314502</v>
      </c>
      <c r="AL10384" s="1" t="s">
        <v>314503</v>
      </c>
      <c r="AM10384" s="1" t="s">
        <v>314504</v>
      </c>
      <c r="AN10384" s="1" t="s">
        <v>314505</v>
      </c>
      <c r="AO10384" s="1" t="s">
        <v>314506</v>
      </c>
      <c r="AP10384" s="1" t="s">
        <v>314507</v>
      </c>
      <c r="AQ10384" s="1" t="s">
        <v>314508</v>
      </c>
      <c r="AR10384" s="1" t="s">
        <v>314509</v>
      </c>
    </row>
    <row r="10385" spans="1:44" x14ac:dyDescent="0.3">
      <c r="A10385" s="1" t="s">
        <v>314510</v>
      </c>
      <c r="B10385" s="1" t="s">
        <v>314511</v>
      </c>
      <c r="C10385" s="1" t="s">
        <v>314512</v>
      </c>
      <c r="D10385" s="1" t="s">
        <v>314513</v>
      </c>
      <c r="E10385" s="1" t="s">
        <v>314514</v>
      </c>
      <c r="F10385" s="1" t="s">
        <v>314515</v>
      </c>
      <c r="G10385" s="1" t="s">
        <v>277534</v>
      </c>
      <c r="H10385" s="1" t="s">
        <v>314516</v>
      </c>
      <c r="I10385" s="1" t="s">
        <v>314517</v>
      </c>
      <c r="J10385" s="1" t="s">
        <v>314518</v>
      </c>
      <c r="K10385" s="1" t="s">
        <v>314519</v>
      </c>
      <c r="L10385" s="1" t="s">
        <v>314520</v>
      </c>
      <c r="M10385" s="1" t="s">
        <v>314521</v>
      </c>
      <c r="N10385" s="1" t="s">
        <v>314522</v>
      </c>
      <c r="O10385" s="1" t="s">
        <v>28381</v>
      </c>
      <c r="P10385" s="1" t="s">
        <v>314523</v>
      </c>
      <c r="Q10385" s="1" t="s">
        <v>314524</v>
      </c>
      <c r="R10385" s="1" t="s">
        <v>314525</v>
      </c>
      <c r="S10385" s="1" t="s">
        <v>314526</v>
      </c>
      <c r="T10385" s="1" t="s">
        <v>314527</v>
      </c>
      <c r="U10385" s="1" t="s">
        <v>314528</v>
      </c>
      <c r="V10385" s="1" t="s">
        <v>314529</v>
      </c>
      <c r="W10385" s="1" t="s">
        <v>314530</v>
      </c>
      <c r="X10385" s="1" t="s">
        <v>314531</v>
      </c>
      <c r="Y10385" s="1" t="s">
        <v>314532</v>
      </c>
      <c r="Z10385" s="1" t="s">
        <v>281291</v>
      </c>
      <c r="AA10385" s="1" t="s">
        <v>314533</v>
      </c>
      <c r="AB10385" s="1" t="s">
        <v>314534</v>
      </c>
      <c r="AC10385" s="1" t="s">
        <v>314535</v>
      </c>
      <c r="AD10385" s="1" t="s">
        <v>314536</v>
      </c>
      <c r="AE10385" s="1" t="s">
        <v>314537</v>
      </c>
      <c r="AF10385" s="1" t="s">
        <v>314538</v>
      </c>
      <c r="AG10385" s="1" t="s">
        <v>310322</v>
      </c>
      <c r="AH10385" s="1" t="s">
        <v>281252</v>
      </c>
      <c r="AI10385" s="1" t="s">
        <v>314539</v>
      </c>
      <c r="AJ10385" s="1" t="s">
        <v>314540</v>
      </c>
      <c r="AK10385" s="1" t="s">
        <v>314541</v>
      </c>
      <c r="AL10385" s="1" t="s">
        <v>311098</v>
      </c>
      <c r="AM10385" s="1" t="s">
        <v>314542</v>
      </c>
      <c r="AN10385" s="1" t="s">
        <v>314543</v>
      </c>
      <c r="AO10385" s="1" t="s">
        <v>314544</v>
      </c>
      <c r="AP10385" s="1" t="s">
        <v>314545</v>
      </c>
      <c r="AQ10385" s="1" t="s">
        <v>314546</v>
      </c>
      <c r="AR10385" s="1" t="s">
        <v>314547</v>
      </c>
    </row>
    <row r="10386" spans="1:44" x14ac:dyDescent="0.3">
      <c r="A10386" s="1" t="s">
        <v>314548</v>
      </c>
      <c r="B10386" s="1" t="s">
        <v>314549</v>
      </c>
      <c r="C10386" s="1" t="s">
        <v>249250</v>
      </c>
      <c r="D10386" s="1" t="s">
        <v>314550</v>
      </c>
      <c r="E10386" s="1" t="s">
        <v>314551</v>
      </c>
      <c r="F10386" s="1" t="s">
        <v>313401</v>
      </c>
      <c r="G10386" s="1" t="s">
        <v>314552</v>
      </c>
      <c r="H10386" s="1" t="s">
        <v>314553</v>
      </c>
      <c r="I10386" s="1" t="s">
        <v>314554</v>
      </c>
      <c r="J10386" s="1" t="s">
        <v>314555</v>
      </c>
      <c r="K10386" s="1" t="s">
        <v>314556</v>
      </c>
      <c r="L10386" s="1" t="s">
        <v>311000</v>
      </c>
      <c r="M10386" s="1" t="s">
        <v>314557</v>
      </c>
      <c r="N10386" s="1" t="s">
        <v>314558</v>
      </c>
      <c r="O10386" s="1" t="s">
        <v>107052</v>
      </c>
      <c r="P10386" s="1" t="s">
        <v>314559</v>
      </c>
      <c r="Q10386" s="1" t="s">
        <v>314560</v>
      </c>
      <c r="R10386" s="1" t="s">
        <v>314561</v>
      </c>
      <c r="S10386" s="1" t="s">
        <v>153353</v>
      </c>
      <c r="T10386" s="1" t="s">
        <v>314562</v>
      </c>
      <c r="U10386" s="1" t="s">
        <v>314563</v>
      </c>
      <c r="V10386" s="1" t="s">
        <v>314564</v>
      </c>
      <c r="W10386" s="1" t="s">
        <v>314565</v>
      </c>
      <c r="X10386" s="1" t="s">
        <v>314566</v>
      </c>
      <c r="Y10386" s="1" t="s">
        <v>314567</v>
      </c>
      <c r="Z10386" s="1" t="s">
        <v>314568</v>
      </c>
      <c r="AA10386" s="1" t="s">
        <v>314569</v>
      </c>
      <c r="AB10386" s="1" t="s">
        <v>314570</v>
      </c>
      <c r="AC10386" s="1" t="s">
        <v>314571</v>
      </c>
      <c r="AD10386" s="1" t="s">
        <v>314572</v>
      </c>
      <c r="AE10386" s="1" t="s">
        <v>314573</v>
      </c>
      <c r="AF10386" s="1" t="s">
        <v>314574</v>
      </c>
      <c r="AG10386" s="1" t="s">
        <v>314575</v>
      </c>
      <c r="AH10386" s="1" t="s">
        <v>314576</v>
      </c>
      <c r="AI10386" s="1" t="s">
        <v>314577</v>
      </c>
      <c r="AJ10386" s="1" t="s">
        <v>314578</v>
      </c>
      <c r="AK10386" s="1" t="s">
        <v>314579</v>
      </c>
      <c r="AL10386" s="1" t="s">
        <v>314580</v>
      </c>
      <c r="AM10386" s="1" t="s">
        <v>312694</v>
      </c>
      <c r="AN10386" s="1" t="s">
        <v>314581</v>
      </c>
      <c r="AO10386" s="1" t="s">
        <v>314582</v>
      </c>
      <c r="AP10386" s="1" t="s">
        <v>314473</v>
      </c>
      <c r="AQ10386" s="1" t="s">
        <v>314583</v>
      </c>
      <c r="AR10386" s="1" t="s">
        <v>125839</v>
      </c>
    </row>
    <row r="10387" spans="1:44" x14ac:dyDescent="0.3">
      <c r="A10387" s="1" t="s">
        <v>314584</v>
      </c>
      <c r="B10387" s="1" t="s">
        <v>314585</v>
      </c>
      <c r="C10387" s="1" t="s">
        <v>249581</v>
      </c>
      <c r="D10387" s="1" t="s">
        <v>314586</v>
      </c>
      <c r="E10387" s="1" t="s">
        <v>310675</v>
      </c>
      <c r="F10387" s="1" t="s">
        <v>314587</v>
      </c>
      <c r="G10387" s="1" t="s">
        <v>314588</v>
      </c>
      <c r="H10387" s="1" t="s">
        <v>314589</v>
      </c>
      <c r="I10387" s="1" t="s">
        <v>314590</v>
      </c>
      <c r="J10387" s="1" t="s">
        <v>314591</v>
      </c>
      <c r="K10387" s="1" t="s">
        <v>314592</v>
      </c>
      <c r="L10387" s="1" t="s">
        <v>314593</v>
      </c>
      <c r="M10387" s="1" t="s">
        <v>314594</v>
      </c>
      <c r="N10387" s="1" t="s">
        <v>314595</v>
      </c>
      <c r="O10387" s="1" t="s">
        <v>41636</v>
      </c>
      <c r="P10387" s="1" t="s">
        <v>314596</v>
      </c>
      <c r="Q10387" s="1" t="s">
        <v>314597</v>
      </c>
      <c r="R10387" s="1" t="s">
        <v>314598</v>
      </c>
      <c r="S10387" s="1" t="s">
        <v>24202</v>
      </c>
      <c r="T10387" s="1" t="s">
        <v>314599</v>
      </c>
      <c r="U10387" s="1" t="s">
        <v>314600</v>
      </c>
      <c r="V10387" s="1" t="s">
        <v>314601</v>
      </c>
      <c r="W10387" s="1" t="s">
        <v>314602</v>
      </c>
      <c r="X10387" s="1" t="s">
        <v>314603</v>
      </c>
      <c r="Y10387" s="1" t="s">
        <v>314604</v>
      </c>
      <c r="Z10387" s="1" t="s">
        <v>314605</v>
      </c>
      <c r="AA10387" s="1" t="s">
        <v>314606</v>
      </c>
      <c r="AB10387" s="1" t="s">
        <v>314607</v>
      </c>
      <c r="AC10387" s="1" t="s">
        <v>314608</v>
      </c>
      <c r="AD10387" s="1" t="s">
        <v>310832</v>
      </c>
      <c r="AE10387" s="1" t="s">
        <v>314609</v>
      </c>
      <c r="AF10387" s="1" t="s">
        <v>314610</v>
      </c>
      <c r="AG10387" s="1" t="s">
        <v>314611</v>
      </c>
      <c r="AH10387" s="1" t="s">
        <v>314612</v>
      </c>
      <c r="AI10387" s="1" t="s">
        <v>314613</v>
      </c>
      <c r="AJ10387" s="1" t="s">
        <v>314614</v>
      </c>
      <c r="AK10387" s="1" t="s">
        <v>314615</v>
      </c>
      <c r="AL10387" s="1" t="s">
        <v>314616</v>
      </c>
      <c r="AM10387" s="1" t="s">
        <v>311366</v>
      </c>
      <c r="AN10387" s="1" t="s">
        <v>279433</v>
      </c>
      <c r="AO10387" s="1" t="s">
        <v>265758</v>
      </c>
      <c r="AP10387" s="1" t="s">
        <v>311102</v>
      </c>
      <c r="AQ10387" s="1" t="s">
        <v>314617</v>
      </c>
      <c r="AR10387" s="1" t="s">
        <v>314618</v>
      </c>
    </row>
    <row r="10388" spans="1:44" x14ac:dyDescent="0.3">
      <c r="A10388" s="1" t="s">
        <v>314619</v>
      </c>
      <c r="B10388" s="1" t="s">
        <v>314620</v>
      </c>
      <c r="C10388" s="1" t="s">
        <v>314621</v>
      </c>
      <c r="D10388" s="1" t="s">
        <v>314622</v>
      </c>
      <c r="E10388" s="1" t="s">
        <v>314623</v>
      </c>
      <c r="F10388" s="1" t="s">
        <v>314624</v>
      </c>
      <c r="G10388" s="1" t="s">
        <v>314625</v>
      </c>
      <c r="H10388" s="1" t="s">
        <v>314626</v>
      </c>
      <c r="I10388" s="1" t="s">
        <v>252274</v>
      </c>
      <c r="J10388" s="1" t="s">
        <v>276576</v>
      </c>
      <c r="K10388" s="1" t="s">
        <v>314627</v>
      </c>
      <c r="L10388" s="1" t="s">
        <v>314628</v>
      </c>
      <c r="M10388" s="1" t="s">
        <v>279550</v>
      </c>
      <c r="N10388" s="1" t="s">
        <v>314629</v>
      </c>
      <c r="O10388" s="1" t="s">
        <v>42023</v>
      </c>
      <c r="P10388" s="1" t="s">
        <v>310013</v>
      </c>
      <c r="Q10388" s="1" t="s">
        <v>314630</v>
      </c>
      <c r="R10388" s="1" t="s">
        <v>281454</v>
      </c>
      <c r="S10388" s="1" t="s">
        <v>151810</v>
      </c>
      <c r="T10388" s="1" t="s">
        <v>314631</v>
      </c>
      <c r="U10388" s="1" t="s">
        <v>314632</v>
      </c>
      <c r="V10388" s="1" t="s">
        <v>314633</v>
      </c>
      <c r="W10388" s="1" t="s">
        <v>314634</v>
      </c>
      <c r="X10388" s="1" t="s">
        <v>314635</v>
      </c>
      <c r="Y10388" s="1" t="s">
        <v>314636</v>
      </c>
      <c r="Z10388" s="1" t="s">
        <v>280727</v>
      </c>
      <c r="AA10388" s="1" t="s">
        <v>314637</v>
      </c>
      <c r="AB10388" s="1" t="s">
        <v>150168</v>
      </c>
      <c r="AC10388" s="1" t="s">
        <v>314638</v>
      </c>
      <c r="AD10388" s="1" t="s">
        <v>314639</v>
      </c>
      <c r="AE10388" s="1" t="s">
        <v>273434</v>
      </c>
      <c r="AF10388" s="1" t="s">
        <v>314640</v>
      </c>
      <c r="AG10388" s="1" t="s">
        <v>314641</v>
      </c>
      <c r="AH10388" s="1" t="s">
        <v>309254</v>
      </c>
      <c r="AI10388" s="1" t="s">
        <v>314642</v>
      </c>
      <c r="AJ10388" s="1" t="s">
        <v>314643</v>
      </c>
      <c r="AK10388" s="1" t="s">
        <v>314644</v>
      </c>
      <c r="AL10388" s="1" t="s">
        <v>314645</v>
      </c>
      <c r="AM10388" s="1" t="s">
        <v>314646</v>
      </c>
      <c r="AN10388" s="1" t="s">
        <v>247210</v>
      </c>
      <c r="AO10388" s="1" t="s">
        <v>265780</v>
      </c>
      <c r="AP10388" s="1" t="s">
        <v>314647</v>
      </c>
      <c r="AQ10388" s="1" t="s">
        <v>314648</v>
      </c>
      <c r="AR10388" s="1" t="s">
        <v>123725</v>
      </c>
    </row>
    <row r="10389" spans="1:44" x14ac:dyDescent="0.3">
      <c r="A10389" s="1" t="s">
        <v>314649</v>
      </c>
      <c r="B10389" s="1" t="s">
        <v>314650</v>
      </c>
      <c r="C10389" s="1" t="s">
        <v>314651</v>
      </c>
      <c r="D10389" s="1" t="s">
        <v>314652</v>
      </c>
      <c r="E10389" s="1" t="s">
        <v>314653</v>
      </c>
      <c r="F10389" s="1" t="s">
        <v>314654</v>
      </c>
      <c r="G10389" s="1" t="s">
        <v>314655</v>
      </c>
      <c r="H10389" s="1" t="s">
        <v>314656</v>
      </c>
      <c r="I10389" s="1" t="s">
        <v>314657</v>
      </c>
      <c r="J10389" s="1" t="s">
        <v>314658</v>
      </c>
      <c r="K10389" s="1" t="s">
        <v>314659</v>
      </c>
      <c r="L10389" s="1" t="s">
        <v>314660</v>
      </c>
      <c r="M10389" s="1" t="s">
        <v>314661</v>
      </c>
      <c r="N10389" s="1" t="s">
        <v>314662</v>
      </c>
      <c r="O10389" s="1" t="s">
        <v>38831</v>
      </c>
      <c r="P10389" s="1" t="s">
        <v>314663</v>
      </c>
      <c r="Q10389" s="1" t="s">
        <v>157567</v>
      </c>
      <c r="R10389" s="1" t="s">
        <v>314664</v>
      </c>
      <c r="S10389" s="1" t="s">
        <v>58993</v>
      </c>
      <c r="T10389" s="1" t="s">
        <v>314665</v>
      </c>
      <c r="U10389" s="1" t="s">
        <v>314666</v>
      </c>
      <c r="V10389" s="1" t="s">
        <v>314667</v>
      </c>
      <c r="W10389" s="1" t="s">
        <v>314668</v>
      </c>
      <c r="X10389" s="1" t="s">
        <v>314669</v>
      </c>
      <c r="Y10389" s="1" t="s">
        <v>314670</v>
      </c>
      <c r="Z10389" s="1" t="s">
        <v>314671</v>
      </c>
      <c r="AA10389" s="1" t="s">
        <v>314672</v>
      </c>
      <c r="AB10389" s="1" t="s">
        <v>314673</v>
      </c>
      <c r="AC10389" s="1" t="s">
        <v>314674</v>
      </c>
      <c r="AD10389" s="1" t="s">
        <v>314675</v>
      </c>
      <c r="AE10389" s="1" t="s">
        <v>314676</v>
      </c>
      <c r="AF10389" s="1" t="s">
        <v>314677</v>
      </c>
      <c r="AG10389" s="1" t="s">
        <v>314678</v>
      </c>
      <c r="AH10389" s="1" t="s">
        <v>314679</v>
      </c>
      <c r="AI10389" s="1" t="s">
        <v>314680</v>
      </c>
      <c r="AJ10389" s="1" t="s">
        <v>314681</v>
      </c>
      <c r="AK10389" s="1" t="s">
        <v>314682</v>
      </c>
      <c r="AL10389" s="1" t="s">
        <v>314683</v>
      </c>
      <c r="AM10389" s="1" t="s">
        <v>314684</v>
      </c>
      <c r="AN10389" s="1" t="s">
        <v>172280</v>
      </c>
      <c r="AO10389" s="1" t="s">
        <v>314685</v>
      </c>
      <c r="AP10389" s="1" t="s">
        <v>30859</v>
      </c>
      <c r="AQ10389" s="1" t="s">
        <v>314686</v>
      </c>
      <c r="AR10389" s="1" t="s">
        <v>314687</v>
      </c>
    </row>
    <row r="10390" spans="1:44" x14ac:dyDescent="0.3">
      <c r="A10390" s="1" t="s">
        <v>314688</v>
      </c>
      <c r="B10390" s="1" t="s">
        <v>314689</v>
      </c>
      <c r="C10390" s="1" t="s">
        <v>314690</v>
      </c>
      <c r="D10390" s="1" t="s">
        <v>314691</v>
      </c>
      <c r="E10390" s="1" t="s">
        <v>314692</v>
      </c>
      <c r="F10390" s="1" t="s">
        <v>314693</v>
      </c>
      <c r="G10390" s="1" t="s">
        <v>314694</v>
      </c>
      <c r="H10390" s="1" t="s">
        <v>279280</v>
      </c>
      <c r="I10390" s="1" t="s">
        <v>314695</v>
      </c>
      <c r="J10390" s="1" t="s">
        <v>314696</v>
      </c>
      <c r="K10390" s="1" t="s">
        <v>314697</v>
      </c>
      <c r="L10390" s="1" t="s">
        <v>314698</v>
      </c>
      <c r="M10390" s="1" t="s">
        <v>314661</v>
      </c>
      <c r="N10390" s="1" t="s">
        <v>314699</v>
      </c>
      <c r="O10390" s="1" t="s">
        <v>79235</v>
      </c>
      <c r="P10390" s="1" t="s">
        <v>314700</v>
      </c>
      <c r="Q10390" s="1" t="s">
        <v>157567</v>
      </c>
      <c r="R10390" s="1" t="s">
        <v>314701</v>
      </c>
      <c r="S10390" s="1" t="s">
        <v>41632</v>
      </c>
      <c r="T10390" s="1" t="s">
        <v>314702</v>
      </c>
      <c r="U10390" s="1" t="s">
        <v>314666</v>
      </c>
      <c r="V10390" s="1" t="s">
        <v>314703</v>
      </c>
      <c r="W10390" s="1" t="s">
        <v>314704</v>
      </c>
      <c r="X10390" s="1" t="s">
        <v>314705</v>
      </c>
      <c r="Y10390" s="1" t="s">
        <v>314706</v>
      </c>
      <c r="Z10390" s="1" t="s">
        <v>314707</v>
      </c>
      <c r="AA10390" s="1" t="s">
        <v>314708</v>
      </c>
      <c r="AB10390" s="1" t="s">
        <v>314709</v>
      </c>
      <c r="AC10390" s="1" t="s">
        <v>314710</v>
      </c>
      <c r="AD10390" s="1" t="s">
        <v>314711</v>
      </c>
      <c r="AE10390" s="1" t="s">
        <v>314712</v>
      </c>
      <c r="AF10390" s="1" t="s">
        <v>314677</v>
      </c>
      <c r="AG10390" s="1" t="s">
        <v>314713</v>
      </c>
      <c r="AH10390" s="1" t="s">
        <v>314714</v>
      </c>
      <c r="AI10390" s="1" t="s">
        <v>314715</v>
      </c>
      <c r="AJ10390" s="1" t="s">
        <v>314681</v>
      </c>
      <c r="AK10390" s="1" t="s">
        <v>314716</v>
      </c>
      <c r="AL10390" s="1" t="s">
        <v>314717</v>
      </c>
      <c r="AM10390" s="1" t="s">
        <v>271084</v>
      </c>
      <c r="AN10390" s="1" t="s">
        <v>172280</v>
      </c>
      <c r="AO10390" s="1" t="s">
        <v>314718</v>
      </c>
      <c r="AP10390" s="1" t="s">
        <v>314719</v>
      </c>
      <c r="AQ10390" s="1" t="s">
        <v>314720</v>
      </c>
      <c r="AR10390" s="1" t="s">
        <v>314687</v>
      </c>
    </row>
    <row r="10391" spans="1:44" x14ac:dyDescent="0.3">
      <c r="A10391" s="1" t="s">
        <v>314721</v>
      </c>
      <c r="B10391" s="1" t="s">
        <v>314722</v>
      </c>
      <c r="C10391" s="1" t="s">
        <v>314723</v>
      </c>
      <c r="D10391" s="1" t="s">
        <v>314724</v>
      </c>
      <c r="E10391" s="1" t="s">
        <v>314725</v>
      </c>
      <c r="F10391" s="1" t="s">
        <v>314726</v>
      </c>
      <c r="G10391" s="1" t="s">
        <v>314727</v>
      </c>
      <c r="H10391" s="1" t="s">
        <v>314728</v>
      </c>
      <c r="I10391" s="1" t="s">
        <v>314729</v>
      </c>
      <c r="J10391" s="1" t="s">
        <v>314730</v>
      </c>
      <c r="K10391" s="1" t="s">
        <v>314731</v>
      </c>
      <c r="L10391" s="1" t="s">
        <v>314732</v>
      </c>
      <c r="M10391" s="1" t="s">
        <v>314733</v>
      </c>
      <c r="N10391" s="1" t="s">
        <v>314734</v>
      </c>
      <c r="O10391" s="1" t="s">
        <v>66224</v>
      </c>
      <c r="P10391" s="1" t="s">
        <v>314735</v>
      </c>
      <c r="Q10391" s="1" t="s">
        <v>314736</v>
      </c>
      <c r="R10391" s="1" t="s">
        <v>314737</v>
      </c>
      <c r="S10391" s="1" t="s">
        <v>64095</v>
      </c>
      <c r="T10391" s="1" t="s">
        <v>314738</v>
      </c>
      <c r="U10391" s="1" t="s">
        <v>314739</v>
      </c>
      <c r="V10391" s="1" t="s">
        <v>314740</v>
      </c>
      <c r="W10391" s="1" t="s">
        <v>314741</v>
      </c>
      <c r="X10391" s="1" t="s">
        <v>314742</v>
      </c>
      <c r="Y10391" s="1" t="s">
        <v>314743</v>
      </c>
      <c r="Z10391" s="1" t="s">
        <v>314744</v>
      </c>
      <c r="AA10391" s="1" t="s">
        <v>314745</v>
      </c>
      <c r="AB10391" s="1" t="s">
        <v>314746</v>
      </c>
      <c r="AC10391" s="1" t="s">
        <v>314747</v>
      </c>
      <c r="AD10391" s="1" t="s">
        <v>314748</v>
      </c>
      <c r="AE10391" s="1" t="s">
        <v>314749</v>
      </c>
      <c r="AF10391" s="1" t="s">
        <v>314750</v>
      </c>
      <c r="AG10391" s="1" t="s">
        <v>314751</v>
      </c>
      <c r="AH10391" s="1" t="s">
        <v>314752</v>
      </c>
      <c r="AI10391" s="1" t="s">
        <v>314753</v>
      </c>
      <c r="AJ10391" s="1" t="s">
        <v>314754</v>
      </c>
      <c r="AK10391" s="1" t="s">
        <v>314755</v>
      </c>
      <c r="AL10391" s="1" t="s">
        <v>167567</v>
      </c>
      <c r="AM10391" s="1" t="s">
        <v>314756</v>
      </c>
      <c r="AN10391" s="1" t="s">
        <v>314757</v>
      </c>
      <c r="AO10391" s="1" t="s">
        <v>314758</v>
      </c>
      <c r="AP10391" s="1" t="s">
        <v>314759</v>
      </c>
      <c r="AQ10391" s="1" t="s">
        <v>314760</v>
      </c>
      <c r="AR10391" s="1" t="s">
        <v>314761</v>
      </c>
    </row>
    <row r="10392" spans="1:44" x14ac:dyDescent="0.3">
      <c r="A10392" s="1" t="s">
        <v>314762</v>
      </c>
      <c r="B10392" s="1" t="s">
        <v>314763</v>
      </c>
      <c r="C10392" s="1" t="s">
        <v>314764</v>
      </c>
      <c r="D10392" s="1" t="s">
        <v>314765</v>
      </c>
      <c r="E10392" s="1" t="s">
        <v>314766</v>
      </c>
      <c r="F10392" s="1" t="s">
        <v>279018</v>
      </c>
      <c r="G10392" s="1" t="s">
        <v>314767</v>
      </c>
      <c r="H10392" s="1" t="s">
        <v>280905</v>
      </c>
      <c r="I10392" s="1" t="s">
        <v>314768</v>
      </c>
      <c r="J10392" s="1" t="s">
        <v>314769</v>
      </c>
      <c r="K10392" s="1" t="s">
        <v>310349</v>
      </c>
      <c r="L10392" s="1" t="s">
        <v>314770</v>
      </c>
      <c r="M10392" s="1" t="s">
        <v>314771</v>
      </c>
      <c r="N10392" s="1" t="s">
        <v>314772</v>
      </c>
      <c r="O10392" s="1" t="s">
        <v>24496</v>
      </c>
      <c r="P10392" s="1" t="s">
        <v>314773</v>
      </c>
      <c r="Q10392" s="1" t="s">
        <v>314774</v>
      </c>
      <c r="R10392" s="1" t="s">
        <v>314775</v>
      </c>
      <c r="S10392" s="1" t="s">
        <v>61889</v>
      </c>
      <c r="T10392" s="1" t="s">
        <v>314776</v>
      </c>
      <c r="U10392" s="1" t="s">
        <v>312467</v>
      </c>
      <c r="V10392" s="1" t="s">
        <v>314777</v>
      </c>
      <c r="W10392" s="1" t="s">
        <v>314778</v>
      </c>
      <c r="X10392" s="1" t="s">
        <v>314779</v>
      </c>
      <c r="Y10392" s="1" t="s">
        <v>314780</v>
      </c>
      <c r="Z10392" s="1" t="s">
        <v>314781</v>
      </c>
      <c r="AA10392" s="1" t="s">
        <v>314782</v>
      </c>
      <c r="AB10392" s="1" t="s">
        <v>314783</v>
      </c>
      <c r="AC10392" s="1" t="s">
        <v>314784</v>
      </c>
      <c r="AD10392" s="1" t="s">
        <v>314785</v>
      </c>
      <c r="AE10392" s="1" t="s">
        <v>314786</v>
      </c>
      <c r="AF10392" s="1" t="s">
        <v>252056</v>
      </c>
      <c r="AG10392" s="1" t="s">
        <v>314787</v>
      </c>
      <c r="AH10392" s="1" t="s">
        <v>314788</v>
      </c>
      <c r="AI10392" s="1" t="s">
        <v>314789</v>
      </c>
      <c r="AJ10392" s="1" t="s">
        <v>314790</v>
      </c>
      <c r="AK10392" s="1" t="s">
        <v>314791</v>
      </c>
      <c r="AL10392" s="1" t="s">
        <v>166539</v>
      </c>
      <c r="AM10392" s="1" t="s">
        <v>314792</v>
      </c>
      <c r="AN10392" s="1" t="s">
        <v>314793</v>
      </c>
      <c r="AO10392" s="1" t="s">
        <v>314794</v>
      </c>
      <c r="AP10392" s="1" t="s">
        <v>314795</v>
      </c>
      <c r="AQ10392" s="1" t="s">
        <v>314796</v>
      </c>
      <c r="AR10392" s="1" t="s">
        <v>314797</v>
      </c>
    </row>
    <row r="10393" spans="1:44" x14ac:dyDescent="0.3">
      <c r="A10393" s="1" t="s">
        <v>314798</v>
      </c>
      <c r="B10393" s="1" t="s">
        <v>314799</v>
      </c>
      <c r="C10393" s="1" t="s">
        <v>314800</v>
      </c>
      <c r="D10393" s="1" t="s">
        <v>314801</v>
      </c>
      <c r="E10393" s="1" t="s">
        <v>314802</v>
      </c>
      <c r="F10393" s="1" t="s">
        <v>314803</v>
      </c>
      <c r="G10393" s="1" t="s">
        <v>314804</v>
      </c>
      <c r="H10393" s="1" t="s">
        <v>314805</v>
      </c>
      <c r="I10393" s="1" t="s">
        <v>314806</v>
      </c>
      <c r="J10393" s="1" t="s">
        <v>314807</v>
      </c>
      <c r="K10393" s="1" t="s">
        <v>314808</v>
      </c>
      <c r="L10393" s="1" t="s">
        <v>314809</v>
      </c>
      <c r="M10393" s="1" t="s">
        <v>314810</v>
      </c>
      <c r="N10393" s="1" t="s">
        <v>314811</v>
      </c>
      <c r="O10393" s="1" t="s">
        <v>58742</v>
      </c>
      <c r="P10393" s="1" t="s">
        <v>314812</v>
      </c>
      <c r="Q10393" s="1" t="s">
        <v>233705</v>
      </c>
      <c r="R10393" s="1" t="s">
        <v>314813</v>
      </c>
      <c r="S10393" s="1" t="s">
        <v>50327</v>
      </c>
      <c r="T10393" s="1" t="s">
        <v>314814</v>
      </c>
      <c r="U10393" s="1" t="s">
        <v>314815</v>
      </c>
      <c r="V10393" s="1" t="s">
        <v>314816</v>
      </c>
      <c r="W10393" s="1" t="s">
        <v>314817</v>
      </c>
      <c r="X10393" s="1" t="s">
        <v>60260</v>
      </c>
      <c r="Y10393" s="1" t="s">
        <v>314818</v>
      </c>
      <c r="Z10393" s="1" t="s">
        <v>310138</v>
      </c>
      <c r="AA10393" s="1" t="s">
        <v>314819</v>
      </c>
      <c r="AB10393" s="1" t="s">
        <v>171219</v>
      </c>
      <c r="AC10393" s="1" t="s">
        <v>314820</v>
      </c>
      <c r="AD10393" s="1" t="s">
        <v>314821</v>
      </c>
      <c r="AE10393" s="1" t="s">
        <v>314822</v>
      </c>
      <c r="AF10393" s="1" t="s">
        <v>314823</v>
      </c>
      <c r="AG10393" s="1" t="s">
        <v>314824</v>
      </c>
      <c r="AH10393" s="1" t="s">
        <v>310146</v>
      </c>
      <c r="AI10393" s="1" t="s">
        <v>314825</v>
      </c>
      <c r="AJ10393" s="1" t="s">
        <v>314826</v>
      </c>
      <c r="AK10393" s="1" t="s">
        <v>314827</v>
      </c>
      <c r="AL10393" s="1" t="s">
        <v>314828</v>
      </c>
      <c r="AM10393" s="1" t="s">
        <v>314829</v>
      </c>
      <c r="AN10393" s="1" t="s">
        <v>314830</v>
      </c>
      <c r="AO10393" s="1" t="s">
        <v>314831</v>
      </c>
      <c r="AP10393" s="1" t="s">
        <v>314832</v>
      </c>
      <c r="AQ10393" s="1" t="s">
        <v>314833</v>
      </c>
      <c r="AR10393" s="1" t="s">
        <v>314834</v>
      </c>
    </row>
    <row r="10394" spans="1:44" x14ac:dyDescent="0.3">
      <c r="A10394" s="1" t="s">
        <v>314835</v>
      </c>
      <c r="B10394" s="1" t="s">
        <v>314836</v>
      </c>
      <c r="C10394" s="1" t="s">
        <v>312809</v>
      </c>
      <c r="D10394" s="1" t="s">
        <v>314837</v>
      </c>
      <c r="E10394" s="1" t="s">
        <v>314838</v>
      </c>
      <c r="F10394" s="1" t="s">
        <v>309814</v>
      </c>
      <c r="G10394" s="1" t="s">
        <v>314839</v>
      </c>
      <c r="H10394" s="1" t="s">
        <v>314840</v>
      </c>
      <c r="I10394" s="1" t="s">
        <v>314841</v>
      </c>
      <c r="J10394" s="1" t="s">
        <v>314842</v>
      </c>
      <c r="K10394" s="1" t="s">
        <v>314843</v>
      </c>
      <c r="L10394" s="1" t="s">
        <v>314844</v>
      </c>
      <c r="M10394" s="1" t="s">
        <v>314845</v>
      </c>
      <c r="N10394" s="1" t="s">
        <v>314846</v>
      </c>
      <c r="O10394" s="1" t="s">
        <v>38269</v>
      </c>
      <c r="P10394" s="1" t="s">
        <v>314847</v>
      </c>
      <c r="Q10394" s="1" t="s">
        <v>191189</v>
      </c>
      <c r="R10394" s="1" t="s">
        <v>278120</v>
      </c>
      <c r="S10394" s="1" t="s">
        <v>62432</v>
      </c>
      <c r="T10394" s="1" t="s">
        <v>314848</v>
      </c>
      <c r="U10394" s="1" t="s">
        <v>314849</v>
      </c>
      <c r="V10394" s="1" t="s">
        <v>314850</v>
      </c>
      <c r="W10394" s="1" t="s">
        <v>314851</v>
      </c>
      <c r="X10394" s="1" t="s">
        <v>314852</v>
      </c>
      <c r="Y10394" s="1" t="s">
        <v>314853</v>
      </c>
      <c r="Z10394" s="1" t="s">
        <v>314854</v>
      </c>
      <c r="AA10394" s="1" t="s">
        <v>314855</v>
      </c>
      <c r="AB10394" s="1" t="s">
        <v>314856</v>
      </c>
      <c r="AC10394" s="1" t="s">
        <v>314857</v>
      </c>
      <c r="AD10394" s="1" t="s">
        <v>145530</v>
      </c>
      <c r="AE10394" s="1" t="s">
        <v>314858</v>
      </c>
      <c r="AF10394" s="1" t="s">
        <v>314859</v>
      </c>
      <c r="AG10394" s="1" t="s">
        <v>314860</v>
      </c>
      <c r="AH10394" s="1" t="s">
        <v>314861</v>
      </c>
      <c r="AI10394" s="1" t="s">
        <v>314862</v>
      </c>
      <c r="AJ10394" s="1" t="s">
        <v>314863</v>
      </c>
      <c r="AK10394" s="1" t="s">
        <v>314864</v>
      </c>
      <c r="AL10394" s="1" t="s">
        <v>310743</v>
      </c>
      <c r="AM10394" s="1" t="s">
        <v>314865</v>
      </c>
      <c r="AN10394" s="1" t="s">
        <v>314866</v>
      </c>
      <c r="AO10394" s="1" t="s">
        <v>314867</v>
      </c>
      <c r="AP10394" s="1" t="s">
        <v>48468</v>
      </c>
      <c r="AQ10394" s="1" t="s">
        <v>314868</v>
      </c>
      <c r="AR10394" s="1" t="s">
        <v>314869</v>
      </c>
    </row>
    <row r="10395" spans="1:44" x14ac:dyDescent="0.3">
      <c r="A10395" s="1" t="s">
        <v>314870</v>
      </c>
      <c r="B10395" s="1" t="s">
        <v>314871</v>
      </c>
      <c r="C10395" s="1" t="s">
        <v>314872</v>
      </c>
      <c r="D10395" s="1" t="s">
        <v>314873</v>
      </c>
      <c r="E10395" s="1" t="s">
        <v>314874</v>
      </c>
      <c r="F10395" s="1" t="s">
        <v>314875</v>
      </c>
      <c r="G10395" s="1" t="s">
        <v>314655</v>
      </c>
      <c r="H10395" s="1" t="s">
        <v>314876</v>
      </c>
      <c r="I10395" s="1" t="s">
        <v>181676</v>
      </c>
      <c r="J10395" s="1" t="s">
        <v>314877</v>
      </c>
      <c r="K10395" s="1" t="s">
        <v>314878</v>
      </c>
      <c r="L10395" s="1" t="s">
        <v>314879</v>
      </c>
      <c r="M10395" s="1" t="s">
        <v>314880</v>
      </c>
      <c r="N10395" s="1" t="s">
        <v>314881</v>
      </c>
      <c r="O10395" s="1" t="s">
        <v>107845</v>
      </c>
      <c r="P10395" s="1" t="s">
        <v>314882</v>
      </c>
      <c r="Q10395" s="1" t="s">
        <v>314883</v>
      </c>
      <c r="R10395" s="1" t="s">
        <v>314884</v>
      </c>
      <c r="S10395" s="1" t="s">
        <v>63513</v>
      </c>
      <c r="T10395" s="1" t="s">
        <v>314885</v>
      </c>
      <c r="U10395" s="1" t="s">
        <v>314886</v>
      </c>
      <c r="V10395" s="1" t="s">
        <v>314887</v>
      </c>
      <c r="W10395" s="1" t="s">
        <v>314888</v>
      </c>
      <c r="X10395" s="1" t="s">
        <v>314889</v>
      </c>
      <c r="Y10395" s="1" t="s">
        <v>314890</v>
      </c>
      <c r="Z10395" s="1" t="s">
        <v>314891</v>
      </c>
      <c r="AA10395" s="1" t="s">
        <v>314892</v>
      </c>
      <c r="AB10395" s="1" t="s">
        <v>314893</v>
      </c>
      <c r="AC10395" s="1" t="s">
        <v>313527</v>
      </c>
      <c r="AD10395" s="1" t="s">
        <v>314894</v>
      </c>
      <c r="AE10395" s="1" t="s">
        <v>314895</v>
      </c>
      <c r="AF10395" s="1" t="s">
        <v>314896</v>
      </c>
      <c r="AG10395" s="1" t="s">
        <v>314897</v>
      </c>
      <c r="AH10395" s="1" t="s">
        <v>314898</v>
      </c>
      <c r="AI10395" s="1" t="s">
        <v>314899</v>
      </c>
      <c r="AJ10395" s="1" t="s">
        <v>314900</v>
      </c>
      <c r="AK10395" s="1" t="s">
        <v>314901</v>
      </c>
      <c r="AL10395" s="1" t="s">
        <v>312915</v>
      </c>
      <c r="AM10395" s="1" t="s">
        <v>314902</v>
      </c>
      <c r="AN10395" s="1" t="s">
        <v>314903</v>
      </c>
      <c r="AO10395" s="1" t="s">
        <v>314904</v>
      </c>
      <c r="AP10395" s="1" t="s">
        <v>20956</v>
      </c>
      <c r="AQ10395" s="1" t="s">
        <v>314905</v>
      </c>
      <c r="AR10395" s="1" t="s">
        <v>314906</v>
      </c>
    </row>
    <row r="10396" spans="1:44" x14ac:dyDescent="0.3">
      <c r="A10396" s="1" t="s">
        <v>314907</v>
      </c>
      <c r="B10396" s="1" t="s">
        <v>314908</v>
      </c>
      <c r="C10396" s="1" t="s">
        <v>309541</v>
      </c>
      <c r="D10396" s="1" t="s">
        <v>314909</v>
      </c>
      <c r="E10396" s="1" t="s">
        <v>314910</v>
      </c>
      <c r="F10396" s="1" t="s">
        <v>314911</v>
      </c>
      <c r="G10396" s="1" t="s">
        <v>314912</v>
      </c>
      <c r="H10396" s="1" t="s">
        <v>314913</v>
      </c>
      <c r="I10396" s="1" t="s">
        <v>314914</v>
      </c>
      <c r="J10396" s="1" t="s">
        <v>314915</v>
      </c>
      <c r="K10396" s="1" t="s">
        <v>314916</v>
      </c>
      <c r="L10396" s="1" t="s">
        <v>314917</v>
      </c>
      <c r="M10396" s="1" t="s">
        <v>273365</v>
      </c>
      <c r="N10396" s="1" t="s">
        <v>312748</v>
      </c>
      <c r="O10396" s="1" t="s">
        <v>22643</v>
      </c>
      <c r="P10396" s="1" t="s">
        <v>314918</v>
      </c>
      <c r="Q10396" s="1" t="s">
        <v>230759</v>
      </c>
      <c r="R10396" s="1" t="s">
        <v>314919</v>
      </c>
      <c r="S10396" s="1" t="s">
        <v>43657</v>
      </c>
      <c r="T10396" s="1" t="s">
        <v>314920</v>
      </c>
      <c r="U10396" s="1" t="s">
        <v>314921</v>
      </c>
      <c r="V10396" s="1" t="s">
        <v>314922</v>
      </c>
      <c r="W10396" s="1" t="s">
        <v>314923</v>
      </c>
      <c r="X10396" s="1" t="s">
        <v>314924</v>
      </c>
      <c r="Y10396" s="1" t="s">
        <v>314925</v>
      </c>
      <c r="Z10396" s="1" t="s">
        <v>314926</v>
      </c>
      <c r="AA10396" s="1" t="s">
        <v>314927</v>
      </c>
      <c r="AB10396" s="1" t="s">
        <v>314928</v>
      </c>
      <c r="AC10396" s="1" t="s">
        <v>314929</v>
      </c>
      <c r="AD10396" s="1" t="s">
        <v>314930</v>
      </c>
      <c r="AE10396" s="1" t="s">
        <v>314931</v>
      </c>
      <c r="AF10396" s="1" t="s">
        <v>314932</v>
      </c>
      <c r="AG10396" s="1" t="s">
        <v>109952</v>
      </c>
      <c r="AH10396" s="1" t="s">
        <v>280367</v>
      </c>
      <c r="AI10396" s="1" t="s">
        <v>314933</v>
      </c>
      <c r="AJ10396" s="1" t="s">
        <v>314934</v>
      </c>
      <c r="AK10396" s="1" t="s">
        <v>314935</v>
      </c>
      <c r="AL10396" s="1" t="s">
        <v>314936</v>
      </c>
      <c r="AM10396" s="1" t="s">
        <v>311022</v>
      </c>
      <c r="AN10396" s="1" t="s">
        <v>314937</v>
      </c>
      <c r="AO10396" s="1" t="s">
        <v>314938</v>
      </c>
      <c r="AP10396" s="1" t="s">
        <v>314939</v>
      </c>
      <c r="AQ10396" s="1" t="s">
        <v>314940</v>
      </c>
      <c r="AR10396" s="1" t="s">
        <v>314941</v>
      </c>
    </row>
    <row r="10397" spans="1:44" x14ac:dyDescent="0.3">
      <c r="A10397" s="1" t="s">
        <v>314942</v>
      </c>
      <c r="B10397" s="1" t="s">
        <v>314943</v>
      </c>
      <c r="C10397" s="1" t="s">
        <v>314944</v>
      </c>
      <c r="D10397" s="1" t="s">
        <v>314945</v>
      </c>
      <c r="E10397" s="1" t="s">
        <v>314946</v>
      </c>
      <c r="F10397" s="1" t="s">
        <v>314947</v>
      </c>
      <c r="G10397" s="1" t="s">
        <v>314948</v>
      </c>
      <c r="H10397" s="1" t="s">
        <v>314949</v>
      </c>
      <c r="I10397" s="1" t="s">
        <v>314950</v>
      </c>
      <c r="J10397" s="1" t="s">
        <v>314951</v>
      </c>
      <c r="K10397" s="1" t="s">
        <v>314952</v>
      </c>
      <c r="L10397" s="1" t="s">
        <v>314953</v>
      </c>
      <c r="M10397" s="1" t="s">
        <v>314954</v>
      </c>
      <c r="N10397" s="1" t="s">
        <v>314955</v>
      </c>
      <c r="O10397" s="1" t="s">
        <v>303815</v>
      </c>
      <c r="P10397" s="1" t="s">
        <v>314956</v>
      </c>
      <c r="Q10397" s="1" t="s">
        <v>75059</v>
      </c>
      <c r="R10397" s="1" t="s">
        <v>314957</v>
      </c>
      <c r="S10397" s="1" t="s">
        <v>97666</v>
      </c>
      <c r="T10397" s="1" t="s">
        <v>314920</v>
      </c>
      <c r="U10397" s="1" t="s">
        <v>314958</v>
      </c>
      <c r="V10397" s="1" t="s">
        <v>314959</v>
      </c>
      <c r="W10397" s="1" t="s">
        <v>314960</v>
      </c>
      <c r="X10397" s="1" t="s">
        <v>314961</v>
      </c>
      <c r="Y10397" s="1" t="s">
        <v>312979</v>
      </c>
      <c r="Z10397" s="1" t="s">
        <v>281490</v>
      </c>
      <c r="AA10397" s="1" t="s">
        <v>314962</v>
      </c>
      <c r="AB10397" s="1" t="s">
        <v>314963</v>
      </c>
      <c r="AC10397" s="1" t="s">
        <v>310103</v>
      </c>
      <c r="AD10397" s="1" t="s">
        <v>314964</v>
      </c>
      <c r="AE10397" s="1" t="s">
        <v>314965</v>
      </c>
      <c r="AF10397" s="1" t="s">
        <v>314966</v>
      </c>
      <c r="AG10397" s="1" t="s">
        <v>314967</v>
      </c>
      <c r="AH10397" s="1" t="s">
        <v>279808</v>
      </c>
      <c r="AI10397" s="1" t="s">
        <v>314096</v>
      </c>
      <c r="AJ10397" s="1" t="s">
        <v>82065</v>
      </c>
      <c r="AK10397" s="1" t="s">
        <v>314968</v>
      </c>
      <c r="AL10397" s="1" t="s">
        <v>314969</v>
      </c>
      <c r="AM10397" s="1" t="s">
        <v>314970</v>
      </c>
      <c r="AN10397" s="1" t="s">
        <v>314971</v>
      </c>
      <c r="AO10397" s="1" t="s">
        <v>314972</v>
      </c>
      <c r="AP10397" s="1" t="s">
        <v>314973</v>
      </c>
      <c r="AQ10397" s="1" t="s">
        <v>314974</v>
      </c>
      <c r="AR10397" s="1" t="s">
        <v>314975</v>
      </c>
    </row>
    <row r="10398" spans="1:44" x14ac:dyDescent="0.3">
      <c r="A10398" s="1" t="s">
        <v>314976</v>
      </c>
      <c r="B10398" s="1" t="s">
        <v>314977</v>
      </c>
      <c r="C10398" s="1" t="s">
        <v>314978</v>
      </c>
      <c r="D10398" s="1" t="s">
        <v>314979</v>
      </c>
      <c r="E10398" s="1" t="s">
        <v>314980</v>
      </c>
      <c r="F10398" s="1" t="s">
        <v>314981</v>
      </c>
      <c r="G10398" s="1" t="s">
        <v>314982</v>
      </c>
      <c r="H10398" s="1" t="s">
        <v>303945</v>
      </c>
      <c r="I10398" s="1" t="s">
        <v>314983</v>
      </c>
      <c r="J10398" s="1" t="s">
        <v>314984</v>
      </c>
      <c r="K10398" s="1" t="s">
        <v>314985</v>
      </c>
      <c r="L10398" s="1" t="s">
        <v>314986</v>
      </c>
      <c r="M10398" s="1" t="s">
        <v>161851</v>
      </c>
      <c r="N10398" s="1" t="s">
        <v>314987</v>
      </c>
      <c r="O10398" s="1" t="s">
        <v>51528</v>
      </c>
      <c r="P10398" s="1" t="s">
        <v>314988</v>
      </c>
      <c r="Q10398" s="1" t="s">
        <v>111703</v>
      </c>
      <c r="R10398" s="1" t="s">
        <v>314989</v>
      </c>
      <c r="S10398" s="1" t="s">
        <v>75208</v>
      </c>
      <c r="T10398" s="1" t="s">
        <v>314990</v>
      </c>
      <c r="U10398" s="1" t="s">
        <v>314991</v>
      </c>
      <c r="V10398" s="1" t="s">
        <v>314992</v>
      </c>
      <c r="W10398" s="1" t="s">
        <v>314993</v>
      </c>
      <c r="X10398" s="1" t="s">
        <v>314994</v>
      </c>
      <c r="Y10398" s="1" t="s">
        <v>314995</v>
      </c>
      <c r="Z10398" s="1" t="s">
        <v>281252</v>
      </c>
      <c r="AA10398" s="1" t="s">
        <v>314996</v>
      </c>
      <c r="AB10398" s="1" t="s">
        <v>314997</v>
      </c>
      <c r="AC10398" s="1" t="s">
        <v>314998</v>
      </c>
      <c r="AD10398" s="1" t="s">
        <v>314999</v>
      </c>
      <c r="AE10398" s="1" t="s">
        <v>315000</v>
      </c>
      <c r="AF10398" s="1" t="s">
        <v>315001</v>
      </c>
      <c r="AG10398" s="1" t="s">
        <v>315002</v>
      </c>
      <c r="AH10398" s="1" t="s">
        <v>281177</v>
      </c>
      <c r="AI10398" s="1" t="s">
        <v>315003</v>
      </c>
      <c r="AJ10398" s="1" t="s">
        <v>79645</v>
      </c>
      <c r="AK10398" s="1" t="s">
        <v>315004</v>
      </c>
      <c r="AL10398" s="1" t="s">
        <v>315005</v>
      </c>
      <c r="AM10398" s="1" t="s">
        <v>83266</v>
      </c>
      <c r="AN10398" s="1" t="s">
        <v>315006</v>
      </c>
      <c r="AO10398" s="1" t="s">
        <v>315007</v>
      </c>
      <c r="AP10398" s="1" t="s">
        <v>315008</v>
      </c>
      <c r="AQ10398" s="1" t="s">
        <v>315009</v>
      </c>
      <c r="AR10398" s="1" t="s">
        <v>123821</v>
      </c>
    </row>
    <row r="10399" spans="1:44" x14ac:dyDescent="0.3">
      <c r="A10399" s="1" t="s">
        <v>315010</v>
      </c>
      <c r="B10399" s="1" t="s">
        <v>315011</v>
      </c>
      <c r="C10399" s="1" t="s">
        <v>315012</v>
      </c>
      <c r="D10399" s="1" t="s">
        <v>315013</v>
      </c>
      <c r="E10399" s="1" t="s">
        <v>315014</v>
      </c>
      <c r="F10399" s="1" t="s">
        <v>315015</v>
      </c>
      <c r="G10399" s="1" t="s">
        <v>310754</v>
      </c>
      <c r="H10399" s="1" t="s">
        <v>315016</v>
      </c>
      <c r="I10399" s="1" t="s">
        <v>315017</v>
      </c>
      <c r="J10399" s="1" t="s">
        <v>315018</v>
      </c>
      <c r="K10399" s="1" t="s">
        <v>315019</v>
      </c>
      <c r="L10399" s="1" t="s">
        <v>309135</v>
      </c>
      <c r="M10399" s="1" t="s">
        <v>315020</v>
      </c>
      <c r="N10399" s="1" t="s">
        <v>315021</v>
      </c>
      <c r="O10399" s="1" t="s">
        <v>39877</v>
      </c>
      <c r="P10399" s="1" t="s">
        <v>315022</v>
      </c>
      <c r="Q10399" s="1" t="s">
        <v>315023</v>
      </c>
      <c r="R10399" s="1" t="s">
        <v>315024</v>
      </c>
      <c r="S10399" s="1" t="s">
        <v>264564</v>
      </c>
      <c r="T10399" s="1" t="s">
        <v>315025</v>
      </c>
      <c r="U10399" s="1" t="s">
        <v>315026</v>
      </c>
      <c r="V10399" s="1" t="s">
        <v>315027</v>
      </c>
      <c r="W10399" s="1" t="s">
        <v>315028</v>
      </c>
      <c r="X10399" s="1" t="s">
        <v>315029</v>
      </c>
      <c r="Y10399" s="1" t="s">
        <v>315030</v>
      </c>
      <c r="Z10399" s="1" t="s">
        <v>310621</v>
      </c>
      <c r="AA10399" s="1" t="s">
        <v>315031</v>
      </c>
      <c r="AB10399" s="1" t="s">
        <v>315032</v>
      </c>
      <c r="AC10399" s="1" t="s">
        <v>315033</v>
      </c>
      <c r="AD10399" s="1" t="s">
        <v>315034</v>
      </c>
      <c r="AE10399" s="1" t="s">
        <v>315035</v>
      </c>
      <c r="AF10399" s="1" t="s">
        <v>315036</v>
      </c>
      <c r="AG10399" s="1" t="s">
        <v>315037</v>
      </c>
      <c r="AH10399" s="1" t="s">
        <v>278687</v>
      </c>
      <c r="AI10399" s="1" t="s">
        <v>315038</v>
      </c>
      <c r="AJ10399" s="1" t="s">
        <v>315039</v>
      </c>
      <c r="AK10399" s="1" t="s">
        <v>315040</v>
      </c>
      <c r="AL10399" s="1" t="s">
        <v>315041</v>
      </c>
      <c r="AM10399" s="1" t="s">
        <v>315042</v>
      </c>
      <c r="AN10399" s="1" t="s">
        <v>315043</v>
      </c>
      <c r="AO10399" s="1" t="s">
        <v>315044</v>
      </c>
      <c r="AP10399" s="1" t="s">
        <v>315045</v>
      </c>
      <c r="AQ10399" s="1" t="s">
        <v>315046</v>
      </c>
      <c r="AR10399" s="1" t="s">
        <v>315047</v>
      </c>
    </row>
    <row r="10400" spans="1:44" x14ac:dyDescent="0.3">
      <c r="A10400" s="1" t="s">
        <v>315048</v>
      </c>
      <c r="B10400" s="1" t="s">
        <v>315049</v>
      </c>
      <c r="C10400" s="1" t="s">
        <v>310991</v>
      </c>
      <c r="D10400" s="1" t="s">
        <v>315050</v>
      </c>
      <c r="E10400" s="1" t="s">
        <v>315051</v>
      </c>
      <c r="F10400" s="1" t="s">
        <v>315052</v>
      </c>
      <c r="G10400" s="1" t="s">
        <v>281406</v>
      </c>
      <c r="H10400" s="1" t="s">
        <v>315053</v>
      </c>
      <c r="I10400" s="1" t="s">
        <v>315054</v>
      </c>
      <c r="J10400" s="1" t="s">
        <v>315055</v>
      </c>
      <c r="K10400" s="1" t="s">
        <v>315056</v>
      </c>
      <c r="L10400" s="1" t="s">
        <v>315057</v>
      </c>
      <c r="M10400" s="1" t="s">
        <v>85113</v>
      </c>
      <c r="N10400" s="1" t="s">
        <v>315058</v>
      </c>
      <c r="O10400" s="1" t="s">
        <v>68111</v>
      </c>
      <c r="P10400" s="1" t="s">
        <v>315059</v>
      </c>
      <c r="Q10400" s="1" t="s">
        <v>315060</v>
      </c>
      <c r="R10400" s="1" t="s">
        <v>315061</v>
      </c>
      <c r="S10400" s="1" t="s">
        <v>97703</v>
      </c>
      <c r="T10400" s="1" t="s">
        <v>275878</v>
      </c>
      <c r="U10400" s="1" t="s">
        <v>315062</v>
      </c>
      <c r="V10400" s="1" t="s">
        <v>315063</v>
      </c>
      <c r="W10400" s="1" t="s">
        <v>315064</v>
      </c>
      <c r="X10400" s="1" t="s">
        <v>315065</v>
      </c>
      <c r="Y10400" s="1" t="s">
        <v>315066</v>
      </c>
      <c r="Z10400" s="1" t="s">
        <v>279720</v>
      </c>
      <c r="AA10400" s="1" t="s">
        <v>315067</v>
      </c>
      <c r="AB10400" s="1" t="s">
        <v>315068</v>
      </c>
      <c r="AC10400" s="1" t="s">
        <v>315069</v>
      </c>
      <c r="AD10400" s="1" t="s">
        <v>315070</v>
      </c>
      <c r="AE10400" s="1" t="s">
        <v>315071</v>
      </c>
      <c r="AF10400" s="1" t="s">
        <v>315072</v>
      </c>
      <c r="AG10400" s="1" t="s">
        <v>315073</v>
      </c>
      <c r="AH10400" s="1" t="s">
        <v>278838</v>
      </c>
      <c r="AI10400" s="1" t="s">
        <v>315074</v>
      </c>
      <c r="AJ10400" s="1" t="s">
        <v>315075</v>
      </c>
      <c r="AK10400" s="1" t="s">
        <v>315076</v>
      </c>
      <c r="AL10400" s="1" t="s">
        <v>315077</v>
      </c>
      <c r="AM10400" s="1" t="s">
        <v>315078</v>
      </c>
      <c r="AN10400" s="1" t="s">
        <v>277631</v>
      </c>
      <c r="AO10400" s="1" t="s">
        <v>315079</v>
      </c>
      <c r="AP10400" s="1" t="s">
        <v>315080</v>
      </c>
      <c r="AQ10400" s="1" t="s">
        <v>315081</v>
      </c>
      <c r="AR10400" s="1" t="s">
        <v>315082</v>
      </c>
    </row>
    <row r="10401" spans="1:44" x14ac:dyDescent="0.3">
      <c r="A10401" s="1" t="s">
        <v>315083</v>
      </c>
      <c r="B10401" s="1" t="s">
        <v>315084</v>
      </c>
      <c r="C10401" s="1" t="s">
        <v>315085</v>
      </c>
      <c r="D10401" s="1" t="s">
        <v>315086</v>
      </c>
      <c r="E10401" s="1" t="s">
        <v>315087</v>
      </c>
      <c r="F10401" s="1" t="s">
        <v>315088</v>
      </c>
      <c r="G10401" s="1" t="s">
        <v>315089</v>
      </c>
      <c r="H10401" s="1" t="s">
        <v>315090</v>
      </c>
      <c r="I10401" s="1" t="s">
        <v>315091</v>
      </c>
      <c r="J10401" s="1" t="s">
        <v>315092</v>
      </c>
      <c r="K10401" s="1" t="s">
        <v>315093</v>
      </c>
      <c r="L10401" s="1" t="s">
        <v>315094</v>
      </c>
      <c r="M10401" s="1" t="s">
        <v>315095</v>
      </c>
      <c r="N10401" s="1" t="s">
        <v>315096</v>
      </c>
      <c r="O10401" s="1" t="s">
        <v>315097</v>
      </c>
      <c r="P10401" s="1" t="s">
        <v>315098</v>
      </c>
      <c r="Q10401" s="1" t="s">
        <v>315099</v>
      </c>
      <c r="R10401" s="1" t="s">
        <v>315100</v>
      </c>
      <c r="S10401" s="1" t="s">
        <v>73724</v>
      </c>
      <c r="T10401" s="1" t="s">
        <v>315101</v>
      </c>
      <c r="U10401" s="1" t="s">
        <v>315102</v>
      </c>
      <c r="V10401" s="1" t="s">
        <v>315103</v>
      </c>
      <c r="W10401" s="1" t="s">
        <v>315104</v>
      </c>
      <c r="X10401" s="1" t="s">
        <v>315105</v>
      </c>
      <c r="Y10401" s="1" t="s">
        <v>315106</v>
      </c>
      <c r="Z10401" s="1" t="s">
        <v>315107</v>
      </c>
      <c r="AA10401" s="1" t="s">
        <v>315108</v>
      </c>
      <c r="AB10401" s="1" t="s">
        <v>315109</v>
      </c>
      <c r="AC10401" s="1" t="s">
        <v>315110</v>
      </c>
      <c r="AD10401" s="1" t="s">
        <v>315111</v>
      </c>
      <c r="AE10401" s="1" t="s">
        <v>315112</v>
      </c>
      <c r="AF10401" s="1" t="s">
        <v>315113</v>
      </c>
      <c r="AG10401" s="1" t="s">
        <v>315114</v>
      </c>
      <c r="AH10401" s="1" t="s">
        <v>315115</v>
      </c>
      <c r="AI10401" s="1" t="s">
        <v>315116</v>
      </c>
      <c r="AJ10401" s="1" t="s">
        <v>315117</v>
      </c>
      <c r="AK10401" s="1" t="s">
        <v>315118</v>
      </c>
      <c r="AL10401" s="1" t="s">
        <v>315119</v>
      </c>
      <c r="AM10401" s="1" t="s">
        <v>315120</v>
      </c>
      <c r="AN10401" s="1" t="s">
        <v>315121</v>
      </c>
      <c r="AO10401" s="1" t="s">
        <v>315122</v>
      </c>
      <c r="AP10401" s="1" t="s">
        <v>231354</v>
      </c>
      <c r="AQ10401" s="1" t="s">
        <v>315123</v>
      </c>
      <c r="AR10401" s="1" t="s">
        <v>315124</v>
      </c>
    </row>
    <row r="10402" spans="1:44" x14ac:dyDescent="0.3">
      <c r="A10402" s="1" t="s">
        <v>315125</v>
      </c>
      <c r="B10402" s="1" t="s">
        <v>315126</v>
      </c>
      <c r="C10402" s="1" t="s">
        <v>315127</v>
      </c>
      <c r="D10402" s="1" t="s">
        <v>315128</v>
      </c>
      <c r="E10402" s="1" t="s">
        <v>315129</v>
      </c>
      <c r="F10402" s="1" t="s">
        <v>315130</v>
      </c>
      <c r="G10402" s="1" t="s">
        <v>315131</v>
      </c>
      <c r="H10402" s="1" t="s">
        <v>315132</v>
      </c>
      <c r="I10402" s="1" t="s">
        <v>315133</v>
      </c>
      <c r="J10402" s="1" t="s">
        <v>315134</v>
      </c>
      <c r="K10402" s="1" t="s">
        <v>313477</v>
      </c>
      <c r="L10402" s="1" t="s">
        <v>315135</v>
      </c>
      <c r="M10402" s="1" t="s">
        <v>315136</v>
      </c>
      <c r="N10402" s="1" t="s">
        <v>288661</v>
      </c>
      <c r="O10402" s="1" t="s">
        <v>57657</v>
      </c>
      <c r="P10402" s="1" t="s">
        <v>315137</v>
      </c>
      <c r="Q10402" s="1" t="s">
        <v>158250</v>
      </c>
      <c r="R10402" s="1" t="s">
        <v>315138</v>
      </c>
      <c r="S10402" s="1" t="s">
        <v>121224</v>
      </c>
      <c r="T10402" s="1" t="s">
        <v>315139</v>
      </c>
      <c r="U10402" s="1" t="s">
        <v>315140</v>
      </c>
      <c r="V10402" s="1" t="s">
        <v>315141</v>
      </c>
      <c r="W10402" s="1" t="s">
        <v>315142</v>
      </c>
      <c r="X10402" s="1" t="s">
        <v>315143</v>
      </c>
      <c r="Y10402" s="1" t="s">
        <v>315144</v>
      </c>
      <c r="Z10402" s="1" t="s">
        <v>281428</v>
      </c>
      <c r="AA10402" s="1" t="s">
        <v>315145</v>
      </c>
      <c r="AB10402" s="1" t="s">
        <v>315146</v>
      </c>
      <c r="AC10402" s="1" t="s">
        <v>315147</v>
      </c>
      <c r="AD10402" s="1" t="s">
        <v>315148</v>
      </c>
      <c r="AE10402" s="1" t="s">
        <v>315149</v>
      </c>
      <c r="AF10402" s="1" t="s">
        <v>315150</v>
      </c>
      <c r="AG10402" s="1" t="s">
        <v>315151</v>
      </c>
      <c r="AH10402" s="1" t="s">
        <v>313817</v>
      </c>
      <c r="AI10402" s="1" t="s">
        <v>315152</v>
      </c>
      <c r="AJ10402" s="1" t="s">
        <v>315153</v>
      </c>
      <c r="AK10402" s="1" t="s">
        <v>315154</v>
      </c>
      <c r="AL10402" s="1" t="s">
        <v>315155</v>
      </c>
      <c r="AM10402" s="1" t="s">
        <v>81209</v>
      </c>
      <c r="AN10402" s="1" t="s">
        <v>315156</v>
      </c>
      <c r="AO10402" s="1" t="s">
        <v>315157</v>
      </c>
      <c r="AP10402" s="1" t="s">
        <v>315158</v>
      </c>
      <c r="AQ10402" s="1" t="s">
        <v>315159</v>
      </c>
      <c r="AR10402" s="1" t="s">
        <v>315160</v>
      </c>
    </row>
    <row r="10403" spans="1:44" x14ac:dyDescent="0.3">
      <c r="A10403" s="1" t="s">
        <v>315161</v>
      </c>
      <c r="B10403" s="1" t="s">
        <v>315162</v>
      </c>
      <c r="C10403" s="1" t="s">
        <v>309887</v>
      </c>
      <c r="D10403" s="1" t="s">
        <v>315163</v>
      </c>
      <c r="E10403" s="1" t="s">
        <v>315164</v>
      </c>
      <c r="F10403" s="1" t="s">
        <v>315165</v>
      </c>
      <c r="G10403" s="1" t="s">
        <v>276691</v>
      </c>
      <c r="H10403" s="1" t="s">
        <v>315166</v>
      </c>
      <c r="I10403" s="1" t="s">
        <v>276823</v>
      </c>
      <c r="J10403" s="1" t="s">
        <v>315167</v>
      </c>
      <c r="K10403" s="1" t="s">
        <v>312781</v>
      </c>
      <c r="L10403" s="1" t="s">
        <v>315168</v>
      </c>
      <c r="M10403" s="1" t="s">
        <v>315169</v>
      </c>
      <c r="N10403" s="1" t="s">
        <v>315170</v>
      </c>
      <c r="O10403" s="1" t="s">
        <v>204159</v>
      </c>
      <c r="P10403" s="1" t="s">
        <v>310207</v>
      </c>
      <c r="Q10403" s="1" t="s">
        <v>185184</v>
      </c>
      <c r="R10403" s="1" t="s">
        <v>315171</v>
      </c>
      <c r="S10403" s="1" t="s">
        <v>93939</v>
      </c>
      <c r="T10403" s="1" t="s">
        <v>313160</v>
      </c>
      <c r="U10403" s="1" t="s">
        <v>315172</v>
      </c>
      <c r="V10403" s="1" t="s">
        <v>315173</v>
      </c>
      <c r="W10403" s="1" t="s">
        <v>315174</v>
      </c>
      <c r="X10403" s="1" t="s">
        <v>315175</v>
      </c>
      <c r="Y10403" s="1" t="s">
        <v>315176</v>
      </c>
      <c r="Z10403" s="1" t="s">
        <v>314744</v>
      </c>
      <c r="AA10403" s="1" t="s">
        <v>315177</v>
      </c>
      <c r="AB10403" s="1" t="s">
        <v>315178</v>
      </c>
      <c r="AC10403" s="1" t="s">
        <v>315179</v>
      </c>
      <c r="AD10403" s="1" t="s">
        <v>315180</v>
      </c>
      <c r="AE10403" s="1" t="s">
        <v>311682</v>
      </c>
      <c r="AF10403" s="1" t="s">
        <v>315181</v>
      </c>
      <c r="AG10403" s="1" t="s">
        <v>309442</v>
      </c>
      <c r="AH10403" s="1" t="s">
        <v>314752</v>
      </c>
      <c r="AI10403" s="1" t="s">
        <v>315182</v>
      </c>
      <c r="AJ10403" s="1" t="s">
        <v>315183</v>
      </c>
      <c r="AK10403" s="1" t="s">
        <v>315184</v>
      </c>
      <c r="AL10403" s="1" t="s">
        <v>314717</v>
      </c>
      <c r="AM10403" s="1" t="s">
        <v>315185</v>
      </c>
      <c r="AN10403" s="1" t="s">
        <v>171920</v>
      </c>
      <c r="AO10403" s="1" t="s">
        <v>315186</v>
      </c>
      <c r="AP10403" s="1" t="s">
        <v>315187</v>
      </c>
      <c r="AQ10403" s="1" t="s">
        <v>315188</v>
      </c>
      <c r="AR10403" s="1" t="s">
        <v>315189</v>
      </c>
    </row>
    <row r="10404" spans="1:44" x14ac:dyDescent="0.3">
      <c r="A10404" s="1" t="s">
        <v>315190</v>
      </c>
      <c r="B10404" s="1" t="s">
        <v>315191</v>
      </c>
      <c r="C10404" s="1" t="s">
        <v>315192</v>
      </c>
      <c r="D10404" s="1" t="s">
        <v>315193</v>
      </c>
      <c r="E10404" s="1" t="s">
        <v>315194</v>
      </c>
      <c r="F10404" s="1" t="s">
        <v>315195</v>
      </c>
      <c r="G10404" s="1" t="s">
        <v>313901</v>
      </c>
      <c r="H10404" s="1" t="s">
        <v>315196</v>
      </c>
      <c r="I10404" s="1" t="s">
        <v>315197</v>
      </c>
      <c r="J10404" s="1" t="s">
        <v>315198</v>
      </c>
      <c r="K10404" s="1" t="s">
        <v>315199</v>
      </c>
      <c r="L10404" s="1" t="s">
        <v>315200</v>
      </c>
      <c r="M10404" s="1" t="s">
        <v>80868</v>
      </c>
      <c r="N10404" s="1" t="s">
        <v>315201</v>
      </c>
      <c r="O10404" s="1" t="s">
        <v>26909</v>
      </c>
      <c r="P10404" s="1" t="s">
        <v>315202</v>
      </c>
      <c r="Q10404" s="1" t="s">
        <v>289580</v>
      </c>
      <c r="R10404" s="1" t="s">
        <v>315203</v>
      </c>
      <c r="S10404" s="1" t="s">
        <v>35828</v>
      </c>
      <c r="T10404" s="1" t="s">
        <v>281318</v>
      </c>
      <c r="U10404" s="1" t="s">
        <v>315204</v>
      </c>
      <c r="V10404" s="1" t="s">
        <v>315205</v>
      </c>
      <c r="W10404" s="1" t="s">
        <v>315206</v>
      </c>
      <c r="X10404" s="1" t="s">
        <v>315207</v>
      </c>
      <c r="Y10404" s="1" t="s">
        <v>315208</v>
      </c>
      <c r="Z10404" s="1" t="s">
        <v>315209</v>
      </c>
      <c r="AA10404" s="1" t="s">
        <v>315210</v>
      </c>
      <c r="AB10404" s="1" t="s">
        <v>315211</v>
      </c>
      <c r="AC10404" s="1" t="s">
        <v>315212</v>
      </c>
      <c r="AD10404" s="1" t="s">
        <v>315213</v>
      </c>
      <c r="AE10404" s="1" t="s">
        <v>315214</v>
      </c>
      <c r="AF10404" s="1" t="s">
        <v>315215</v>
      </c>
      <c r="AG10404" s="1" t="s">
        <v>315216</v>
      </c>
      <c r="AH10404" s="1" t="s">
        <v>279882</v>
      </c>
      <c r="AI10404" s="1" t="s">
        <v>315217</v>
      </c>
      <c r="AJ10404" s="1" t="s">
        <v>315218</v>
      </c>
      <c r="AK10404" s="1" t="s">
        <v>315219</v>
      </c>
      <c r="AL10404" s="1" t="s">
        <v>243065</v>
      </c>
      <c r="AM10404" s="1" t="s">
        <v>315220</v>
      </c>
      <c r="AN10404" s="1" t="s">
        <v>315221</v>
      </c>
      <c r="AO10404" s="1" t="s">
        <v>315222</v>
      </c>
      <c r="AP10404" s="1" t="s">
        <v>24063</v>
      </c>
      <c r="AQ10404" s="1" t="s">
        <v>315223</v>
      </c>
      <c r="AR10404" s="1" t="s">
        <v>315224</v>
      </c>
    </row>
    <row r="10405" spans="1:44" x14ac:dyDescent="0.3">
      <c r="A10405" s="1" t="s">
        <v>315225</v>
      </c>
      <c r="B10405" s="1" t="s">
        <v>315226</v>
      </c>
      <c r="C10405" s="1" t="s">
        <v>315227</v>
      </c>
      <c r="D10405" s="1" t="s">
        <v>315228</v>
      </c>
      <c r="E10405" s="1" t="s">
        <v>315229</v>
      </c>
      <c r="F10405" s="1" t="s">
        <v>315230</v>
      </c>
      <c r="G10405" s="1" t="s">
        <v>314372</v>
      </c>
      <c r="H10405" s="1" t="s">
        <v>315231</v>
      </c>
      <c r="I10405" s="1" t="s">
        <v>190985</v>
      </c>
      <c r="J10405" s="1" t="s">
        <v>315232</v>
      </c>
      <c r="K10405" s="1" t="s">
        <v>314014</v>
      </c>
      <c r="L10405" s="1" t="s">
        <v>315233</v>
      </c>
      <c r="M10405" s="1" t="s">
        <v>80868</v>
      </c>
      <c r="N10405" s="1" t="s">
        <v>315234</v>
      </c>
      <c r="O10405" s="1" t="s">
        <v>73962</v>
      </c>
      <c r="P10405" s="1" t="s">
        <v>315235</v>
      </c>
      <c r="Q10405" s="1" t="s">
        <v>289580</v>
      </c>
      <c r="R10405" s="1" t="s">
        <v>247838</v>
      </c>
      <c r="S10405" s="1" t="s">
        <v>300301</v>
      </c>
      <c r="T10405" s="1" t="s">
        <v>315236</v>
      </c>
      <c r="U10405" s="1" t="s">
        <v>315204</v>
      </c>
      <c r="V10405" s="1" t="s">
        <v>315237</v>
      </c>
      <c r="W10405" s="1" t="s">
        <v>315238</v>
      </c>
      <c r="X10405" s="1" t="s">
        <v>315239</v>
      </c>
      <c r="Y10405" s="1" t="s">
        <v>315240</v>
      </c>
      <c r="Z10405" s="1" t="s">
        <v>315241</v>
      </c>
      <c r="AA10405" s="1" t="s">
        <v>315242</v>
      </c>
      <c r="AB10405" s="1" t="s">
        <v>315243</v>
      </c>
      <c r="AC10405" s="1" t="s">
        <v>315244</v>
      </c>
      <c r="AD10405" s="1" t="s">
        <v>315245</v>
      </c>
      <c r="AE10405" s="1" t="s">
        <v>315246</v>
      </c>
      <c r="AF10405" s="1" t="s">
        <v>315215</v>
      </c>
      <c r="AG10405" s="1" t="s">
        <v>315247</v>
      </c>
      <c r="AH10405" s="1" t="s">
        <v>315248</v>
      </c>
      <c r="AI10405" s="1" t="s">
        <v>315249</v>
      </c>
      <c r="AJ10405" s="1" t="s">
        <v>315218</v>
      </c>
      <c r="AK10405" s="1" t="s">
        <v>315250</v>
      </c>
      <c r="AL10405" s="1" t="s">
        <v>244188</v>
      </c>
      <c r="AM10405" s="1" t="s">
        <v>315251</v>
      </c>
      <c r="AN10405" s="1" t="s">
        <v>315221</v>
      </c>
      <c r="AO10405" s="1" t="s">
        <v>315252</v>
      </c>
      <c r="AP10405" s="1" t="s">
        <v>35248</v>
      </c>
      <c r="AQ10405" s="1" t="s">
        <v>315253</v>
      </c>
      <c r="AR10405" s="1" t="s">
        <v>315224</v>
      </c>
    </row>
    <row r="10406" spans="1:44" x14ac:dyDescent="0.3">
      <c r="A10406" s="1" t="s">
        <v>315254</v>
      </c>
      <c r="B10406" s="1" t="s">
        <v>315255</v>
      </c>
      <c r="C10406" s="1" t="s">
        <v>315256</v>
      </c>
      <c r="D10406" s="1" t="s">
        <v>315257</v>
      </c>
      <c r="E10406" s="1" t="s">
        <v>315258</v>
      </c>
      <c r="F10406" s="1" t="s">
        <v>315259</v>
      </c>
      <c r="G10406" s="1" t="s">
        <v>315260</v>
      </c>
      <c r="H10406" s="1" t="s">
        <v>315261</v>
      </c>
      <c r="I10406" s="1" t="s">
        <v>279546</v>
      </c>
      <c r="J10406" s="1" t="s">
        <v>315262</v>
      </c>
      <c r="K10406" s="1" t="s">
        <v>315263</v>
      </c>
      <c r="L10406" s="1" t="s">
        <v>315264</v>
      </c>
      <c r="M10406" s="1" t="s">
        <v>315265</v>
      </c>
      <c r="N10406" s="1" t="s">
        <v>315266</v>
      </c>
      <c r="O10406" s="1" t="s">
        <v>126456</v>
      </c>
      <c r="P10406" s="1" t="s">
        <v>315267</v>
      </c>
      <c r="Q10406" s="1" t="s">
        <v>315268</v>
      </c>
      <c r="R10406" s="1" t="s">
        <v>315269</v>
      </c>
      <c r="S10406" s="1" t="s">
        <v>29740</v>
      </c>
      <c r="T10406" s="1" t="s">
        <v>315270</v>
      </c>
      <c r="U10406" s="1" t="s">
        <v>315271</v>
      </c>
      <c r="V10406" s="1" t="s">
        <v>315272</v>
      </c>
      <c r="W10406" s="1" t="s">
        <v>315273</v>
      </c>
      <c r="X10406" s="1" t="s">
        <v>315274</v>
      </c>
      <c r="Y10406" s="1" t="s">
        <v>315275</v>
      </c>
      <c r="Z10406" s="1" t="s">
        <v>313961</v>
      </c>
      <c r="AA10406" s="1" t="s">
        <v>315276</v>
      </c>
      <c r="AB10406" s="1" t="s">
        <v>315277</v>
      </c>
      <c r="AC10406" s="1" t="s">
        <v>284846</v>
      </c>
      <c r="AD10406" s="1" t="s">
        <v>315278</v>
      </c>
      <c r="AE10406" s="1" t="s">
        <v>315279</v>
      </c>
      <c r="AF10406" s="1" t="s">
        <v>315280</v>
      </c>
      <c r="AG10406" s="1" t="s">
        <v>315281</v>
      </c>
      <c r="AH10406" s="1" t="s">
        <v>315282</v>
      </c>
      <c r="AI10406" s="1" t="s">
        <v>315283</v>
      </c>
      <c r="AJ10406" s="1" t="s">
        <v>315284</v>
      </c>
      <c r="AK10406" s="1" t="s">
        <v>315285</v>
      </c>
      <c r="AL10406" s="1" t="s">
        <v>313390</v>
      </c>
      <c r="AM10406" s="1" t="s">
        <v>311689</v>
      </c>
      <c r="AN10406" s="1" t="s">
        <v>315286</v>
      </c>
      <c r="AO10406" s="1" t="s">
        <v>315287</v>
      </c>
      <c r="AP10406" s="1" t="s">
        <v>315288</v>
      </c>
      <c r="AQ10406" s="1" t="s">
        <v>315289</v>
      </c>
      <c r="AR10406" s="1" t="s">
        <v>315290</v>
      </c>
    </row>
    <row r="10407" spans="1:44" x14ac:dyDescent="0.3">
      <c r="A10407" s="1" t="s">
        <v>315291</v>
      </c>
      <c r="B10407" s="1" t="s">
        <v>315292</v>
      </c>
      <c r="C10407" s="1" t="s">
        <v>315293</v>
      </c>
      <c r="D10407" s="1" t="s">
        <v>315294</v>
      </c>
      <c r="E10407" s="1" t="s">
        <v>315295</v>
      </c>
      <c r="F10407" s="1" t="s">
        <v>315296</v>
      </c>
      <c r="G10407" s="1" t="s">
        <v>315297</v>
      </c>
      <c r="H10407" s="1" t="s">
        <v>196259</v>
      </c>
      <c r="I10407" s="1" t="s">
        <v>315298</v>
      </c>
      <c r="J10407" s="1" t="s">
        <v>315299</v>
      </c>
      <c r="K10407" s="1" t="s">
        <v>315300</v>
      </c>
      <c r="L10407" s="1" t="s">
        <v>308932</v>
      </c>
      <c r="M10407" s="1" t="s">
        <v>315301</v>
      </c>
      <c r="N10407" s="1" t="s">
        <v>315302</v>
      </c>
      <c r="O10407" s="1" t="s">
        <v>48798</v>
      </c>
      <c r="P10407" s="1" t="s">
        <v>315303</v>
      </c>
      <c r="Q10407" s="1" t="s">
        <v>315304</v>
      </c>
      <c r="R10407" s="1" t="s">
        <v>315305</v>
      </c>
      <c r="S10407" s="1" t="s">
        <v>70555</v>
      </c>
      <c r="T10407" s="1" t="s">
        <v>312248</v>
      </c>
      <c r="U10407" s="1" t="s">
        <v>315306</v>
      </c>
      <c r="V10407" s="1" t="s">
        <v>315307</v>
      </c>
      <c r="W10407" s="1" t="s">
        <v>315308</v>
      </c>
      <c r="X10407" s="1" t="s">
        <v>315309</v>
      </c>
      <c r="Y10407" s="1" t="s">
        <v>315310</v>
      </c>
      <c r="Z10407" s="1" t="s">
        <v>310022</v>
      </c>
      <c r="AA10407" s="1" t="s">
        <v>315311</v>
      </c>
      <c r="AB10407" s="1" t="s">
        <v>315312</v>
      </c>
      <c r="AC10407" s="1" t="s">
        <v>315313</v>
      </c>
      <c r="AD10407" s="1" t="s">
        <v>315314</v>
      </c>
      <c r="AE10407" s="1" t="s">
        <v>315315</v>
      </c>
      <c r="AF10407" s="1" t="s">
        <v>310028</v>
      </c>
      <c r="AG10407" s="1" t="s">
        <v>315316</v>
      </c>
      <c r="AH10407" s="1" t="s">
        <v>281044</v>
      </c>
      <c r="AI10407" s="1" t="s">
        <v>315317</v>
      </c>
      <c r="AJ10407" s="1" t="s">
        <v>315318</v>
      </c>
      <c r="AK10407" s="1" t="s">
        <v>315319</v>
      </c>
      <c r="AL10407" s="1" t="s">
        <v>315320</v>
      </c>
      <c r="AM10407" s="1" t="s">
        <v>315321</v>
      </c>
      <c r="AN10407" s="1" t="s">
        <v>277800</v>
      </c>
      <c r="AO10407" s="1" t="s">
        <v>315322</v>
      </c>
      <c r="AP10407" s="1" t="s">
        <v>315323</v>
      </c>
      <c r="AQ10407" s="1" t="s">
        <v>315324</v>
      </c>
      <c r="AR10407" s="1" t="s">
        <v>315325</v>
      </c>
    </row>
    <row r="10408" spans="1:44" x14ac:dyDescent="0.3">
      <c r="A10408" s="1" t="s">
        <v>315326</v>
      </c>
      <c r="B10408" s="1" t="s">
        <v>315327</v>
      </c>
      <c r="C10408" s="1" t="s">
        <v>315328</v>
      </c>
      <c r="D10408" s="1" t="s">
        <v>315329</v>
      </c>
      <c r="E10408" s="1" t="s">
        <v>315330</v>
      </c>
      <c r="F10408" s="1" t="s">
        <v>315331</v>
      </c>
      <c r="G10408" s="1" t="s">
        <v>315332</v>
      </c>
      <c r="H10408" s="1" t="s">
        <v>314120</v>
      </c>
      <c r="I10408" s="1" t="s">
        <v>315333</v>
      </c>
      <c r="J10408" s="1" t="s">
        <v>315334</v>
      </c>
      <c r="K10408" s="1" t="s">
        <v>315335</v>
      </c>
      <c r="L10408" s="1" t="s">
        <v>315336</v>
      </c>
      <c r="M10408" s="1" t="s">
        <v>239127</v>
      </c>
      <c r="N10408" s="1" t="s">
        <v>315337</v>
      </c>
      <c r="O10408" s="1" t="s">
        <v>201927</v>
      </c>
      <c r="P10408" s="1" t="s">
        <v>315338</v>
      </c>
      <c r="Q10408" s="1" t="s">
        <v>195092</v>
      </c>
      <c r="R10408" s="1" t="s">
        <v>315339</v>
      </c>
      <c r="S10408" s="1" t="s">
        <v>23791</v>
      </c>
      <c r="T10408" s="1" t="s">
        <v>315340</v>
      </c>
      <c r="U10408" s="1" t="s">
        <v>315341</v>
      </c>
      <c r="V10408" s="1" t="s">
        <v>315342</v>
      </c>
      <c r="W10408" s="1" t="s">
        <v>314055</v>
      </c>
      <c r="X10408" s="1" t="s">
        <v>315343</v>
      </c>
      <c r="Y10408" s="1" t="s">
        <v>315344</v>
      </c>
      <c r="Z10408" s="1" t="s">
        <v>315345</v>
      </c>
      <c r="AA10408" s="1" t="s">
        <v>315182</v>
      </c>
      <c r="AB10408" s="1" t="s">
        <v>281847</v>
      </c>
      <c r="AC10408" s="1" t="s">
        <v>315346</v>
      </c>
      <c r="AD10408" s="1" t="s">
        <v>315347</v>
      </c>
      <c r="AE10408" s="1" t="s">
        <v>315348</v>
      </c>
      <c r="AF10408" s="1" t="s">
        <v>315349</v>
      </c>
      <c r="AG10408" s="1" t="s">
        <v>315350</v>
      </c>
      <c r="AH10408" s="1" t="s">
        <v>315351</v>
      </c>
      <c r="AI10408" s="1" t="s">
        <v>315352</v>
      </c>
      <c r="AJ10408" s="1" t="s">
        <v>315353</v>
      </c>
      <c r="AK10408" s="1" t="s">
        <v>286329</v>
      </c>
      <c r="AL10408" s="1" t="s">
        <v>315354</v>
      </c>
      <c r="AM10408" s="1" t="s">
        <v>315355</v>
      </c>
      <c r="AN10408" s="1" t="s">
        <v>315356</v>
      </c>
      <c r="AO10408" s="1" t="s">
        <v>315357</v>
      </c>
      <c r="AP10408" s="1" t="s">
        <v>315358</v>
      </c>
      <c r="AQ10408" s="1" t="s">
        <v>315359</v>
      </c>
      <c r="AR10408" s="1" t="s">
        <v>315360</v>
      </c>
    </row>
    <row r="10409" spans="1:44" x14ac:dyDescent="0.3">
      <c r="A10409" s="1" t="s">
        <v>315361</v>
      </c>
      <c r="B10409" s="1" t="s">
        <v>315362</v>
      </c>
      <c r="C10409" s="1" t="s">
        <v>315363</v>
      </c>
      <c r="D10409" s="1" t="s">
        <v>315364</v>
      </c>
      <c r="E10409" s="1" t="s">
        <v>315365</v>
      </c>
      <c r="F10409" s="1" t="s">
        <v>315366</v>
      </c>
      <c r="G10409" s="1" t="s">
        <v>248549</v>
      </c>
      <c r="H10409" s="1" t="s">
        <v>309357</v>
      </c>
      <c r="I10409" s="1" t="s">
        <v>315367</v>
      </c>
      <c r="J10409" s="1" t="s">
        <v>315368</v>
      </c>
      <c r="K10409" s="1" t="s">
        <v>315369</v>
      </c>
      <c r="L10409" s="1" t="s">
        <v>315370</v>
      </c>
      <c r="M10409" s="1" t="s">
        <v>315371</v>
      </c>
      <c r="N10409" s="1" t="s">
        <v>315372</v>
      </c>
      <c r="O10409" s="1" t="s">
        <v>85460</v>
      </c>
      <c r="P10409" s="1" t="s">
        <v>315373</v>
      </c>
      <c r="Q10409" s="1" t="s">
        <v>148844</v>
      </c>
      <c r="R10409" s="1" t="s">
        <v>315374</v>
      </c>
      <c r="S10409" s="1" t="s">
        <v>133552</v>
      </c>
      <c r="T10409" s="1" t="s">
        <v>310422</v>
      </c>
      <c r="U10409" s="1" t="s">
        <v>315375</v>
      </c>
      <c r="V10409" s="1" t="s">
        <v>315376</v>
      </c>
      <c r="W10409" s="1" t="s">
        <v>315377</v>
      </c>
      <c r="X10409" s="1" t="s">
        <v>224811</v>
      </c>
      <c r="Y10409" s="1" t="s">
        <v>315378</v>
      </c>
      <c r="Z10409" s="1" t="s">
        <v>313961</v>
      </c>
      <c r="AA10409" s="1" t="s">
        <v>315379</v>
      </c>
      <c r="AB10409" s="1" t="s">
        <v>315380</v>
      </c>
      <c r="AC10409" s="1" t="s">
        <v>315381</v>
      </c>
      <c r="AD10409" s="1" t="s">
        <v>315382</v>
      </c>
      <c r="AE10409" s="1" t="s">
        <v>315383</v>
      </c>
      <c r="AF10409" s="1" t="s">
        <v>315384</v>
      </c>
      <c r="AG10409" s="1" t="s">
        <v>315385</v>
      </c>
      <c r="AH10409" s="1" t="s">
        <v>315282</v>
      </c>
      <c r="AI10409" s="1" t="s">
        <v>315386</v>
      </c>
      <c r="AJ10409" s="1" t="s">
        <v>315387</v>
      </c>
      <c r="AK10409" s="1" t="s">
        <v>315388</v>
      </c>
      <c r="AL10409" s="1" t="s">
        <v>315389</v>
      </c>
      <c r="AM10409" s="1" t="s">
        <v>311022</v>
      </c>
      <c r="AN10409" s="1" t="s">
        <v>315390</v>
      </c>
      <c r="AO10409" s="1" t="s">
        <v>315391</v>
      </c>
      <c r="AP10409" s="1" t="s">
        <v>315392</v>
      </c>
      <c r="AQ10409" s="1" t="s">
        <v>315393</v>
      </c>
      <c r="AR10409" s="1" t="s">
        <v>315394</v>
      </c>
    </row>
    <row r="10410" spans="1:44" x14ac:dyDescent="0.3">
      <c r="A10410" s="1" t="s">
        <v>315395</v>
      </c>
      <c r="B10410" s="1" t="s">
        <v>315396</v>
      </c>
      <c r="C10410" s="1" t="s">
        <v>312235</v>
      </c>
      <c r="D10410" s="1" t="s">
        <v>315397</v>
      </c>
      <c r="E10410" s="1" t="s">
        <v>315398</v>
      </c>
      <c r="F10410" s="1" t="s">
        <v>315399</v>
      </c>
      <c r="G10410" s="1" t="s">
        <v>315400</v>
      </c>
      <c r="H10410" s="1" t="s">
        <v>315401</v>
      </c>
      <c r="I10410" s="1" t="s">
        <v>315402</v>
      </c>
      <c r="J10410" s="1" t="s">
        <v>315403</v>
      </c>
      <c r="K10410" s="1" t="s">
        <v>313980</v>
      </c>
      <c r="L10410" s="1" t="s">
        <v>315404</v>
      </c>
      <c r="M10410" s="1" t="s">
        <v>315405</v>
      </c>
      <c r="N10410" s="1" t="s">
        <v>315406</v>
      </c>
      <c r="O10410" s="1" t="s">
        <v>40718</v>
      </c>
      <c r="P10410" s="1" t="s">
        <v>315407</v>
      </c>
      <c r="Q10410" s="1" t="s">
        <v>315408</v>
      </c>
      <c r="R10410" s="1" t="s">
        <v>315409</v>
      </c>
      <c r="S10410" s="1" t="s">
        <v>123732</v>
      </c>
      <c r="T10410" s="1" t="s">
        <v>315410</v>
      </c>
      <c r="U10410" s="1" t="s">
        <v>315411</v>
      </c>
      <c r="V10410" s="1" t="s">
        <v>315412</v>
      </c>
      <c r="W10410" s="1" t="s">
        <v>315413</v>
      </c>
      <c r="X10410" s="1" t="s">
        <v>315414</v>
      </c>
      <c r="Y10410" s="1" t="s">
        <v>315415</v>
      </c>
      <c r="Z10410" s="1" t="s">
        <v>315416</v>
      </c>
      <c r="AA10410" s="1" t="s">
        <v>315417</v>
      </c>
      <c r="AB10410" s="1" t="s">
        <v>315418</v>
      </c>
      <c r="AC10410" s="1" t="s">
        <v>315419</v>
      </c>
      <c r="AD10410" s="1" t="s">
        <v>315420</v>
      </c>
      <c r="AE10410" s="1" t="s">
        <v>315421</v>
      </c>
      <c r="AF10410" s="1" t="s">
        <v>315422</v>
      </c>
      <c r="AG10410" s="1" t="s">
        <v>315423</v>
      </c>
      <c r="AH10410" s="1" t="s">
        <v>315424</v>
      </c>
      <c r="AI10410" s="1" t="s">
        <v>315425</v>
      </c>
      <c r="AJ10410" s="1" t="s">
        <v>94207</v>
      </c>
      <c r="AK10410" s="1" t="s">
        <v>315426</v>
      </c>
      <c r="AL10410" s="1" t="s">
        <v>315427</v>
      </c>
      <c r="AM10410" s="1" t="s">
        <v>315428</v>
      </c>
      <c r="AN10410" s="1" t="s">
        <v>315429</v>
      </c>
      <c r="AO10410" s="1" t="s">
        <v>315430</v>
      </c>
      <c r="AP10410" s="1" t="s">
        <v>315431</v>
      </c>
      <c r="AQ10410" s="1" t="s">
        <v>315432</v>
      </c>
      <c r="AR10410" s="1" t="s">
        <v>310039</v>
      </c>
    </row>
    <row r="10411" spans="1:44" x14ac:dyDescent="0.3">
      <c r="A10411" s="1" t="s">
        <v>315433</v>
      </c>
      <c r="B10411" s="1" t="s">
        <v>315434</v>
      </c>
      <c r="C10411" s="1" t="s">
        <v>315435</v>
      </c>
      <c r="D10411" s="1" t="s">
        <v>315436</v>
      </c>
      <c r="E10411" s="1" t="s">
        <v>315437</v>
      </c>
      <c r="F10411" s="1" t="s">
        <v>315438</v>
      </c>
      <c r="G10411" s="1" t="s">
        <v>315439</v>
      </c>
      <c r="H10411" s="1" t="s">
        <v>315440</v>
      </c>
      <c r="I10411" s="1" t="s">
        <v>300465</v>
      </c>
      <c r="J10411" s="1" t="s">
        <v>315441</v>
      </c>
      <c r="K10411" s="1" t="s">
        <v>315442</v>
      </c>
      <c r="L10411" s="1" t="s">
        <v>315443</v>
      </c>
      <c r="M10411" s="1" t="s">
        <v>315444</v>
      </c>
      <c r="N10411" s="1" t="s">
        <v>315445</v>
      </c>
      <c r="O10411" s="1" t="s">
        <v>76882</v>
      </c>
      <c r="P10411" s="1" t="s">
        <v>314160</v>
      </c>
      <c r="Q10411" s="1" t="s">
        <v>315446</v>
      </c>
      <c r="R10411" s="1" t="s">
        <v>315447</v>
      </c>
      <c r="S10411" s="1" t="s">
        <v>22473</v>
      </c>
      <c r="T10411" s="1" t="s">
        <v>315448</v>
      </c>
      <c r="U10411" s="1" t="s">
        <v>315449</v>
      </c>
      <c r="V10411" s="1" t="s">
        <v>315450</v>
      </c>
      <c r="W10411" s="1" t="s">
        <v>315451</v>
      </c>
      <c r="X10411" s="1" t="s">
        <v>315452</v>
      </c>
      <c r="Y10411" s="1" t="s">
        <v>315453</v>
      </c>
      <c r="Z10411" s="1" t="s">
        <v>313386</v>
      </c>
      <c r="AA10411" s="1" t="s">
        <v>315454</v>
      </c>
      <c r="AB10411" s="1" t="s">
        <v>315455</v>
      </c>
      <c r="AC10411" s="1" t="s">
        <v>315456</v>
      </c>
      <c r="AD10411" s="1" t="s">
        <v>315457</v>
      </c>
      <c r="AE10411" s="1" t="s">
        <v>311953</v>
      </c>
      <c r="AF10411" s="1" t="s">
        <v>315458</v>
      </c>
      <c r="AG10411" s="1" t="s">
        <v>315459</v>
      </c>
      <c r="AH10411" s="1" t="s">
        <v>315460</v>
      </c>
      <c r="AI10411" s="1" t="s">
        <v>315461</v>
      </c>
      <c r="AJ10411" s="1" t="s">
        <v>315462</v>
      </c>
      <c r="AK10411" s="1" t="s">
        <v>315463</v>
      </c>
      <c r="AL10411" s="1" t="s">
        <v>312620</v>
      </c>
      <c r="AM10411" s="1" t="s">
        <v>315464</v>
      </c>
      <c r="AN10411" s="1" t="s">
        <v>315465</v>
      </c>
      <c r="AO10411" s="1" t="s">
        <v>315466</v>
      </c>
      <c r="AP10411" s="1" t="s">
        <v>315467</v>
      </c>
      <c r="AQ10411" s="1" t="s">
        <v>315468</v>
      </c>
      <c r="AR10411" s="1" t="s">
        <v>315469</v>
      </c>
    </row>
    <row r="10412" spans="1:44" x14ac:dyDescent="0.3">
      <c r="A10412" s="1" t="s">
        <v>315470</v>
      </c>
      <c r="B10412" s="1" t="s">
        <v>315471</v>
      </c>
      <c r="C10412" s="1" t="s">
        <v>315472</v>
      </c>
      <c r="D10412" s="1" t="s">
        <v>315473</v>
      </c>
      <c r="E10412" s="1" t="s">
        <v>288506</v>
      </c>
      <c r="F10412" s="1" t="s">
        <v>315474</v>
      </c>
      <c r="G10412" s="1" t="s">
        <v>315475</v>
      </c>
      <c r="H10412" s="1" t="s">
        <v>315476</v>
      </c>
      <c r="I10412" s="1" t="s">
        <v>315477</v>
      </c>
      <c r="J10412" s="1" t="s">
        <v>315478</v>
      </c>
      <c r="K10412" s="1" t="s">
        <v>315479</v>
      </c>
      <c r="L10412" s="1" t="s">
        <v>315480</v>
      </c>
      <c r="M10412" s="1" t="s">
        <v>315481</v>
      </c>
      <c r="N10412" s="1" t="s">
        <v>310683</v>
      </c>
      <c r="O10412" s="1" t="s">
        <v>64560</v>
      </c>
      <c r="P10412" s="1" t="s">
        <v>315482</v>
      </c>
      <c r="Q10412" s="1" t="s">
        <v>315483</v>
      </c>
      <c r="R10412" s="1" t="s">
        <v>315484</v>
      </c>
      <c r="S10412" s="1" t="s">
        <v>44699</v>
      </c>
      <c r="T10412" s="1" t="s">
        <v>315485</v>
      </c>
      <c r="U10412" s="1" t="s">
        <v>315486</v>
      </c>
      <c r="V10412" s="1" t="s">
        <v>315487</v>
      </c>
      <c r="W10412" s="1" t="s">
        <v>315488</v>
      </c>
      <c r="X10412" s="1" t="s">
        <v>315489</v>
      </c>
      <c r="Y10412" s="1" t="s">
        <v>315490</v>
      </c>
      <c r="Z10412" s="1" t="s">
        <v>279788</v>
      </c>
      <c r="AA10412" s="1" t="s">
        <v>315491</v>
      </c>
      <c r="AB10412" s="1" t="s">
        <v>315492</v>
      </c>
      <c r="AC10412" s="1" t="s">
        <v>315493</v>
      </c>
      <c r="AD10412" s="1" t="s">
        <v>315494</v>
      </c>
      <c r="AE10412" s="1" t="s">
        <v>315495</v>
      </c>
      <c r="AF10412" s="1" t="s">
        <v>315496</v>
      </c>
      <c r="AG10412" s="1" t="s">
        <v>315497</v>
      </c>
      <c r="AH10412" s="1" t="s">
        <v>315498</v>
      </c>
      <c r="AI10412" s="1" t="s">
        <v>315499</v>
      </c>
      <c r="AJ10412" s="1" t="s">
        <v>315500</v>
      </c>
      <c r="AK10412" s="1" t="s">
        <v>315501</v>
      </c>
      <c r="AL10412" s="1" t="s">
        <v>315502</v>
      </c>
      <c r="AM10412" s="1" t="s">
        <v>315503</v>
      </c>
      <c r="AN10412" s="1" t="s">
        <v>315504</v>
      </c>
      <c r="AO10412" s="1" t="s">
        <v>315505</v>
      </c>
      <c r="AP10412" s="1" t="s">
        <v>315506</v>
      </c>
      <c r="AQ10412" s="1" t="s">
        <v>315507</v>
      </c>
      <c r="AR10412" s="1" t="s">
        <v>315508</v>
      </c>
    </row>
    <row r="10413" spans="1:44" x14ac:dyDescent="0.3">
      <c r="A10413" s="1" t="s">
        <v>315509</v>
      </c>
      <c r="B10413" s="1" t="s">
        <v>315510</v>
      </c>
      <c r="C10413" s="1" t="s">
        <v>315511</v>
      </c>
      <c r="D10413" s="1" t="s">
        <v>315512</v>
      </c>
      <c r="E10413" s="1" t="s">
        <v>315513</v>
      </c>
      <c r="F10413" s="1" t="s">
        <v>315514</v>
      </c>
      <c r="G10413" s="1" t="s">
        <v>315515</v>
      </c>
      <c r="H10413" s="1" t="s">
        <v>315516</v>
      </c>
      <c r="I10413" s="1" t="s">
        <v>315517</v>
      </c>
      <c r="J10413" s="1" t="s">
        <v>315518</v>
      </c>
      <c r="K10413" s="1" t="s">
        <v>315519</v>
      </c>
      <c r="L10413" s="1" t="s">
        <v>311862</v>
      </c>
      <c r="M10413" s="1" t="s">
        <v>273244</v>
      </c>
      <c r="N10413" s="1" t="s">
        <v>315520</v>
      </c>
      <c r="O10413" s="1" t="s">
        <v>28074</v>
      </c>
      <c r="P10413" s="1" t="s">
        <v>315521</v>
      </c>
      <c r="Q10413" s="1" t="s">
        <v>315522</v>
      </c>
      <c r="R10413" s="1" t="s">
        <v>315523</v>
      </c>
      <c r="S10413" s="1" t="s">
        <v>193732</v>
      </c>
      <c r="T10413" s="1" t="s">
        <v>315524</v>
      </c>
      <c r="U10413" s="1" t="s">
        <v>315525</v>
      </c>
      <c r="V10413" s="1" t="s">
        <v>315526</v>
      </c>
      <c r="W10413" s="1" t="s">
        <v>315527</v>
      </c>
      <c r="X10413" s="1" t="s">
        <v>315528</v>
      </c>
      <c r="Y10413" s="1" t="s">
        <v>315529</v>
      </c>
      <c r="Z10413" s="1" t="s">
        <v>315530</v>
      </c>
      <c r="AA10413" s="1" t="s">
        <v>315531</v>
      </c>
      <c r="AB10413" s="1" t="s">
        <v>315532</v>
      </c>
      <c r="AC10413" s="1" t="s">
        <v>315533</v>
      </c>
      <c r="AD10413" s="1" t="s">
        <v>315534</v>
      </c>
      <c r="AE10413" s="1" t="s">
        <v>315535</v>
      </c>
      <c r="AF10413" s="1" t="s">
        <v>315536</v>
      </c>
      <c r="AG10413" s="1" t="s">
        <v>315537</v>
      </c>
      <c r="AH10413" s="1" t="s">
        <v>314568</v>
      </c>
      <c r="AI10413" s="1" t="s">
        <v>315538</v>
      </c>
      <c r="AJ10413" s="1" t="s">
        <v>315539</v>
      </c>
      <c r="AK10413" s="1" t="s">
        <v>315540</v>
      </c>
      <c r="AL10413" s="1" t="s">
        <v>315541</v>
      </c>
      <c r="AM10413" s="1" t="s">
        <v>315542</v>
      </c>
      <c r="AN10413" s="1" t="s">
        <v>315543</v>
      </c>
      <c r="AO10413" s="1" t="s">
        <v>315544</v>
      </c>
      <c r="AP10413" s="1" t="s">
        <v>315545</v>
      </c>
      <c r="AQ10413" s="1" t="s">
        <v>315546</v>
      </c>
      <c r="AR10413" s="1" t="s">
        <v>315547</v>
      </c>
    </row>
    <row r="10414" spans="1:44" x14ac:dyDescent="0.3">
      <c r="A10414" s="1" t="s">
        <v>315548</v>
      </c>
      <c r="B10414" s="1" t="s">
        <v>315549</v>
      </c>
      <c r="C10414" s="1" t="s">
        <v>315550</v>
      </c>
      <c r="D10414" s="1" t="s">
        <v>315551</v>
      </c>
      <c r="E10414" s="1" t="s">
        <v>315552</v>
      </c>
      <c r="F10414" s="1" t="s">
        <v>315553</v>
      </c>
      <c r="G10414" s="1" t="s">
        <v>312527</v>
      </c>
      <c r="H10414" s="1" t="s">
        <v>315554</v>
      </c>
      <c r="I10414" s="1" t="s">
        <v>315555</v>
      </c>
      <c r="J10414" s="1" t="s">
        <v>315556</v>
      </c>
      <c r="K10414" s="1" t="s">
        <v>315557</v>
      </c>
      <c r="L10414" s="1" t="s">
        <v>313552</v>
      </c>
      <c r="M10414" s="1" t="s">
        <v>315558</v>
      </c>
      <c r="N10414" s="1" t="s">
        <v>315559</v>
      </c>
      <c r="O10414" s="1" t="s">
        <v>112173</v>
      </c>
      <c r="P10414" s="1" t="s">
        <v>315560</v>
      </c>
      <c r="Q10414" s="1" t="s">
        <v>315561</v>
      </c>
      <c r="R10414" s="1" t="s">
        <v>315562</v>
      </c>
      <c r="S10414" s="1" t="s">
        <v>85631</v>
      </c>
      <c r="T10414" s="1" t="s">
        <v>315563</v>
      </c>
      <c r="U10414" s="1" t="s">
        <v>315564</v>
      </c>
      <c r="V10414" s="1" t="s">
        <v>315565</v>
      </c>
      <c r="W10414" s="1" t="s">
        <v>315566</v>
      </c>
      <c r="X10414" s="1" t="s">
        <v>315567</v>
      </c>
      <c r="Y10414" s="1" t="s">
        <v>315568</v>
      </c>
      <c r="Z10414" s="1" t="s">
        <v>276746</v>
      </c>
      <c r="AA10414" s="1" t="s">
        <v>315569</v>
      </c>
      <c r="AB10414" s="1" t="s">
        <v>315570</v>
      </c>
      <c r="AC10414" s="1" t="s">
        <v>315571</v>
      </c>
      <c r="AD10414" s="1" t="s">
        <v>315572</v>
      </c>
      <c r="AE10414" s="1" t="s">
        <v>315573</v>
      </c>
      <c r="AF10414" s="1" t="s">
        <v>315574</v>
      </c>
      <c r="AG10414" s="1" t="s">
        <v>315575</v>
      </c>
      <c r="AH10414" s="1" t="s">
        <v>276754</v>
      </c>
      <c r="AI10414" s="1" t="s">
        <v>315576</v>
      </c>
      <c r="AJ10414" s="1" t="s">
        <v>315577</v>
      </c>
      <c r="AK10414" s="1" t="s">
        <v>315578</v>
      </c>
      <c r="AL10414" s="1" t="s">
        <v>315579</v>
      </c>
      <c r="AM10414" s="1" t="s">
        <v>315580</v>
      </c>
      <c r="AN10414" s="1" t="s">
        <v>315581</v>
      </c>
      <c r="AO10414" s="1" t="s">
        <v>315582</v>
      </c>
      <c r="AP10414" s="1" t="s">
        <v>315583</v>
      </c>
      <c r="AQ10414" s="1" t="s">
        <v>315584</v>
      </c>
      <c r="AR10414" s="1" t="s">
        <v>314113</v>
      </c>
    </row>
    <row r="10415" spans="1:44" x14ac:dyDescent="0.3">
      <c r="A10415" s="1" t="s">
        <v>315585</v>
      </c>
      <c r="B10415" s="1" t="s">
        <v>315586</v>
      </c>
      <c r="C10415" s="1" t="s">
        <v>315587</v>
      </c>
      <c r="D10415" s="1" t="s">
        <v>315588</v>
      </c>
      <c r="E10415" s="1" t="s">
        <v>315589</v>
      </c>
      <c r="F10415" s="1" t="s">
        <v>315590</v>
      </c>
      <c r="G10415" s="1" t="s">
        <v>315591</v>
      </c>
      <c r="H10415" s="1" t="s">
        <v>143988</v>
      </c>
      <c r="I10415" s="1" t="s">
        <v>315592</v>
      </c>
      <c r="J10415" s="1" t="s">
        <v>315593</v>
      </c>
      <c r="K10415" s="1" t="s">
        <v>310050</v>
      </c>
      <c r="L10415" s="1" t="s">
        <v>315594</v>
      </c>
      <c r="M10415" s="1" t="s">
        <v>315595</v>
      </c>
      <c r="N10415" s="1" t="s">
        <v>315596</v>
      </c>
      <c r="O10415" s="1" t="s">
        <v>315597</v>
      </c>
      <c r="P10415" s="1" t="s">
        <v>315598</v>
      </c>
      <c r="Q10415" s="1" t="s">
        <v>158307</v>
      </c>
      <c r="R10415" s="1" t="s">
        <v>315599</v>
      </c>
      <c r="S10415" s="1" t="s">
        <v>28452</v>
      </c>
      <c r="T10415" s="1" t="s">
        <v>315600</v>
      </c>
      <c r="U10415" s="1" t="s">
        <v>170075</v>
      </c>
      <c r="V10415" s="1" t="s">
        <v>315601</v>
      </c>
      <c r="W10415" s="1" t="s">
        <v>315602</v>
      </c>
      <c r="X10415" s="1" t="s">
        <v>315603</v>
      </c>
      <c r="Y10415" s="1" t="s">
        <v>315604</v>
      </c>
      <c r="Z10415" s="1" t="s">
        <v>315605</v>
      </c>
      <c r="AA10415" s="1" t="s">
        <v>315606</v>
      </c>
      <c r="AB10415" s="1" t="s">
        <v>315607</v>
      </c>
      <c r="AC10415" s="1" t="s">
        <v>315608</v>
      </c>
      <c r="AD10415" s="1" t="s">
        <v>315609</v>
      </c>
      <c r="AE10415" s="1" t="s">
        <v>315610</v>
      </c>
      <c r="AF10415" s="1" t="s">
        <v>315611</v>
      </c>
      <c r="AG10415" s="1" t="s">
        <v>315612</v>
      </c>
      <c r="AH10415" s="1" t="s">
        <v>315613</v>
      </c>
      <c r="AI10415" s="1" t="s">
        <v>315614</v>
      </c>
      <c r="AJ10415" s="1" t="s">
        <v>281470</v>
      </c>
      <c r="AK10415" s="1" t="s">
        <v>315615</v>
      </c>
      <c r="AL10415" s="1" t="s">
        <v>315616</v>
      </c>
      <c r="AM10415" s="1" t="s">
        <v>315617</v>
      </c>
      <c r="AN10415" s="1" t="s">
        <v>315618</v>
      </c>
      <c r="AO10415" s="1" t="s">
        <v>315619</v>
      </c>
      <c r="AP10415" s="1" t="s">
        <v>315620</v>
      </c>
      <c r="AQ10415" s="1" t="s">
        <v>315621</v>
      </c>
      <c r="AR10415" s="1" t="s">
        <v>315622</v>
      </c>
    </row>
    <row r="10416" spans="1:44" x14ac:dyDescent="0.3">
      <c r="A10416" s="1" t="s">
        <v>315623</v>
      </c>
      <c r="B10416" s="1" t="s">
        <v>315624</v>
      </c>
      <c r="C10416" s="1" t="s">
        <v>315625</v>
      </c>
      <c r="D10416" s="1" t="s">
        <v>315626</v>
      </c>
      <c r="E10416" s="1" t="s">
        <v>315627</v>
      </c>
      <c r="F10416" s="1" t="s">
        <v>309742</v>
      </c>
      <c r="G10416" s="1" t="s">
        <v>315628</v>
      </c>
      <c r="H10416" s="1" t="s">
        <v>315629</v>
      </c>
      <c r="I10416" s="1" t="s">
        <v>315630</v>
      </c>
      <c r="J10416" s="1" t="s">
        <v>315631</v>
      </c>
      <c r="K10416" s="1" t="s">
        <v>315632</v>
      </c>
      <c r="L10416" s="1" t="s">
        <v>315633</v>
      </c>
      <c r="M10416" s="1" t="s">
        <v>315634</v>
      </c>
      <c r="N10416" s="1" t="s">
        <v>315635</v>
      </c>
      <c r="O10416" s="1" t="s">
        <v>24083</v>
      </c>
      <c r="P10416" s="1" t="s">
        <v>315636</v>
      </c>
      <c r="Q10416" s="1" t="s">
        <v>315637</v>
      </c>
      <c r="R10416" s="1" t="s">
        <v>315638</v>
      </c>
      <c r="S10416" s="1" t="s">
        <v>78283</v>
      </c>
      <c r="T10416" s="1" t="s">
        <v>315639</v>
      </c>
      <c r="U10416" s="1" t="s">
        <v>122282</v>
      </c>
      <c r="V10416" s="1" t="s">
        <v>315640</v>
      </c>
      <c r="W10416" s="1" t="s">
        <v>315641</v>
      </c>
      <c r="X10416" s="1" t="s">
        <v>315642</v>
      </c>
      <c r="Y10416" s="1" t="s">
        <v>315643</v>
      </c>
      <c r="Z10416" s="1" t="s">
        <v>315644</v>
      </c>
      <c r="AA10416" s="1" t="s">
        <v>315645</v>
      </c>
      <c r="AB10416" s="1" t="s">
        <v>315646</v>
      </c>
      <c r="AC10416" s="1" t="s">
        <v>315647</v>
      </c>
      <c r="AD10416" s="1" t="s">
        <v>315648</v>
      </c>
      <c r="AE10416" s="1" t="s">
        <v>315649</v>
      </c>
      <c r="AF10416" s="1" t="s">
        <v>315650</v>
      </c>
      <c r="AG10416" s="1" t="s">
        <v>315651</v>
      </c>
      <c r="AH10416" s="1" t="s">
        <v>279398</v>
      </c>
      <c r="AI10416" s="1" t="s">
        <v>315652</v>
      </c>
      <c r="AJ10416" s="1" t="s">
        <v>315653</v>
      </c>
      <c r="AK10416" s="1" t="s">
        <v>315654</v>
      </c>
      <c r="AL10416" s="1" t="s">
        <v>315655</v>
      </c>
      <c r="AM10416" s="1" t="s">
        <v>315656</v>
      </c>
      <c r="AN10416" s="1" t="s">
        <v>315657</v>
      </c>
      <c r="AO10416" s="1" t="s">
        <v>315658</v>
      </c>
      <c r="AP10416" s="1" t="s">
        <v>315659</v>
      </c>
      <c r="AQ10416" s="1" t="s">
        <v>315660</v>
      </c>
      <c r="AR10416" s="1" t="s">
        <v>315661</v>
      </c>
    </row>
    <row r="10417" spans="1:44" x14ac:dyDescent="0.3">
      <c r="A10417" s="1" t="s">
        <v>315662</v>
      </c>
      <c r="B10417" s="1" t="s">
        <v>315663</v>
      </c>
      <c r="C10417" s="1" t="s">
        <v>315664</v>
      </c>
      <c r="D10417" s="1" t="s">
        <v>315665</v>
      </c>
      <c r="E10417" s="1" t="s">
        <v>315666</v>
      </c>
      <c r="F10417" s="1" t="s">
        <v>315667</v>
      </c>
      <c r="G10417" s="1" t="s">
        <v>312126</v>
      </c>
      <c r="H10417" s="1" t="s">
        <v>234665</v>
      </c>
      <c r="I10417" s="1" t="s">
        <v>315668</v>
      </c>
      <c r="J10417" s="1" t="s">
        <v>315669</v>
      </c>
      <c r="K10417" s="1" t="s">
        <v>315670</v>
      </c>
      <c r="L10417" s="1" t="s">
        <v>315671</v>
      </c>
      <c r="M10417" s="1" t="s">
        <v>315672</v>
      </c>
      <c r="N10417" s="1" t="s">
        <v>315673</v>
      </c>
      <c r="O10417" s="1" t="s">
        <v>27747</v>
      </c>
      <c r="P10417" s="1" t="s">
        <v>103214</v>
      </c>
      <c r="Q10417" s="1" t="s">
        <v>315674</v>
      </c>
      <c r="R10417" s="1" t="s">
        <v>276583</v>
      </c>
      <c r="S10417" s="1" t="s">
        <v>70013</v>
      </c>
      <c r="T10417" s="1" t="s">
        <v>315675</v>
      </c>
      <c r="U10417" s="1" t="s">
        <v>315676</v>
      </c>
      <c r="V10417" s="1" t="s">
        <v>315677</v>
      </c>
      <c r="W10417" s="1" t="s">
        <v>315678</v>
      </c>
      <c r="X10417" s="1" t="s">
        <v>315679</v>
      </c>
      <c r="Y10417" s="1" t="s">
        <v>315680</v>
      </c>
      <c r="Z10417" s="1" t="s">
        <v>278298</v>
      </c>
      <c r="AA10417" s="1" t="s">
        <v>315681</v>
      </c>
      <c r="AB10417" s="1" t="s">
        <v>315032</v>
      </c>
      <c r="AC10417" s="1" t="s">
        <v>315682</v>
      </c>
      <c r="AD10417" s="1" t="s">
        <v>315683</v>
      </c>
      <c r="AE10417" s="1" t="s">
        <v>315684</v>
      </c>
      <c r="AF10417" s="1" t="s">
        <v>315685</v>
      </c>
      <c r="AG10417" s="1" t="s">
        <v>315686</v>
      </c>
      <c r="AH10417" s="1" t="s">
        <v>278306</v>
      </c>
      <c r="AI10417" s="1" t="s">
        <v>315687</v>
      </c>
      <c r="AJ10417" s="1" t="s">
        <v>315688</v>
      </c>
      <c r="AK10417" s="1" t="s">
        <v>315689</v>
      </c>
      <c r="AL10417" s="1" t="s">
        <v>312620</v>
      </c>
      <c r="AM10417" s="1" t="s">
        <v>315690</v>
      </c>
      <c r="AN10417" s="1" t="s">
        <v>315691</v>
      </c>
      <c r="AO10417" s="1" t="s">
        <v>267625</v>
      </c>
      <c r="AP10417" s="1" t="s">
        <v>315692</v>
      </c>
      <c r="AQ10417" s="1" t="s">
        <v>315693</v>
      </c>
      <c r="AR10417" s="1" t="s">
        <v>315694</v>
      </c>
    </row>
    <row r="10418" spans="1:44" x14ac:dyDescent="0.3">
      <c r="A10418" s="1" t="s">
        <v>315695</v>
      </c>
      <c r="B10418" s="1" t="s">
        <v>315696</v>
      </c>
      <c r="C10418" s="1" t="s">
        <v>315697</v>
      </c>
      <c r="D10418" s="1" t="s">
        <v>315698</v>
      </c>
      <c r="E10418" s="1" t="s">
        <v>315699</v>
      </c>
      <c r="F10418" s="1" t="s">
        <v>315700</v>
      </c>
      <c r="G10418" s="1" t="s">
        <v>315701</v>
      </c>
      <c r="H10418" s="1" t="s">
        <v>315702</v>
      </c>
      <c r="I10418" s="1" t="s">
        <v>288372</v>
      </c>
      <c r="J10418" s="1" t="s">
        <v>315703</v>
      </c>
      <c r="K10418" s="1" t="s">
        <v>315704</v>
      </c>
      <c r="L10418" s="1" t="s">
        <v>315705</v>
      </c>
      <c r="M10418" s="1" t="s">
        <v>315706</v>
      </c>
      <c r="N10418" s="1" t="s">
        <v>315707</v>
      </c>
      <c r="O10418" s="1" t="s">
        <v>48513</v>
      </c>
      <c r="P10418" s="1" t="s">
        <v>315708</v>
      </c>
      <c r="Q10418" s="1" t="s">
        <v>293682</v>
      </c>
      <c r="R10418" s="1" t="s">
        <v>315709</v>
      </c>
      <c r="S10418" s="1" t="s">
        <v>41543</v>
      </c>
      <c r="T10418" s="1" t="s">
        <v>315710</v>
      </c>
      <c r="U10418" s="1" t="s">
        <v>315711</v>
      </c>
      <c r="V10418" s="1" t="s">
        <v>315712</v>
      </c>
      <c r="W10418" s="1" t="s">
        <v>315713</v>
      </c>
      <c r="X10418" s="1" t="s">
        <v>315714</v>
      </c>
      <c r="Y10418" s="1" t="s">
        <v>315715</v>
      </c>
      <c r="Z10418" s="1" t="s">
        <v>315351</v>
      </c>
      <c r="AA10418" s="1" t="s">
        <v>315716</v>
      </c>
      <c r="AB10418" s="1" t="s">
        <v>315717</v>
      </c>
      <c r="AC10418" s="1" t="s">
        <v>315718</v>
      </c>
      <c r="AD10418" s="1" t="s">
        <v>315719</v>
      </c>
      <c r="AE10418" s="1" t="s">
        <v>315720</v>
      </c>
      <c r="AF10418" s="1" t="s">
        <v>253153</v>
      </c>
      <c r="AG10418" s="1" t="s">
        <v>315721</v>
      </c>
      <c r="AH10418" s="1" t="s">
        <v>315722</v>
      </c>
      <c r="AI10418" s="1" t="s">
        <v>315723</v>
      </c>
      <c r="AJ10418" s="1" t="s">
        <v>315724</v>
      </c>
      <c r="AK10418" s="1" t="s">
        <v>315725</v>
      </c>
      <c r="AL10418" s="1" t="s">
        <v>315726</v>
      </c>
      <c r="AM10418" s="1" t="s">
        <v>315727</v>
      </c>
      <c r="AN10418" s="1" t="s">
        <v>315728</v>
      </c>
      <c r="AO10418" s="1" t="s">
        <v>315729</v>
      </c>
      <c r="AP10418" s="1" t="s">
        <v>315730</v>
      </c>
      <c r="AQ10418" s="1" t="s">
        <v>315731</v>
      </c>
      <c r="AR10418" s="1" t="s">
        <v>167410</v>
      </c>
    </row>
    <row r="10419" spans="1:44" x14ac:dyDescent="0.3">
      <c r="A10419" s="1" t="s">
        <v>315732</v>
      </c>
      <c r="B10419" s="1" t="s">
        <v>315733</v>
      </c>
      <c r="C10419" s="1" t="s">
        <v>250118</v>
      </c>
      <c r="D10419" s="1" t="s">
        <v>315734</v>
      </c>
      <c r="E10419" s="1" t="s">
        <v>315735</v>
      </c>
      <c r="F10419" s="1" t="s">
        <v>315736</v>
      </c>
      <c r="G10419" s="1" t="s">
        <v>315737</v>
      </c>
      <c r="H10419" s="1" t="s">
        <v>276151</v>
      </c>
      <c r="I10419" s="1" t="s">
        <v>315738</v>
      </c>
      <c r="J10419" s="1" t="s">
        <v>315739</v>
      </c>
      <c r="K10419" s="1" t="s">
        <v>315740</v>
      </c>
      <c r="L10419" s="1" t="s">
        <v>313870</v>
      </c>
      <c r="M10419" s="1" t="s">
        <v>315741</v>
      </c>
      <c r="N10419" s="1" t="s">
        <v>315742</v>
      </c>
      <c r="O10419" s="1" t="s">
        <v>34256</v>
      </c>
      <c r="P10419" s="1" t="s">
        <v>315743</v>
      </c>
      <c r="Q10419" s="1" t="s">
        <v>158699</v>
      </c>
      <c r="R10419" s="1" t="s">
        <v>315744</v>
      </c>
      <c r="S10419" s="1" t="s">
        <v>40169</v>
      </c>
      <c r="T10419" s="1" t="s">
        <v>288705</v>
      </c>
      <c r="U10419" s="1" t="s">
        <v>315745</v>
      </c>
      <c r="V10419" s="1" t="s">
        <v>315746</v>
      </c>
      <c r="W10419" s="1" t="s">
        <v>315747</v>
      </c>
      <c r="X10419" s="1" t="s">
        <v>315748</v>
      </c>
      <c r="Y10419" s="1" t="s">
        <v>315749</v>
      </c>
      <c r="Z10419" s="1" t="s">
        <v>314744</v>
      </c>
      <c r="AA10419" s="1" t="s">
        <v>315750</v>
      </c>
      <c r="AB10419" s="1" t="s">
        <v>315751</v>
      </c>
      <c r="AC10419" s="1" t="s">
        <v>315752</v>
      </c>
      <c r="AD10419" s="1" t="s">
        <v>315753</v>
      </c>
      <c r="AE10419" s="1" t="s">
        <v>315754</v>
      </c>
      <c r="AF10419" s="1" t="s">
        <v>315755</v>
      </c>
      <c r="AG10419" s="1" t="s">
        <v>315756</v>
      </c>
      <c r="AH10419" s="1" t="s">
        <v>314752</v>
      </c>
      <c r="AI10419" s="1" t="s">
        <v>315757</v>
      </c>
      <c r="AJ10419" s="1" t="s">
        <v>315758</v>
      </c>
      <c r="AK10419" s="1" t="s">
        <v>315759</v>
      </c>
      <c r="AL10419" s="1" t="s">
        <v>315760</v>
      </c>
      <c r="AM10419" s="1" t="s">
        <v>315761</v>
      </c>
      <c r="AN10419" s="1" t="s">
        <v>315762</v>
      </c>
      <c r="AO10419" s="1" t="s">
        <v>315763</v>
      </c>
      <c r="AP10419" s="1" t="s">
        <v>315764</v>
      </c>
      <c r="AQ10419" s="1" t="s">
        <v>315765</v>
      </c>
      <c r="AR10419" s="1" t="s">
        <v>167541</v>
      </c>
    </row>
    <row r="10420" spans="1:44" x14ac:dyDescent="0.3">
      <c r="A10420" s="1" t="s">
        <v>315766</v>
      </c>
      <c r="B10420" s="1" t="s">
        <v>315767</v>
      </c>
      <c r="C10420" s="1" t="s">
        <v>315768</v>
      </c>
      <c r="D10420" s="1" t="s">
        <v>315769</v>
      </c>
      <c r="E10420" s="1" t="s">
        <v>315770</v>
      </c>
      <c r="F10420" s="1" t="s">
        <v>315771</v>
      </c>
      <c r="G10420" s="1" t="s">
        <v>309662</v>
      </c>
      <c r="H10420" s="1" t="s">
        <v>313294</v>
      </c>
      <c r="I10420" s="1" t="s">
        <v>315772</v>
      </c>
      <c r="J10420" s="1" t="s">
        <v>315773</v>
      </c>
      <c r="K10420" s="1" t="s">
        <v>315774</v>
      </c>
      <c r="L10420" s="1" t="s">
        <v>315775</v>
      </c>
      <c r="M10420" s="1" t="s">
        <v>315741</v>
      </c>
      <c r="N10420" s="1" t="s">
        <v>315776</v>
      </c>
      <c r="O10420" s="1" t="s">
        <v>95164</v>
      </c>
      <c r="P10420" s="1" t="s">
        <v>315777</v>
      </c>
      <c r="Q10420" s="1" t="s">
        <v>158699</v>
      </c>
      <c r="R10420" s="1" t="s">
        <v>315778</v>
      </c>
      <c r="S10420" s="1" t="s">
        <v>152933</v>
      </c>
      <c r="T10420" s="1" t="s">
        <v>315779</v>
      </c>
      <c r="U10420" s="1" t="s">
        <v>315745</v>
      </c>
      <c r="V10420" s="1" t="s">
        <v>315780</v>
      </c>
      <c r="W10420" s="1" t="s">
        <v>315781</v>
      </c>
      <c r="X10420" s="1" t="s">
        <v>315782</v>
      </c>
      <c r="Y10420" s="1" t="s">
        <v>315783</v>
      </c>
      <c r="Z10420" s="1" t="s">
        <v>315784</v>
      </c>
      <c r="AA10420" s="1" t="s">
        <v>315785</v>
      </c>
      <c r="AB10420" s="1" t="s">
        <v>315786</v>
      </c>
      <c r="AC10420" s="1" t="s">
        <v>315787</v>
      </c>
      <c r="AD10420" s="1" t="s">
        <v>315788</v>
      </c>
      <c r="AE10420" s="1" t="s">
        <v>315789</v>
      </c>
      <c r="AF10420" s="1" t="s">
        <v>315755</v>
      </c>
      <c r="AG10420" s="1" t="s">
        <v>315790</v>
      </c>
      <c r="AH10420" s="1" t="s">
        <v>315791</v>
      </c>
      <c r="AI10420" s="1" t="s">
        <v>315792</v>
      </c>
      <c r="AJ10420" s="1" t="s">
        <v>315758</v>
      </c>
      <c r="AK10420" s="1" t="s">
        <v>315793</v>
      </c>
      <c r="AL10420" s="1" t="s">
        <v>315794</v>
      </c>
      <c r="AM10420" s="1" t="s">
        <v>82620</v>
      </c>
      <c r="AN10420" s="1" t="s">
        <v>315762</v>
      </c>
      <c r="AO10420" s="1" t="s">
        <v>315795</v>
      </c>
      <c r="AP10420" s="1" t="s">
        <v>34488</v>
      </c>
      <c r="AQ10420" s="1" t="s">
        <v>315796</v>
      </c>
      <c r="AR10420" s="1" t="s">
        <v>167541</v>
      </c>
    </row>
    <row r="10421" spans="1:44" x14ac:dyDescent="0.3">
      <c r="A10421" s="1" t="s">
        <v>315797</v>
      </c>
      <c r="B10421" s="1" t="s">
        <v>315798</v>
      </c>
      <c r="C10421" s="1" t="s">
        <v>315799</v>
      </c>
      <c r="D10421" s="1" t="s">
        <v>315800</v>
      </c>
      <c r="E10421" s="1" t="s">
        <v>315801</v>
      </c>
      <c r="F10421" s="1" t="s">
        <v>315802</v>
      </c>
      <c r="G10421" s="1" t="s">
        <v>315475</v>
      </c>
      <c r="H10421" s="1" t="s">
        <v>298234</v>
      </c>
      <c r="I10421" s="1" t="s">
        <v>315803</v>
      </c>
      <c r="J10421" s="1" t="s">
        <v>315804</v>
      </c>
      <c r="K10421" s="1" t="s">
        <v>315805</v>
      </c>
      <c r="L10421" s="1" t="s">
        <v>315806</v>
      </c>
      <c r="M10421" s="1" t="s">
        <v>315807</v>
      </c>
      <c r="N10421" s="1" t="s">
        <v>315808</v>
      </c>
      <c r="O10421" s="1" t="s">
        <v>142304</v>
      </c>
      <c r="P10421" s="1" t="s">
        <v>315809</v>
      </c>
      <c r="Q10421" s="1" t="s">
        <v>230927</v>
      </c>
      <c r="R10421" s="1" t="s">
        <v>315810</v>
      </c>
      <c r="S10421" s="1" t="s">
        <v>193680</v>
      </c>
      <c r="T10421" s="1" t="s">
        <v>315811</v>
      </c>
      <c r="U10421" s="1" t="s">
        <v>315812</v>
      </c>
      <c r="V10421" s="1" t="s">
        <v>315813</v>
      </c>
      <c r="W10421" s="1" t="s">
        <v>315814</v>
      </c>
      <c r="X10421" s="1" t="s">
        <v>315815</v>
      </c>
      <c r="Y10421" s="1" t="s">
        <v>315816</v>
      </c>
      <c r="Z10421" s="1" t="s">
        <v>315817</v>
      </c>
      <c r="AA10421" s="1" t="s">
        <v>315818</v>
      </c>
      <c r="AB10421" s="1" t="s">
        <v>315819</v>
      </c>
      <c r="AC10421" s="1" t="s">
        <v>315820</v>
      </c>
      <c r="AD10421" s="1" t="s">
        <v>315821</v>
      </c>
      <c r="AE10421" s="1" t="s">
        <v>315822</v>
      </c>
      <c r="AF10421" s="1" t="s">
        <v>315823</v>
      </c>
      <c r="AG10421" s="1" t="s">
        <v>315824</v>
      </c>
      <c r="AH10421" s="1" t="s">
        <v>315825</v>
      </c>
      <c r="AI10421" s="1" t="s">
        <v>315826</v>
      </c>
      <c r="AJ10421" s="1" t="s">
        <v>315827</v>
      </c>
      <c r="AK10421" s="1" t="s">
        <v>315828</v>
      </c>
      <c r="AL10421" s="1" t="s">
        <v>315829</v>
      </c>
      <c r="AM10421" s="1" t="s">
        <v>315830</v>
      </c>
      <c r="AN10421" s="1" t="s">
        <v>82878</v>
      </c>
      <c r="AO10421" s="1" t="s">
        <v>315831</v>
      </c>
      <c r="AP10421" s="1" t="s">
        <v>315832</v>
      </c>
      <c r="AQ10421" s="1" t="s">
        <v>312119</v>
      </c>
      <c r="AR10421" s="1" t="s">
        <v>315833</v>
      </c>
    </row>
    <row r="10422" spans="1:44" x14ac:dyDescent="0.3">
      <c r="A10422" s="1" t="s">
        <v>315834</v>
      </c>
      <c r="B10422" s="1" t="s">
        <v>315835</v>
      </c>
      <c r="C10422" s="1" t="s">
        <v>315836</v>
      </c>
      <c r="D10422" s="1" t="s">
        <v>315837</v>
      </c>
      <c r="E10422" s="1" t="s">
        <v>315838</v>
      </c>
      <c r="F10422" s="1" t="s">
        <v>315839</v>
      </c>
      <c r="G10422" s="1" t="s">
        <v>315840</v>
      </c>
      <c r="H10422" s="1" t="s">
        <v>315841</v>
      </c>
      <c r="I10422" s="1" t="s">
        <v>315842</v>
      </c>
      <c r="J10422" s="1" t="s">
        <v>312032</v>
      </c>
      <c r="K10422" s="1" t="s">
        <v>310087</v>
      </c>
      <c r="L10422" s="1" t="s">
        <v>315843</v>
      </c>
      <c r="M10422" s="1" t="s">
        <v>83138</v>
      </c>
      <c r="N10422" s="1" t="s">
        <v>315844</v>
      </c>
      <c r="O10422" s="1" t="s">
        <v>45133</v>
      </c>
      <c r="P10422" s="1" t="s">
        <v>315845</v>
      </c>
      <c r="Q10422" s="1" t="s">
        <v>315846</v>
      </c>
      <c r="R10422" s="1" t="s">
        <v>315847</v>
      </c>
      <c r="S10422" s="1" t="s">
        <v>47736</v>
      </c>
      <c r="T10422" s="1" t="s">
        <v>315848</v>
      </c>
      <c r="U10422" s="1" t="s">
        <v>315849</v>
      </c>
      <c r="V10422" s="1" t="s">
        <v>315850</v>
      </c>
      <c r="W10422" s="1" t="s">
        <v>315851</v>
      </c>
      <c r="X10422" s="1" t="s">
        <v>315852</v>
      </c>
      <c r="Y10422" s="1" t="s">
        <v>315853</v>
      </c>
      <c r="Z10422" s="1" t="s">
        <v>313386</v>
      </c>
      <c r="AA10422" s="1" t="s">
        <v>315854</v>
      </c>
      <c r="AB10422" s="1" t="s">
        <v>315855</v>
      </c>
      <c r="AC10422" s="1" t="s">
        <v>315856</v>
      </c>
      <c r="AD10422" s="1" t="s">
        <v>315857</v>
      </c>
      <c r="AE10422" s="1" t="s">
        <v>315858</v>
      </c>
      <c r="AF10422" s="1" t="s">
        <v>315859</v>
      </c>
      <c r="AG10422" s="1" t="s">
        <v>315860</v>
      </c>
      <c r="AH10422" s="1" t="s">
        <v>315460</v>
      </c>
      <c r="AI10422" s="1" t="s">
        <v>314494</v>
      </c>
      <c r="AJ10422" s="1" t="s">
        <v>315861</v>
      </c>
      <c r="AK10422" s="1" t="s">
        <v>315862</v>
      </c>
      <c r="AL10422" s="1" t="s">
        <v>166862</v>
      </c>
      <c r="AM10422" s="1" t="s">
        <v>315863</v>
      </c>
      <c r="AN10422" s="1" t="s">
        <v>315864</v>
      </c>
      <c r="AO10422" s="1" t="s">
        <v>315865</v>
      </c>
      <c r="AP10422" s="1" t="s">
        <v>315866</v>
      </c>
      <c r="AQ10422" s="1" t="s">
        <v>315867</v>
      </c>
      <c r="AR10422" s="1" t="s">
        <v>315868</v>
      </c>
    </row>
    <row r="10423" spans="1:44" x14ac:dyDescent="0.3">
      <c r="A10423" s="1" t="s">
        <v>315869</v>
      </c>
      <c r="B10423" s="1" t="s">
        <v>315870</v>
      </c>
      <c r="C10423" s="1" t="s">
        <v>314331</v>
      </c>
      <c r="D10423" s="1" t="s">
        <v>315871</v>
      </c>
      <c r="E10423" s="1" t="s">
        <v>315872</v>
      </c>
      <c r="F10423" s="1" t="s">
        <v>315873</v>
      </c>
      <c r="G10423" s="1" t="s">
        <v>288508</v>
      </c>
      <c r="H10423" s="1" t="s">
        <v>315874</v>
      </c>
      <c r="I10423" s="1" t="s">
        <v>315875</v>
      </c>
      <c r="J10423" s="1" t="s">
        <v>315876</v>
      </c>
      <c r="K10423" s="1" t="s">
        <v>315877</v>
      </c>
      <c r="L10423" s="1" t="s">
        <v>314770</v>
      </c>
      <c r="M10423" s="1" t="s">
        <v>315878</v>
      </c>
      <c r="N10423" s="1" t="s">
        <v>315879</v>
      </c>
      <c r="O10423" s="1" t="s">
        <v>21912</v>
      </c>
      <c r="P10423" s="1" t="s">
        <v>315880</v>
      </c>
      <c r="Q10423" s="1" t="s">
        <v>256111</v>
      </c>
      <c r="R10423" s="1" t="s">
        <v>315881</v>
      </c>
      <c r="S10423" s="1" t="s">
        <v>95054</v>
      </c>
      <c r="T10423" s="1" t="s">
        <v>315882</v>
      </c>
      <c r="U10423" s="1" t="s">
        <v>315883</v>
      </c>
      <c r="V10423" s="1" t="s">
        <v>315884</v>
      </c>
      <c r="W10423" s="1" t="s">
        <v>315885</v>
      </c>
      <c r="X10423" s="1" t="s">
        <v>315886</v>
      </c>
      <c r="Y10423" s="1" t="s">
        <v>315887</v>
      </c>
      <c r="Z10423" s="1" t="s">
        <v>315888</v>
      </c>
      <c r="AA10423" s="1" t="s">
        <v>315889</v>
      </c>
      <c r="AB10423" s="1" t="s">
        <v>315890</v>
      </c>
      <c r="AC10423" s="1" t="s">
        <v>315891</v>
      </c>
      <c r="AD10423" s="1" t="s">
        <v>315892</v>
      </c>
      <c r="AE10423" s="1" t="s">
        <v>315893</v>
      </c>
      <c r="AF10423" s="1" t="s">
        <v>315894</v>
      </c>
      <c r="AG10423" s="1" t="s">
        <v>315895</v>
      </c>
      <c r="AH10423" s="1" t="s">
        <v>315896</v>
      </c>
      <c r="AI10423" s="1" t="s">
        <v>315897</v>
      </c>
      <c r="AJ10423" s="1" t="s">
        <v>315539</v>
      </c>
      <c r="AK10423" s="1" t="s">
        <v>315898</v>
      </c>
      <c r="AL10423" s="1" t="s">
        <v>315899</v>
      </c>
      <c r="AM10423" s="1" t="s">
        <v>315542</v>
      </c>
      <c r="AN10423" s="1" t="s">
        <v>315900</v>
      </c>
      <c r="AO10423" s="1" t="s">
        <v>315901</v>
      </c>
      <c r="AP10423" s="1" t="s">
        <v>315902</v>
      </c>
      <c r="AQ10423" s="1" t="s">
        <v>315903</v>
      </c>
      <c r="AR10423" s="1" t="s">
        <v>315904</v>
      </c>
    </row>
    <row r="10424" spans="1:44" x14ac:dyDescent="0.3">
      <c r="A10424" s="1" t="s">
        <v>315905</v>
      </c>
      <c r="B10424" s="1" t="s">
        <v>315906</v>
      </c>
      <c r="C10424" s="1" t="s">
        <v>315907</v>
      </c>
      <c r="D10424" s="1" t="s">
        <v>315908</v>
      </c>
      <c r="E10424" s="1" t="s">
        <v>315909</v>
      </c>
      <c r="F10424" s="1" t="s">
        <v>315910</v>
      </c>
      <c r="G10424" s="1" t="s">
        <v>248697</v>
      </c>
      <c r="H10424" s="1" t="s">
        <v>315911</v>
      </c>
      <c r="I10424" s="1" t="s">
        <v>315912</v>
      </c>
      <c r="J10424" s="1" t="s">
        <v>315913</v>
      </c>
      <c r="K10424" s="1" t="s">
        <v>312460</v>
      </c>
      <c r="L10424" s="1" t="s">
        <v>309056</v>
      </c>
      <c r="M10424" s="1" t="s">
        <v>315914</v>
      </c>
      <c r="N10424" s="1" t="s">
        <v>315915</v>
      </c>
      <c r="O10424" s="1" t="s">
        <v>79590</v>
      </c>
      <c r="P10424" s="1" t="s">
        <v>315916</v>
      </c>
      <c r="Q10424" s="1" t="s">
        <v>315917</v>
      </c>
      <c r="R10424" s="1" t="s">
        <v>315918</v>
      </c>
      <c r="S10424" s="1" t="s">
        <v>44865</v>
      </c>
      <c r="T10424" s="1" t="s">
        <v>276337</v>
      </c>
      <c r="U10424" s="1" t="s">
        <v>315919</v>
      </c>
      <c r="V10424" s="1" t="s">
        <v>315920</v>
      </c>
      <c r="W10424" s="1" t="s">
        <v>315921</v>
      </c>
      <c r="X10424" s="1" t="s">
        <v>315922</v>
      </c>
      <c r="Y10424" s="1" t="s">
        <v>315923</v>
      </c>
      <c r="Z10424" s="1" t="s">
        <v>314460</v>
      </c>
      <c r="AA10424" s="1" t="s">
        <v>315924</v>
      </c>
      <c r="AB10424" s="1" t="s">
        <v>315925</v>
      </c>
      <c r="AC10424" s="1" t="s">
        <v>315926</v>
      </c>
      <c r="AD10424" s="1" t="s">
        <v>315927</v>
      </c>
      <c r="AE10424" s="1" t="s">
        <v>315928</v>
      </c>
      <c r="AF10424" s="1" t="s">
        <v>315929</v>
      </c>
      <c r="AG10424" s="1" t="s">
        <v>315930</v>
      </c>
      <c r="AH10424" s="1" t="s">
        <v>315931</v>
      </c>
      <c r="AI10424" s="1" t="s">
        <v>315932</v>
      </c>
      <c r="AJ10424" s="1" t="s">
        <v>315933</v>
      </c>
      <c r="AK10424" s="1" t="s">
        <v>315934</v>
      </c>
      <c r="AL10424" s="1" t="s">
        <v>315935</v>
      </c>
      <c r="AM10424" s="1" t="s">
        <v>315936</v>
      </c>
      <c r="AN10424" s="1" t="s">
        <v>315937</v>
      </c>
      <c r="AO10424" s="1" t="s">
        <v>315938</v>
      </c>
      <c r="AP10424" s="1" t="s">
        <v>315939</v>
      </c>
      <c r="AQ10424" s="1" t="s">
        <v>315940</v>
      </c>
      <c r="AR10424" s="1" t="s">
        <v>315941</v>
      </c>
    </row>
    <row r="10425" spans="1:44" x14ac:dyDescent="0.3">
      <c r="A10425" s="1" t="s">
        <v>315942</v>
      </c>
      <c r="B10425" s="1" t="s">
        <v>315943</v>
      </c>
      <c r="C10425" s="1" t="s">
        <v>315944</v>
      </c>
      <c r="D10425" s="1" t="s">
        <v>315945</v>
      </c>
      <c r="E10425" s="1" t="s">
        <v>315946</v>
      </c>
      <c r="F10425" s="1" t="s">
        <v>315947</v>
      </c>
      <c r="G10425" s="1" t="s">
        <v>315948</v>
      </c>
      <c r="H10425" s="1" t="s">
        <v>120294</v>
      </c>
      <c r="I10425" s="1" t="s">
        <v>207338</v>
      </c>
      <c r="J10425" s="1" t="s">
        <v>315949</v>
      </c>
      <c r="K10425" s="1" t="s">
        <v>315950</v>
      </c>
      <c r="L10425" s="1" t="s">
        <v>315951</v>
      </c>
      <c r="M10425" s="1" t="s">
        <v>315952</v>
      </c>
      <c r="N10425" s="1" t="s">
        <v>314486</v>
      </c>
      <c r="O10425" s="1" t="s">
        <v>163156</v>
      </c>
      <c r="P10425" s="1" t="s">
        <v>315953</v>
      </c>
      <c r="Q10425" s="1" t="s">
        <v>315954</v>
      </c>
      <c r="R10425" s="1" t="s">
        <v>315955</v>
      </c>
      <c r="S10425" s="1" t="s">
        <v>142333</v>
      </c>
      <c r="T10425" s="1" t="s">
        <v>315956</v>
      </c>
      <c r="U10425" s="1" t="s">
        <v>315957</v>
      </c>
      <c r="V10425" s="1" t="s">
        <v>315958</v>
      </c>
      <c r="W10425" s="1" t="s">
        <v>315959</v>
      </c>
      <c r="X10425" s="1" t="s">
        <v>315960</v>
      </c>
      <c r="Y10425" s="1" t="s">
        <v>315961</v>
      </c>
      <c r="Z10425" s="1" t="s">
        <v>315962</v>
      </c>
      <c r="AA10425" s="1" t="s">
        <v>315963</v>
      </c>
      <c r="AB10425" s="1" t="s">
        <v>315964</v>
      </c>
      <c r="AC10425" s="1" t="s">
        <v>315965</v>
      </c>
      <c r="AD10425" s="1" t="s">
        <v>315966</v>
      </c>
      <c r="AE10425" s="1" t="s">
        <v>273510</v>
      </c>
      <c r="AF10425" s="1" t="s">
        <v>315967</v>
      </c>
      <c r="AG10425" s="1" t="s">
        <v>315968</v>
      </c>
      <c r="AH10425" s="1" t="s">
        <v>315969</v>
      </c>
      <c r="AI10425" s="1" t="s">
        <v>315970</v>
      </c>
      <c r="AJ10425" s="1" t="s">
        <v>315971</v>
      </c>
      <c r="AK10425" s="1" t="s">
        <v>315972</v>
      </c>
      <c r="AL10425" s="1" t="s">
        <v>315973</v>
      </c>
      <c r="AM10425" s="1" t="s">
        <v>315974</v>
      </c>
      <c r="AN10425" s="1" t="s">
        <v>315975</v>
      </c>
      <c r="AO10425" s="1" t="s">
        <v>315976</v>
      </c>
      <c r="AP10425" s="1" t="s">
        <v>315977</v>
      </c>
      <c r="AQ10425" s="1" t="s">
        <v>315978</v>
      </c>
      <c r="AR10425" s="1" t="s">
        <v>315979</v>
      </c>
    </row>
    <row r="10426" spans="1:44" x14ac:dyDescent="0.3">
      <c r="A10426" s="1" t="s">
        <v>315980</v>
      </c>
      <c r="B10426" s="1" t="s">
        <v>315981</v>
      </c>
      <c r="C10426" s="1" t="s">
        <v>315982</v>
      </c>
      <c r="D10426" s="1" t="s">
        <v>315983</v>
      </c>
      <c r="E10426" s="1" t="s">
        <v>315984</v>
      </c>
      <c r="F10426" s="1" t="s">
        <v>315985</v>
      </c>
      <c r="G10426" s="1" t="s">
        <v>315986</v>
      </c>
      <c r="H10426" s="1" t="s">
        <v>315987</v>
      </c>
      <c r="I10426" s="1" t="s">
        <v>279869</v>
      </c>
      <c r="J10426" s="1" t="s">
        <v>315988</v>
      </c>
      <c r="K10426" s="1" t="s">
        <v>315989</v>
      </c>
      <c r="L10426" s="1" t="s">
        <v>313725</v>
      </c>
      <c r="M10426" s="1" t="s">
        <v>315990</v>
      </c>
      <c r="N10426" s="1" t="s">
        <v>315991</v>
      </c>
      <c r="O10426" s="1" t="s">
        <v>26990</v>
      </c>
      <c r="P10426" s="1" t="s">
        <v>315992</v>
      </c>
      <c r="Q10426" s="1" t="s">
        <v>315993</v>
      </c>
      <c r="R10426" s="1" t="s">
        <v>315994</v>
      </c>
      <c r="S10426" s="1" t="s">
        <v>68171</v>
      </c>
      <c r="T10426" s="1" t="s">
        <v>315995</v>
      </c>
      <c r="U10426" s="1" t="s">
        <v>315996</v>
      </c>
      <c r="V10426" s="1" t="s">
        <v>315997</v>
      </c>
      <c r="W10426" s="1" t="s">
        <v>315998</v>
      </c>
      <c r="X10426" s="1" t="s">
        <v>315999</v>
      </c>
      <c r="Y10426" s="1" t="s">
        <v>316000</v>
      </c>
      <c r="Z10426" s="1" t="s">
        <v>277622</v>
      </c>
      <c r="AA10426" s="1" t="s">
        <v>316001</v>
      </c>
      <c r="AB10426" s="1" t="s">
        <v>316002</v>
      </c>
      <c r="AC10426" s="1" t="s">
        <v>316003</v>
      </c>
      <c r="AD10426" s="1" t="s">
        <v>316004</v>
      </c>
      <c r="AE10426" s="1" t="s">
        <v>316005</v>
      </c>
      <c r="AF10426" s="1" t="s">
        <v>316006</v>
      </c>
      <c r="AG10426" s="1" t="s">
        <v>316007</v>
      </c>
      <c r="AH10426" s="1" t="s">
        <v>316008</v>
      </c>
      <c r="AI10426" s="1" t="s">
        <v>316009</v>
      </c>
      <c r="AJ10426" s="1" t="s">
        <v>133639</v>
      </c>
      <c r="AK10426" s="1" t="s">
        <v>316010</v>
      </c>
      <c r="AL10426" s="1" t="s">
        <v>316011</v>
      </c>
      <c r="AM10426" s="1" t="s">
        <v>316012</v>
      </c>
      <c r="AN10426" s="1" t="s">
        <v>316013</v>
      </c>
      <c r="AO10426" s="1" t="s">
        <v>316014</v>
      </c>
      <c r="AP10426" s="1" t="s">
        <v>316015</v>
      </c>
      <c r="AQ10426" s="1" t="s">
        <v>316016</v>
      </c>
      <c r="AR10426" s="1" t="s">
        <v>316017</v>
      </c>
    </row>
    <row r="10427" spans="1:44" x14ac:dyDescent="0.3">
      <c r="A10427" s="1" t="s">
        <v>316018</v>
      </c>
      <c r="B10427" s="1" t="s">
        <v>316019</v>
      </c>
      <c r="C10427" s="1" t="s">
        <v>316020</v>
      </c>
      <c r="D10427" s="1" t="s">
        <v>316021</v>
      </c>
      <c r="E10427" s="1" t="s">
        <v>316022</v>
      </c>
      <c r="F10427" s="1" t="s">
        <v>316023</v>
      </c>
      <c r="G10427" s="1" t="s">
        <v>316024</v>
      </c>
      <c r="H10427" s="1" t="s">
        <v>316025</v>
      </c>
      <c r="I10427" s="1" t="s">
        <v>316026</v>
      </c>
      <c r="J10427" s="1" t="s">
        <v>316027</v>
      </c>
      <c r="K10427" s="1" t="s">
        <v>316028</v>
      </c>
      <c r="L10427" s="1" t="s">
        <v>316029</v>
      </c>
      <c r="M10427" s="1" t="s">
        <v>316030</v>
      </c>
      <c r="N10427" s="1" t="s">
        <v>316031</v>
      </c>
      <c r="O10427" s="1" t="s">
        <v>38831</v>
      </c>
      <c r="P10427" s="1" t="s">
        <v>316032</v>
      </c>
      <c r="Q10427" s="1" t="s">
        <v>316033</v>
      </c>
      <c r="R10427" s="1" t="s">
        <v>316034</v>
      </c>
      <c r="S10427" s="1" t="s">
        <v>92494</v>
      </c>
      <c r="T10427" s="1" t="s">
        <v>310648</v>
      </c>
      <c r="U10427" s="1" t="s">
        <v>89455</v>
      </c>
      <c r="V10427" s="1" t="s">
        <v>316035</v>
      </c>
      <c r="W10427" s="1" t="s">
        <v>316036</v>
      </c>
      <c r="X10427" s="1" t="s">
        <v>316037</v>
      </c>
      <c r="Y10427" s="1" t="s">
        <v>316038</v>
      </c>
      <c r="Z10427" s="1" t="s">
        <v>280329</v>
      </c>
      <c r="AA10427" s="1" t="s">
        <v>316039</v>
      </c>
      <c r="AB10427" s="1" t="s">
        <v>316040</v>
      </c>
      <c r="AC10427" s="1" t="s">
        <v>316041</v>
      </c>
      <c r="AD10427" s="1" t="s">
        <v>288715</v>
      </c>
      <c r="AE10427" s="1" t="s">
        <v>316042</v>
      </c>
      <c r="AF10427" s="1" t="s">
        <v>316043</v>
      </c>
      <c r="AG10427" s="1" t="s">
        <v>316044</v>
      </c>
      <c r="AH10427" s="1" t="s">
        <v>280336</v>
      </c>
      <c r="AI10427" s="1" t="s">
        <v>316045</v>
      </c>
      <c r="AJ10427" s="1" t="s">
        <v>244235</v>
      </c>
      <c r="AK10427" s="1" t="s">
        <v>286970</v>
      </c>
      <c r="AL10427" s="1" t="s">
        <v>169058</v>
      </c>
      <c r="AM10427" s="1" t="s">
        <v>316046</v>
      </c>
      <c r="AN10427" s="1" t="s">
        <v>240170</v>
      </c>
      <c r="AO10427" s="1" t="s">
        <v>316047</v>
      </c>
      <c r="AP10427" s="1" t="s">
        <v>316048</v>
      </c>
      <c r="AQ10427" s="1" t="s">
        <v>316049</v>
      </c>
      <c r="AR10427" s="1" t="s">
        <v>316050</v>
      </c>
    </row>
    <row r="10428" spans="1:44" x14ac:dyDescent="0.3">
      <c r="A10428" s="1" t="s">
        <v>316051</v>
      </c>
      <c r="B10428" s="1" t="s">
        <v>316052</v>
      </c>
      <c r="C10428" s="1" t="s">
        <v>316053</v>
      </c>
      <c r="D10428" s="1" t="s">
        <v>316054</v>
      </c>
      <c r="E10428" s="1" t="s">
        <v>316055</v>
      </c>
      <c r="F10428" s="1" t="s">
        <v>316056</v>
      </c>
      <c r="G10428" s="1" t="s">
        <v>316057</v>
      </c>
      <c r="H10428" s="1" t="s">
        <v>316058</v>
      </c>
      <c r="I10428" s="1" t="s">
        <v>257151</v>
      </c>
      <c r="J10428" s="1" t="s">
        <v>316059</v>
      </c>
      <c r="K10428" s="1" t="s">
        <v>316060</v>
      </c>
      <c r="L10428" s="1" t="s">
        <v>316061</v>
      </c>
      <c r="M10428" s="1" t="s">
        <v>316062</v>
      </c>
      <c r="N10428" s="1" t="s">
        <v>276864</v>
      </c>
      <c r="O10428" s="1" t="s">
        <v>26288</v>
      </c>
      <c r="P10428" s="1" t="s">
        <v>253129</v>
      </c>
      <c r="Q10428" s="1" t="s">
        <v>316063</v>
      </c>
      <c r="R10428" s="1" t="s">
        <v>316064</v>
      </c>
      <c r="S10428" s="1" t="s">
        <v>143592</v>
      </c>
      <c r="T10428" s="1" t="s">
        <v>316065</v>
      </c>
      <c r="U10428" s="1" t="s">
        <v>316066</v>
      </c>
      <c r="V10428" s="1" t="s">
        <v>316067</v>
      </c>
      <c r="W10428" s="1" t="s">
        <v>316068</v>
      </c>
      <c r="X10428" s="1" t="s">
        <v>316069</v>
      </c>
      <c r="Y10428" s="1" t="s">
        <v>316070</v>
      </c>
      <c r="Z10428" s="1" t="s">
        <v>279521</v>
      </c>
      <c r="AA10428" s="1" t="s">
        <v>316071</v>
      </c>
      <c r="AB10428" s="1" t="s">
        <v>316072</v>
      </c>
      <c r="AC10428" s="1" t="s">
        <v>316073</v>
      </c>
      <c r="AD10428" s="1" t="s">
        <v>316074</v>
      </c>
      <c r="AE10428" s="1" t="s">
        <v>316075</v>
      </c>
      <c r="AF10428" s="1" t="s">
        <v>316076</v>
      </c>
      <c r="AG10428" s="1" t="s">
        <v>316077</v>
      </c>
      <c r="AH10428" s="1" t="s">
        <v>279529</v>
      </c>
      <c r="AI10428" s="1" t="s">
        <v>316078</v>
      </c>
      <c r="AJ10428" s="1" t="s">
        <v>316079</v>
      </c>
      <c r="AK10428" s="1" t="s">
        <v>316080</v>
      </c>
      <c r="AL10428" s="1" t="s">
        <v>314616</v>
      </c>
      <c r="AM10428" s="1" t="s">
        <v>316081</v>
      </c>
      <c r="AN10428" s="1" t="s">
        <v>316082</v>
      </c>
      <c r="AO10428" s="1" t="s">
        <v>316083</v>
      </c>
      <c r="AP10428" s="1" t="s">
        <v>316084</v>
      </c>
      <c r="AQ10428" s="1" t="s">
        <v>316085</v>
      </c>
      <c r="AR10428" s="1" t="s">
        <v>130120</v>
      </c>
    </row>
    <row r="10429" spans="1:44" x14ac:dyDescent="0.3">
      <c r="A10429" s="1" t="s">
        <v>316086</v>
      </c>
      <c r="B10429" s="1" t="s">
        <v>316087</v>
      </c>
      <c r="C10429" s="1" t="s">
        <v>316088</v>
      </c>
      <c r="D10429" s="1" t="s">
        <v>316089</v>
      </c>
      <c r="E10429" s="1" t="s">
        <v>316090</v>
      </c>
      <c r="F10429" s="1" t="s">
        <v>316091</v>
      </c>
      <c r="G10429" s="1" t="s">
        <v>316092</v>
      </c>
      <c r="H10429" s="1" t="s">
        <v>316093</v>
      </c>
      <c r="I10429" s="1" t="s">
        <v>316094</v>
      </c>
      <c r="J10429" s="1" t="s">
        <v>316095</v>
      </c>
      <c r="K10429" s="1" t="s">
        <v>280908</v>
      </c>
      <c r="L10429" s="1" t="s">
        <v>316096</v>
      </c>
      <c r="M10429" s="1" t="s">
        <v>316097</v>
      </c>
      <c r="N10429" s="1" t="s">
        <v>316098</v>
      </c>
      <c r="O10429" s="1" t="s">
        <v>316099</v>
      </c>
      <c r="P10429" s="1" t="s">
        <v>316100</v>
      </c>
      <c r="Q10429" s="1" t="s">
        <v>316101</v>
      </c>
      <c r="R10429" s="1" t="s">
        <v>316102</v>
      </c>
      <c r="S10429" s="1" t="s">
        <v>120944</v>
      </c>
      <c r="T10429" s="1" t="s">
        <v>316103</v>
      </c>
      <c r="U10429" s="1" t="s">
        <v>316104</v>
      </c>
      <c r="V10429" s="1" t="s">
        <v>316105</v>
      </c>
      <c r="W10429" s="1" t="s">
        <v>316106</v>
      </c>
      <c r="X10429" s="1" t="s">
        <v>316107</v>
      </c>
      <c r="Y10429" s="1" t="s">
        <v>316108</v>
      </c>
      <c r="Z10429" s="1" t="s">
        <v>316109</v>
      </c>
      <c r="AA10429" s="1" t="s">
        <v>316110</v>
      </c>
      <c r="AB10429" s="1" t="s">
        <v>316111</v>
      </c>
      <c r="AC10429" s="1" t="s">
        <v>316112</v>
      </c>
      <c r="AD10429" s="1" t="s">
        <v>316113</v>
      </c>
      <c r="AE10429" s="1" t="s">
        <v>316114</v>
      </c>
      <c r="AF10429" s="1" t="s">
        <v>316115</v>
      </c>
      <c r="AG10429" s="1" t="s">
        <v>316116</v>
      </c>
      <c r="AH10429" s="1" t="s">
        <v>316117</v>
      </c>
      <c r="AI10429" s="1" t="s">
        <v>316071</v>
      </c>
      <c r="AJ10429" s="1" t="s">
        <v>316118</v>
      </c>
      <c r="AK10429" s="1" t="s">
        <v>316119</v>
      </c>
      <c r="AL10429" s="1" t="s">
        <v>316120</v>
      </c>
      <c r="AM10429" s="1" t="s">
        <v>314285</v>
      </c>
      <c r="AN10429" s="1" t="s">
        <v>316121</v>
      </c>
      <c r="AO10429" s="1" t="s">
        <v>316122</v>
      </c>
      <c r="AP10429" s="1" t="s">
        <v>316123</v>
      </c>
      <c r="AQ10429" s="1" t="s">
        <v>316124</v>
      </c>
      <c r="AR10429" s="1" t="s">
        <v>316125</v>
      </c>
    </row>
    <row r="10430" spans="1:44" x14ac:dyDescent="0.3">
      <c r="A10430" s="1" t="s">
        <v>316126</v>
      </c>
      <c r="B10430" s="1" t="s">
        <v>316127</v>
      </c>
      <c r="C10430" s="1" t="s">
        <v>316128</v>
      </c>
      <c r="D10430" s="1" t="s">
        <v>316129</v>
      </c>
      <c r="E10430" s="1" t="s">
        <v>315984</v>
      </c>
      <c r="F10430" s="1" t="s">
        <v>316130</v>
      </c>
      <c r="G10430" s="1" t="s">
        <v>310046</v>
      </c>
      <c r="H10430" s="1" t="s">
        <v>316131</v>
      </c>
      <c r="I10430" s="1" t="s">
        <v>316132</v>
      </c>
      <c r="J10430" s="1" t="s">
        <v>316133</v>
      </c>
      <c r="K10430" s="1" t="s">
        <v>309747</v>
      </c>
      <c r="L10430" s="1" t="s">
        <v>316134</v>
      </c>
      <c r="M10430" s="1" t="s">
        <v>316135</v>
      </c>
      <c r="N10430" s="1" t="s">
        <v>314772</v>
      </c>
      <c r="O10430" s="1" t="s">
        <v>147798</v>
      </c>
      <c r="P10430" s="1" t="s">
        <v>316136</v>
      </c>
      <c r="Q10430" s="1" t="s">
        <v>316137</v>
      </c>
      <c r="R10430" s="1" t="s">
        <v>316138</v>
      </c>
      <c r="S10430" s="1" t="s">
        <v>154344</v>
      </c>
      <c r="T10430" s="1" t="s">
        <v>316139</v>
      </c>
      <c r="U10430" s="1" t="s">
        <v>316140</v>
      </c>
      <c r="V10430" s="1" t="s">
        <v>316141</v>
      </c>
      <c r="W10430" s="1" t="s">
        <v>316142</v>
      </c>
      <c r="X10430" s="1" t="s">
        <v>316143</v>
      </c>
      <c r="Y10430" s="1" t="s">
        <v>316144</v>
      </c>
      <c r="Z10430" s="1" t="s">
        <v>310100</v>
      </c>
      <c r="AA10430" s="1" t="s">
        <v>316145</v>
      </c>
      <c r="AB10430" s="1" t="s">
        <v>316146</v>
      </c>
      <c r="AC10430" s="1" t="s">
        <v>316147</v>
      </c>
      <c r="AD10430" s="1" t="s">
        <v>316148</v>
      </c>
      <c r="AE10430" s="1" t="s">
        <v>272152</v>
      </c>
      <c r="AF10430" s="1" t="s">
        <v>316149</v>
      </c>
      <c r="AG10430" s="1" t="s">
        <v>316150</v>
      </c>
      <c r="AH10430" s="1" t="s">
        <v>310108</v>
      </c>
      <c r="AI10430" s="1" t="s">
        <v>316151</v>
      </c>
      <c r="AJ10430" s="1" t="s">
        <v>316152</v>
      </c>
      <c r="AK10430" s="1" t="s">
        <v>316153</v>
      </c>
      <c r="AL10430" s="1" t="s">
        <v>170077</v>
      </c>
      <c r="AM10430" s="1" t="s">
        <v>316154</v>
      </c>
      <c r="AN10430" s="1" t="s">
        <v>278957</v>
      </c>
      <c r="AO10430" s="1" t="s">
        <v>316155</v>
      </c>
      <c r="AP10430" s="1" t="s">
        <v>316156</v>
      </c>
      <c r="AQ10430" s="1" t="s">
        <v>316157</v>
      </c>
      <c r="AR10430" s="1" t="s">
        <v>316158</v>
      </c>
    </row>
    <row r="10431" spans="1:44" x14ac:dyDescent="0.3">
      <c r="A10431" s="1" t="s">
        <v>316159</v>
      </c>
      <c r="B10431" s="1" t="s">
        <v>316160</v>
      </c>
      <c r="C10431" s="1" t="s">
        <v>316161</v>
      </c>
      <c r="D10431" s="1" t="s">
        <v>316162</v>
      </c>
      <c r="E10431" s="1" t="s">
        <v>316163</v>
      </c>
      <c r="F10431" s="1" t="s">
        <v>316164</v>
      </c>
      <c r="G10431" s="1" t="s">
        <v>316165</v>
      </c>
      <c r="H10431" s="1" t="s">
        <v>316166</v>
      </c>
      <c r="I10431" s="1" t="s">
        <v>316167</v>
      </c>
      <c r="J10431" s="1" t="s">
        <v>316168</v>
      </c>
      <c r="K10431" s="1" t="s">
        <v>249371</v>
      </c>
      <c r="L10431" s="1" t="s">
        <v>316169</v>
      </c>
      <c r="M10431" s="1" t="s">
        <v>305223</v>
      </c>
      <c r="N10431" s="1" t="s">
        <v>316170</v>
      </c>
      <c r="O10431" s="1" t="s">
        <v>159168</v>
      </c>
      <c r="P10431" s="1" t="s">
        <v>277740</v>
      </c>
      <c r="Q10431" s="1" t="s">
        <v>316171</v>
      </c>
      <c r="R10431" s="1" t="s">
        <v>316172</v>
      </c>
      <c r="S10431" s="1" t="s">
        <v>65191</v>
      </c>
      <c r="T10431" s="1" t="s">
        <v>316173</v>
      </c>
      <c r="U10431" s="1" t="s">
        <v>316174</v>
      </c>
      <c r="V10431" s="1" t="s">
        <v>316175</v>
      </c>
      <c r="W10431" s="1" t="s">
        <v>316176</v>
      </c>
      <c r="X10431" s="1" t="s">
        <v>316177</v>
      </c>
      <c r="Y10431" s="1" t="s">
        <v>316178</v>
      </c>
      <c r="Z10431" s="1" t="s">
        <v>316179</v>
      </c>
      <c r="AA10431" s="1" t="s">
        <v>316180</v>
      </c>
      <c r="AB10431" s="1" t="s">
        <v>316181</v>
      </c>
      <c r="AC10431" s="1" t="s">
        <v>316182</v>
      </c>
      <c r="AD10431" s="1" t="s">
        <v>316183</v>
      </c>
      <c r="AE10431" s="1" t="s">
        <v>316184</v>
      </c>
      <c r="AF10431" s="1" t="s">
        <v>316185</v>
      </c>
      <c r="AG10431" s="1" t="s">
        <v>316186</v>
      </c>
      <c r="AH10431" s="1" t="s">
        <v>316187</v>
      </c>
      <c r="AI10431" s="1" t="s">
        <v>316188</v>
      </c>
      <c r="AJ10431" s="1" t="s">
        <v>316189</v>
      </c>
      <c r="AK10431" s="1" t="s">
        <v>316190</v>
      </c>
      <c r="AL10431" s="1" t="s">
        <v>316191</v>
      </c>
      <c r="AM10431" s="1" t="s">
        <v>310473</v>
      </c>
      <c r="AN10431" s="1" t="s">
        <v>316192</v>
      </c>
      <c r="AO10431" s="1" t="s">
        <v>316193</v>
      </c>
      <c r="AP10431" s="1" t="s">
        <v>316194</v>
      </c>
      <c r="AQ10431" s="1" t="s">
        <v>316195</v>
      </c>
      <c r="AR10431" s="1" t="s">
        <v>316196</v>
      </c>
    </row>
    <row r="10432" spans="1:44" x14ac:dyDescent="0.3">
      <c r="A10432" s="1" t="s">
        <v>316197</v>
      </c>
      <c r="B10432" s="1" t="s">
        <v>316198</v>
      </c>
      <c r="C10432" s="1" t="s">
        <v>316199</v>
      </c>
      <c r="D10432" s="1" t="s">
        <v>316200</v>
      </c>
      <c r="E10432" s="1" t="s">
        <v>316201</v>
      </c>
      <c r="F10432" s="1" t="s">
        <v>309661</v>
      </c>
      <c r="G10432" s="1" t="s">
        <v>247612</v>
      </c>
      <c r="H10432" s="1" t="s">
        <v>316202</v>
      </c>
      <c r="I10432" s="1" t="s">
        <v>316203</v>
      </c>
      <c r="J10432" s="1" t="s">
        <v>316204</v>
      </c>
      <c r="K10432" s="1" t="s">
        <v>314300</v>
      </c>
      <c r="L10432" s="1" t="s">
        <v>316205</v>
      </c>
      <c r="M10432" s="1" t="s">
        <v>316206</v>
      </c>
      <c r="N10432" s="1" t="s">
        <v>316207</v>
      </c>
      <c r="O10432" s="1" t="s">
        <v>30303</v>
      </c>
      <c r="P10432" s="1" t="s">
        <v>316208</v>
      </c>
      <c r="Q10432" s="1" t="s">
        <v>316209</v>
      </c>
      <c r="R10432" s="1" t="s">
        <v>316210</v>
      </c>
      <c r="S10432" s="1" t="s">
        <v>200188</v>
      </c>
      <c r="T10432" s="1" t="s">
        <v>316211</v>
      </c>
      <c r="U10432" s="1" t="s">
        <v>316212</v>
      </c>
      <c r="V10432" s="1" t="s">
        <v>316213</v>
      </c>
      <c r="W10432" s="1" t="s">
        <v>316214</v>
      </c>
      <c r="X10432" s="1" t="s">
        <v>316215</v>
      </c>
      <c r="Y10432" s="1" t="s">
        <v>316216</v>
      </c>
      <c r="Z10432" s="1" t="s">
        <v>281258</v>
      </c>
      <c r="AA10432" s="1" t="s">
        <v>316217</v>
      </c>
      <c r="AB10432" s="1" t="s">
        <v>316218</v>
      </c>
      <c r="AC10432" s="1" t="s">
        <v>316219</v>
      </c>
      <c r="AD10432" s="1" t="s">
        <v>316220</v>
      </c>
      <c r="AE10432" s="1" t="s">
        <v>316221</v>
      </c>
      <c r="AF10432" s="1" t="s">
        <v>316222</v>
      </c>
      <c r="AG10432" s="1" t="s">
        <v>316223</v>
      </c>
      <c r="AH10432" s="1" t="s">
        <v>316224</v>
      </c>
      <c r="AI10432" s="1" t="s">
        <v>316225</v>
      </c>
      <c r="AJ10432" s="1" t="s">
        <v>309607</v>
      </c>
      <c r="AK10432" s="1" t="s">
        <v>316226</v>
      </c>
      <c r="AL10432" s="1" t="s">
        <v>316227</v>
      </c>
      <c r="AM10432" s="1" t="s">
        <v>316228</v>
      </c>
      <c r="AN10432" s="1" t="s">
        <v>316229</v>
      </c>
      <c r="AO10432" s="1" t="s">
        <v>316230</v>
      </c>
      <c r="AP10432" s="1" t="s">
        <v>310476</v>
      </c>
      <c r="AQ10432" s="1" t="s">
        <v>316231</v>
      </c>
      <c r="AR10432" s="1" t="s">
        <v>316232</v>
      </c>
    </row>
    <row r="10433" spans="1:44" x14ac:dyDescent="0.3">
      <c r="A10433" s="1" t="s">
        <v>316233</v>
      </c>
      <c r="B10433" s="1" t="s">
        <v>316234</v>
      </c>
      <c r="C10433" s="1" t="s">
        <v>316235</v>
      </c>
      <c r="D10433" s="1" t="s">
        <v>316236</v>
      </c>
      <c r="E10433" s="1" t="s">
        <v>316237</v>
      </c>
      <c r="F10433" s="1" t="s">
        <v>278643</v>
      </c>
      <c r="G10433" s="1" t="s">
        <v>279279</v>
      </c>
      <c r="H10433" s="1" t="s">
        <v>316166</v>
      </c>
      <c r="I10433" s="1" t="s">
        <v>316238</v>
      </c>
      <c r="J10433" s="1" t="s">
        <v>316239</v>
      </c>
      <c r="K10433" s="1" t="s">
        <v>316240</v>
      </c>
      <c r="L10433" s="1" t="s">
        <v>308894</v>
      </c>
      <c r="M10433" s="1" t="s">
        <v>316241</v>
      </c>
      <c r="N10433" s="1" t="s">
        <v>316242</v>
      </c>
      <c r="O10433" s="1" t="s">
        <v>25568</v>
      </c>
      <c r="P10433" s="1" t="s">
        <v>316243</v>
      </c>
      <c r="Q10433" s="1" t="s">
        <v>316244</v>
      </c>
      <c r="R10433" s="1" t="s">
        <v>316245</v>
      </c>
      <c r="S10433" s="1" t="s">
        <v>135067</v>
      </c>
      <c r="T10433" s="1" t="s">
        <v>316246</v>
      </c>
      <c r="U10433" s="1" t="s">
        <v>316247</v>
      </c>
      <c r="V10433" s="1" t="s">
        <v>316248</v>
      </c>
      <c r="W10433" s="1" t="s">
        <v>316249</v>
      </c>
      <c r="X10433" s="1" t="s">
        <v>316250</v>
      </c>
      <c r="Y10433" s="1" t="s">
        <v>316251</v>
      </c>
      <c r="Z10433" s="1" t="s">
        <v>278095</v>
      </c>
      <c r="AA10433" s="1" t="s">
        <v>316252</v>
      </c>
      <c r="AB10433" s="1" t="s">
        <v>316253</v>
      </c>
      <c r="AC10433" s="1" t="s">
        <v>316254</v>
      </c>
      <c r="AD10433" s="1" t="s">
        <v>316255</v>
      </c>
      <c r="AE10433" s="1" t="s">
        <v>316256</v>
      </c>
      <c r="AF10433" s="1" t="s">
        <v>316257</v>
      </c>
      <c r="AG10433" s="1" t="s">
        <v>316258</v>
      </c>
      <c r="AH10433" s="1" t="s">
        <v>316259</v>
      </c>
      <c r="AI10433" s="1" t="s">
        <v>316260</v>
      </c>
      <c r="AJ10433" s="1" t="s">
        <v>311726</v>
      </c>
      <c r="AK10433" s="1" t="s">
        <v>316261</v>
      </c>
      <c r="AL10433" s="1" t="s">
        <v>316262</v>
      </c>
      <c r="AM10433" s="1" t="s">
        <v>316263</v>
      </c>
      <c r="AN10433" s="1" t="s">
        <v>316264</v>
      </c>
      <c r="AO10433" s="1" t="s">
        <v>313321</v>
      </c>
      <c r="AP10433" s="1" t="s">
        <v>316265</v>
      </c>
      <c r="AQ10433" s="1" t="s">
        <v>316266</v>
      </c>
      <c r="AR10433" s="1" t="s">
        <v>316267</v>
      </c>
    </row>
    <row r="10434" spans="1:44" x14ac:dyDescent="0.3">
      <c r="A10434" s="1" t="s">
        <v>316268</v>
      </c>
      <c r="B10434" s="1" t="s">
        <v>316269</v>
      </c>
      <c r="C10434" s="1" t="s">
        <v>316270</v>
      </c>
      <c r="D10434" s="1" t="s">
        <v>316271</v>
      </c>
      <c r="E10434" s="1" t="s">
        <v>316272</v>
      </c>
      <c r="F10434" s="1" t="s">
        <v>316273</v>
      </c>
      <c r="G10434" s="1" t="s">
        <v>316274</v>
      </c>
      <c r="H10434" s="1" t="s">
        <v>238392</v>
      </c>
      <c r="I10434" s="1" t="s">
        <v>316275</v>
      </c>
      <c r="J10434" s="1" t="s">
        <v>316276</v>
      </c>
      <c r="K10434" s="1" t="s">
        <v>316277</v>
      </c>
      <c r="L10434" s="1" t="s">
        <v>316278</v>
      </c>
      <c r="M10434" s="1" t="s">
        <v>316279</v>
      </c>
      <c r="N10434" s="1" t="s">
        <v>316280</v>
      </c>
      <c r="O10434" s="1" t="s">
        <v>58564</v>
      </c>
      <c r="P10434" s="1" t="s">
        <v>316281</v>
      </c>
      <c r="Q10434" s="1" t="s">
        <v>316282</v>
      </c>
      <c r="R10434" s="1" t="s">
        <v>316283</v>
      </c>
      <c r="S10434" s="1" t="s">
        <v>84400</v>
      </c>
      <c r="T10434" s="1" t="s">
        <v>316284</v>
      </c>
      <c r="U10434" s="1" t="s">
        <v>316285</v>
      </c>
      <c r="V10434" s="1" t="s">
        <v>316286</v>
      </c>
      <c r="W10434" s="1" t="s">
        <v>316287</v>
      </c>
      <c r="X10434" s="1" t="s">
        <v>316288</v>
      </c>
      <c r="Y10434" s="1" t="s">
        <v>316289</v>
      </c>
      <c r="Z10434" s="1" t="s">
        <v>316290</v>
      </c>
      <c r="AA10434" s="1" t="s">
        <v>316291</v>
      </c>
      <c r="AB10434" s="1" t="s">
        <v>316292</v>
      </c>
      <c r="AC10434" s="1" t="s">
        <v>316293</v>
      </c>
      <c r="AD10434" s="1" t="s">
        <v>316294</v>
      </c>
      <c r="AE10434" s="1" t="s">
        <v>316295</v>
      </c>
      <c r="AF10434" s="1" t="s">
        <v>112505</v>
      </c>
      <c r="AG10434" s="1" t="s">
        <v>316296</v>
      </c>
      <c r="AH10434" s="1" t="s">
        <v>316297</v>
      </c>
      <c r="AI10434" s="1" t="s">
        <v>316298</v>
      </c>
      <c r="AJ10434" s="1" t="s">
        <v>316299</v>
      </c>
      <c r="AK10434" s="1" t="s">
        <v>316300</v>
      </c>
      <c r="AL10434" s="1" t="s">
        <v>316301</v>
      </c>
      <c r="AM10434" s="1" t="s">
        <v>316302</v>
      </c>
      <c r="AN10434" s="1" t="s">
        <v>239310</v>
      </c>
      <c r="AO10434" s="1" t="s">
        <v>316303</v>
      </c>
      <c r="AP10434" s="1" t="s">
        <v>316304</v>
      </c>
      <c r="AQ10434" s="1" t="s">
        <v>316305</v>
      </c>
      <c r="AR10434" s="1" t="s">
        <v>315325</v>
      </c>
    </row>
    <row r="10435" spans="1:44" x14ac:dyDescent="0.3">
      <c r="A10435" s="1" t="s">
        <v>316306</v>
      </c>
      <c r="B10435" s="1" t="s">
        <v>316307</v>
      </c>
      <c r="C10435" s="1" t="s">
        <v>316308</v>
      </c>
      <c r="D10435" s="1" t="s">
        <v>316309</v>
      </c>
      <c r="E10435" s="1" t="s">
        <v>41596</v>
      </c>
      <c r="F10435" s="1" t="s">
        <v>98684</v>
      </c>
      <c r="G10435" s="1" t="s">
        <v>110940</v>
      </c>
      <c r="H10435" s="1" t="s">
        <v>28219</v>
      </c>
      <c r="I10435" s="1" t="s">
        <v>207700</v>
      </c>
      <c r="J10435" s="1" t="s">
        <v>95737</v>
      </c>
      <c r="K10435" s="1" t="s">
        <v>141870</v>
      </c>
      <c r="L10435" s="1" t="s">
        <v>79588</v>
      </c>
      <c r="M10435" s="1" t="s">
        <v>316279</v>
      </c>
      <c r="N10435" s="1" t="s">
        <v>316310</v>
      </c>
      <c r="O10435" s="1" t="s">
        <v>129835</v>
      </c>
      <c r="P10435" s="1" t="s">
        <v>158423</v>
      </c>
      <c r="Q10435" s="1" t="s">
        <v>316282</v>
      </c>
      <c r="R10435" s="1" t="s">
        <v>74307</v>
      </c>
      <c r="S10435" s="1" t="s">
        <v>64191</v>
      </c>
      <c r="T10435" s="1" t="s">
        <v>31016</v>
      </c>
      <c r="U10435" s="1" t="s">
        <v>316285</v>
      </c>
      <c r="V10435" s="1" t="s">
        <v>316311</v>
      </c>
      <c r="W10435" s="1" t="s">
        <v>316312</v>
      </c>
      <c r="X10435" s="1" t="s">
        <v>316313</v>
      </c>
      <c r="Y10435" s="1" t="s">
        <v>316314</v>
      </c>
      <c r="Z10435" s="1" t="s">
        <v>316315</v>
      </c>
      <c r="AA10435" s="1" t="s">
        <v>316316</v>
      </c>
      <c r="AB10435" s="1" t="s">
        <v>316317</v>
      </c>
      <c r="AC10435" s="1" t="s">
        <v>316318</v>
      </c>
      <c r="AD10435" s="1" t="s">
        <v>316319</v>
      </c>
      <c r="AE10435" s="1" t="s">
        <v>316320</v>
      </c>
      <c r="AF10435" s="1" t="s">
        <v>112505</v>
      </c>
      <c r="AG10435" s="1" t="s">
        <v>316321</v>
      </c>
      <c r="AH10435" s="1" t="s">
        <v>316322</v>
      </c>
      <c r="AI10435" s="1" t="s">
        <v>316323</v>
      </c>
      <c r="AJ10435" s="1" t="s">
        <v>316299</v>
      </c>
      <c r="AK10435" s="1" t="s">
        <v>313096</v>
      </c>
      <c r="AL10435" s="1" t="s">
        <v>316324</v>
      </c>
      <c r="AM10435" s="1" t="s">
        <v>316325</v>
      </c>
      <c r="AN10435" s="1" t="s">
        <v>239310</v>
      </c>
      <c r="AO10435" s="1" t="s">
        <v>316326</v>
      </c>
      <c r="AP10435" s="1" t="s">
        <v>316327</v>
      </c>
      <c r="AQ10435" s="1" t="s">
        <v>316328</v>
      </c>
      <c r="AR10435" s="1" t="s">
        <v>315325</v>
      </c>
    </row>
    <row r="10436" spans="1:44" x14ac:dyDescent="0.3">
      <c r="A10436" s="1" t="s">
        <v>316329</v>
      </c>
      <c r="B10436" s="1" t="s">
        <v>316330</v>
      </c>
      <c r="C10436" s="1" t="s">
        <v>266258</v>
      </c>
      <c r="D10436" s="1" t="s">
        <v>316331</v>
      </c>
      <c r="E10436" s="1" t="s">
        <v>171880</v>
      </c>
      <c r="F10436" s="1" t="s">
        <v>99820</v>
      </c>
      <c r="G10436" s="1" t="s">
        <v>21440</v>
      </c>
      <c r="H10436" s="1" t="s">
        <v>113440</v>
      </c>
      <c r="I10436" s="1" t="s">
        <v>114250</v>
      </c>
      <c r="J10436" s="1" t="s">
        <v>45534</v>
      </c>
      <c r="K10436" s="1" t="s">
        <v>133153</v>
      </c>
      <c r="L10436" s="1" t="s">
        <v>70430</v>
      </c>
      <c r="M10436" s="1" t="s">
        <v>82414</v>
      </c>
      <c r="N10436" s="1" t="s">
        <v>120527</v>
      </c>
      <c r="O10436" s="1" t="s">
        <v>112415</v>
      </c>
      <c r="P10436" s="1" t="s">
        <v>201211</v>
      </c>
      <c r="Q10436" s="1" t="s">
        <v>148043</v>
      </c>
      <c r="R10436" s="1" t="s">
        <v>45258</v>
      </c>
      <c r="S10436" s="1" t="s">
        <v>25572</v>
      </c>
      <c r="T10436" s="1" t="s">
        <v>41853</v>
      </c>
      <c r="U10436" s="1" t="s">
        <v>32627</v>
      </c>
      <c r="V10436" s="1" t="s">
        <v>316332</v>
      </c>
      <c r="W10436" s="1" t="s">
        <v>316333</v>
      </c>
      <c r="X10436" s="1" t="s">
        <v>316334</v>
      </c>
      <c r="Y10436" s="1" t="s">
        <v>316335</v>
      </c>
      <c r="Z10436" s="1" t="s">
        <v>316336</v>
      </c>
      <c r="AA10436" s="1" t="s">
        <v>316337</v>
      </c>
      <c r="AB10436" s="1" t="s">
        <v>316338</v>
      </c>
      <c r="AC10436" s="1" t="s">
        <v>316339</v>
      </c>
      <c r="AD10436" s="1" t="s">
        <v>316340</v>
      </c>
      <c r="AE10436" s="1" t="s">
        <v>316341</v>
      </c>
      <c r="AF10436" s="1" t="s">
        <v>250434</v>
      </c>
      <c r="AG10436" s="1" t="s">
        <v>316342</v>
      </c>
      <c r="AH10436" s="1" t="s">
        <v>316343</v>
      </c>
      <c r="AI10436" s="1" t="s">
        <v>316344</v>
      </c>
      <c r="AJ10436" s="1" t="s">
        <v>316345</v>
      </c>
      <c r="AK10436" s="1" t="s">
        <v>316346</v>
      </c>
      <c r="AL10436" s="1" t="s">
        <v>316347</v>
      </c>
      <c r="AM10436" s="1" t="s">
        <v>316348</v>
      </c>
      <c r="AN10436" s="1" t="s">
        <v>316349</v>
      </c>
      <c r="AO10436" s="1" t="s">
        <v>316350</v>
      </c>
      <c r="AP10436" s="1" t="s">
        <v>316351</v>
      </c>
      <c r="AQ10436" s="1" t="s">
        <v>125189</v>
      </c>
      <c r="AR10436" s="1" t="s">
        <v>316352</v>
      </c>
    </row>
    <row r="10437" spans="1:44" x14ac:dyDescent="0.3">
      <c r="A10437" s="1" t="s">
        <v>316353</v>
      </c>
      <c r="B10437" s="1" t="s">
        <v>316354</v>
      </c>
      <c r="C10437" s="1" t="s">
        <v>253159</v>
      </c>
      <c r="D10437" s="1" t="s">
        <v>42171</v>
      </c>
      <c r="E10437" s="1" t="s">
        <v>316355</v>
      </c>
      <c r="F10437" s="1" t="s">
        <v>27498</v>
      </c>
      <c r="G10437" s="1" t="s">
        <v>33339</v>
      </c>
      <c r="H10437" s="1" t="s">
        <v>86653</v>
      </c>
      <c r="I10437" s="1" t="s">
        <v>270040</v>
      </c>
      <c r="J10437" s="1" t="s">
        <v>101067</v>
      </c>
      <c r="K10437" s="1" t="s">
        <v>165366</v>
      </c>
      <c r="L10437" s="1" t="s">
        <v>316356</v>
      </c>
      <c r="M10437" s="1" t="s">
        <v>69187</v>
      </c>
      <c r="N10437" s="1" t="s">
        <v>116180</v>
      </c>
      <c r="O10437" s="1" t="s">
        <v>67181</v>
      </c>
      <c r="P10437" s="1" t="s">
        <v>90541</v>
      </c>
      <c r="Q10437" s="1" t="s">
        <v>194102</v>
      </c>
      <c r="R10437" s="1" t="s">
        <v>109652</v>
      </c>
      <c r="S10437" s="1" t="s">
        <v>55625</v>
      </c>
      <c r="T10437" s="1" t="s">
        <v>40244</v>
      </c>
      <c r="U10437" s="1" t="s">
        <v>41577</v>
      </c>
      <c r="V10437" s="1" t="s">
        <v>316357</v>
      </c>
      <c r="W10437" s="1" t="s">
        <v>316358</v>
      </c>
      <c r="X10437" s="1" t="s">
        <v>316359</v>
      </c>
      <c r="Y10437" s="1" t="s">
        <v>316360</v>
      </c>
      <c r="Z10437" s="1" t="s">
        <v>316361</v>
      </c>
      <c r="AA10437" s="1" t="s">
        <v>316362</v>
      </c>
      <c r="AB10437" s="1" t="s">
        <v>316363</v>
      </c>
      <c r="AC10437" s="1" t="s">
        <v>316364</v>
      </c>
      <c r="AD10437" s="1" t="s">
        <v>316365</v>
      </c>
      <c r="AE10437" s="1" t="s">
        <v>316366</v>
      </c>
      <c r="AF10437" s="1" t="s">
        <v>316367</v>
      </c>
      <c r="AG10437" s="1" t="s">
        <v>316368</v>
      </c>
      <c r="AH10437" s="1" t="s">
        <v>316369</v>
      </c>
      <c r="AI10437" s="1" t="s">
        <v>316370</v>
      </c>
      <c r="AJ10437" s="1" t="s">
        <v>316371</v>
      </c>
      <c r="AK10437" s="1" t="s">
        <v>316372</v>
      </c>
      <c r="AL10437" s="1" t="s">
        <v>316373</v>
      </c>
      <c r="AM10437" s="1" t="s">
        <v>316374</v>
      </c>
      <c r="AN10437" s="1" t="s">
        <v>316375</v>
      </c>
      <c r="AO10437" s="1" t="s">
        <v>316376</v>
      </c>
      <c r="AP10437" s="1" t="s">
        <v>316377</v>
      </c>
      <c r="AQ10437" s="1" t="s">
        <v>316378</v>
      </c>
      <c r="AR10437" s="1" t="s">
        <v>316379</v>
      </c>
    </row>
    <row r="10438" spans="1:44" x14ac:dyDescent="0.3">
      <c r="A10438" s="1" t="s">
        <v>316380</v>
      </c>
      <c r="B10438" s="1" t="s">
        <v>316381</v>
      </c>
      <c r="C10438" s="1" t="s">
        <v>316382</v>
      </c>
      <c r="D10438" s="1" t="s">
        <v>316383</v>
      </c>
      <c r="E10438" s="1" t="s">
        <v>66248</v>
      </c>
      <c r="F10438" s="1" t="s">
        <v>91405</v>
      </c>
      <c r="G10438" s="1" t="s">
        <v>44178</v>
      </c>
      <c r="H10438" s="1" t="s">
        <v>28561</v>
      </c>
      <c r="I10438" s="1" t="s">
        <v>155412</v>
      </c>
      <c r="J10438" s="1" t="s">
        <v>100004</v>
      </c>
      <c r="K10438" s="1" t="s">
        <v>78224</v>
      </c>
      <c r="L10438" s="1" t="s">
        <v>32267</v>
      </c>
      <c r="M10438" s="1" t="s">
        <v>98090</v>
      </c>
      <c r="N10438" s="1" t="s">
        <v>86787</v>
      </c>
      <c r="O10438" s="1" t="s">
        <v>56034</v>
      </c>
      <c r="P10438" s="1" t="s">
        <v>39623</v>
      </c>
      <c r="Q10438" s="1" t="s">
        <v>56913</v>
      </c>
      <c r="R10438" s="1" t="s">
        <v>137892</v>
      </c>
      <c r="S10438" s="1" t="s">
        <v>35201</v>
      </c>
      <c r="T10438" s="1" t="s">
        <v>113554</v>
      </c>
      <c r="U10438" s="1" t="s">
        <v>45355</v>
      </c>
      <c r="V10438" s="1" t="s">
        <v>316384</v>
      </c>
      <c r="W10438" s="1" t="s">
        <v>316385</v>
      </c>
      <c r="X10438" s="1" t="s">
        <v>316386</v>
      </c>
      <c r="Y10438" s="1" t="s">
        <v>316387</v>
      </c>
      <c r="Z10438" s="1" t="s">
        <v>316388</v>
      </c>
      <c r="AA10438" s="1" t="s">
        <v>316389</v>
      </c>
      <c r="AB10438" s="1" t="s">
        <v>316390</v>
      </c>
      <c r="AC10438" s="1" t="s">
        <v>316391</v>
      </c>
      <c r="AD10438" s="1" t="s">
        <v>316392</v>
      </c>
      <c r="AE10438" s="1" t="s">
        <v>316393</v>
      </c>
      <c r="AF10438" s="1" t="s">
        <v>316394</v>
      </c>
      <c r="AG10438" s="1" t="s">
        <v>316395</v>
      </c>
      <c r="AH10438" s="1" t="s">
        <v>316396</v>
      </c>
      <c r="AI10438" s="1" t="s">
        <v>316397</v>
      </c>
      <c r="AJ10438" s="1" t="s">
        <v>316398</v>
      </c>
      <c r="AK10438" s="1" t="s">
        <v>316399</v>
      </c>
      <c r="AL10438" s="1" t="s">
        <v>316400</v>
      </c>
      <c r="AM10438" s="1" t="s">
        <v>316401</v>
      </c>
      <c r="AN10438" s="1" t="s">
        <v>316402</v>
      </c>
      <c r="AO10438" s="1" t="s">
        <v>316403</v>
      </c>
      <c r="AP10438" s="1" t="s">
        <v>316404</v>
      </c>
      <c r="AQ10438" s="1" t="s">
        <v>316405</v>
      </c>
      <c r="AR10438" s="1" t="s">
        <v>310535</v>
      </c>
    </row>
    <row r="10439" spans="1:44" x14ac:dyDescent="0.3">
      <c r="A10439" s="1" t="s">
        <v>316406</v>
      </c>
      <c r="B10439" s="1" t="s">
        <v>316407</v>
      </c>
      <c r="C10439" s="1" t="s">
        <v>152061</v>
      </c>
      <c r="D10439" s="1" t="s">
        <v>56410</v>
      </c>
      <c r="E10439" s="1" t="s">
        <v>316408</v>
      </c>
      <c r="F10439" s="1" t="s">
        <v>96690</v>
      </c>
      <c r="G10439" s="1" t="s">
        <v>95842</v>
      </c>
      <c r="H10439" s="1" t="s">
        <v>45012</v>
      </c>
      <c r="I10439" s="1" t="s">
        <v>44775</v>
      </c>
      <c r="J10439" s="1" t="s">
        <v>22038</v>
      </c>
      <c r="K10439" s="1" t="s">
        <v>139105</v>
      </c>
      <c r="L10439" s="1" t="s">
        <v>81281</v>
      </c>
      <c r="M10439" s="1" t="s">
        <v>204349</v>
      </c>
      <c r="N10439" s="1" t="s">
        <v>316409</v>
      </c>
      <c r="O10439" s="1" t="s">
        <v>35693</v>
      </c>
      <c r="P10439" s="1" t="s">
        <v>243768</v>
      </c>
      <c r="Q10439" s="1" t="s">
        <v>316410</v>
      </c>
      <c r="R10439" s="1" t="s">
        <v>84487</v>
      </c>
      <c r="S10439" s="1" t="s">
        <v>96849</v>
      </c>
      <c r="T10439" s="1" t="s">
        <v>48428</v>
      </c>
      <c r="U10439" s="1" t="s">
        <v>132241</v>
      </c>
      <c r="V10439" s="1" t="s">
        <v>316411</v>
      </c>
      <c r="W10439" s="1" t="s">
        <v>316412</v>
      </c>
      <c r="X10439" s="1" t="s">
        <v>316413</v>
      </c>
      <c r="Y10439" s="1" t="s">
        <v>316414</v>
      </c>
      <c r="Z10439" s="1" t="s">
        <v>316415</v>
      </c>
      <c r="AA10439" s="1" t="s">
        <v>316416</v>
      </c>
      <c r="AB10439" s="1" t="s">
        <v>316417</v>
      </c>
      <c r="AC10439" s="1" t="s">
        <v>316418</v>
      </c>
      <c r="AD10439" s="1" t="s">
        <v>316419</v>
      </c>
      <c r="AE10439" s="1" t="s">
        <v>316420</v>
      </c>
      <c r="AF10439" s="1" t="s">
        <v>316421</v>
      </c>
      <c r="AG10439" s="1" t="s">
        <v>316422</v>
      </c>
      <c r="AH10439" s="1" t="s">
        <v>316423</v>
      </c>
      <c r="AI10439" s="1" t="s">
        <v>316424</v>
      </c>
      <c r="AJ10439" s="1" t="s">
        <v>316425</v>
      </c>
      <c r="AK10439" s="1" t="s">
        <v>316426</v>
      </c>
      <c r="AL10439" s="1" t="s">
        <v>316427</v>
      </c>
      <c r="AM10439" s="1" t="s">
        <v>316428</v>
      </c>
      <c r="AN10439" s="1" t="s">
        <v>316429</v>
      </c>
      <c r="AO10439" s="1" t="s">
        <v>316430</v>
      </c>
      <c r="AP10439" s="1" t="s">
        <v>316431</v>
      </c>
      <c r="AQ10439" s="1" t="s">
        <v>316432</v>
      </c>
      <c r="AR10439" s="1" t="s">
        <v>125277</v>
      </c>
    </row>
    <row r="10440" spans="1:44" x14ac:dyDescent="0.3">
      <c r="A10440" s="1" t="s">
        <v>316433</v>
      </c>
      <c r="B10440" s="1" t="s">
        <v>316434</v>
      </c>
      <c r="C10440" s="1" t="s">
        <v>316435</v>
      </c>
      <c r="D10440" s="1" t="s">
        <v>295317</v>
      </c>
      <c r="E10440" s="1" t="s">
        <v>132020</v>
      </c>
      <c r="F10440" s="1" t="s">
        <v>234355</v>
      </c>
      <c r="G10440" s="1" t="s">
        <v>38948</v>
      </c>
      <c r="H10440" s="1" t="s">
        <v>46476</v>
      </c>
      <c r="I10440" s="1" t="s">
        <v>42621</v>
      </c>
      <c r="J10440" s="1" t="s">
        <v>162415</v>
      </c>
      <c r="K10440" s="1" t="s">
        <v>72873</v>
      </c>
      <c r="L10440" s="1" t="s">
        <v>74069</v>
      </c>
      <c r="M10440" s="1" t="s">
        <v>24792</v>
      </c>
      <c r="N10440" s="1" t="s">
        <v>114434</v>
      </c>
      <c r="O10440" s="1" t="s">
        <v>77747</v>
      </c>
      <c r="P10440" s="1" t="s">
        <v>164701</v>
      </c>
      <c r="Q10440" s="1" t="s">
        <v>34258</v>
      </c>
      <c r="R10440" s="1" t="s">
        <v>147799</v>
      </c>
      <c r="S10440" s="1" t="s">
        <v>91511</v>
      </c>
      <c r="T10440" s="1" t="s">
        <v>74103</v>
      </c>
      <c r="U10440" s="1" t="s">
        <v>64103</v>
      </c>
      <c r="V10440" s="1" t="s">
        <v>316436</v>
      </c>
      <c r="W10440" s="1" t="s">
        <v>316437</v>
      </c>
      <c r="X10440" s="1" t="s">
        <v>316438</v>
      </c>
      <c r="Y10440" s="1" t="s">
        <v>316439</v>
      </c>
      <c r="Z10440" s="1" t="s">
        <v>316440</v>
      </c>
      <c r="AA10440" s="1" t="s">
        <v>316441</v>
      </c>
      <c r="AB10440" s="1" t="s">
        <v>316442</v>
      </c>
      <c r="AC10440" s="1" t="s">
        <v>316443</v>
      </c>
      <c r="AD10440" s="1" t="s">
        <v>316444</v>
      </c>
      <c r="AE10440" s="1" t="s">
        <v>316445</v>
      </c>
      <c r="AF10440" s="1" t="s">
        <v>316446</v>
      </c>
      <c r="AG10440" s="1" t="s">
        <v>316447</v>
      </c>
      <c r="AH10440" s="1" t="s">
        <v>207477</v>
      </c>
      <c r="AI10440" s="1" t="s">
        <v>316448</v>
      </c>
      <c r="AJ10440" s="1" t="s">
        <v>316449</v>
      </c>
      <c r="AK10440" s="1" t="s">
        <v>316450</v>
      </c>
      <c r="AL10440" s="1" t="s">
        <v>316451</v>
      </c>
      <c r="AM10440" s="1" t="s">
        <v>316452</v>
      </c>
      <c r="AN10440" s="1" t="s">
        <v>316453</v>
      </c>
      <c r="AO10440" s="1" t="s">
        <v>316454</v>
      </c>
      <c r="AP10440" s="1" t="s">
        <v>316455</v>
      </c>
      <c r="AQ10440" s="1" t="s">
        <v>316456</v>
      </c>
      <c r="AR10440" s="1" t="s">
        <v>316457</v>
      </c>
    </row>
    <row r="10441" spans="1:44" x14ac:dyDescent="0.3">
      <c r="A10441" s="1" t="s">
        <v>316458</v>
      </c>
      <c r="B10441" s="1" t="s">
        <v>316459</v>
      </c>
      <c r="C10441" s="1" t="s">
        <v>316460</v>
      </c>
      <c r="D10441" s="1" t="s">
        <v>316461</v>
      </c>
      <c r="E10441" s="1" t="s">
        <v>316462</v>
      </c>
      <c r="F10441" s="1" t="s">
        <v>316463</v>
      </c>
      <c r="G10441" s="1" t="s">
        <v>316464</v>
      </c>
      <c r="H10441" s="1" t="s">
        <v>134181</v>
      </c>
      <c r="I10441" s="1" t="s">
        <v>316465</v>
      </c>
      <c r="J10441" s="1" t="s">
        <v>316466</v>
      </c>
      <c r="K10441" s="1" t="s">
        <v>43908</v>
      </c>
      <c r="L10441" s="1" t="s">
        <v>229671</v>
      </c>
      <c r="M10441" s="1" t="s">
        <v>165469</v>
      </c>
      <c r="N10441" s="1" t="s">
        <v>316467</v>
      </c>
      <c r="O10441" s="1" t="s">
        <v>44087</v>
      </c>
      <c r="P10441" s="1" t="s">
        <v>194000</v>
      </c>
      <c r="Q10441" s="1" t="s">
        <v>67142</v>
      </c>
      <c r="R10441" s="1" t="s">
        <v>316468</v>
      </c>
      <c r="S10441" s="1" t="s">
        <v>316469</v>
      </c>
      <c r="T10441" s="1" t="s">
        <v>48954</v>
      </c>
      <c r="U10441" s="1" t="s">
        <v>45918</v>
      </c>
      <c r="V10441" s="1" t="s">
        <v>316470</v>
      </c>
      <c r="W10441" s="1" t="s">
        <v>316471</v>
      </c>
      <c r="X10441" s="1" t="s">
        <v>316472</v>
      </c>
      <c r="Y10441" s="1" t="s">
        <v>316473</v>
      </c>
      <c r="Z10441" s="1" t="s">
        <v>316474</v>
      </c>
      <c r="AA10441" s="1" t="s">
        <v>316475</v>
      </c>
      <c r="AB10441" s="1" t="s">
        <v>316476</v>
      </c>
      <c r="AC10441" s="1" t="s">
        <v>316477</v>
      </c>
      <c r="AD10441" s="1" t="s">
        <v>316478</v>
      </c>
      <c r="AE10441" s="1" t="s">
        <v>316479</v>
      </c>
      <c r="AF10441" s="1" t="s">
        <v>316480</v>
      </c>
      <c r="AG10441" s="1" t="s">
        <v>316481</v>
      </c>
      <c r="AH10441" s="1" t="s">
        <v>212521</v>
      </c>
      <c r="AI10441" s="1" t="s">
        <v>316482</v>
      </c>
      <c r="AJ10441" s="1" t="s">
        <v>316483</v>
      </c>
      <c r="AK10441" s="1" t="s">
        <v>316484</v>
      </c>
      <c r="AL10441" s="1" t="s">
        <v>316485</v>
      </c>
      <c r="AM10441" s="1" t="s">
        <v>316486</v>
      </c>
      <c r="AN10441" s="1" t="s">
        <v>316487</v>
      </c>
      <c r="AO10441" s="1" t="s">
        <v>316488</v>
      </c>
      <c r="AP10441" s="1" t="s">
        <v>316489</v>
      </c>
      <c r="AQ10441" s="1" t="s">
        <v>316490</v>
      </c>
      <c r="AR10441" s="1" t="s">
        <v>316491</v>
      </c>
    </row>
    <row r="10442" spans="1:44" x14ac:dyDescent="0.3">
      <c r="A10442" s="1" t="s">
        <v>316492</v>
      </c>
      <c r="B10442" s="1" t="s">
        <v>316493</v>
      </c>
      <c r="C10442" s="1" t="s">
        <v>110115</v>
      </c>
      <c r="D10442" s="1" t="s">
        <v>316494</v>
      </c>
      <c r="E10442" s="1" t="s">
        <v>168757</v>
      </c>
      <c r="F10442" s="1" t="s">
        <v>86686</v>
      </c>
      <c r="G10442" s="1" t="s">
        <v>67955</v>
      </c>
      <c r="H10442" s="1" t="s">
        <v>196822</v>
      </c>
      <c r="I10442" s="1" t="s">
        <v>39589</v>
      </c>
      <c r="J10442" s="1" t="s">
        <v>106942</v>
      </c>
      <c r="K10442" s="1" t="s">
        <v>134570</v>
      </c>
      <c r="L10442" s="1" t="s">
        <v>141165</v>
      </c>
      <c r="M10442" s="1" t="s">
        <v>84845</v>
      </c>
      <c r="N10442" s="1" t="s">
        <v>316495</v>
      </c>
      <c r="O10442" s="1" t="s">
        <v>97153</v>
      </c>
      <c r="P10442" s="1" t="s">
        <v>140345</v>
      </c>
      <c r="Q10442" s="1" t="s">
        <v>93944</v>
      </c>
      <c r="R10442" s="1" t="s">
        <v>59710</v>
      </c>
      <c r="S10442" s="1" t="s">
        <v>26607</v>
      </c>
      <c r="T10442" s="1" t="s">
        <v>78425</v>
      </c>
      <c r="U10442" s="1" t="s">
        <v>222235</v>
      </c>
      <c r="V10442" s="1" t="s">
        <v>316496</v>
      </c>
      <c r="W10442" s="1" t="s">
        <v>316497</v>
      </c>
      <c r="X10442" s="1" t="s">
        <v>316498</v>
      </c>
      <c r="Y10442" s="1" t="s">
        <v>316499</v>
      </c>
      <c r="Z10442" s="1" t="s">
        <v>316500</v>
      </c>
      <c r="AA10442" s="1" t="s">
        <v>316501</v>
      </c>
      <c r="AB10442" s="1" t="s">
        <v>99137</v>
      </c>
      <c r="AC10442" s="1" t="s">
        <v>316502</v>
      </c>
      <c r="AD10442" s="1" t="s">
        <v>316503</v>
      </c>
      <c r="AE10442" s="1" t="s">
        <v>316504</v>
      </c>
      <c r="AF10442" s="1" t="s">
        <v>316505</v>
      </c>
      <c r="AG10442" s="1" t="s">
        <v>316506</v>
      </c>
      <c r="AH10442" s="1" t="s">
        <v>316507</v>
      </c>
      <c r="AI10442" s="1" t="s">
        <v>316508</v>
      </c>
      <c r="AJ10442" s="1" t="s">
        <v>175921</v>
      </c>
      <c r="AK10442" s="1" t="s">
        <v>316509</v>
      </c>
      <c r="AL10442" s="1" t="s">
        <v>316510</v>
      </c>
      <c r="AM10442" s="1" t="s">
        <v>316511</v>
      </c>
      <c r="AN10442" s="1" t="s">
        <v>316512</v>
      </c>
      <c r="AO10442" s="1" t="s">
        <v>316513</v>
      </c>
      <c r="AP10442" s="1" t="s">
        <v>316514</v>
      </c>
      <c r="AQ10442" s="1" t="s">
        <v>316515</v>
      </c>
      <c r="AR10442" s="1" t="s">
        <v>316516</v>
      </c>
    </row>
    <row r="10443" spans="1:44" x14ac:dyDescent="0.3">
      <c r="A10443" s="1" t="s">
        <v>316517</v>
      </c>
      <c r="B10443" s="1" t="s">
        <v>316518</v>
      </c>
      <c r="C10443" s="1" t="s">
        <v>316519</v>
      </c>
      <c r="D10443" s="1" t="s">
        <v>255723</v>
      </c>
      <c r="E10443" s="1" t="s">
        <v>41927</v>
      </c>
      <c r="F10443" s="1" t="s">
        <v>123730</v>
      </c>
      <c r="G10443" s="1" t="s">
        <v>30337</v>
      </c>
      <c r="H10443" s="1" t="s">
        <v>26115</v>
      </c>
      <c r="I10443" s="1" t="s">
        <v>29770</v>
      </c>
      <c r="J10443" s="1" t="s">
        <v>107751</v>
      </c>
      <c r="K10443" s="1" t="s">
        <v>58993</v>
      </c>
      <c r="L10443" s="1" t="s">
        <v>316520</v>
      </c>
      <c r="M10443" s="1" t="s">
        <v>316521</v>
      </c>
      <c r="N10443" s="1" t="s">
        <v>126940</v>
      </c>
      <c r="O10443" s="1" t="s">
        <v>64305</v>
      </c>
      <c r="P10443" s="1" t="s">
        <v>38010</v>
      </c>
      <c r="Q10443" s="1" t="s">
        <v>62610</v>
      </c>
      <c r="R10443" s="1" t="s">
        <v>144091</v>
      </c>
      <c r="S10443" s="1" t="s">
        <v>161511</v>
      </c>
      <c r="T10443" s="1" t="s">
        <v>34682</v>
      </c>
      <c r="U10443" s="1" t="s">
        <v>76295</v>
      </c>
      <c r="V10443" s="1" t="s">
        <v>316522</v>
      </c>
      <c r="W10443" s="1" t="s">
        <v>316523</v>
      </c>
      <c r="X10443" s="1" t="s">
        <v>316524</v>
      </c>
      <c r="Y10443" s="1" t="s">
        <v>316525</v>
      </c>
      <c r="Z10443" s="1" t="s">
        <v>316526</v>
      </c>
      <c r="AA10443" s="1" t="s">
        <v>316527</v>
      </c>
      <c r="AB10443" s="1" t="s">
        <v>316528</v>
      </c>
      <c r="AC10443" s="1" t="s">
        <v>316529</v>
      </c>
      <c r="AD10443" s="1" t="s">
        <v>316530</v>
      </c>
      <c r="AE10443" s="1" t="s">
        <v>316531</v>
      </c>
      <c r="AF10443" s="1" t="s">
        <v>316532</v>
      </c>
      <c r="AG10443" s="1" t="s">
        <v>316533</v>
      </c>
      <c r="AH10443" s="1" t="s">
        <v>316534</v>
      </c>
      <c r="AI10443" s="1" t="s">
        <v>316535</v>
      </c>
      <c r="AJ10443" s="1" t="s">
        <v>173607</v>
      </c>
      <c r="AK10443" s="1" t="s">
        <v>316536</v>
      </c>
      <c r="AL10443" s="1" t="s">
        <v>316537</v>
      </c>
      <c r="AM10443" s="1" t="s">
        <v>316538</v>
      </c>
      <c r="AN10443" s="1" t="s">
        <v>316539</v>
      </c>
      <c r="AO10443" s="1" t="s">
        <v>316540</v>
      </c>
      <c r="AP10443" s="1" t="s">
        <v>316541</v>
      </c>
      <c r="AQ10443" s="1" t="s">
        <v>316542</v>
      </c>
      <c r="AR10443" s="1" t="s">
        <v>316543</v>
      </c>
    </row>
    <row r="10444" spans="1:44" x14ac:dyDescent="0.3">
      <c r="A10444" s="1" t="s">
        <v>316544</v>
      </c>
      <c r="B10444" s="1" t="s">
        <v>316545</v>
      </c>
      <c r="C10444" s="1" t="s">
        <v>266403</v>
      </c>
      <c r="D10444" s="1" t="s">
        <v>62977</v>
      </c>
      <c r="E10444" s="1" t="s">
        <v>316546</v>
      </c>
      <c r="F10444" s="1" t="s">
        <v>51683</v>
      </c>
      <c r="G10444" s="1" t="s">
        <v>64164</v>
      </c>
      <c r="H10444" s="1" t="s">
        <v>37135</v>
      </c>
      <c r="I10444" s="1" t="s">
        <v>51627</v>
      </c>
      <c r="J10444" s="1" t="s">
        <v>34008</v>
      </c>
      <c r="K10444" s="1" t="s">
        <v>28300</v>
      </c>
      <c r="L10444" s="1" t="s">
        <v>163870</v>
      </c>
      <c r="M10444" s="1" t="s">
        <v>51936</v>
      </c>
      <c r="N10444" s="1" t="s">
        <v>316547</v>
      </c>
      <c r="O10444" s="1" t="s">
        <v>237346</v>
      </c>
      <c r="P10444" s="1" t="s">
        <v>188690</v>
      </c>
      <c r="Q10444" s="1" t="s">
        <v>94373</v>
      </c>
      <c r="R10444" s="1" t="s">
        <v>60801</v>
      </c>
      <c r="S10444" s="1" t="s">
        <v>21627</v>
      </c>
      <c r="T10444" s="1" t="s">
        <v>30126</v>
      </c>
      <c r="U10444" s="1" t="s">
        <v>25029</v>
      </c>
      <c r="V10444" s="1" t="s">
        <v>316548</v>
      </c>
      <c r="W10444" s="1" t="s">
        <v>316549</v>
      </c>
      <c r="X10444" s="1" t="s">
        <v>316550</v>
      </c>
      <c r="Y10444" s="1" t="s">
        <v>316551</v>
      </c>
      <c r="Z10444" s="1" t="s">
        <v>316552</v>
      </c>
      <c r="AA10444" s="1" t="s">
        <v>316553</v>
      </c>
      <c r="AB10444" s="1" t="s">
        <v>316554</v>
      </c>
      <c r="AC10444" s="1" t="s">
        <v>316555</v>
      </c>
      <c r="AD10444" s="1" t="s">
        <v>316556</v>
      </c>
      <c r="AE10444" s="1" t="s">
        <v>95076</v>
      </c>
      <c r="AF10444" s="1" t="s">
        <v>316557</v>
      </c>
      <c r="AG10444" s="1" t="s">
        <v>316558</v>
      </c>
      <c r="AH10444" s="1" t="s">
        <v>316559</v>
      </c>
      <c r="AI10444" s="1" t="s">
        <v>316560</v>
      </c>
      <c r="AJ10444" s="1" t="s">
        <v>174344</v>
      </c>
      <c r="AK10444" s="1" t="s">
        <v>316561</v>
      </c>
      <c r="AL10444" s="1" t="s">
        <v>316562</v>
      </c>
      <c r="AM10444" s="1" t="s">
        <v>316563</v>
      </c>
      <c r="AN10444" s="1" t="s">
        <v>316564</v>
      </c>
      <c r="AO10444" s="1" t="s">
        <v>316565</v>
      </c>
      <c r="AP10444" s="1" t="s">
        <v>316566</v>
      </c>
      <c r="AQ10444" s="1" t="s">
        <v>316567</v>
      </c>
      <c r="AR10444" s="1" t="s">
        <v>316568</v>
      </c>
    </row>
    <row r="10445" spans="1:44" x14ac:dyDescent="0.3">
      <c r="A10445" s="1" t="s">
        <v>316569</v>
      </c>
      <c r="B10445" s="1" t="s">
        <v>316570</v>
      </c>
      <c r="C10445" s="1" t="s">
        <v>201248</v>
      </c>
      <c r="D10445" s="1" t="s">
        <v>316571</v>
      </c>
      <c r="E10445" s="1" t="s">
        <v>316572</v>
      </c>
      <c r="F10445" s="1" t="s">
        <v>173566</v>
      </c>
      <c r="G10445" s="1" t="s">
        <v>40745</v>
      </c>
      <c r="H10445" s="1" t="s">
        <v>175385</v>
      </c>
      <c r="I10445" s="1" t="s">
        <v>86894</v>
      </c>
      <c r="J10445" s="1" t="s">
        <v>134944</v>
      </c>
      <c r="K10445" s="1" t="s">
        <v>236624</v>
      </c>
      <c r="L10445" s="1" t="s">
        <v>316573</v>
      </c>
      <c r="M10445" s="1" t="s">
        <v>65035</v>
      </c>
      <c r="N10445" s="1" t="s">
        <v>96734</v>
      </c>
      <c r="O10445" s="1" t="s">
        <v>136560</v>
      </c>
      <c r="P10445" s="1" t="s">
        <v>65427</v>
      </c>
      <c r="Q10445" s="1" t="s">
        <v>152797</v>
      </c>
      <c r="R10445" s="1" t="s">
        <v>177159</v>
      </c>
      <c r="S10445" s="1" t="s">
        <v>45259</v>
      </c>
      <c r="T10445" s="1" t="s">
        <v>64410</v>
      </c>
      <c r="U10445" s="1" t="s">
        <v>92808</v>
      </c>
      <c r="V10445" s="1" t="s">
        <v>316574</v>
      </c>
      <c r="W10445" s="1" t="s">
        <v>316575</v>
      </c>
      <c r="X10445" s="1" t="s">
        <v>316576</v>
      </c>
      <c r="Y10445" s="1" t="s">
        <v>316577</v>
      </c>
      <c r="Z10445" s="1" t="s">
        <v>316578</v>
      </c>
      <c r="AA10445" s="1" t="s">
        <v>316579</v>
      </c>
      <c r="AB10445" s="1" t="s">
        <v>316580</v>
      </c>
      <c r="AC10445" s="1" t="s">
        <v>316581</v>
      </c>
      <c r="AD10445" s="1" t="s">
        <v>316582</v>
      </c>
      <c r="AE10445" s="1" t="s">
        <v>316583</v>
      </c>
      <c r="AF10445" s="1" t="s">
        <v>316584</v>
      </c>
      <c r="AG10445" s="1" t="s">
        <v>316585</v>
      </c>
      <c r="AH10445" s="1" t="s">
        <v>183906</v>
      </c>
      <c r="AI10445" s="1" t="s">
        <v>316586</v>
      </c>
      <c r="AJ10445" s="1" t="s">
        <v>316587</v>
      </c>
      <c r="AK10445" s="1" t="s">
        <v>316588</v>
      </c>
      <c r="AL10445" s="1" t="s">
        <v>316589</v>
      </c>
      <c r="AM10445" s="1" t="s">
        <v>316590</v>
      </c>
      <c r="AN10445" s="1" t="s">
        <v>316591</v>
      </c>
      <c r="AO10445" s="1" t="s">
        <v>316592</v>
      </c>
      <c r="AP10445" s="1" t="s">
        <v>316593</v>
      </c>
      <c r="AQ10445" s="1" t="s">
        <v>316594</v>
      </c>
      <c r="AR10445" s="1" t="s">
        <v>316595</v>
      </c>
    </row>
    <row r="10446" spans="1:44" x14ac:dyDescent="0.3">
      <c r="A10446" s="1" t="s">
        <v>316596</v>
      </c>
      <c r="B10446" s="1" t="s">
        <v>316597</v>
      </c>
      <c r="C10446" s="1" t="s">
        <v>43873</v>
      </c>
      <c r="D10446" s="1" t="s">
        <v>52685</v>
      </c>
      <c r="E10446" s="1" t="s">
        <v>316598</v>
      </c>
      <c r="F10446" s="1" t="s">
        <v>316599</v>
      </c>
      <c r="G10446" s="1" t="s">
        <v>55880</v>
      </c>
      <c r="H10446" s="1" t="s">
        <v>202883</v>
      </c>
      <c r="I10446" s="1" t="s">
        <v>316600</v>
      </c>
      <c r="J10446" s="1" t="s">
        <v>91746</v>
      </c>
      <c r="K10446" s="1" t="s">
        <v>120833</v>
      </c>
      <c r="L10446" s="1" t="s">
        <v>95991</v>
      </c>
      <c r="M10446" s="1" t="s">
        <v>316601</v>
      </c>
      <c r="N10446" s="1" t="s">
        <v>316602</v>
      </c>
      <c r="O10446" s="1" t="s">
        <v>100556</v>
      </c>
      <c r="P10446" s="1" t="s">
        <v>99099</v>
      </c>
      <c r="Q10446" s="1" t="s">
        <v>316603</v>
      </c>
      <c r="R10446" s="1" t="s">
        <v>139814</v>
      </c>
      <c r="S10446" s="1" t="s">
        <v>26607</v>
      </c>
      <c r="T10446" s="1" t="s">
        <v>145168</v>
      </c>
      <c r="U10446" s="1" t="s">
        <v>62771</v>
      </c>
      <c r="V10446" s="1" t="s">
        <v>316604</v>
      </c>
      <c r="W10446" s="1" t="s">
        <v>316605</v>
      </c>
      <c r="X10446" s="1" t="s">
        <v>316606</v>
      </c>
      <c r="Y10446" s="1" t="s">
        <v>316607</v>
      </c>
      <c r="Z10446" s="1" t="s">
        <v>316608</v>
      </c>
      <c r="AA10446" s="1" t="s">
        <v>316609</v>
      </c>
      <c r="AB10446" s="1" t="s">
        <v>316610</v>
      </c>
      <c r="AC10446" s="1" t="s">
        <v>316611</v>
      </c>
      <c r="AD10446" s="1" t="s">
        <v>316612</v>
      </c>
      <c r="AE10446" s="1" t="s">
        <v>316613</v>
      </c>
      <c r="AF10446" s="1" t="s">
        <v>316614</v>
      </c>
      <c r="AG10446" s="1" t="s">
        <v>316615</v>
      </c>
      <c r="AH10446" s="1" t="s">
        <v>316616</v>
      </c>
      <c r="AI10446" s="1" t="s">
        <v>316617</v>
      </c>
      <c r="AJ10446" s="1" t="s">
        <v>316618</v>
      </c>
      <c r="AK10446" s="1" t="s">
        <v>316619</v>
      </c>
      <c r="AL10446" s="1" t="s">
        <v>316620</v>
      </c>
      <c r="AM10446" s="1" t="s">
        <v>316621</v>
      </c>
      <c r="AN10446" s="1" t="s">
        <v>316622</v>
      </c>
      <c r="AO10446" s="1" t="s">
        <v>316623</v>
      </c>
      <c r="AP10446" s="1" t="s">
        <v>316624</v>
      </c>
      <c r="AQ10446" s="1" t="s">
        <v>316625</v>
      </c>
      <c r="AR10446" s="1" t="s">
        <v>316626</v>
      </c>
    </row>
    <row r="10447" spans="1:44" x14ac:dyDescent="0.3">
      <c r="A10447" s="1" t="s">
        <v>316627</v>
      </c>
      <c r="B10447" s="1" t="s">
        <v>316628</v>
      </c>
      <c r="C10447" s="1" t="s">
        <v>316629</v>
      </c>
      <c r="D10447" s="1" t="s">
        <v>90442</v>
      </c>
      <c r="E10447" s="1" t="s">
        <v>146896</v>
      </c>
      <c r="F10447" s="1" t="s">
        <v>316630</v>
      </c>
      <c r="G10447" s="1" t="s">
        <v>137787</v>
      </c>
      <c r="H10447" s="1" t="s">
        <v>24242</v>
      </c>
      <c r="I10447" s="1" t="s">
        <v>165572</v>
      </c>
      <c r="J10447" s="1" t="s">
        <v>42594</v>
      </c>
      <c r="K10447" s="1" t="s">
        <v>316631</v>
      </c>
      <c r="L10447" s="1" t="s">
        <v>97523</v>
      </c>
      <c r="M10447" s="1" t="s">
        <v>40764</v>
      </c>
      <c r="N10447" s="1" t="s">
        <v>274611</v>
      </c>
      <c r="O10447" s="1" t="s">
        <v>56004</v>
      </c>
      <c r="P10447" s="1" t="s">
        <v>173426</v>
      </c>
      <c r="Q10447" s="1" t="s">
        <v>30356</v>
      </c>
      <c r="R10447" s="1" t="s">
        <v>100635</v>
      </c>
      <c r="S10447" s="1" t="s">
        <v>99652</v>
      </c>
      <c r="T10447" s="1" t="s">
        <v>141543</v>
      </c>
      <c r="U10447" s="1" t="s">
        <v>48252</v>
      </c>
      <c r="V10447" s="1" t="s">
        <v>316632</v>
      </c>
      <c r="W10447" s="1" t="s">
        <v>316633</v>
      </c>
      <c r="X10447" s="1" t="s">
        <v>316634</v>
      </c>
      <c r="Y10447" s="1" t="s">
        <v>316635</v>
      </c>
      <c r="Z10447" s="1" t="s">
        <v>316636</v>
      </c>
      <c r="AA10447" s="1" t="s">
        <v>316637</v>
      </c>
      <c r="AB10447" s="1" t="s">
        <v>316638</v>
      </c>
      <c r="AC10447" s="1" t="s">
        <v>316639</v>
      </c>
      <c r="AD10447" s="1" t="s">
        <v>316640</v>
      </c>
      <c r="AE10447" s="1" t="s">
        <v>316641</v>
      </c>
      <c r="AF10447" s="1" t="s">
        <v>316642</v>
      </c>
      <c r="AG10447" s="1" t="s">
        <v>316643</v>
      </c>
      <c r="AH10447" s="1" t="s">
        <v>137611</v>
      </c>
      <c r="AI10447" s="1" t="s">
        <v>316644</v>
      </c>
      <c r="AJ10447" s="1" t="s">
        <v>316645</v>
      </c>
      <c r="AK10447" s="1" t="s">
        <v>316646</v>
      </c>
      <c r="AL10447" s="1" t="s">
        <v>316647</v>
      </c>
      <c r="AM10447" s="1" t="s">
        <v>316648</v>
      </c>
      <c r="AN10447" s="1" t="s">
        <v>316649</v>
      </c>
      <c r="AO10447" s="1" t="s">
        <v>316650</v>
      </c>
      <c r="AP10447" s="1" t="s">
        <v>316651</v>
      </c>
      <c r="AQ10447" s="1" t="s">
        <v>316652</v>
      </c>
      <c r="AR10447" s="1" t="s">
        <v>316653</v>
      </c>
    </row>
    <row r="10448" spans="1:44" x14ac:dyDescent="0.3">
      <c r="A10448" s="1" t="s">
        <v>316654</v>
      </c>
      <c r="B10448" s="1" t="s">
        <v>316655</v>
      </c>
      <c r="C10448" s="1" t="s">
        <v>316656</v>
      </c>
      <c r="D10448" s="1" t="s">
        <v>35965</v>
      </c>
      <c r="E10448" s="1" t="s">
        <v>316657</v>
      </c>
      <c r="F10448" s="1" t="s">
        <v>97519</v>
      </c>
      <c r="G10448" s="1" t="s">
        <v>22557</v>
      </c>
      <c r="H10448" s="1" t="s">
        <v>59109</v>
      </c>
      <c r="I10448" s="1" t="s">
        <v>27404</v>
      </c>
      <c r="J10448" s="1" t="s">
        <v>59959</v>
      </c>
      <c r="K10448" s="1" t="s">
        <v>34819</v>
      </c>
      <c r="L10448" s="1" t="s">
        <v>264056</v>
      </c>
      <c r="M10448" s="1" t="s">
        <v>316658</v>
      </c>
      <c r="N10448" s="1" t="s">
        <v>96844</v>
      </c>
      <c r="O10448" s="1" t="s">
        <v>34990</v>
      </c>
      <c r="P10448" s="1" t="s">
        <v>181069</v>
      </c>
      <c r="Q10448" s="1" t="s">
        <v>316659</v>
      </c>
      <c r="R10448" s="1" t="s">
        <v>32590</v>
      </c>
      <c r="S10448" s="1" t="s">
        <v>105562</v>
      </c>
      <c r="T10448" s="1" t="s">
        <v>67912</v>
      </c>
      <c r="U10448" s="1" t="s">
        <v>65272</v>
      </c>
      <c r="V10448" s="1" t="s">
        <v>316660</v>
      </c>
      <c r="W10448" s="1" t="s">
        <v>316661</v>
      </c>
      <c r="X10448" s="1" t="s">
        <v>316662</v>
      </c>
      <c r="Y10448" s="1" t="s">
        <v>316663</v>
      </c>
      <c r="Z10448" s="1" t="s">
        <v>316664</v>
      </c>
      <c r="AA10448" s="1" t="s">
        <v>316665</v>
      </c>
      <c r="AB10448" s="1" t="s">
        <v>316666</v>
      </c>
      <c r="AC10448" s="1" t="s">
        <v>316667</v>
      </c>
      <c r="AD10448" s="1" t="s">
        <v>316668</v>
      </c>
      <c r="AE10448" s="1" t="s">
        <v>316669</v>
      </c>
      <c r="AF10448" s="1" t="s">
        <v>316670</v>
      </c>
      <c r="AG10448" s="1" t="s">
        <v>316671</v>
      </c>
      <c r="AH10448" s="1" t="s">
        <v>316672</v>
      </c>
      <c r="AI10448" s="1" t="s">
        <v>316673</v>
      </c>
      <c r="AJ10448" s="1" t="s">
        <v>316674</v>
      </c>
      <c r="AK10448" s="1" t="s">
        <v>316675</v>
      </c>
      <c r="AL10448" s="1" t="s">
        <v>316676</v>
      </c>
      <c r="AM10448" s="1" t="s">
        <v>316677</v>
      </c>
      <c r="AN10448" s="1" t="s">
        <v>316678</v>
      </c>
      <c r="AO10448" s="1" t="s">
        <v>316679</v>
      </c>
      <c r="AP10448" s="1" t="s">
        <v>316680</v>
      </c>
      <c r="AQ10448" s="1" t="s">
        <v>316681</v>
      </c>
      <c r="AR10448" s="1" t="s">
        <v>316682</v>
      </c>
    </row>
    <row r="10449" spans="1:44" x14ac:dyDescent="0.3">
      <c r="A10449" s="1" t="s">
        <v>316683</v>
      </c>
      <c r="B10449" s="1" t="s">
        <v>316684</v>
      </c>
      <c r="C10449" s="1" t="s">
        <v>116173</v>
      </c>
      <c r="D10449" s="1" t="s">
        <v>194765</v>
      </c>
      <c r="E10449" s="1" t="s">
        <v>127757</v>
      </c>
      <c r="F10449" s="1" t="s">
        <v>154175</v>
      </c>
      <c r="G10449" s="1" t="s">
        <v>29059</v>
      </c>
      <c r="H10449" s="1" t="s">
        <v>122403</v>
      </c>
      <c r="I10449" s="1" t="s">
        <v>144849</v>
      </c>
      <c r="J10449" s="1" t="s">
        <v>105273</v>
      </c>
      <c r="K10449" s="1" t="s">
        <v>21234</v>
      </c>
      <c r="L10449" s="1" t="s">
        <v>149042</v>
      </c>
      <c r="M10449" s="1" t="s">
        <v>221892</v>
      </c>
      <c r="N10449" s="1" t="s">
        <v>126221</v>
      </c>
      <c r="O10449" s="1" t="s">
        <v>142178</v>
      </c>
      <c r="P10449" s="1" t="s">
        <v>157553</v>
      </c>
      <c r="Q10449" s="1" t="s">
        <v>64463</v>
      </c>
      <c r="R10449" s="1" t="s">
        <v>97636</v>
      </c>
      <c r="S10449" s="1" t="s">
        <v>107330</v>
      </c>
      <c r="T10449" s="1" t="s">
        <v>45230</v>
      </c>
      <c r="U10449" s="1" t="s">
        <v>245105</v>
      </c>
      <c r="V10449" s="1" t="s">
        <v>316685</v>
      </c>
      <c r="W10449" s="1" t="s">
        <v>316686</v>
      </c>
      <c r="X10449" s="1" t="s">
        <v>316687</v>
      </c>
      <c r="Y10449" s="1" t="s">
        <v>316688</v>
      </c>
      <c r="Z10449" s="1" t="s">
        <v>316689</v>
      </c>
      <c r="AA10449" s="1" t="s">
        <v>316690</v>
      </c>
      <c r="AB10449" s="1" t="s">
        <v>316691</v>
      </c>
      <c r="AC10449" s="1" t="s">
        <v>316692</v>
      </c>
      <c r="AD10449" s="1" t="s">
        <v>316693</v>
      </c>
      <c r="AE10449" s="1" t="s">
        <v>316694</v>
      </c>
      <c r="AF10449" s="1" t="s">
        <v>316695</v>
      </c>
      <c r="AG10449" s="1" t="s">
        <v>316696</v>
      </c>
      <c r="AH10449" s="1" t="s">
        <v>316697</v>
      </c>
      <c r="AI10449" s="1" t="s">
        <v>316698</v>
      </c>
      <c r="AJ10449" s="1" t="s">
        <v>316699</v>
      </c>
      <c r="AK10449" s="1" t="s">
        <v>316700</v>
      </c>
      <c r="AL10449" s="1" t="s">
        <v>316701</v>
      </c>
      <c r="AM10449" s="1" t="s">
        <v>316702</v>
      </c>
      <c r="AN10449" s="1" t="s">
        <v>316703</v>
      </c>
      <c r="AO10449" s="1" t="s">
        <v>316704</v>
      </c>
      <c r="AP10449" s="1" t="s">
        <v>316705</v>
      </c>
      <c r="AQ10449" s="1" t="s">
        <v>316706</v>
      </c>
      <c r="AR10449" s="1" t="s">
        <v>316707</v>
      </c>
    </row>
    <row r="10450" spans="1:44" x14ac:dyDescent="0.3">
      <c r="A10450" s="1" t="s">
        <v>316708</v>
      </c>
      <c r="B10450" s="1" t="s">
        <v>316709</v>
      </c>
      <c r="C10450" s="1" t="s">
        <v>101982</v>
      </c>
      <c r="D10450" s="1" t="s">
        <v>316710</v>
      </c>
      <c r="E10450" s="1" t="s">
        <v>136012</v>
      </c>
      <c r="F10450" s="1" t="s">
        <v>316711</v>
      </c>
      <c r="G10450" s="1" t="s">
        <v>50298</v>
      </c>
      <c r="H10450" s="1" t="s">
        <v>58707</v>
      </c>
      <c r="I10450" s="1" t="s">
        <v>50742</v>
      </c>
      <c r="J10450" s="1" t="s">
        <v>148158</v>
      </c>
      <c r="K10450" s="1" t="s">
        <v>118003</v>
      </c>
      <c r="L10450" s="1" t="s">
        <v>300072</v>
      </c>
      <c r="M10450" s="1" t="s">
        <v>221892</v>
      </c>
      <c r="N10450" s="1" t="s">
        <v>316712</v>
      </c>
      <c r="O10450" s="1" t="s">
        <v>104924</v>
      </c>
      <c r="P10450" s="1" t="s">
        <v>187537</v>
      </c>
      <c r="Q10450" s="1" t="s">
        <v>64463</v>
      </c>
      <c r="R10450" s="1" t="s">
        <v>166550</v>
      </c>
      <c r="S10450" s="1" t="s">
        <v>56398</v>
      </c>
      <c r="T10450" s="1" t="s">
        <v>48365</v>
      </c>
      <c r="U10450" s="1" t="s">
        <v>245105</v>
      </c>
      <c r="V10450" s="1" t="s">
        <v>316713</v>
      </c>
      <c r="W10450" s="1" t="s">
        <v>316714</v>
      </c>
      <c r="X10450" s="1" t="s">
        <v>316715</v>
      </c>
      <c r="Y10450" s="1" t="s">
        <v>316716</v>
      </c>
      <c r="Z10450" s="1" t="s">
        <v>316717</v>
      </c>
      <c r="AA10450" s="1" t="s">
        <v>316718</v>
      </c>
      <c r="AB10450" s="1" t="s">
        <v>316719</v>
      </c>
      <c r="AC10450" s="1" t="s">
        <v>316720</v>
      </c>
      <c r="AD10450" s="1" t="s">
        <v>316721</v>
      </c>
      <c r="AE10450" s="1" t="s">
        <v>316722</v>
      </c>
      <c r="AF10450" s="1" t="s">
        <v>316695</v>
      </c>
      <c r="AG10450" s="1" t="s">
        <v>316723</v>
      </c>
      <c r="AH10450" s="1" t="s">
        <v>316724</v>
      </c>
      <c r="AI10450" s="1" t="s">
        <v>316725</v>
      </c>
      <c r="AJ10450" s="1" t="s">
        <v>316699</v>
      </c>
      <c r="AK10450" s="1" t="s">
        <v>316726</v>
      </c>
      <c r="AL10450" s="1" t="s">
        <v>316727</v>
      </c>
      <c r="AM10450" s="1" t="s">
        <v>316728</v>
      </c>
      <c r="AN10450" s="1" t="s">
        <v>316703</v>
      </c>
      <c r="AO10450" s="1" t="s">
        <v>316729</v>
      </c>
      <c r="AP10450" s="1" t="s">
        <v>316730</v>
      </c>
      <c r="AQ10450" s="1" t="s">
        <v>316731</v>
      </c>
      <c r="AR10450" s="1" t="s">
        <v>316707</v>
      </c>
    </row>
    <row r="10451" spans="1:44" x14ac:dyDescent="0.3">
      <c r="A10451" s="1" t="s">
        <v>316732</v>
      </c>
      <c r="B10451" s="1" t="s">
        <v>316733</v>
      </c>
      <c r="C10451" s="1" t="s">
        <v>316734</v>
      </c>
      <c r="D10451" s="1" t="s">
        <v>185619</v>
      </c>
      <c r="E10451" s="1" t="s">
        <v>316735</v>
      </c>
      <c r="F10451" s="1" t="s">
        <v>160171</v>
      </c>
      <c r="G10451" s="1" t="s">
        <v>39048</v>
      </c>
      <c r="H10451" s="1" t="s">
        <v>96951</v>
      </c>
      <c r="I10451" s="1" t="s">
        <v>63156</v>
      </c>
      <c r="J10451" s="1" t="s">
        <v>118845</v>
      </c>
      <c r="K10451" s="1" t="s">
        <v>227284</v>
      </c>
      <c r="L10451" s="1" t="s">
        <v>145866</v>
      </c>
      <c r="M10451" s="1" t="s">
        <v>316736</v>
      </c>
      <c r="N10451" s="1" t="s">
        <v>279708</v>
      </c>
      <c r="O10451" s="1" t="s">
        <v>104751</v>
      </c>
      <c r="P10451" s="1" t="s">
        <v>176689</v>
      </c>
      <c r="Q10451" s="1" t="s">
        <v>28935</v>
      </c>
      <c r="R10451" s="1" t="s">
        <v>191543</v>
      </c>
      <c r="S10451" s="1" t="s">
        <v>30879</v>
      </c>
      <c r="T10451" s="1" t="s">
        <v>40756</v>
      </c>
      <c r="U10451" s="1" t="s">
        <v>63640</v>
      </c>
      <c r="V10451" s="1" t="s">
        <v>316737</v>
      </c>
      <c r="W10451" s="1" t="s">
        <v>316738</v>
      </c>
      <c r="X10451" s="1" t="s">
        <v>316739</v>
      </c>
      <c r="Y10451" s="1" t="s">
        <v>316740</v>
      </c>
      <c r="Z10451" s="1" t="s">
        <v>316741</v>
      </c>
      <c r="AA10451" s="1" t="s">
        <v>316742</v>
      </c>
      <c r="AB10451" s="1" t="s">
        <v>316743</v>
      </c>
      <c r="AC10451" s="1" t="s">
        <v>316744</v>
      </c>
      <c r="AD10451" s="1" t="s">
        <v>316745</v>
      </c>
      <c r="AE10451" s="1" t="s">
        <v>316746</v>
      </c>
      <c r="AF10451" s="1" t="s">
        <v>316747</v>
      </c>
      <c r="AG10451" s="1" t="s">
        <v>316748</v>
      </c>
      <c r="AH10451" s="1" t="s">
        <v>316749</v>
      </c>
      <c r="AI10451" s="1" t="s">
        <v>316750</v>
      </c>
      <c r="AJ10451" s="1" t="s">
        <v>288561</v>
      </c>
      <c r="AK10451" s="1" t="s">
        <v>316751</v>
      </c>
      <c r="AL10451" s="1" t="s">
        <v>316752</v>
      </c>
      <c r="AM10451" s="1" t="s">
        <v>316753</v>
      </c>
      <c r="AN10451" s="1" t="s">
        <v>316754</v>
      </c>
      <c r="AO10451" s="1" t="s">
        <v>316755</v>
      </c>
      <c r="AP10451" s="1" t="s">
        <v>316756</v>
      </c>
      <c r="AQ10451" s="1" t="s">
        <v>316757</v>
      </c>
      <c r="AR10451" s="1" t="s">
        <v>316758</v>
      </c>
    </row>
    <row r="10452" spans="1:44" x14ac:dyDescent="0.3">
      <c r="A10452" s="1" t="s">
        <v>316759</v>
      </c>
      <c r="B10452" s="1" t="s">
        <v>316760</v>
      </c>
      <c r="C10452" s="1" t="s">
        <v>316761</v>
      </c>
      <c r="D10452" s="1" t="s">
        <v>316762</v>
      </c>
      <c r="E10452" s="1" t="s">
        <v>316763</v>
      </c>
      <c r="F10452" s="1" t="s">
        <v>139903</v>
      </c>
      <c r="G10452" s="1" t="s">
        <v>46993</v>
      </c>
      <c r="H10452" s="1" t="s">
        <v>60288</v>
      </c>
      <c r="I10452" s="1" t="s">
        <v>27719</v>
      </c>
      <c r="J10452" s="1" t="s">
        <v>102060</v>
      </c>
      <c r="K10452" s="1" t="s">
        <v>227377</v>
      </c>
      <c r="L10452" s="1" t="s">
        <v>160954</v>
      </c>
      <c r="M10452" s="1" t="s">
        <v>67593</v>
      </c>
      <c r="N10452" s="1" t="s">
        <v>316764</v>
      </c>
      <c r="O10452" s="1" t="s">
        <v>35231</v>
      </c>
      <c r="P10452" s="1" t="s">
        <v>52679</v>
      </c>
      <c r="Q10452" s="1" t="s">
        <v>60237</v>
      </c>
      <c r="R10452" s="1" t="s">
        <v>162945</v>
      </c>
      <c r="S10452" s="1" t="s">
        <v>90069</v>
      </c>
      <c r="T10452" s="1" t="s">
        <v>27822</v>
      </c>
      <c r="U10452" s="1" t="s">
        <v>35836</v>
      </c>
      <c r="V10452" s="1" t="s">
        <v>316765</v>
      </c>
      <c r="W10452" s="1" t="s">
        <v>316766</v>
      </c>
      <c r="X10452" s="1" t="s">
        <v>316767</v>
      </c>
      <c r="Y10452" s="1" t="s">
        <v>316768</v>
      </c>
      <c r="Z10452" s="1" t="s">
        <v>316769</v>
      </c>
      <c r="AA10452" s="1" t="s">
        <v>316770</v>
      </c>
      <c r="AB10452" s="1" t="s">
        <v>316771</v>
      </c>
      <c r="AC10452" s="1" t="s">
        <v>316772</v>
      </c>
      <c r="AD10452" s="1" t="s">
        <v>316773</v>
      </c>
      <c r="AE10452" s="1" t="s">
        <v>316774</v>
      </c>
      <c r="AF10452" s="1" t="s">
        <v>316775</v>
      </c>
      <c r="AG10452" s="1" t="s">
        <v>316776</v>
      </c>
      <c r="AH10452" s="1" t="s">
        <v>316777</v>
      </c>
      <c r="AI10452" s="1" t="s">
        <v>316778</v>
      </c>
      <c r="AJ10452" s="1" t="s">
        <v>128963</v>
      </c>
      <c r="AK10452" s="1" t="s">
        <v>316779</v>
      </c>
      <c r="AL10452" s="1" t="s">
        <v>316780</v>
      </c>
      <c r="AM10452" s="1" t="s">
        <v>316781</v>
      </c>
      <c r="AN10452" s="1" t="s">
        <v>316782</v>
      </c>
      <c r="AO10452" s="1" t="s">
        <v>316783</v>
      </c>
      <c r="AP10452" s="1" t="s">
        <v>316784</v>
      </c>
      <c r="AQ10452" s="1" t="s">
        <v>316785</v>
      </c>
      <c r="AR10452" s="1" t="s">
        <v>141554</v>
      </c>
    </row>
    <row r="10453" spans="1:44" x14ac:dyDescent="0.3">
      <c r="A10453" s="1" t="s">
        <v>316786</v>
      </c>
      <c r="B10453" s="1" t="s">
        <v>316787</v>
      </c>
      <c r="C10453" s="1" t="s">
        <v>316788</v>
      </c>
      <c r="D10453" s="1" t="s">
        <v>316789</v>
      </c>
      <c r="E10453" s="1" t="s">
        <v>45698</v>
      </c>
      <c r="F10453" s="1" t="s">
        <v>127819</v>
      </c>
      <c r="G10453" s="1" t="s">
        <v>39684</v>
      </c>
      <c r="H10453" s="1" t="s">
        <v>201583</v>
      </c>
      <c r="I10453" s="1" t="s">
        <v>67088</v>
      </c>
      <c r="J10453" s="1" t="s">
        <v>211664</v>
      </c>
      <c r="K10453" s="1" t="s">
        <v>68756</v>
      </c>
      <c r="L10453" s="1" t="s">
        <v>30875</v>
      </c>
      <c r="M10453" s="1" t="s">
        <v>316790</v>
      </c>
      <c r="N10453" s="1" t="s">
        <v>316791</v>
      </c>
      <c r="O10453" s="1" t="s">
        <v>43364</v>
      </c>
      <c r="P10453" s="1" t="s">
        <v>71704</v>
      </c>
      <c r="Q10453" s="1" t="s">
        <v>64614</v>
      </c>
      <c r="R10453" s="1" t="s">
        <v>34438</v>
      </c>
      <c r="S10453" s="1" t="s">
        <v>60415</v>
      </c>
      <c r="T10453" s="1" t="s">
        <v>84781</v>
      </c>
      <c r="U10453" s="1" t="s">
        <v>147829</v>
      </c>
      <c r="V10453" s="1" t="s">
        <v>316792</v>
      </c>
      <c r="W10453" s="1" t="s">
        <v>316793</v>
      </c>
      <c r="X10453" s="1" t="s">
        <v>316794</v>
      </c>
      <c r="Y10453" s="1" t="s">
        <v>316795</v>
      </c>
      <c r="Z10453" s="1" t="s">
        <v>316796</v>
      </c>
      <c r="AA10453" s="1" t="s">
        <v>316797</v>
      </c>
      <c r="AB10453" s="1" t="s">
        <v>316798</v>
      </c>
      <c r="AC10453" s="1" t="s">
        <v>316799</v>
      </c>
      <c r="AD10453" s="1" t="s">
        <v>316800</v>
      </c>
      <c r="AE10453" s="1" t="s">
        <v>316801</v>
      </c>
      <c r="AF10453" s="1" t="s">
        <v>316802</v>
      </c>
      <c r="AG10453" s="1" t="s">
        <v>316803</v>
      </c>
      <c r="AH10453" s="1" t="s">
        <v>316804</v>
      </c>
      <c r="AI10453" s="1" t="s">
        <v>316805</v>
      </c>
      <c r="AJ10453" s="1" t="s">
        <v>316806</v>
      </c>
      <c r="AK10453" s="1" t="s">
        <v>316807</v>
      </c>
      <c r="AL10453" s="1" t="s">
        <v>316808</v>
      </c>
      <c r="AM10453" s="1" t="s">
        <v>316809</v>
      </c>
      <c r="AN10453" s="1" t="s">
        <v>316810</v>
      </c>
      <c r="AO10453" s="1" t="s">
        <v>316811</v>
      </c>
      <c r="AP10453" s="1" t="s">
        <v>316812</v>
      </c>
      <c r="AQ10453" s="1" t="s">
        <v>316813</v>
      </c>
      <c r="AR10453" s="1" t="s">
        <v>316814</v>
      </c>
    </row>
    <row r="10454" spans="1:44" x14ac:dyDescent="0.3">
      <c r="A10454" s="1" t="s">
        <v>316815</v>
      </c>
      <c r="B10454" s="1" t="s">
        <v>316816</v>
      </c>
      <c r="C10454" s="1" t="s">
        <v>316817</v>
      </c>
      <c r="D10454" s="1" t="s">
        <v>118290</v>
      </c>
      <c r="E10454" s="1" t="s">
        <v>302570</v>
      </c>
      <c r="F10454" s="1" t="s">
        <v>95587</v>
      </c>
      <c r="G10454" s="1" t="s">
        <v>111593</v>
      </c>
      <c r="H10454" s="1" t="s">
        <v>63379</v>
      </c>
      <c r="I10454" s="1" t="s">
        <v>112379</v>
      </c>
      <c r="J10454" s="1" t="s">
        <v>115707</v>
      </c>
      <c r="K10454" s="1" t="s">
        <v>102844</v>
      </c>
      <c r="L10454" s="1" t="s">
        <v>229671</v>
      </c>
      <c r="M10454" s="1" t="s">
        <v>44172</v>
      </c>
      <c r="N10454" s="1" t="s">
        <v>316818</v>
      </c>
      <c r="O10454" s="1" t="s">
        <v>21274</v>
      </c>
      <c r="P10454" s="1" t="s">
        <v>72812</v>
      </c>
      <c r="Q10454" s="1" t="s">
        <v>53223</v>
      </c>
      <c r="R10454" s="1" t="s">
        <v>104076</v>
      </c>
      <c r="S10454" s="1" t="s">
        <v>41760</v>
      </c>
      <c r="T10454" s="1" t="s">
        <v>55376</v>
      </c>
      <c r="U10454" s="1" t="s">
        <v>26124</v>
      </c>
      <c r="V10454" s="1" t="s">
        <v>316819</v>
      </c>
      <c r="W10454" s="1" t="s">
        <v>316820</v>
      </c>
      <c r="X10454" s="1" t="s">
        <v>316821</v>
      </c>
      <c r="Y10454" s="1" t="s">
        <v>316822</v>
      </c>
      <c r="Z10454" s="1" t="s">
        <v>316823</v>
      </c>
      <c r="AA10454" s="1" t="s">
        <v>316824</v>
      </c>
      <c r="AB10454" s="1" t="s">
        <v>316825</v>
      </c>
      <c r="AC10454" s="1" t="s">
        <v>316826</v>
      </c>
      <c r="AD10454" s="1" t="s">
        <v>316827</v>
      </c>
      <c r="AE10454" s="1" t="s">
        <v>316828</v>
      </c>
      <c r="AF10454" s="1" t="s">
        <v>316829</v>
      </c>
      <c r="AG10454" s="1" t="s">
        <v>316830</v>
      </c>
      <c r="AH10454" s="1" t="s">
        <v>316831</v>
      </c>
      <c r="AI10454" s="1" t="s">
        <v>316832</v>
      </c>
      <c r="AJ10454" s="1" t="s">
        <v>316833</v>
      </c>
      <c r="AK10454" s="1" t="s">
        <v>316834</v>
      </c>
      <c r="AL10454" s="1" t="s">
        <v>316835</v>
      </c>
      <c r="AM10454" s="1" t="s">
        <v>316836</v>
      </c>
      <c r="AN10454" s="1" t="s">
        <v>316837</v>
      </c>
      <c r="AO10454" s="1" t="s">
        <v>316838</v>
      </c>
      <c r="AP10454" s="1" t="s">
        <v>316839</v>
      </c>
      <c r="AQ10454" s="1" t="s">
        <v>316840</v>
      </c>
      <c r="AR10454" s="1" t="s">
        <v>133301</v>
      </c>
    </row>
    <row r="10455" spans="1:44" x14ac:dyDescent="0.3">
      <c r="A10455" s="1" t="s">
        <v>316841</v>
      </c>
      <c r="B10455" s="1" t="s">
        <v>316842</v>
      </c>
      <c r="C10455" s="1" t="s">
        <v>316843</v>
      </c>
      <c r="D10455" s="1" t="s">
        <v>316844</v>
      </c>
      <c r="E10455" s="1" t="s">
        <v>316845</v>
      </c>
      <c r="F10455" s="1" t="s">
        <v>142034</v>
      </c>
      <c r="G10455" s="1" t="s">
        <v>70395</v>
      </c>
      <c r="H10455" s="1" t="s">
        <v>54924</v>
      </c>
      <c r="I10455" s="1" t="s">
        <v>39822</v>
      </c>
      <c r="J10455" s="1" t="s">
        <v>98499</v>
      </c>
      <c r="K10455" s="1" t="s">
        <v>28041</v>
      </c>
      <c r="L10455" s="1" t="s">
        <v>95813</v>
      </c>
      <c r="M10455" s="1" t="s">
        <v>259350</v>
      </c>
      <c r="N10455" s="1" t="s">
        <v>316846</v>
      </c>
      <c r="O10455" s="1" t="s">
        <v>36503</v>
      </c>
      <c r="P10455" s="1" t="s">
        <v>231134</v>
      </c>
      <c r="Q10455" s="1" t="s">
        <v>44714</v>
      </c>
      <c r="R10455" s="1" t="s">
        <v>208749</v>
      </c>
      <c r="S10455" s="1" t="s">
        <v>30345</v>
      </c>
      <c r="T10455" s="1" t="s">
        <v>27038</v>
      </c>
      <c r="U10455" s="1" t="s">
        <v>170630</v>
      </c>
      <c r="V10455" s="1" t="s">
        <v>316847</v>
      </c>
      <c r="W10455" s="1" t="s">
        <v>316848</v>
      </c>
      <c r="X10455" s="1" t="s">
        <v>316849</v>
      </c>
      <c r="Y10455" s="1" t="s">
        <v>316850</v>
      </c>
      <c r="Z10455" s="1" t="s">
        <v>316851</v>
      </c>
      <c r="AA10455" s="1" t="s">
        <v>316852</v>
      </c>
      <c r="AB10455" s="1" t="s">
        <v>316853</v>
      </c>
      <c r="AC10455" s="1" t="s">
        <v>316854</v>
      </c>
      <c r="AD10455" s="1" t="s">
        <v>316855</v>
      </c>
      <c r="AE10455" s="1" t="s">
        <v>316856</v>
      </c>
      <c r="AF10455" s="1" t="s">
        <v>316857</v>
      </c>
      <c r="AG10455" s="1" t="s">
        <v>316858</v>
      </c>
      <c r="AH10455" s="1" t="s">
        <v>316859</v>
      </c>
      <c r="AI10455" s="1" t="s">
        <v>316860</v>
      </c>
      <c r="AJ10455" s="1" t="s">
        <v>316861</v>
      </c>
      <c r="AK10455" s="1" t="s">
        <v>316862</v>
      </c>
      <c r="AL10455" s="1" t="s">
        <v>316863</v>
      </c>
      <c r="AM10455" s="1" t="s">
        <v>316864</v>
      </c>
      <c r="AN10455" s="1" t="s">
        <v>252251</v>
      </c>
      <c r="AO10455" s="1" t="s">
        <v>316865</v>
      </c>
      <c r="AP10455" s="1" t="s">
        <v>316866</v>
      </c>
      <c r="AQ10455" s="1" t="s">
        <v>316867</v>
      </c>
      <c r="AR10455" s="1" t="s">
        <v>316868</v>
      </c>
    </row>
    <row r="10456" spans="1:44" x14ac:dyDescent="0.3">
      <c r="A10456" s="1" t="s">
        <v>316869</v>
      </c>
      <c r="B10456" s="1" t="s">
        <v>316870</v>
      </c>
      <c r="C10456" s="1" t="s">
        <v>99362</v>
      </c>
      <c r="D10456" s="1" t="s">
        <v>41987</v>
      </c>
      <c r="E10456" s="1" t="s">
        <v>53598</v>
      </c>
      <c r="F10456" s="1" t="s">
        <v>91286</v>
      </c>
      <c r="G10456" s="1" t="s">
        <v>102502</v>
      </c>
      <c r="H10456" s="1" t="s">
        <v>210705</v>
      </c>
      <c r="I10456" s="1" t="s">
        <v>138612</v>
      </c>
      <c r="J10456" s="1" t="s">
        <v>98983</v>
      </c>
      <c r="K10456" s="1" t="s">
        <v>95881</v>
      </c>
      <c r="L10456" s="1" t="s">
        <v>145225</v>
      </c>
      <c r="M10456" s="1" t="s">
        <v>65677</v>
      </c>
      <c r="N10456" s="1" t="s">
        <v>316871</v>
      </c>
      <c r="O10456" s="1" t="s">
        <v>54397</v>
      </c>
      <c r="P10456" s="1" t="s">
        <v>210708</v>
      </c>
      <c r="Q10456" s="1" t="s">
        <v>31692</v>
      </c>
      <c r="R10456" s="1" t="s">
        <v>109592</v>
      </c>
      <c r="S10456" s="1" t="s">
        <v>66059</v>
      </c>
      <c r="T10456" s="1" t="s">
        <v>81781</v>
      </c>
      <c r="U10456" s="1" t="s">
        <v>231057</v>
      </c>
      <c r="V10456" s="1" t="s">
        <v>316872</v>
      </c>
      <c r="W10456" s="1" t="s">
        <v>316873</v>
      </c>
      <c r="X10456" s="1" t="s">
        <v>316874</v>
      </c>
      <c r="Y10456" s="1" t="s">
        <v>316875</v>
      </c>
      <c r="Z10456" s="1" t="s">
        <v>316876</v>
      </c>
      <c r="AA10456" s="1" t="s">
        <v>316877</v>
      </c>
      <c r="AB10456" s="1" t="s">
        <v>316878</v>
      </c>
      <c r="AC10456" s="1" t="s">
        <v>316879</v>
      </c>
      <c r="AD10456" s="1" t="s">
        <v>316880</v>
      </c>
      <c r="AE10456" s="1" t="s">
        <v>316881</v>
      </c>
      <c r="AF10456" s="1" t="s">
        <v>316882</v>
      </c>
      <c r="AG10456" s="1" t="s">
        <v>316883</v>
      </c>
      <c r="AH10456" s="1" t="s">
        <v>316884</v>
      </c>
      <c r="AI10456" s="1" t="s">
        <v>316885</v>
      </c>
      <c r="AJ10456" s="1" t="s">
        <v>316886</v>
      </c>
      <c r="AK10456" s="1" t="s">
        <v>316887</v>
      </c>
      <c r="AL10456" s="1" t="s">
        <v>316888</v>
      </c>
      <c r="AM10456" s="1" t="s">
        <v>316889</v>
      </c>
      <c r="AN10456" s="1" t="s">
        <v>316890</v>
      </c>
      <c r="AO10456" s="1" t="s">
        <v>316891</v>
      </c>
      <c r="AP10456" s="1" t="s">
        <v>316892</v>
      </c>
      <c r="AQ10456" s="1" t="s">
        <v>316893</v>
      </c>
      <c r="AR10456" s="1" t="s">
        <v>316894</v>
      </c>
    </row>
    <row r="10457" spans="1:44" x14ac:dyDescent="0.3">
      <c r="A10457" s="1" t="s">
        <v>316895</v>
      </c>
      <c r="B10457" s="1" t="s">
        <v>316896</v>
      </c>
      <c r="C10457" s="1" t="s">
        <v>55809</v>
      </c>
      <c r="D10457" s="1" t="s">
        <v>316897</v>
      </c>
      <c r="E10457" s="1" t="s">
        <v>316898</v>
      </c>
      <c r="F10457" s="1" t="s">
        <v>104290</v>
      </c>
      <c r="G10457" s="1" t="s">
        <v>23106</v>
      </c>
      <c r="H10457" s="1" t="s">
        <v>74199</v>
      </c>
      <c r="I10457" s="1" t="s">
        <v>28052</v>
      </c>
      <c r="J10457" s="1" t="s">
        <v>168727</v>
      </c>
      <c r="K10457" s="1" t="s">
        <v>41057</v>
      </c>
      <c r="L10457" s="1" t="s">
        <v>263955</v>
      </c>
      <c r="M10457" s="1" t="s">
        <v>316899</v>
      </c>
      <c r="N10457" s="1" t="s">
        <v>316900</v>
      </c>
      <c r="O10457" s="1" t="s">
        <v>28416</v>
      </c>
      <c r="P10457" s="1" t="s">
        <v>70123</v>
      </c>
      <c r="Q10457" s="1" t="s">
        <v>257038</v>
      </c>
      <c r="R10457" s="1" t="s">
        <v>169498</v>
      </c>
      <c r="S10457" s="1" t="s">
        <v>145262</v>
      </c>
      <c r="T10457" s="1" t="s">
        <v>73239</v>
      </c>
      <c r="U10457" s="1" t="s">
        <v>144504</v>
      </c>
      <c r="V10457" s="1" t="s">
        <v>316901</v>
      </c>
      <c r="W10457" s="1" t="s">
        <v>316902</v>
      </c>
      <c r="X10457" s="1" t="s">
        <v>316903</v>
      </c>
      <c r="Y10457" s="1" t="s">
        <v>316904</v>
      </c>
      <c r="Z10457" s="1" t="s">
        <v>316905</v>
      </c>
      <c r="AA10457" s="1" t="s">
        <v>316906</v>
      </c>
      <c r="AB10457" s="1" t="s">
        <v>316907</v>
      </c>
      <c r="AC10457" s="1" t="s">
        <v>316908</v>
      </c>
      <c r="AD10457" s="1" t="s">
        <v>316909</v>
      </c>
      <c r="AE10457" s="1" t="s">
        <v>316910</v>
      </c>
      <c r="AF10457" s="1" t="s">
        <v>316911</v>
      </c>
      <c r="AG10457" s="1" t="s">
        <v>316912</v>
      </c>
      <c r="AH10457" s="1" t="s">
        <v>176440</v>
      </c>
      <c r="AI10457" s="1" t="s">
        <v>316913</v>
      </c>
      <c r="AJ10457" s="1" t="s">
        <v>316914</v>
      </c>
      <c r="AK10457" s="1" t="s">
        <v>316915</v>
      </c>
      <c r="AL10457" s="1" t="s">
        <v>88943</v>
      </c>
      <c r="AM10457" s="1" t="s">
        <v>316916</v>
      </c>
      <c r="AN10457" s="1" t="s">
        <v>316917</v>
      </c>
      <c r="AO10457" s="1" t="s">
        <v>316918</v>
      </c>
      <c r="AP10457" s="1" t="s">
        <v>316919</v>
      </c>
      <c r="AQ10457" s="1" t="s">
        <v>316920</v>
      </c>
      <c r="AR10457" s="1" t="s">
        <v>108001</v>
      </c>
    </row>
    <row r="10458" spans="1:44" x14ac:dyDescent="0.3">
      <c r="A10458" s="1" t="s">
        <v>316921</v>
      </c>
      <c r="B10458" s="1" t="s">
        <v>316922</v>
      </c>
      <c r="C10458" s="1" t="s">
        <v>163598</v>
      </c>
      <c r="D10458" s="1" t="s">
        <v>316923</v>
      </c>
      <c r="E10458" s="1" t="s">
        <v>274017</v>
      </c>
      <c r="F10458" s="1" t="s">
        <v>214968</v>
      </c>
      <c r="G10458" s="1" t="s">
        <v>28218</v>
      </c>
      <c r="H10458" s="1" t="s">
        <v>236705</v>
      </c>
      <c r="I10458" s="1" t="s">
        <v>316924</v>
      </c>
      <c r="J10458" s="1" t="s">
        <v>223756</v>
      </c>
      <c r="K10458" s="1" t="s">
        <v>22126</v>
      </c>
      <c r="L10458" s="1" t="s">
        <v>143004</v>
      </c>
      <c r="M10458" s="1" t="s">
        <v>316925</v>
      </c>
      <c r="N10458" s="1" t="s">
        <v>316926</v>
      </c>
      <c r="O10458" s="1" t="s">
        <v>37824</v>
      </c>
      <c r="P10458" s="1" t="s">
        <v>137975</v>
      </c>
      <c r="Q10458" s="1" t="s">
        <v>149106</v>
      </c>
      <c r="R10458" s="1" t="s">
        <v>248478</v>
      </c>
      <c r="S10458" s="1" t="s">
        <v>108814</v>
      </c>
      <c r="T10458" s="1" t="s">
        <v>28078</v>
      </c>
      <c r="U10458" s="1" t="s">
        <v>67563</v>
      </c>
      <c r="V10458" s="1" t="s">
        <v>316927</v>
      </c>
      <c r="W10458" s="1" t="s">
        <v>316928</v>
      </c>
      <c r="X10458" s="1" t="s">
        <v>316929</v>
      </c>
      <c r="Y10458" s="1" t="s">
        <v>316930</v>
      </c>
      <c r="Z10458" s="1" t="s">
        <v>316931</v>
      </c>
      <c r="AA10458" s="1" t="s">
        <v>316932</v>
      </c>
      <c r="AB10458" s="1" t="s">
        <v>316933</v>
      </c>
      <c r="AC10458" s="1" t="s">
        <v>316934</v>
      </c>
      <c r="AD10458" s="1" t="s">
        <v>316935</v>
      </c>
      <c r="AE10458" s="1" t="s">
        <v>316936</v>
      </c>
      <c r="AF10458" s="1" t="s">
        <v>316937</v>
      </c>
      <c r="AG10458" s="1" t="s">
        <v>316938</v>
      </c>
      <c r="AH10458" s="1" t="s">
        <v>316939</v>
      </c>
      <c r="AI10458" s="1" t="s">
        <v>316940</v>
      </c>
      <c r="AJ10458" s="1" t="s">
        <v>136209</v>
      </c>
      <c r="AK10458" s="1" t="s">
        <v>316941</v>
      </c>
      <c r="AL10458" s="1" t="s">
        <v>316942</v>
      </c>
      <c r="AM10458" s="1" t="s">
        <v>297329</v>
      </c>
      <c r="AN10458" s="1" t="s">
        <v>316943</v>
      </c>
      <c r="AO10458" s="1" t="s">
        <v>316944</v>
      </c>
      <c r="AP10458" s="1" t="s">
        <v>316945</v>
      </c>
      <c r="AQ10458" s="1" t="s">
        <v>316946</v>
      </c>
      <c r="AR10458" s="1" t="s">
        <v>316947</v>
      </c>
    </row>
    <row r="10459" spans="1:44" x14ac:dyDescent="0.3">
      <c r="A10459" s="1" t="s">
        <v>316948</v>
      </c>
      <c r="B10459" s="1" t="s">
        <v>316949</v>
      </c>
      <c r="C10459" s="1" t="s">
        <v>316950</v>
      </c>
      <c r="D10459" s="1" t="s">
        <v>316951</v>
      </c>
      <c r="E10459" s="1" t="s">
        <v>285357</v>
      </c>
      <c r="F10459" s="1" t="s">
        <v>123915</v>
      </c>
      <c r="G10459" s="1" t="s">
        <v>52389</v>
      </c>
      <c r="H10459" s="1" t="s">
        <v>145801</v>
      </c>
      <c r="I10459" s="1" t="s">
        <v>286040</v>
      </c>
      <c r="J10459" s="1" t="s">
        <v>147589</v>
      </c>
      <c r="K10459" s="1" t="s">
        <v>59902</v>
      </c>
      <c r="L10459" s="1" t="s">
        <v>104813</v>
      </c>
      <c r="M10459" s="1" t="s">
        <v>178460</v>
      </c>
      <c r="N10459" s="1" t="s">
        <v>180538</v>
      </c>
      <c r="O10459" s="1" t="s">
        <v>31051</v>
      </c>
      <c r="P10459" s="1" t="s">
        <v>52647</v>
      </c>
      <c r="Q10459" s="1" t="s">
        <v>64157</v>
      </c>
      <c r="R10459" s="1" t="s">
        <v>102105</v>
      </c>
      <c r="S10459" s="1" t="s">
        <v>21452</v>
      </c>
      <c r="T10459" s="1" t="s">
        <v>113259</v>
      </c>
      <c r="U10459" s="1" t="s">
        <v>41730</v>
      </c>
      <c r="V10459" s="1" t="s">
        <v>316952</v>
      </c>
      <c r="W10459" s="1" t="s">
        <v>316953</v>
      </c>
      <c r="X10459" s="1" t="s">
        <v>316954</v>
      </c>
      <c r="Y10459" s="1" t="s">
        <v>316955</v>
      </c>
      <c r="Z10459" s="1" t="s">
        <v>316956</v>
      </c>
      <c r="AA10459" s="1" t="s">
        <v>316957</v>
      </c>
      <c r="AB10459" s="1" t="s">
        <v>316958</v>
      </c>
      <c r="AC10459" s="1" t="s">
        <v>316959</v>
      </c>
      <c r="AD10459" s="1" t="s">
        <v>316960</v>
      </c>
      <c r="AE10459" s="1" t="s">
        <v>316961</v>
      </c>
      <c r="AF10459" s="1" t="s">
        <v>316962</v>
      </c>
      <c r="AG10459" s="1" t="s">
        <v>316963</v>
      </c>
      <c r="AH10459" s="1" t="s">
        <v>316964</v>
      </c>
      <c r="AI10459" s="1" t="s">
        <v>316965</v>
      </c>
      <c r="AJ10459" s="1" t="s">
        <v>135412</v>
      </c>
      <c r="AK10459" s="1" t="s">
        <v>316966</v>
      </c>
      <c r="AL10459" s="1" t="s">
        <v>316967</v>
      </c>
      <c r="AM10459" s="1" t="s">
        <v>316968</v>
      </c>
      <c r="AN10459" s="1" t="s">
        <v>316969</v>
      </c>
      <c r="AO10459" s="1" t="s">
        <v>316970</v>
      </c>
      <c r="AP10459" s="1" t="s">
        <v>316971</v>
      </c>
      <c r="AQ10459" s="1" t="s">
        <v>316972</v>
      </c>
      <c r="AR10459" s="1" t="s">
        <v>316973</v>
      </c>
    </row>
    <row r="10460" spans="1:44" x14ac:dyDescent="0.3">
      <c r="A10460" s="1" t="s">
        <v>316974</v>
      </c>
      <c r="B10460" s="1" t="s">
        <v>316975</v>
      </c>
      <c r="C10460" s="1" t="s">
        <v>44038</v>
      </c>
      <c r="D10460" s="1" t="s">
        <v>316976</v>
      </c>
      <c r="E10460" s="1" t="s">
        <v>316977</v>
      </c>
      <c r="F10460" s="1" t="s">
        <v>316978</v>
      </c>
      <c r="G10460" s="1" t="s">
        <v>140249</v>
      </c>
      <c r="H10460" s="1" t="s">
        <v>61202</v>
      </c>
      <c r="I10460" s="1" t="s">
        <v>60285</v>
      </c>
      <c r="J10460" s="1" t="s">
        <v>131679</v>
      </c>
      <c r="K10460" s="1" t="s">
        <v>205572</v>
      </c>
      <c r="L10460" s="1" t="s">
        <v>209039</v>
      </c>
      <c r="M10460" s="1" t="s">
        <v>181159</v>
      </c>
      <c r="N10460" s="1" t="s">
        <v>316979</v>
      </c>
      <c r="O10460" s="1" t="s">
        <v>84430</v>
      </c>
      <c r="P10460" s="1" t="s">
        <v>99099</v>
      </c>
      <c r="Q10460" s="1" t="s">
        <v>316980</v>
      </c>
      <c r="R10460" s="1" t="s">
        <v>104153</v>
      </c>
      <c r="S10460" s="1" t="s">
        <v>112294</v>
      </c>
      <c r="T10460" s="1" t="s">
        <v>46698</v>
      </c>
      <c r="U10460" s="1" t="s">
        <v>117071</v>
      </c>
      <c r="V10460" s="1" t="s">
        <v>316981</v>
      </c>
      <c r="W10460" s="1" t="s">
        <v>316982</v>
      </c>
      <c r="X10460" s="1" t="s">
        <v>316983</v>
      </c>
      <c r="Y10460" s="1" t="s">
        <v>316984</v>
      </c>
      <c r="Z10460" s="1" t="s">
        <v>316985</v>
      </c>
      <c r="AA10460" s="1" t="s">
        <v>316986</v>
      </c>
      <c r="AB10460" s="1" t="s">
        <v>316987</v>
      </c>
      <c r="AC10460" s="1" t="s">
        <v>316988</v>
      </c>
      <c r="AD10460" s="1" t="s">
        <v>316989</v>
      </c>
      <c r="AE10460" s="1" t="s">
        <v>316990</v>
      </c>
      <c r="AF10460" s="1" t="s">
        <v>316991</v>
      </c>
      <c r="AG10460" s="1" t="s">
        <v>316992</v>
      </c>
      <c r="AH10460" s="1" t="s">
        <v>316993</v>
      </c>
      <c r="AI10460" s="1" t="s">
        <v>316994</v>
      </c>
      <c r="AJ10460" s="1" t="s">
        <v>316995</v>
      </c>
      <c r="AK10460" s="1" t="s">
        <v>316996</v>
      </c>
      <c r="AL10460" s="1" t="s">
        <v>316997</v>
      </c>
      <c r="AM10460" s="1" t="s">
        <v>316998</v>
      </c>
      <c r="AN10460" s="1" t="s">
        <v>316999</v>
      </c>
      <c r="AO10460" s="1" t="s">
        <v>317000</v>
      </c>
      <c r="AP10460" s="1" t="s">
        <v>317001</v>
      </c>
      <c r="AQ10460" s="1" t="s">
        <v>317002</v>
      </c>
      <c r="AR10460" s="1" t="s">
        <v>317003</v>
      </c>
    </row>
    <row r="10461" spans="1:44" x14ac:dyDescent="0.3">
      <c r="A10461" s="1" t="s">
        <v>317004</v>
      </c>
      <c r="B10461" s="1" t="s">
        <v>317005</v>
      </c>
      <c r="C10461" s="1" t="s">
        <v>282115</v>
      </c>
      <c r="D10461" s="1" t="s">
        <v>317006</v>
      </c>
      <c r="E10461" s="1" t="s">
        <v>71064</v>
      </c>
      <c r="F10461" s="1" t="s">
        <v>136221</v>
      </c>
      <c r="G10461" s="1" t="s">
        <v>28904</v>
      </c>
      <c r="H10461" s="1" t="s">
        <v>62069</v>
      </c>
      <c r="I10461" s="1" t="s">
        <v>28810</v>
      </c>
      <c r="J10461" s="1" t="s">
        <v>98805</v>
      </c>
      <c r="K10461" s="1" t="s">
        <v>156873</v>
      </c>
      <c r="L10461" s="1" t="s">
        <v>199159</v>
      </c>
      <c r="M10461" s="1" t="s">
        <v>317007</v>
      </c>
      <c r="N10461" s="1" t="s">
        <v>317008</v>
      </c>
      <c r="O10461" s="1" t="s">
        <v>110380</v>
      </c>
      <c r="P10461" s="1" t="s">
        <v>70194</v>
      </c>
      <c r="Q10461" s="1" t="s">
        <v>317009</v>
      </c>
      <c r="R10461" s="1" t="s">
        <v>91750</v>
      </c>
      <c r="S10461" s="1" t="s">
        <v>42773</v>
      </c>
      <c r="T10461" s="1" t="s">
        <v>80717</v>
      </c>
      <c r="U10461" s="1" t="s">
        <v>108997</v>
      </c>
      <c r="V10461" s="1" t="s">
        <v>317010</v>
      </c>
      <c r="W10461" s="1" t="s">
        <v>317011</v>
      </c>
      <c r="X10461" s="1" t="s">
        <v>317012</v>
      </c>
      <c r="Y10461" s="1" t="s">
        <v>317013</v>
      </c>
      <c r="Z10461" s="1" t="s">
        <v>317014</v>
      </c>
      <c r="AA10461" s="1" t="s">
        <v>317015</v>
      </c>
      <c r="AB10461" s="1" t="s">
        <v>286231</v>
      </c>
      <c r="AC10461" s="1" t="s">
        <v>317016</v>
      </c>
      <c r="AD10461" s="1" t="s">
        <v>317017</v>
      </c>
      <c r="AE10461" s="1" t="s">
        <v>317018</v>
      </c>
      <c r="AF10461" s="1" t="s">
        <v>317019</v>
      </c>
      <c r="AG10461" s="1" t="s">
        <v>317020</v>
      </c>
      <c r="AH10461" s="1" t="s">
        <v>317021</v>
      </c>
      <c r="AI10461" s="1" t="s">
        <v>317022</v>
      </c>
      <c r="AJ10461" s="1" t="s">
        <v>317023</v>
      </c>
      <c r="AK10461" s="1" t="s">
        <v>317024</v>
      </c>
      <c r="AL10461" s="1" t="s">
        <v>317025</v>
      </c>
      <c r="AM10461" s="1" t="s">
        <v>317026</v>
      </c>
      <c r="AN10461" s="1" t="s">
        <v>317027</v>
      </c>
      <c r="AO10461" s="1" t="s">
        <v>317028</v>
      </c>
      <c r="AP10461" s="1" t="s">
        <v>317029</v>
      </c>
      <c r="AQ10461" s="1" t="s">
        <v>317030</v>
      </c>
      <c r="AR10461" s="1" t="s">
        <v>317031</v>
      </c>
    </row>
    <row r="10462" spans="1:44" x14ac:dyDescent="0.3">
      <c r="A10462" s="1" t="s">
        <v>317032</v>
      </c>
      <c r="B10462" s="1" t="s">
        <v>317033</v>
      </c>
      <c r="C10462" s="1" t="s">
        <v>317034</v>
      </c>
      <c r="D10462" s="1" t="s">
        <v>317035</v>
      </c>
      <c r="E10462" s="1" t="s">
        <v>317036</v>
      </c>
      <c r="F10462" s="1" t="s">
        <v>221906</v>
      </c>
      <c r="G10462" s="1" t="s">
        <v>143851</v>
      </c>
      <c r="H10462" s="1" t="s">
        <v>141904</v>
      </c>
      <c r="I10462" s="1" t="s">
        <v>44193</v>
      </c>
      <c r="J10462" s="1" t="s">
        <v>63445</v>
      </c>
      <c r="K10462" s="1" t="s">
        <v>98946</v>
      </c>
      <c r="L10462" s="1" t="s">
        <v>97813</v>
      </c>
      <c r="M10462" s="1" t="s">
        <v>317037</v>
      </c>
      <c r="N10462" s="1" t="s">
        <v>317038</v>
      </c>
      <c r="O10462" s="1" t="s">
        <v>28110</v>
      </c>
      <c r="P10462" s="1" t="s">
        <v>269866</v>
      </c>
      <c r="Q10462" s="1" t="s">
        <v>33360</v>
      </c>
      <c r="R10462" s="1" t="s">
        <v>158265</v>
      </c>
      <c r="S10462" s="1" t="s">
        <v>122318</v>
      </c>
      <c r="T10462" s="1" t="s">
        <v>40788</v>
      </c>
      <c r="U10462" s="1" t="s">
        <v>51017</v>
      </c>
      <c r="V10462" s="1" t="s">
        <v>317039</v>
      </c>
      <c r="W10462" s="1" t="s">
        <v>317040</v>
      </c>
      <c r="X10462" s="1" t="s">
        <v>317041</v>
      </c>
      <c r="Y10462" s="1" t="s">
        <v>317042</v>
      </c>
      <c r="Z10462" s="1" t="s">
        <v>317043</v>
      </c>
      <c r="AA10462" s="1" t="s">
        <v>317044</v>
      </c>
      <c r="AB10462" s="1" t="s">
        <v>317045</v>
      </c>
      <c r="AC10462" s="1" t="s">
        <v>317046</v>
      </c>
      <c r="AD10462" s="1" t="s">
        <v>317047</v>
      </c>
      <c r="AE10462" s="1" t="s">
        <v>317048</v>
      </c>
      <c r="AF10462" s="1" t="s">
        <v>317049</v>
      </c>
      <c r="AG10462" s="1" t="s">
        <v>317050</v>
      </c>
      <c r="AH10462" s="1" t="s">
        <v>93990</v>
      </c>
      <c r="AI10462" s="1" t="s">
        <v>317051</v>
      </c>
      <c r="AJ10462" s="1" t="s">
        <v>317052</v>
      </c>
      <c r="AK10462" s="1" t="s">
        <v>317053</v>
      </c>
      <c r="AL10462" s="1" t="s">
        <v>317054</v>
      </c>
      <c r="AM10462" s="1" t="s">
        <v>317055</v>
      </c>
      <c r="AN10462" s="1" t="s">
        <v>317056</v>
      </c>
      <c r="AO10462" s="1" t="s">
        <v>317057</v>
      </c>
      <c r="AP10462" s="1" t="s">
        <v>317058</v>
      </c>
      <c r="AQ10462" s="1" t="s">
        <v>317059</v>
      </c>
      <c r="AR10462" s="1" t="s">
        <v>317060</v>
      </c>
    </row>
    <row r="10463" spans="1:44" x14ac:dyDescent="0.3">
      <c r="A10463" s="1" t="s">
        <v>317061</v>
      </c>
      <c r="B10463" s="1" t="s">
        <v>317062</v>
      </c>
      <c r="C10463" s="1" t="s">
        <v>164792</v>
      </c>
      <c r="D10463" s="1" t="s">
        <v>317063</v>
      </c>
      <c r="E10463" s="1" t="s">
        <v>317064</v>
      </c>
      <c r="F10463" s="1" t="s">
        <v>92011</v>
      </c>
      <c r="G10463" s="1" t="s">
        <v>28485</v>
      </c>
      <c r="H10463" s="1" t="s">
        <v>241285</v>
      </c>
      <c r="I10463" s="1" t="s">
        <v>27404</v>
      </c>
      <c r="J10463" s="1" t="s">
        <v>137185</v>
      </c>
      <c r="K10463" s="1" t="s">
        <v>131467</v>
      </c>
      <c r="L10463" s="1" t="s">
        <v>132044</v>
      </c>
      <c r="M10463" s="1" t="s">
        <v>30648</v>
      </c>
      <c r="N10463" s="1" t="s">
        <v>317065</v>
      </c>
      <c r="O10463" s="1" t="s">
        <v>38654</v>
      </c>
      <c r="P10463" s="1" t="s">
        <v>183710</v>
      </c>
      <c r="Q10463" s="1" t="s">
        <v>45693</v>
      </c>
      <c r="R10463" s="1" t="s">
        <v>166550</v>
      </c>
      <c r="S10463" s="1" t="s">
        <v>34220</v>
      </c>
      <c r="T10463" s="1" t="s">
        <v>76852</v>
      </c>
      <c r="U10463" s="1" t="s">
        <v>56453</v>
      </c>
      <c r="V10463" s="1" t="s">
        <v>317066</v>
      </c>
      <c r="W10463" s="1" t="s">
        <v>317067</v>
      </c>
      <c r="X10463" s="1" t="s">
        <v>317068</v>
      </c>
      <c r="Y10463" s="1" t="s">
        <v>317069</v>
      </c>
      <c r="Z10463" s="1" t="s">
        <v>317070</v>
      </c>
      <c r="AA10463" s="1" t="s">
        <v>317071</v>
      </c>
      <c r="AB10463" s="1" t="s">
        <v>317072</v>
      </c>
      <c r="AC10463" s="1" t="s">
        <v>317073</v>
      </c>
      <c r="AD10463" s="1" t="s">
        <v>317074</v>
      </c>
      <c r="AE10463" s="1" t="s">
        <v>317075</v>
      </c>
      <c r="AF10463" s="1" t="s">
        <v>317076</v>
      </c>
      <c r="AG10463" s="1" t="s">
        <v>317077</v>
      </c>
      <c r="AH10463" s="1" t="s">
        <v>317078</v>
      </c>
      <c r="AI10463" s="1" t="s">
        <v>259846</v>
      </c>
      <c r="AJ10463" s="1" t="s">
        <v>317079</v>
      </c>
      <c r="AK10463" s="1" t="s">
        <v>317080</v>
      </c>
      <c r="AL10463" s="1" t="s">
        <v>317081</v>
      </c>
      <c r="AM10463" s="1" t="s">
        <v>113502</v>
      </c>
      <c r="AN10463" s="1" t="s">
        <v>317082</v>
      </c>
      <c r="AO10463" s="1" t="s">
        <v>317083</v>
      </c>
      <c r="AP10463" s="1" t="s">
        <v>317084</v>
      </c>
      <c r="AQ10463" s="1" t="s">
        <v>317085</v>
      </c>
      <c r="AR10463" s="1" t="s">
        <v>203887</v>
      </c>
    </row>
    <row r="10464" spans="1:44" x14ac:dyDescent="0.3">
      <c r="A10464" s="1" t="s">
        <v>317086</v>
      </c>
      <c r="B10464" s="1" t="s">
        <v>317087</v>
      </c>
      <c r="C10464" s="1" t="s">
        <v>59883</v>
      </c>
      <c r="D10464" s="1" t="s">
        <v>317088</v>
      </c>
      <c r="E10464" s="1" t="s">
        <v>161996</v>
      </c>
      <c r="F10464" s="1" t="s">
        <v>177186</v>
      </c>
      <c r="G10464" s="1" t="s">
        <v>23907</v>
      </c>
      <c r="H10464" s="1" t="s">
        <v>80777</v>
      </c>
      <c r="I10464" s="1" t="s">
        <v>56709</v>
      </c>
      <c r="J10464" s="1" t="s">
        <v>278293</v>
      </c>
      <c r="K10464" s="1" t="s">
        <v>112138</v>
      </c>
      <c r="L10464" s="1" t="s">
        <v>65349</v>
      </c>
      <c r="M10464" s="1" t="s">
        <v>23892</v>
      </c>
      <c r="N10464" s="1" t="s">
        <v>317089</v>
      </c>
      <c r="O10464" s="1" t="s">
        <v>71067</v>
      </c>
      <c r="P10464" s="1" t="s">
        <v>193456</v>
      </c>
      <c r="Q10464" s="1" t="s">
        <v>144969</v>
      </c>
      <c r="R10464" s="1" t="s">
        <v>250919</v>
      </c>
      <c r="S10464" s="1" t="s">
        <v>23077</v>
      </c>
      <c r="T10464" s="1" t="s">
        <v>242266</v>
      </c>
      <c r="U10464" s="1" t="s">
        <v>317090</v>
      </c>
      <c r="V10464" s="1" t="s">
        <v>317091</v>
      </c>
      <c r="W10464" s="1" t="s">
        <v>317092</v>
      </c>
      <c r="X10464" s="1" t="s">
        <v>317093</v>
      </c>
      <c r="Y10464" s="1" t="s">
        <v>317094</v>
      </c>
      <c r="Z10464" s="1" t="s">
        <v>317095</v>
      </c>
      <c r="AA10464" s="1" t="s">
        <v>317096</v>
      </c>
      <c r="AB10464" s="1" t="s">
        <v>317097</v>
      </c>
      <c r="AC10464" s="1" t="s">
        <v>317098</v>
      </c>
      <c r="AD10464" s="1" t="s">
        <v>317099</v>
      </c>
      <c r="AE10464" s="1" t="s">
        <v>317100</v>
      </c>
      <c r="AF10464" s="1" t="s">
        <v>317101</v>
      </c>
      <c r="AG10464" s="1" t="s">
        <v>317102</v>
      </c>
      <c r="AH10464" s="1" t="s">
        <v>317103</v>
      </c>
      <c r="AI10464" s="1" t="s">
        <v>317104</v>
      </c>
      <c r="AJ10464" s="1" t="s">
        <v>317105</v>
      </c>
      <c r="AK10464" s="1" t="s">
        <v>317106</v>
      </c>
      <c r="AL10464" s="1" t="s">
        <v>317107</v>
      </c>
      <c r="AM10464" s="1" t="s">
        <v>317108</v>
      </c>
      <c r="AN10464" s="1" t="s">
        <v>317109</v>
      </c>
      <c r="AO10464" s="1" t="s">
        <v>317110</v>
      </c>
      <c r="AP10464" s="1" t="s">
        <v>317111</v>
      </c>
      <c r="AQ10464" s="1" t="s">
        <v>317112</v>
      </c>
      <c r="AR10464" s="1" t="s">
        <v>89521</v>
      </c>
    </row>
    <row r="10465" spans="1:44" x14ac:dyDescent="0.3">
      <c r="A10465" s="1" t="s">
        <v>317113</v>
      </c>
      <c r="B10465" s="1" t="s">
        <v>317114</v>
      </c>
      <c r="C10465" s="1" t="s">
        <v>317115</v>
      </c>
      <c r="D10465" s="1" t="s">
        <v>317116</v>
      </c>
      <c r="E10465" s="1" t="s">
        <v>317117</v>
      </c>
      <c r="F10465" s="1" t="s">
        <v>102501</v>
      </c>
      <c r="G10465" s="1" t="s">
        <v>32403</v>
      </c>
      <c r="H10465" s="1" t="s">
        <v>182245</v>
      </c>
      <c r="I10465" s="1" t="s">
        <v>66685</v>
      </c>
      <c r="J10465" s="1" t="s">
        <v>39248</v>
      </c>
      <c r="K10465" s="1" t="s">
        <v>115294</v>
      </c>
      <c r="L10465" s="1" t="s">
        <v>219391</v>
      </c>
      <c r="M10465" s="1" t="s">
        <v>23892</v>
      </c>
      <c r="N10465" s="1" t="s">
        <v>51842</v>
      </c>
      <c r="O10465" s="1" t="s">
        <v>317118</v>
      </c>
      <c r="P10465" s="1" t="s">
        <v>317119</v>
      </c>
      <c r="Q10465" s="1" t="s">
        <v>144969</v>
      </c>
      <c r="R10465" s="1" t="s">
        <v>132509</v>
      </c>
      <c r="S10465" s="1" t="s">
        <v>41760</v>
      </c>
      <c r="T10465" s="1" t="s">
        <v>87954</v>
      </c>
      <c r="U10465" s="1" t="s">
        <v>317090</v>
      </c>
      <c r="V10465" s="1" t="s">
        <v>317120</v>
      </c>
      <c r="W10465" s="1" t="s">
        <v>317121</v>
      </c>
      <c r="X10465" s="1" t="s">
        <v>317122</v>
      </c>
      <c r="Y10465" s="1" t="s">
        <v>317123</v>
      </c>
      <c r="Z10465" s="1" t="s">
        <v>317124</v>
      </c>
      <c r="AA10465" s="1" t="s">
        <v>317125</v>
      </c>
      <c r="AB10465" s="1" t="s">
        <v>317126</v>
      </c>
      <c r="AC10465" s="1" t="s">
        <v>317127</v>
      </c>
      <c r="AD10465" s="1" t="s">
        <v>317128</v>
      </c>
      <c r="AE10465" s="1" t="s">
        <v>317129</v>
      </c>
      <c r="AF10465" s="1" t="s">
        <v>317101</v>
      </c>
      <c r="AG10465" s="1" t="s">
        <v>317130</v>
      </c>
      <c r="AH10465" s="1" t="s">
        <v>317131</v>
      </c>
      <c r="AI10465" s="1" t="s">
        <v>317132</v>
      </c>
      <c r="AJ10465" s="1" t="s">
        <v>317105</v>
      </c>
      <c r="AK10465" s="1" t="s">
        <v>317133</v>
      </c>
      <c r="AL10465" s="1" t="s">
        <v>317134</v>
      </c>
      <c r="AM10465" s="1" t="s">
        <v>317135</v>
      </c>
      <c r="AN10465" s="1" t="s">
        <v>317109</v>
      </c>
      <c r="AO10465" s="1" t="s">
        <v>317136</v>
      </c>
      <c r="AP10465" s="1" t="s">
        <v>317137</v>
      </c>
      <c r="AQ10465" s="1" t="s">
        <v>317138</v>
      </c>
      <c r="AR10465" s="1" t="s">
        <v>89521</v>
      </c>
    </row>
    <row r="10466" spans="1:44" x14ac:dyDescent="0.3">
      <c r="A10466" s="1" t="s">
        <v>317139</v>
      </c>
      <c r="B10466" s="1" t="s">
        <v>317140</v>
      </c>
      <c r="C10466" s="1" t="s">
        <v>82094</v>
      </c>
      <c r="D10466" s="1" t="s">
        <v>317141</v>
      </c>
      <c r="E10466" s="1" t="s">
        <v>88502</v>
      </c>
      <c r="F10466" s="1" t="s">
        <v>130443</v>
      </c>
      <c r="G10466" s="1" t="s">
        <v>51709</v>
      </c>
      <c r="H10466" s="1" t="s">
        <v>67198</v>
      </c>
      <c r="I10466" s="1" t="s">
        <v>29940</v>
      </c>
      <c r="J10466" s="1" t="s">
        <v>135396</v>
      </c>
      <c r="K10466" s="1" t="s">
        <v>138906</v>
      </c>
      <c r="L10466" s="1" t="s">
        <v>116618</v>
      </c>
      <c r="M10466" s="1" t="s">
        <v>317142</v>
      </c>
      <c r="N10466" s="1" t="s">
        <v>173224</v>
      </c>
      <c r="O10466" s="1" t="s">
        <v>61871</v>
      </c>
      <c r="P10466" s="1" t="s">
        <v>74203</v>
      </c>
      <c r="Q10466" s="1" t="s">
        <v>317143</v>
      </c>
      <c r="R10466" s="1" t="s">
        <v>150145</v>
      </c>
      <c r="S10466" s="1" t="s">
        <v>98543</v>
      </c>
      <c r="T10466" s="1" t="s">
        <v>117871</v>
      </c>
      <c r="U10466" s="1" t="s">
        <v>87256</v>
      </c>
      <c r="V10466" s="1" t="s">
        <v>317144</v>
      </c>
      <c r="W10466" s="1" t="s">
        <v>317145</v>
      </c>
      <c r="X10466" s="1" t="s">
        <v>317146</v>
      </c>
      <c r="Y10466" s="1" t="s">
        <v>317147</v>
      </c>
      <c r="Z10466" s="1" t="s">
        <v>317148</v>
      </c>
      <c r="AA10466" s="1" t="s">
        <v>317149</v>
      </c>
      <c r="AB10466" s="1" t="s">
        <v>174594</v>
      </c>
      <c r="AC10466" s="1" t="s">
        <v>317150</v>
      </c>
      <c r="AD10466" s="1" t="s">
        <v>317151</v>
      </c>
      <c r="AE10466" s="1" t="s">
        <v>317152</v>
      </c>
      <c r="AF10466" s="1" t="s">
        <v>317153</v>
      </c>
      <c r="AG10466" s="1" t="s">
        <v>317154</v>
      </c>
      <c r="AH10466" s="1" t="s">
        <v>317155</v>
      </c>
      <c r="AI10466" s="1" t="s">
        <v>317156</v>
      </c>
      <c r="AJ10466" s="1" t="s">
        <v>317157</v>
      </c>
      <c r="AK10466" s="1" t="s">
        <v>317158</v>
      </c>
      <c r="AL10466" s="1" t="s">
        <v>317159</v>
      </c>
      <c r="AM10466" s="1" t="s">
        <v>317160</v>
      </c>
      <c r="AN10466" s="1" t="s">
        <v>317161</v>
      </c>
      <c r="AO10466" s="1" t="s">
        <v>317162</v>
      </c>
      <c r="AP10466" s="1" t="s">
        <v>317163</v>
      </c>
      <c r="AQ10466" s="1" t="s">
        <v>317164</v>
      </c>
      <c r="AR10466" s="1" t="s">
        <v>317165</v>
      </c>
    </row>
    <row r="10467" spans="1:44" x14ac:dyDescent="0.3">
      <c r="A10467" s="1" t="s">
        <v>317166</v>
      </c>
      <c r="B10467" s="1" t="s">
        <v>317167</v>
      </c>
      <c r="C10467" s="1" t="s">
        <v>192291</v>
      </c>
      <c r="D10467" s="1" t="s">
        <v>76943</v>
      </c>
      <c r="E10467" s="1" t="s">
        <v>218511</v>
      </c>
      <c r="F10467" s="1" t="s">
        <v>303141</v>
      </c>
      <c r="G10467" s="1" t="s">
        <v>75138</v>
      </c>
      <c r="H10467" s="1" t="s">
        <v>170215</v>
      </c>
      <c r="I10467" s="1" t="s">
        <v>42763</v>
      </c>
      <c r="J10467" s="1" t="s">
        <v>113286</v>
      </c>
      <c r="K10467" s="1" t="s">
        <v>111958</v>
      </c>
      <c r="L10467" s="1" t="s">
        <v>114219</v>
      </c>
      <c r="M10467" s="1" t="s">
        <v>60421</v>
      </c>
      <c r="N10467" s="1" t="s">
        <v>51689</v>
      </c>
      <c r="O10467" s="1" t="s">
        <v>49817</v>
      </c>
      <c r="P10467" s="1" t="s">
        <v>20670</v>
      </c>
      <c r="Q10467" s="1" t="s">
        <v>112656</v>
      </c>
      <c r="R10467" s="1" t="s">
        <v>92736</v>
      </c>
      <c r="S10467" s="1" t="s">
        <v>27273</v>
      </c>
      <c r="T10467" s="1" t="s">
        <v>36176</v>
      </c>
      <c r="U10467" s="1" t="s">
        <v>32740</v>
      </c>
      <c r="V10467" s="1" t="s">
        <v>317168</v>
      </c>
      <c r="W10467" s="1" t="s">
        <v>317169</v>
      </c>
      <c r="X10467" s="1" t="s">
        <v>317170</v>
      </c>
      <c r="Y10467" s="1" t="s">
        <v>317171</v>
      </c>
      <c r="Z10467" s="1" t="s">
        <v>317172</v>
      </c>
      <c r="AA10467" s="1" t="s">
        <v>317173</v>
      </c>
      <c r="AB10467" s="1" t="s">
        <v>317174</v>
      </c>
      <c r="AC10467" s="1" t="s">
        <v>317175</v>
      </c>
      <c r="AD10467" s="1" t="s">
        <v>317176</v>
      </c>
      <c r="AE10467" s="1" t="s">
        <v>248098</v>
      </c>
      <c r="AF10467" s="1" t="s">
        <v>317177</v>
      </c>
      <c r="AG10467" s="1" t="s">
        <v>317178</v>
      </c>
      <c r="AH10467" s="1" t="s">
        <v>317179</v>
      </c>
      <c r="AI10467" s="1" t="s">
        <v>317180</v>
      </c>
      <c r="AJ10467" s="1" t="s">
        <v>317181</v>
      </c>
      <c r="AK10467" s="1" t="s">
        <v>317182</v>
      </c>
      <c r="AL10467" s="1" t="s">
        <v>317183</v>
      </c>
      <c r="AM10467" s="1" t="s">
        <v>317184</v>
      </c>
      <c r="AN10467" s="1" t="s">
        <v>105290</v>
      </c>
      <c r="AO10467" s="1" t="s">
        <v>317185</v>
      </c>
      <c r="AP10467" s="1" t="s">
        <v>317186</v>
      </c>
      <c r="AQ10467" s="1" t="s">
        <v>317187</v>
      </c>
      <c r="AR10467" s="1" t="s">
        <v>317188</v>
      </c>
    </row>
    <row r="10468" spans="1:44" x14ac:dyDescent="0.3">
      <c r="A10468" s="1" t="s">
        <v>317189</v>
      </c>
      <c r="B10468" s="1" t="s">
        <v>317190</v>
      </c>
      <c r="C10468" s="1" t="s">
        <v>100259</v>
      </c>
      <c r="D10468" s="1" t="s">
        <v>317191</v>
      </c>
      <c r="E10468" s="1" t="s">
        <v>317192</v>
      </c>
      <c r="F10468" s="1" t="s">
        <v>93194</v>
      </c>
      <c r="G10468" s="1" t="s">
        <v>51250</v>
      </c>
      <c r="H10468" s="1" t="s">
        <v>39871</v>
      </c>
      <c r="I10468" s="1" t="s">
        <v>317193</v>
      </c>
      <c r="J10468" s="1" t="s">
        <v>115646</v>
      </c>
      <c r="K10468" s="1" t="s">
        <v>61822</v>
      </c>
      <c r="L10468" s="1" t="s">
        <v>205699</v>
      </c>
      <c r="M10468" s="1" t="s">
        <v>317194</v>
      </c>
      <c r="N10468" s="1" t="s">
        <v>101876</v>
      </c>
      <c r="O10468" s="1" t="s">
        <v>317195</v>
      </c>
      <c r="P10468" s="1" t="s">
        <v>172325</v>
      </c>
      <c r="Q10468" s="1" t="s">
        <v>317196</v>
      </c>
      <c r="R10468" s="1" t="s">
        <v>129591</v>
      </c>
      <c r="S10468" s="1" t="s">
        <v>95202</v>
      </c>
      <c r="T10468" s="1" t="s">
        <v>317197</v>
      </c>
      <c r="U10468" s="1" t="s">
        <v>265674</v>
      </c>
      <c r="V10468" s="1" t="s">
        <v>317198</v>
      </c>
      <c r="W10468" s="1" t="s">
        <v>317199</v>
      </c>
      <c r="X10468" s="1" t="s">
        <v>317200</v>
      </c>
      <c r="Y10468" s="1" t="s">
        <v>317201</v>
      </c>
      <c r="Z10468" s="1" t="s">
        <v>317202</v>
      </c>
      <c r="AA10468" s="1" t="s">
        <v>317203</v>
      </c>
      <c r="AB10468" s="1" t="s">
        <v>317204</v>
      </c>
      <c r="AC10468" s="1" t="s">
        <v>317205</v>
      </c>
      <c r="AD10468" s="1" t="s">
        <v>317206</v>
      </c>
      <c r="AE10468" s="1" t="s">
        <v>317207</v>
      </c>
      <c r="AF10468" s="1" t="s">
        <v>317208</v>
      </c>
      <c r="AG10468" s="1" t="s">
        <v>317209</v>
      </c>
      <c r="AH10468" s="1" t="s">
        <v>317210</v>
      </c>
      <c r="AI10468" s="1" t="s">
        <v>317211</v>
      </c>
      <c r="AJ10468" s="1" t="s">
        <v>317212</v>
      </c>
      <c r="AK10468" s="1" t="s">
        <v>317213</v>
      </c>
      <c r="AL10468" s="1" t="s">
        <v>107971</v>
      </c>
      <c r="AM10468" s="1" t="s">
        <v>317214</v>
      </c>
      <c r="AN10468" s="1" t="s">
        <v>317215</v>
      </c>
      <c r="AO10468" s="1" t="s">
        <v>317216</v>
      </c>
      <c r="AP10468" s="1" t="s">
        <v>317217</v>
      </c>
      <c r="AQ10468" s="1" t="s">
        <v>317218</v>
      </c>
      <c r="AR10468" s="1" t="s">
        <v>317219</v>
      </c>
    </row>
    <row r="10469" spans="1:44" x14ac:dyDescent="0.3">
      <c r="A10469" s="1" t="s">
        <v>317220</v>
      </c>
      <c r="B10469" s="1" t="s">
        <v>317221</v>
      </c>
      <c r="C10469" s="1" t="s">
        <v>59742</v>
      </c>
      <c r="D10469" s="1" t="s">
        <v>66967</v>
      </c>
      <c r="E10469" s="1" t="s">
        <v>100440</v>
      </c>
      <c r="F10469" s="1" t="s">
        <v>317222</v>
      </c>
      <c r="G10469" s="1" t="s">
        <v>31711</v>
      </c>
      <c r="H10469" s="1" t="s">
        <v>62324</v>
      </c>
      <c r="I10469" s="1" t="s">
        <v>317223</v>
      </c>
      <c r="J10469" s="1" t="s">
        <v>42594</v>
      </c>
      <c r="K10469" s="1" t="s">
        <v>317224</v>
      </c>
      <c r="L10469" s="1" t="s">
        <v>70155</v>
      </c>
      <c r="M10469" s="1" t="s">
        <v>55139</v>
      </c>
      <c r="N10469" s="1" t="s">
        <v>103466</v>
      </c>
      <c r="O10469" s="1" t="s">
        <v>64305</v>
      </c>
      <c r="P10469" s="1" t="s">
        <v>220219</v>
      </c>
      <c r="Q10469" s="1" t="s">
        <v>218706</v>
      </c>
      <c r="R10469" s="1" t="s">
        <v>317225</v>
      </c>
      <c r="S10469" s="1" t="s">
        <v>33312</v>
      </c>
      <c r="T10469" s="1" t="s">
        <v>34221</v>
      </c>
      <c r="U10469" s="1" t="s">
        <v>78889</v>
      </c>
      <c r="V10469" s="1" t="s">
        <v>317226</v>
      </c>
      <c r="W10469" s="1" t="s">
        <v>317227</v>
      </c>
      <c r="X10469" s="1" t="s">
        <v>317228</v>
      </c>
      <c r="Y10469" s="1" t="s">
        <v>317229</v>
      </c>
      <c r="Z10469" s="1" t="s">
        <v>317230</v>
      </c>
      <c r="AA10469" s="1" t="s">
        <v>317231</v>
      </c>
      <c r="AB10469" s="1" t="s">
        <v>212745</v>
      </c>
      <c r="AC10469" s="1" t="s">
        <v>317232</v>
      </c>
      <c r="AD10469" s="1" t="s">
        <v>317233</v>
      </c>
      <c r="AE10469" s="1" t="s">
        <v>317234</v>
      </c>
      <c r="AF10469" s="1" t="s">
        <v>317235</v>
      </c>
      <c r="AG10469" s="1" t="s">
        <v>317236</v>
      </c>
      <c r="AH10469" s="1" t="s">
        <v>317237</v>
      </c>
      <c r="AI10469" s="1" t="s">
        <v>317238</v>
      </c>
      <c r="AJ10469" s="1" t="s">
        <v>317239</v>
      </c>
      <c r="AK10469" s="1" t="s">
        <v>317240</v>
      </c>
      <c r="AL10469" s="1" t="s">
        <v>317241</v>
      </c>
      <c r="AM10469" s="1" t="s">
        <v>317242</v>
      </c>
      <c r="AN10469" s="1" t="s">
        <v>317243</v>
      </c>
      <c r="AO10469" s="1" t="s">
        <v>317244</v>
      </c>
      <c r="AP10469" s="1" t="s">
        <v>317245</v>
      </c>
      <c r="AQ10469" s="1" t="s">
        <v>317246</v>
      </c>
      <c r="AR10469" s="1" t="s">
        <v>317247</v>
      </c>
    </row>
    <row r="10470" spans="1:44" x14ac:dyDescent="0.3">
      <c r="A10470" s="1" t="s">
        <v>317248</v>
      </c>
      <c r="B10470" s="1" t="s">
        <v>317249</v>
      </c>
      <c r="C10470" s="1" t="s">
        <v>266837</v>
      </c>
      <c r="D10470" s="1" t="s">
        <v>317250</v>
      </c>
      <c r="E10470" s="1" t="s">
        <v>317251</v>
      </c>
      <c r="F10470" s="1" t="s">
        <v>317252</v>
      </c>
      <c r="G10470" s="1" t="s">
        <v>126764</v>
      </c>
      <c r="H10470" s="1" t="s">
        <v>44513</v>
      </c>
      <c r="I10470" s="1" t="s">
        <v>20965</v>
      </c>
      <c r="J10470" s="1" t="s">
        <v>33232</v>
      </c>
      <c r="K10470" s="1" t="s">
        <v>104956</v>
      </c>
      <c r="L10470" s="1" t="s">
        <v>97485</v>
      </c>
      <c r="M10470" s="1" t="s">
        <v>317253</v>
      </c>
      <c r="N10470" s="1" t="s">
        <v>317254</v>
      </c>
      <c r="O10470" s="1" t="s">
        <v>55745</v>
      </c>
      <c r="P10470" s="1" t="s">
        <v>317255</v>
      </c>
      <c r="Q10470" s="1" t="s">
        <v>317256</v>
      </c>
      <c r="R10470" s="1" t="s">
        <v>252556</v>
      </c>
      <c r="S10470" s="1" t="s">
        <v>104682</v>
      </c>
      <c r="T10470" s="1" t="s">
        <v>129391</v>
      </c>
      <c r="U10470" s="1" t="s">
        <v>221161</v>
      </c>
      <c r="V10470" s="1" t="s">
        <v>317257</v>
      </c>
      <c r="W10470" s="1" t="s">
        <v>317258</v>
      </c>
      <c r="X10470" s="1" t="s">
        <v>317259</v>
      </c>
      <c r="Y10470" s="1" t="s">
        <v>317260</v>
      </c>
      <c r="Z10470" s="1" t="s">
        <v>317261</v>
      </c>
      <c r="AA10470" s="1" t="s">
        <v>317262</v>
      </c>
      <c r="AB10470" s="1" t="s">
        <v>317263</v>
      </c>
      <c r="AC10470" s="1" t="s">
        <v>317264</v>
      </c>
      <c r="AD10470" s="1" t="s">
        <v>317265</v>
      </c>
      <c r="AE10470" s="1" t="s">
        <v>317266</v>
      </c>
      <c r="AF10470" s="1" t="s">
        <v>317267</v>
      </c>
      <c r="AG10470" s="1" t="s">
        <v>317268</v>
      </c>
      <c r="AH10470" s="1" t="s">
        <v>317269</v>
      </c>
      <c r="AI10470" s="1" t="s">
        <v>317270</v>
      </c>
      <c r="AJ10470" s="1" t="s">
        <v>317271</v>
      </c>
      <c r="AK10470" s="1" t="s">
        <v>317272</v>
      </c>
      <c r="AL10470" s="1" t="s">
        <v>317273</v>
      </c>
      <c r="AM10470" s="1" t="s">
        <v>317274</v>
      </c>
      <c r="AN10470" s="1" t="s">
        <v>317275</v>
      </c>
      <c r="AO10470" s="1" t="s">
        <v>317276</v>
      </c>
      <c r="AP10470" s="1" t="s">
        <v>317277</v>
      </c>
      <c r="AQ10470" s="1" t="s">
        <v>317278</v>
      </c>
      <c r="AR10470" s="1" t="s">
        <v>317279</v>
      </c>
    </row>
    <row r="10471" spans="1:44" x14ac:dyDescent="0.3">
      <c r="A10471" s="1" t="s">
        <v>317280</v>
      </c>
      <c r="B10471" s="1" t="s">
        <v>317281</v>
      </c>
      <c r="C10471" s="1" t="s">
        <v>317282</v>
      </c>
      <c r="D10471" s="1" t="s">
        <v>317283</v>
      </c>
      <c r="E10471" s="1" t="s">
        <v>317284</v>
      </c>
      <c r="F10471" s="1" t="s">
        <v>145517</v>
      </c>
      <c r="G10471" s="1" t="s">
        <v>38978</v>
      </c>
      <c r="H10471" s="1" t="s">
        <v>241285</v>
      </c>
      <c r="I10471" s="1" t="s">
        <v>242156</v>
      </c>
      <c r="J10471" s="1" t="s">
        <v>208494</v>
      </c>
      <c r="K10471" s="1" t="s">
        <v>31156</v>
      </c>
      <c r="L10471" s="1" t="s">
        <v>107626</v>
      </c>
      <c r="M10471" s="1" t="s">
        <v>113339</v>
      </c>
      <c r="N10471" s="1" t="s">
        <v>102392</v>
      </c>
      <c r="O10471" s="1" t="s">
        <v>71101</v>
      </c>
      <c r="P10471" s="1" t="s">
        <v>317285</v>
      </c>
      <c r="Q10471" s="1" t="s">
        <v>106026</v>
      </c>
      <c r="R10471" s="1" t="s">
        <v>105167</v>
      </c>
      <c r="S10471" s="1" t="s">
        <v>47659</v>
      </c>
      <c r="T10471" s="1" t="s">
        <v>26050</v>
      </c>
      <c r="U10471" s="1" t="s">
        <v>21493</v>
      </c>
      <c r="V10471" s="1" t="s">
        <v>317286</v>
      </c>
      <c r="W10471" s="1" t="s">
        <v>317287</v>
      </c>
      <c r="X10471" s="1" t="s">
        <v>317288</v>
      </c>
      <c r="Y10471" s="1" t="s">
        <v>317289</v>
      </c>
      <c r="Z10471" s="1" t="s">
        <v>317290</v>
      </c>
      <c r="AA10471" s="1" t="s">
        <v>317291</v>
      </c>
      <c r="AB10471" s="1" t="s">
        <v>317292</v>
      </c>
      <c r="AC10471" s="1" t="s">
        <v>317293</v>
      </c>
      <c r="AD10471" s="1" t="s">
        <v>317294</v>
      </c>
      <c r="AE10471" s="1" t="s">
        <v>317295</v>
      </c>
      <c r="AF10471" s="1" t="s">
        <v>317296</v>
      </c>
      <c r="AG10471" s="1" t="s">
        <v>317297</v>
      </c>
      <c r="AH10471" s="1" t="s">
        <v>317298</v>
      </c>
      <c r="AI10471" s="1" t="s">
        <v>317299</v>
      </c>
      <c r="AJ10471" s="1" t="s">
        <v>317300</v>
      </c>
      <c r="AK10471" s="1" t="s">
        <v>317301</v>
      </c>
      <c r="AL10471" s="1" t="s">
        <v>317302</v>
      </c>
      <c r="AM10471" s="1" t="s">
        <v>317303</v>
      </c>
      <c r="AN10471" s="1" t="s">
        <v>317304</v>
      </c>
      <c r="AO10471" s="1" t="s">
        <v>317305</v>
      </c>
      <c r="AP10471" s="1" t="s">
        <v>317306</v>
      </c>
      <c r="AQ10471" s="1" t="s">
        <v>317307</v>
      </c>
      <c r="AR10471" s="1" t="s">
        <v>317308</v>
      </c>
    </row>
    <row r="10472" spans="1:44" x14ac:dyDescent="0.3">
      <c r="A10472" s="1" t="s">
        <v>317309</v>
      </c>
      <c r="B10472" s="1" t="s">
        <v>317310</v>
      </c>
      <c r="C10472" s="1" t="s">
        <v>33595</v>
      </c>
      <c r="D10472" s="1" t="s">
        <v>317311</v>
      </c>
      <c r="E10472" s="1" t="s">
        <v>317312</v>
      </c>
      <c r="F10472" s="1" t="s">
        <v>183584</v>
      </c>
      <c r="G10472" s="1" t="s">
        <v>38948</v>
      </c>
      <c r="H10472" s="1" t="s">
        <v>282957</v>
      </c>
      <c r="I10472" s="1" t="s">
        <v>28691</v>
      </c>
      <c r="J10472" s="1" t="s">
        <v>61000</v>
      </c>
      <c r="K10472" s="1" t="s">
        <v>219580</v>
      </c>
      <c r="L10472" s="1" t="s">
        <v>317313</v>
      </c>
      <c r="M10472" s="1" t="s">
        <v>60985</v>
      </c>
      <c r="N10472" s="1" t="s">
        <v>248628</v>
      </c>
      <c r="O10472" s="1" t="s">
        <v>40877</v>
      </c>
      <c r="P10472" s="1" t="s">
        <v>317314</v>
      </c>
      <c r="Q10472" s="1" t="s">
        <v>317315</v>
      </c>
      <c r="R10472" s="1" t="s">
        <v>168995</v>
      </c>
      <c r="S10472" s="1" t="s">
        <v>174012</v>
      </c>
      <c r="T10472" s="1" t="s">
        <v>27317</v>
      </c>
      <c r="U10472" s="1" t="s">
        <v>75144</v>
      </c>
      <c r="V10472" s="1" t="s">
        <v>317316</v>
      </c>
      <c r="W10472" s="1" t="s">
        <v>317317</v>
      </c>
      <c r="X10472" s="1" t="s">
        <v>317318</v>
      </c>
      <c r="Y10472" s="1" t="s">
        <v>317319</v>
      </c>
      <c r="Z10472" s="1" t="s">
        <v>317320</v>
      </c>
      <c r="AA10472" s="1" t="s">
        <v>317321</v>
      </c>
      <c r="AB10472" s="1" t="s">
        <v>317322</v>
      </c>
      <c r="AC10472" s="1" t="s">
        <v>317323</v>
      </c>
      <c r="AD10472" s="1" t="s">
        <v>317324</v>
      </c>
      <c r="AE10472" s="1" t="s">
        <v>317325</v>
      </c>
      <c r="AF10472" s="1" t="s">
        <v>317326</v>
      </c>
      <c r="AG10472" s="1" t="s">
        <v>317327</v>
      </c>
      <c r="AH10472" s="1" t="s">
        <v>317328</v>
      </c>
      <c r="AI10472" s="1" t="s">
        <v>297725</v>
      </c>
      <c r="AJ10472" s="1" t="s">
        <v>317329</v>
      </c>
      <c r="AK10472" s="1" t="s">
        <v>317330</v>
      </c>
      <c r="AL10472" s="1" t="s">
        <v>317331</v>
      </c>
      <c r="AM10472" s="1" t="s">
        <v>317332</v>
      </c>
      <c r="AN10472" s="1" t="s">
        <v>317333</v>
      </c>
      <c r="AO10472" s="1" t="s">
        <v>317334</v>
      </c>
      <c r="AP10472" s="1" t="s">
        <v>317335</v>
      </c>
      <c r="AQ10472" s="1" t="s">
        <v>317336</v>
      </c>
      <c r="AR10472" s="1" t="s">
        <v>317337</v>
      </c>
    </row>
    <row r="10473" spans="1:44" x14ac:dyDescent="0.3">
      <c r="A10473" s="1" t="s">
        <v>317338</v>
      </c>
      <c r="B10473" s="1" t="s">
        <v>317339</v>
      </c>
      <c r="C10473" s="1" t="s">
        <v>317340</v>
      </c>
      <c r="D10473" s="1" t="s">
        <v>317341</v>
      </c>
      <c r="E10473" s="1" t="s">
        <v>92306</v>
      </c>
      <c r="F10473" s="1" t="s">
        <v>252614</v>
      </c>
      <c r="G10473" s="1" t="s">
        <v>20580</v>
      </c>
      <c r="H10473" s="1" t="s">
        <v>86131</v>
      </c>
      <c r="I10473" s="1" t="s">
        <v>69681</v>
      </c>
      <c r="J10473" s="1" t="s">
        <v>131939</v>
      </c>
      <c r="K10473" s="1" t="s">
        <v>237677</v>
      </c>
      <c r="L10473" s="1" t="s">
        <v>76579</v>
      </c>
      <c r="M10473" s="1" t="s">
        <v>317342</v>
      </c>
      <c r="N10473" s="1" t="s">
        <v>317343</v>
      </c>
      <c r="O10473" s="1" t="s">
        <v>56991</v>
      </c>
      <c r="P10473" s="1" t="s">
        <v>74340</v>
      </c>
      <c r="Q10473" s="1" t="s">
        <v>142701</v>
      </c>
      <c r="R10473" s="1" t="s">
        <v>317344</v>
      </c>
      <c r="S10473" s="1" t="s">
        <v>100997</v>
      </c>
      <c r="T10473" s="1" t="s">
        <v>42945</v>
      </c>
      <c r="U10473" s="1" t="s">
        <v>50985</v>
      </c>
      <c r="V10473" s="1" t="s">
        <v>317345</v>
      </c>
      <c r="W10473" s="1" t="s">
        <v>317346</v>
      </c>
      <c r="X10473" s="1" t="s">
        <v>317347</v>
      </c>
      <c r="Y10473" s="1" t="s">
        <v>317348</v>
      </c>
      <c r="Z10473" s="1" t="s">
        <v>317349</v>
      </c>
      <c r="AA10473" s="1" t="s">
        <v>317350</v>
      </c>
      <c r="AB10473" s="1" t="s">
        <v>317351</v>
      </c>
      <c r="AC10473" s="1" t="s">
        <v>317352</v>
      </c>
      <c r="AD10473" s="1" t="s">
        <v>317353</v>
      </c>
      <c r="AE10473" s="1" t="s">
        <v>317354</v>
      </c>
      <c r="AF10473" s="1" t="s">
        <v>317355</v>
      </c>
      <c r="AG10473" s="1" t="s">
        <v>317356</v>
      </c>
      <c r="AH10473" s="1" t="s">
        <v>317357</v>
      </c>
      <c r="AI10473" s="1" t="s">
        <v>317358</v>
      </c>
      <c r="AJ10473" s="1" t="s">
        <v>317359</v>
      </c>
      <c r="AK10473" s="1" t="s">
        <v>317360</v>
      </c>
      <c r="AL10473" s="1" t="s">
        <v>317361</v>
      </c>
      <c r="AM10473" s="1" t="s">
        <v>317362</v>
      </c>
      <c r="AN10473" s="1" t="s">
        <v>317363</v>
      </c>
      <c r="AO10473" s="1" t="s">
        <v>317364</v>
      </c>
      <c r="AP10473" s="1" t="s">
        <v>317365</v>
      </c>
      <c r="AQ10473" s="1" t="s">
        <v>317366</v>
      </c>
      <c r="AR10473" s="1" t="s">
        <v>317367</v>
      </c>
    </row>
    <row r="10474" spans="1:44" x14ac:dyDescent="0.3">
      <c r="A10474" s="1" t="s">
        <v>317368</v>
      </c>
      <c r="B10474" s="1" t="s">
        <v>317369</v>
      </c>
      <c r="C10474" s="1" t="s">
        <v>46891</v>
      </c>
      <c r="D10474" s="1" t="s">
        <v>263500</v>
      </c>
      <c r="E10474" s="1" t="s">
        <v>317370</v>
      </c>
      <c r="F10474" s="1" t="s">
        <v>201669</v>
      </c>
      <c r="G10474" s="1" t="s">
        <v>43787</v>
      </c>
      <c r="H10474" s="1" t="s">
        <v>97878</v>
      </c>
      <c r="I10474" s="1" t="s">
        <v>317371</v>
      </c>
      <c r="J10474" s="1" t="s">
        <v>100591</v>
      </c>
      <c r="K10474" s="1" t="s">
        <v>111749</v>
      </c>
      <c r="L10474" s="1" t="s">
        <v>24246</v>
      </c>
      <c r="M10474" s="1" t="s">
        <v>60830</v>
      </c>
      <c r="N10474" s="1" t="s">
        <v>179504</v>
      </c>
      <c r="O10474" s="1" t="s">
        <v>60722</v>
      </c>
      <c r="P10474" s="1" t="s">
        <v>207785</v>
      </c>
      <c r="Q10474" s="1" t="s">
        <v>101917</v>
      </c>
      <c r="R10474" s="1" t="s">
        <v>102660</v>
      </c>
      <c r="S10474" s="1" t="s">
        <v>33240</v>
      </c>
      <c r="T10474" s="1" t="s">
        <v>57864</v>
      </c>
      <c r="U10474" s="1" t="s">
        <v>317372</v>
      </c>
      <c r="V10474" s="1" t="s">
        <v>317373</v>
      </c>
      <c r="W10474" s="1" t="s">
        <v>317374</v>
      </c>
      <c r="X10474" s="1" t="s">
        <v>317375</v>
      </c>
      <c r="Y10474" s="1" t="s">
        <v>317376</v>
      </c>
      <c r="Z10474" s="1" t="s">
        <v>317377</v>
      </c>
      <c r="AA10474" s="1" t="s">
        <v>317378</v>
      </c>
      <c r="AB10474" s="1" t="s">
        <v>252344</v>
      </c>
      <c r="AC10474" s="1" t="s">
        <v>317379</v>
      </c>
      <c r="AD10474" s="1" t="s">
        <v>317380</v>
      </c>
      <c r="AE10474" s="1" t="s">
        <v>317381</v>
      </c>
      <c r="AF10474" s="1" t="s">
        <v>317382</v>
      </c>
      <c r="AG10474" s="1" t="s">
        <v>317383</v>
      </c>
      <c r="AH10474" s="1" t="s">
        <v>317261</v>
      </c>
      <c r="AI10474" s="1" t="s">
        <v>317384</v>
      </c>
      <c r="AJ10474" s="1" t="s">
        <v>139034</v>
      </c>
      <c r="AK10474" s="1" t="s">
        <v>317385</v>
      </c>
      <c r="AL10474" s="1" t="s">
        <v>317386</v>
      </c>
      <c r="AM10474" s="1" t="s">
        <v>317387</v>
      </c>
      <c r="AN10474" s="1" t="s">
        <v>317388</v>
      </c>
      <c r="AO10474" s="1" t="s">
        <v>317389</v>
      </c>
      <c r="AP10474" s="1" t="s">
        <v>317390</v>
      </c>
      <c r="AQ10474" s="1" t="s">
        <v>317391</v>
      </c>
      <c r="AR10474" s="1" t="s">
        <v>207983</v>
      </c>
    </row>
    <row r="10475" spans="1:44" x14ac:dyDescent="0.3">
      <c r="A10475" s="1" t="s">
        <v>317392</v>
      </c>
      <c r="B10475" s="1" t="s">
        <v>317393</v>
      </c>
      <c r="C10475" s="1" t="s">
        <v>317394</v>
      </c>
      <c r="D10475" s="1" t="s">
        <v>317395</v>
      </c>
      <c r="E10475" s="1" t="s">
        <v>317396</v>
      </c>
      <c r="F10475" s="1" t="s">
        <v>142300</v>
      </c>
      <c r="G10475" s="1" t="s">
        <v>95122</v>
      </c>
      <c r="H10475" s="1" t="s">
        <v>182001</v>
      </c>
      <c r="I10475" s="1" t="s">
        <v>24432</v>
      </c>
      <c r="J10475" s="1" t="s">
        <v>317397</v>
      </c>
      <c r="K10475" s="1" t="s">
        <v>308626</v>
      </c>
      <c r="L10475" s="1" t="s">
        <v>100483</v>
      </c>
      <c r="M10475" s="1" t="s">
        <v>65874</v>
      </c>
      <c r="N10475" s="1" t="s">
        <v>42508</v>
      </c>
      <c r="O10475" s="1" t="s">
        <v>73524</v>
      </c>
      <c r="P10475" s="1" t="s">
        <v>317398</v>
      </c>
      <c r="Q10475" s="1" t="s">
        <v>30559</v>
      </c>
      <c r="R10475" s="1" t="s">
        <v>317399</v>
      </c>
      <c r="S10475" s="1" t="s">
        <v>53720</v>
      </c>
      <c r="T10475" s="1" t="s">
        <v>45318</v>
      </c>
      <c r="U10475" s="1" t="s">
        <v>54602</v>
      </c>
      <c r="V10475" s="1" t="s">
        <v>317400</v>
      </c>
      <c r="W10475" s="1" t="s">
        <v>317401</v>
      </c>
      <c r="X10475" s="1" t="s">
        <v>317402</v>
      </c>
      <c r="Y10475" s="1" t="s">
        <v>317403</v>
      </c>
      <c r="Z10475" s="1" t="s">
        <v>317404</v>
      </c>
      <c r="AA10475" s="1" t="s">
        <v>317405</v>
      </c>
      <c r="AB10475" s="1" t="s">
        <v>317406</v>
      </c>
      <c r="AC10475" s="1" t="s">
        <v>317407</v>
      </c>
      <c r="AD10475" s="1" t="s">
        <v>317408</v>
      </c>
      <c r="AE10475" s="1" t="s">
        <v>317409</v>
      </c>
      <c r="AF10475" s="1" t="s">
        <v>317410</v>
      </c>
      <c r="AG10475" s="1" t="s">
        <v>317411</v>
      </c>
      <c r="AH10475" s="1" t="s">
        <v>317412</v>
      </c>
      <c r="AI10475" s="1" t="s">
        <v>317413</v>
      </c>
      <c r="AJ10475" s="1" t="s">
        <v>317414</v>
      </c>
      <c r="AK10475" s="1" t="s">
        <v>317415</v>
      </c>
      <c r="AL10475" s="1" t="s">
        <v>317416</v>
      </c>
      <c r="AM10475" s="1" t="s">
        <v>317417</v>
      </c>
      <c r="AN10475" s="1" t="s">
        <v>88010</v>
      </c>
      <c r="AO10475" s="1" t="s">
        <v>317418</v>
      </c>
      <c r="AP10475" s="1" t="s">
        <v>317419</v>
      </c>
      <c r="AQ10475" s="1" t="s">
        <v>317420</v>
      </c>
      <c r="AR10475" s="1" t="s">
        <v>317421</v>
      </c>
    </row>
    <row r="10476" spans="1:44" x14ac:dyDescent="0.3">
      <c r="A10476" s="1" t="s">
        <v>317422</v>
      </c>
      <c r="B10476" s="1" t="s">
        <v>317423</v>
      </c>
      <c r="C10476" s="1" t="s">
        <v>25395</v>
      </c>
      <c r="D10476" s="1" t="s">
        <v>196945</v>
      </c>
      <c r="E10476" s="1" t="s">
        <v>317424</v>
      </c>
      <c r="F10476" s="1" t="s">
        <v>317425</v>
      </c>
      <c r="G10476" s="1" t="s">
        <v>21483</v>
      </c>
      <c r="H10476" s="1" t="s">
        <v>61231</v>
      </c>
      <c r="I10476" s="1" t="s">
        <v>295470</v>
      </c>
      <c r="J10476" s="1" t="s">
        <v>182130</v>
      </c>
      <c r="K10476" s="1" t="s">
        <v>63182</v>
      </c>
      <c r="L10476" s="1" t="s">
        <v>128076</v>
      </c>
      <c r="M10476" s="1" t="s">
        <v>317426</v>
      </c>
      <c r="N10476" s="1" t="s">
        <v>100993</v>
      </c>
      <c r="O10476" s="1" t="s">
        <v>102620</v>
      </c>
      <c r="P10476" s="1" t="s">
        <v>68044</v>
      </c>
      <c r="Q10476" s="1" t="s">
        <v>178594</v>
      </c>
      <c r="R10476" s="1" t="s">
        <v>127667</v>
      </c>
      <c r="S10476" s="1" t="s">
        <v>38393</v>
      </c>
      <c r="T10476" s="1" t="s">
        <v>167144</v>
      </c>
      <c r="U10476" s="1" t="s">
        <v>43514</v>
      </c>
      <c r="V10476" s="1" t="s">
        <v>317427</v>
      </c>
      <c r="W10476" s="1" t="s">
        <v>317428</v>
      </c>
      <c r="X10476" s="1" t="s">
        <v>317429</v>
      </c>
      <c r="Y10476" s="1" t="s">
        <v>317430</v>
      </c>
      <c r="Z10476" s="1" t="s">
        <v>317431</v>
      </c>
      <c r="AA10476" s="1" t="s">
        <v>317432</v>
      </c>
      <c r="AB10476" s="1" t="s">
        <v>317433</v>
      </c>
      <c r="AC10476" s="1" t="s">
        <v>317434</v>
      </c>
      <c r="AD10476" s="1" t="s">
        <v>317435</v>
      </c>
      <c r="AE10476" s="1" t="s">
        <v>317436</v>
      </c>
      <c r="AF10476" s="1" t="s">
        <v>317437</v>
      </c>
      <c r="AG10476" s="1" t="s">
        <v>317438</v>
      </c>
      <c r="AH10476" s="1" t="s">
        <v>317439</v>
      </c>
      <c r="AI10476" s="1" t="s">
        <v>317440</v>
      </c>
      <c r="AJ10476" s="1" t="s">
        <v>317441</v>
      </c>
      <c r="AK10476" s="1" t="s">
        <v>317442</v>
      </c>
      <c r="AL10476" s="1" t="s">
        <v>317443</v>
      </c>
      <c r="AM10476" s="1" t="s">
        <v>317444</v>
      </c>
      <c r="AN10476" s="1" t="s">
        <v>317445</v>
      </c>
      <c r="AO10476" s="1" t="s">
        <v>317446</v>
      </c>
      <c r="AP10476" s="1" t="s">
        <v>317447</v>
      </c>
      <c r="AQ10476" s="1" t="s">
        <v>317448</v>
      </c>
      <c r="AR10476" s="1" t="s">
        <v>138892</v>
      </c>
    </row>
    <row r="10477" spans="1:44" x14ac:dyDescent="0.3">
      <c r="A10477" s="1" t="s">
        <v>317449</v>
      </c>
      <c r="B10477" s="1" t="s">
        <v>317450</v>
      </c>
      <c r="C10477" s="1" t="s">
        <v>317451</v>
      </c>
      <c r="D10477" s="1" t="s">
        <v>35502</v>
      </c>
      <c r="E10477" s="1" t="s">
        <v>317452</v>
      </c>
      <c r="F10477" s="1" t="s">
        <v>130015</v>
      </c>
      <c r="G10477" s="1" t="s">
        <v>107978</v>
      </c>
      <c r="H10477" s="1" t="s">
        <v>86479</v>
      </c>
      <c r="I10477" s="1" t="s">
        <v>317453</v>
      </c>
      <c r="J10477" s="1" t="s">
        <v>178523</v>
      </c>
      <c r="K10477" s="1" t="s">
        <v>220532</v>
      </c>
      <c r="L10477" s="1" t="s">
        <v>96732</v>
      </c>
      <c r="M10477" s="1" t="s">
        <v>77813</v>
      </c>
      <c r="N10477" s="1" t="s">
        <v>120299</v>
      </c>
      <c r="O10477" s="1" t="s">
        <v>40815</v>
      </c>
      <c r="P10477" s="1" t="s">
        <v>239793</v>
      </c>
      <c r="Q10477" s="1" t="s">
        <v>53971</v>
      </c>
      <c r="R10477" s="1" t="s">
        <v>118660</v>
      </c>
      <c r="S10477" s="1" t="s">
        <v>213780</v>
      </c>
      <c r="T10477" s="1" t="s">
        <v>34221</v>
      </c>
      <c r="U10477" s="1" t="s">
        <v>46090</v>
      </c>
      <c r="V10477" s="1" t="s">
        <v>317454</v>
      </c>
      <c r="W10477" s="1" t="s">
        <v>317455</v>
      </c>
      <c r="X10477" s="1" t="s">
        <v>317456</v>
      </c>
      <c r="Y10477" s="1" t="s">
        <v>317457</v>
      </c>
      <c r="Z10477" s="1" t="s">
        <v>317458</v>
      </c>
      <c r="AA10477" s="1" t="s">
        <v>317459</v>
      </c>
      <c r="AB10477" s="1" t="s">
        <v>301027</v>
      </c>
      <c r="AC10477" s="1" t="s">
        <v>317460</v>
      </c>
      <c r="AD10477" s="1" t="s">
        <v>317461</v>
      </c>
      <c r="AE10477" s="1" t="s">
        <v>317462</v>
      </c>
      <c r="AF10477" s="1" t="s">
        <v>317463</v>
      </c>
      <c r="AG10477" s="1" t="s">
        <v>317464</v>
      </c>
      <c r="AH10477" s="1" t="s">
        <v>317465</v>
      </c>
      <c r="AI10477" s="1" t="s">
        <v>317466</v>
      </c>
      <c r="AJ10477" s="1" t="s">
        <v>317467</v>
      </c>
      <c r="AK10477" s="1" t="s">
        <v>317468</v>
      </c>
      <c r="AL10477" s="1" t="s">
        <v>317469</v>
      </c>
      <c r="AM10477" s="1" t="s">
        <v>317470</v>
      </c>
      <c r="AN10477" s="1" t="s">
        <v>317471</v>
      </c>
      <c r="AO10477" s="1" t="s">
        <v>317472</v>
      </c>
      <c r="AP10477" s="1" t="s">
        <v>317473</v>
      </c>
      <c r="AQ10477" s="1" t="s">
        <v>317474</v>
      </c>
      <c r="AR10477" s="1" t="s">
        <v>317475</v>
      </c>
    </row>
    <row r="10478" spans="1:44" x14ac:dyDescent="0.3">
      <c r="A10478" s="1" t="s">
        <v>317476</v>
      </c>
      <c r="B10478" s="1" t="s">
        <v>317477</v>
      </c>
      <c r="C10478" s="1" t="s">
        <v>317478</v>
      </c>
      <c r="D10478" s="1" t="s">
        <v>317479</v>
      </c>
      <c r="E10478" s="1" t="s">
        <v>317480</v>
      </c>
      <c r="F10478" s="1" t="s">
        <v>317481</v>
      </c>
      <c r="G10478" s="1" t="s">
        <v>101395</v>
      </c>
      <c r="H10478" s="1" t="s">
        <v>141503</v>
      </c>
      <c r="I10478" s="1" t="s">
        <v>182037</v>
      </c>
      <c r="J10478" s="1" t="s">
        <v>317482</v>
      </c>
      <c r="K10478" s="1" t="s">
        <v>107914</v>
      </c>
      <c r="L10478" s="1" t="s">
        <v>197749</v>
      </c>
      <c r="M10478" s="1" t="s">
        <v>30713</v>
      </c>
      <c r="N10478" s="1" t="s">
        <v>317483</v>
      </c>
      <c r="O10478" s="1" t="s">
        <v>54468</v>
      </c>
      <c r="P10478" s="1" t="s">
        <v>317484</v>
      </c>
      <c r="Q10478" s="1" t="s">
        <v>27411</v>
      </c>
      <c r="R10478" s="1" t="s">
        <v>219125</v>
      </c>
      <c r="S10478" s="1" t="s">
        <v>91603</v>
      </c>
      <c r="T10478" s="1" t="s">
        <v>31647</v>
      </c>
      <c r="U10478" s="1" t="s">
        <v>317485</v>
      </c>
      <c r="V10478" s="1" t="s">
        <v>317486</v>
      </c>
      <c r="W10478" s="1" t="s">
        <v>317487</v>
      </c>
      <c r="X10478" s="1" t="s">
        <v>317488</v>
      </c>
      <c r="Y10478" s="1" t="s">
        <v>317489</v>
      </c>
      <c r="Z10478" s="1" t="s">
        <v>317490</v>
      </c>
      <c r="AA10478" s="1" t="s">
        <v>317491</v>
      </c>
      <c r="AB10478" s="1" t="s">
        <v>286144</v>
      </c>
      <c r="AC10478" s="1" t="s">
        <v>317492</v>
      </c>
      <c r="AD10478" s="1" t="s">
        <v>317493</v>
      </c>
      <c r="AE10478" s="1" t="s">
        <v>317494</v>
      </c>
      <c r="AF10478" s="1" t="s">
        <v>317495</v>
      </c>
      <c r="AG10478" s="1" t="s">
        <v>317496</v>
      </c>
      <c r="AH10478" s="1" t="s">
        <v>317497</v>
      </c>
      <c r="AI10478" s="1" t="s">
        <v>317498</v>
      </c>
      <c r="AJ10478" s="1" t="s">
        <v>288561</v>
      </c>
      <c r="AK10478" s="1" t="s">
        <v>317499</v>
      </c>
      <c r="AL10478" s="1" t="s">
        <v>317500</v>
      </c>
      <c r="AM10478" s="1" t="s">
        <v>317501</v>
      </c>
      <c r="AN10478" s="1" t="s">
        <v>317502</v>
      </c>
      <c r="AO10478" s="1" t="s">
        <v>317503</v>
      </c>
      <c r="AP10478" s="1" t="s">
        <v>317504</v>
      </c>
      <c r="AQ10478" s="1" t="s">
        <v>317505</v>
      </c>
      <c r="AR10478" s="1" t="s">
        <v>202818</v>
      </c>
    </row>
    <row r="10479" spans="1:44" x14ac:dyDescent="0.3">
      <c r="A10479" s="1" t="s">
        <v>317506</v>
      </c>
      <c r="B10479" s="1" t="s">
        <v>317507</v>
      </c>
      <c r="C10479" s="1" t="s">
        <v>209769</v>
      </c>
      <c r="D10479" s="1" t="s">
        <v>126993</v>
      </c>
      <c r="E10479" s="1" t="s">
        <v>317508</v>
      </c>
      <c r="F10479" s="1" t="s">
        <v>317509</v>
      </c>
      <c r="G10479" s="1" t="s">
        <v>22557</v>
      </c>
      <c r="H10479" s="1" t="s">
        <v>190208</v>
      </c>
      <c r="I10479" s="1" t="s">
        <v>317510</v>
      </c>
      <c r="J10479" s="1" t="s">
        <v>105200</v>
      </c>
      <c r="K10479" s="1" t="s">
        <v>185010</v>
      </c>
      <c r="L10479" s="1" t="s">
        <v>98910</v>
      </c>
      <c r="M10479" s="1" t="s">
        <v>317511</v>
      </c>
      <c r="N10479" s="1" t="s">
        <v>317512</v>
      </c>
      <c r="O10479" s="1" t="s">
        <v>65020</v>
      </c>
      <c r="P10479" s="1" t="s">
        <v>98199</v>
      </c>
      <c r="Q10479" s="1" t="s">
        <v>104681</v>
      </c>
      <c r="R10479" s="1" t="s">
        <v>93268</v>
      </c>
      <c r="S10479" s="1" t="s">
        <v>93091</v>
      </c>
      <c r="T10479" s="1" t="s">
        <v>31722</v>
      </c>
      <c r="U10479" s="1" t="s">
        <v>32993</v>
      </c>
      <c r="V10479" s="1" t="s">
        <v>317513</v>
      </c>
      <c r="W10479" s="1" t="s">
        <v>317514</v>
      </c>
      <c r="X10479" s="1" t="s">
        <v>317515</v>
      </c>
      <c r="Y10479" s="1" t="s">
        <v>317516</v>
      </c>
      <c r="Z10479" s="1" t="s">
        <v>317517</v>
      </c>
      <c r="AA10479" s="1" t="s">
        <v>317518</v>
      </c>
      <c r="AB10479" s="1" t="s">
        <v>317519</v>
      </c>
      <c r="AC10479" s="1" t="s">
        <v>317520</v>
      </c>
      <c r="AD10479" s="1" t="s">
        <v>317521</v>
      </c>
      <c r="AE10479" s="1" t="s">
        <v>317522</v>
      </c>
      <c r="AF10479" s="1" t="s">
        <v>317523</v>
      </c>
      <c r="AG10479" s="1" t="s">
        <v>317524</v>
      </c>
      <c r="AH10479" s="1" t="s">
        <v>317525</v>
      </c>
      <c r="AI10479" s="1" t="s">
        <v>317405</v>
      </c>
      <c r="AJ10479" s="1" t="s">
        <v>317526</v>
      </c>
      <c r="AK10479" s="1" t="s">
        <v>317527</v>
      </c>
      <c r="AL10479" s="1" t="s">
        <v>317528</v>
      </c>
      <c r="AM10479" s="1" t="s">
        <v>317529</v>
      </c>
      <c r="AN10479" s="1" t="s">
        <v>317530</v>
      </c>
      <c r="AO10479" s="1" t="s">
        <v>317531</v>
      </c>
      <c r="AP10479" s="1" t="s">
        <v>317532</v>
      </c>
      <c r="AQ10479" s="1" t="s">
        <v>317533</v>
      </c>
      <c r="AR10479" s="1" t="s">
        <v>317534</v>
      </c>
    </row>
    <row r="10480" spans="1:44" x14ac:dyDescent="0.3">
      <c r="A10480" s="1" t="s">
        <v>317535</v>
      </c>
      <c r="B10480" s="1" t="s">
        <v>317536</v>
      </c>
      <c r="C10480" s="1" t="s">
        <v>73393</v>
      </c>
      <c r="D10480" s="1" t="s">
        <v>317537</v>
      </c>
      <c r="E10480" s="1" t="s">
        <v>317538</v>
      </c>
      <c r="F10480" s="1" t="s">
        <v>317539</v>
      </c>
      <c r="G10480" s="1" t="s">
        <v>207084</v>
      </c>
      <c r="H10480" s="1" t="s">
        <v>205290</v>
      </c>
      <c r="I10480" s="1" t="s">
        <v>46728</v>
      </c>
      <c r="J10480" s="1" t="s">
        <v>183802</v>
      </c>
      <c r="K10480" s="1" t="s">
        <v>51168</v>
      </c>
      <c r="L10480" s="1" t="s">
        <v>303313</v>
      </c>
      <c r="M10480" s="1" t="s">
        <v>317511</v>
      </c>
      <c r="N10480" s="1" t="s">
        <v>317540</v>
      </c>
      <c r="O10480" s="1" t="s">
        <v>59829</v>
      </c>
      <c r="P10480" s="1" t="s">
        <v>175187</v>
      </c>
      <c r="Q10480" s="1" t="s">
        <v>104681</v>
      </c>
      <c r="R10480" s="1" t="s">
        <v>249631</v>
      </c>
      <c r="S10480" s="1" t="s">
        <v>98987</v>
      </c>
      <c r="T10480" s="1" t="s">
        <v>153904</v>
      </c>
      <c r="U10480" s="1" t="s">
        <v>32993</v>
      </c>
      <c r="V10480" s="1" t="s">
        <v>317541</v>
      </c>
      <c r="W10480" s="1" t="s">
        <v>317542</v>
      </c>
      <c r="X10480" s="1" t="s">
        <v>317543</v>
      </c>
      <c r="Y10480" s="1" t="s">
        <v>317544</v>
      </c>
      <c r="Z10480" s="1" t="s">
        <v>317545</v>
      </c>
      <c r="AA10480" s="1" t="s">
        <v>317546</v>
      </c>
      <c r="AB10480" s="1" t="s">
        <v>317547</v>
      </c>
      <c r="AC10480" s="1" t="s">
        <v>317548</v>
      </c>
      <c r="AD10480" s="1" t="s">
        <v>317549</v>
      </c>
      <c r="AE10480" s="1" t="s">
        <v>317550</v>
      </c>
      <c r="AF10480" s="1" t="s">
        <v>317523</v>
      </c>
      <c r="AG10480" s="1" t="s">
        <v>317551</v>
      </c>
      <c r="AH10480" s="1" t="s">
        <v>317552</v>
      </c>
      <c r="AI10480" s="1" t="s">
        <v>317553</v>
      </c>
      <c r="AJ10480" s="1" t="s">
        <v>317526</v>
      </c>
      <c r="AK10480" s="1" t="s">
        <v>317554</v>
      </c>
      <c r="AL10480" s="1" t="s">
        <v>317555</v>
      </c>
      <c r="AM10480" s="1" t="s">
        <v>317556</v>
      </c>
      <c r="AN10480" s="1" t="s">
        <v>317530</v>
      </c>
      <c r="AO10480" s="1" t="s">
        <v>317557</v>
      </c>
      <c r="AP10480" s="1" t="s">
        <v>317558</v>
      </c>
      <c r="AQ10480" s="1" t="s">
        <v>317559</v>
      </c>
      <c r="AR10480" s="1" t="s">
        <v>317534</v>
      </c>
    </row>
    <row r="10481" spans="1:44" x14ac:dyDescent="0.3">
      <c r="A10481" s="1" t="s">
        <v>317560</v>
      </c>
      <c r="B10481" s="1" t="s">
        <v>317561</v>
      </c>
      <c r="C10481" s="1" t="s">
        <v>193535</v>
      </c>
      <c r="D10481" s="1" t="s">
        <v>317562</v>
      </c>
      <c r="E10481" s="1" t="s">
        <v>154665</v>
      </c>
      <c r="F10481" s="1" t="s">
        <v>286679</v>
      </c>
      <c r="G10481" s="1" t="s">
        <v>34139</v>
      </c>
      <c r="H10481" s="1" t="s">
        <v>243720</v>
      </c>
      <c r="I10481" s="1" t="s">
        <v>102208</v>
      </c>
      <c r="J10481" s="1" t="s">
        <v>244476</v>
      </c>
      <c r="K10481" s="1" t="s">
        <v>101143</v>
      </c>
      <c r="L10481" s="1" t="s">
        <v>54014</v>
      </c>
      <c r="M10481" s="1" t="s">
        <v>317563</v>
      </c>
      <c r="N10481" s="1" t="s">
        <v>317564</v>
      </c>
      <c r="O10481" s="1" t="s">
        <v>101513</v>
      </c>
      <c r="P10481" s="1" t="s">
        <v>56169</v>
      </c>
      <c r="Q10481" s="1" t="s">
        <v>317565</v>
      </c>
      <c r="R10481" s="1" t="s">
        <v>132567</v>
      </c>
      <c r="S10481" s="1" t="s">
        <v>22525</v>
      </c>
      <c r="T10481" s="1" t="s">
        <v>27788</v>
      </c>
      <c r="U10481" s="1" t="s">
        <v>95670</v>
      </c>
      <c r="V10481" s="1" t="s">
        <v>317566</v>
      </c>
      <c r="W10481" s="1" t="s">
        <v>317567</v>
      </c>
      <c r="X10481" s="1" t="s">
        <v>317568</v>
      </c>
      <c r="Y10481" s="1" t="s">
        <v>317569</v>
      </c>
      <c r="Z10481" s="1" t="s">
        <v>317570</v>
      </c>
      <c r="AA10481" s="1" t="s">
        <v>317571</v>
      </c>
      <c r="AB10481" s="1" t="s">
        <v>317572</v>
      </c>
      <c r="AC10481" s="1" t="s">
        <v>317573</v>
      </c>
      <c r="AD10481" s="1" t="s">
        <v>317574</v>
      </c>
      <c r="AE10481" s="1" t="s">
        <v>317575</v>
      </c>
      <c r="AF10481" s="1" t="s">
        <v>317576</v>
      </c>
      <c r="AG10481" s="1" t="s">
        <v>317577</v>
      </c>
      <c r="AH10481" s="1" t="s">
        <v>317578</v>
      </c>
      <c r="AI10481" s="1" t="s">
        <v>317579</v>
      </c>
      <c r="AJ10481" s="1" t="s">
        <v>317580</v>
      </c>
      <c r="AK10481" s="1" t="s">
        <v>317581</v>
      </c>
      <c r="AL10481" s="1" t="s">
        <v>317582</v>
      </c>
      <c r="AM10481" s="1" t="s">
        <v>317583</v>
      </c>
      <c r="AN10481" s="1" t="s">
        <v>317584</v>
      </c>
      <c r="AO10481" s="1" t="s">
        <v>317585</v>
      </c>
      <c r="AP10481" s="1" t="s">
        <v>317586</v>
      </c>
      <c r="AQ10481" s="1" t="s">
        <v>317587</v>
      </c>
      <c r="AR10481" s="1" t="s">
        <v>317588</v>
      </c>
    </row>
    <row r="10482" spans="1:44" x14ac:dyDescent="0.3">
      <c r="A10482" s="1" t="s">
        <v>317589</v>
      </c>
      <c r="B10482" s="1" t="s">
        <v>317590</v>
      </c>
      <c r="C10482" s="1" t="s">
        <v>317591</v>
      </c>
      <c r="D10482" s="1" t="s">
        <v>317592</v>
      </c>
      <c r="E10482" s="1" t="s">
        <v>76879</v>
      </c>
      <c r="F10482" s="1" t="s">
        <v>317593</v>
      </c>
      <c r="G10482" s="1" t="s">
        <v>50324</v>
      </c>
      <c r="H10482" s="1" t="s">
        <v>191371</v>
      </c>
      <c r="I10482" s="1" t="s">
        <v>317594</v>
      </c>
      <c r="J10482" s="1" t="s">
        <v>123191</v>
      </c>
      <c r="K10482" s="1" t="s">
        <v>29143</v>
      </c>
      <c r="L10482" s="1" t="s">
        <v>131044</v>
      </c>
      <c r="M10482" s="1" t="s">
        <v>63651</v>
      </c>
      <c r="N10482" s="1" t="s">
        <v>199873</v>
      </c>
      <c r="O10482" s="1" t="s">
        <v>317595</v>
      </c>
      <c r="P10482" s="1" t="s">
        <v>164862</v>
      </c>
      <c r="Q10482" s="1" t="s">
        <v>317596</v>
      </c>
      <c r="R10482" s="1" t="s">
        <v>317597</v>
      </c>
      <c r="S10482" s="1" t="s">
        <v>48551</v>
      </c>
      <c r="T10482" s="1" t="s">
        <v>53902</v>
      </c>
      <c r="U10482" s="1" t="s">
        <v>111535</v>
      </c>
      <c r="V10482" s="1" t="s">
        <v>317598</v>
      </c>
      <c r="W10482" s="1" t="s">
        <v>317599</v>
      </c>
      <c r="X10482" s="1" t="s">
        <v>317600</v>
      </c>
      <c r="Y10482" s="1" t="s">
        <v>317601</v>
      </c>
      <c r="Z10482" s="1" t="s">
        <v>317602</v>
      </c>
      <c r="AA10482" s="1" t="s">
        <v>317603</v>
      </c>
      <c r="AB10482" s="1" t="s">
        <v>317604</v>
      </c>
      <c r="AC10482" s="1" t="s">
        <v>317605</v>
      </c>
      <c r="AD10482" s="1" t="s">
        <v>317606</v>
      </c>
      <c r="AE10482" s="1" t="s">
        <v>317607</v>
      </c>
      <c r="AF10482" s="1" t="s">
        <v>317608</v>
      </c>
      <c r="AG10482" s="1" t="s">
        <v>317609</v>
      </c>
      <c r="AH10482" s="1" t="s">
        <v>317610</v>
      </c>
      <c r="AI10482" s="1" t="s">
        <v>317611</v>
      </c>
      <c r="AJ10482" s="1" t="s">
        <v>317612</v>
      </c>
      <c r="AK10482" s="1" t="s">
        <v>317613</v>
      </c>
      <c r="AL10482" s="1" t="s">
        <v>317614</v>
      </c>
      <c r="AM10482" s="1" t="s">
        <v>317615</v>
      </c>
      <c r="AN10482" s="1" t="s">
        <v>317616</v>
      </c>
      <c r="AO10482" s="1" t="s">
        <v>317617</v>
      </c>
      <c r="AP10482" s="1" t="s">
        <v>317618</v>
      </c>
      <c r="AQ10482" s="1" t="s">
        <v>317619</v>
      </c>
      <c r="AR10482" s="1" t="s">
        <v>78609</v>
      </c>
    </row>
    <row r="10483" spans="1:44" x14ac:dyDescent="0.3">
      <c r="A10483" s="1" t="s">
        <v>317620</v>
      </c>
      <c r="B10483" s="1" t="s">
        <v>317621</v>
      </c>
      <c r="C10483" s="1" t="s">
        <v>52805</v>
      </c>
      <c r="D10483" s="1" t="s">
        <v>155593</v>
      </c>
      <c r="E10483" s="1" t="s">
        <v>294494</v>
      </c>
      <c r="F10483" s="1" t="s">
        <v>144999</v>
      </c>
      <c r="G10483" s="1" t="s">
        <v>39082</v>
      </c>
      <c r="H10483" s="1" t="s">
        <v>102169</v>
      </c>
      <c r="I10483" s="1" t="s">
        <v>34284</v>
      </c>
      <c r="J10483" s="1" t="s">
        <v>93231</v>
      </c>
      <c r="K10483" s="1" t="s">
        <v>160778</v>
      </c>
      <c r="L10483" s="1" t="s">
        <v>273085</v>
      </c>
      <c r="M10483" s="1" t="s">
        <v>30147</v>
      </c>
      <c r="N10483" s="1" t="s">
        <v>317622</v>
      </c>
      <c r="O10483" s="1" t="s">
        <v>317623</v>
      </c>
      <c r="P10483" s="1" t="s">
        <v>159729</v>
      </c>
      <c r="Q10483" s="1" t="s">
        <v>317624</v>
      </c>
      <c r="R10483" s="1" t="s">
        <v>93435</v>
      </c>
      <c r="S10483" s="1" t="s">
        <v>33658</v>
      </c>
      <c r="T10483" s="1" t="s">
        <v>146075</v>
      </c>
      <c r="U10483" s="1" t="s">
        <v>66586</v>
      </c>
      <c r="V10483" s="1" t="s">
        <v>317625</v>
      </c>
      <c r="W10483" s="1" t="s">
        <v>317626</v>
      </c>
      <c r="X10483" s="1" t="s">
        <v>317627</v>
      </c>
      <c r="Y10483" s="1" t="s">
        <v>317628</v>
      </c>
      <c r="Z10483" s="1" t="s">
        <v>317412</v>
      </c>
      <c r="AA10483" s="1" t="s">
        <v>317629</v>
      </c>
      <c r="AB10483" s="1" t="s">
        <v>317630</v>
      </c>
      <c r="AC10483" s="1" t="s">
        <v>317631</v>
      </c>
      <c r="AD10483" s="1" t="s">
        <v>317632</v>
      </c>
      <c r="AE10483" s="1" t="s">
        <v>317633</v>
      </c>
      <c r="AF10483" s="1" t="s">
        <v>317634</v>
      </c>
      <c r="AG10483" s="1" t="s">
        <v>317635</v>
      </c>
      <c r="AH10483" s="1" t="s">
        <v>317636</v>
      </c>
      <c r="AI10483" s="1" t="s">
        <v>317637</v>
      </c>
      <c r="AJ10483" s="1" t="s">
        <v>317638</v>
      </c>
      <c r="AK10483" s="1" t="s">
        <v>317639</v>
      </c>
      <c r="AL10483" s="1" t="s">
        <v>317640</v>
      </c>
      <c r="AM10483" s="1" t="s">
        <v>317641</v>
      </c>
      <c r="AN10483" s="1" t="s">
        <v>317642</v>
      </c>
      <c r="AO10483" s="1" t="s">
        <v>317643</v>
      </c>
      <c r="AP10483" s="1" t="s">
        <v>317644</v>
      </c>
      <c r="AQ10483" s="1" t="s">
        <v>317645</v>
      </c>
      <c r="AR10483" s="1" t="s">
        <v>317646</v>
      </c>
    </row>
    <row r="10484" spans="1:44" x14ac:dyDescent="0.3">
      <c r="A10484" s="1" t="s">
        <v>317647</v>
      </c>
      <c r="B10484" s="1" t="s">
        <v>317648</v>
      </c>
      <c r="C10484" s="1" t="s">
        <v>317649</v>
      </c>
      <c r="D10484" s="1" t="s">
        <v>317650</v>
      </c>
      <c r="E10484" s="1" t="s">
        <v>182343</v>
      </c>
      <c r="F10484" s="1" t="s">
        <v>102614</v>
      </c>
      <c r="G10484" s="1" t="s">
        <v>33339</v>
      </c>
      <c r="H10484" s="1" t="s">
        <v>197602</v>
      </c>
      <c r="I10484" s="1" t="s">
        <v>32670</v>
      </c>
      <c r="J10484" s="1" t="s">
        <v>156998</v>
      </c>
      <c r="K10484" s="1" t="s">
        <v>68657</v>
      </c>
      <c r="L10484" s="1" t="s">
        <v>317651</v>
      </c>
      <c r="M10484" s="1" t="s">
        <v>104191</v>
      </c>
      <c r="N10484" s="1" t="s">
        <v>317652</v>
      </c>
      <c r="O10484" s="1" t="s">
        <v>25359</v>
      </c>
      <c r="P10484" s="1" t="s">
        <v>202195</v>
      </c>
      <c r="Q10484" s="1" t="s">
        <v>317653</v>
      </c>
      <c r="R10484" s="1" t="s">
        <v>208749</v>
      </c>
      <c r="S10484" s="1" t="s">
        <v>32273</v>
      </c>
      <c r="T10484" s="1" t="s">
        <v>60294</v>
      </c>
      <c r="U10484" s="1" t="s">
        <v>53661</v>
      </c>
      <c r="V10484" s="1" t="s">
        <v>317654</v>
      </c>
      <c r="W10484" s="1" t="s">
        <v>317655</v>
      </c>
      <c r="X10484" s="1" t="s">
        <v>317656</v>
      </c>
      <c r="Y10484" s="1" t="s">
        <v>317657</v>
      </c>
      <c r="Z10484" s="1" t="s">
        <v>317658</v>
      </c>
      <c r="AA10484" s="1" t="s">
        <v>317659</v>
      </c>
      <c r="AB10484" s="1" t="s">
        <v>317660</v>
      </c>
      <c r="AC10484" s="1" t="s">
        <v>317661</v>
      </c>
      <c r="AD10484" s="1" t="s">
        <v>317662</v>
      </c>
      <c r="AE10484" s="1" t="s">
        <v>317663</v>
      </c>
      <c r="AF10484" s="1" t="s">
        <v>273556</v>
      </c>
      <c r="AG10484" s="1" t="s">
        <v>317664</v>
      </c>
      <c r="AH10484" s="1" t="s">
        <v>317665</v>
      </c>
      <c r="AI10484" s="1" t="s">
        <v>317666</v>
      </c>
      <c r="AJ10484" s="1" t="s">
        <v>317667</v>
      </c>
      <c r="AK10484" s="1" t="s">
        <v>317668</v>
      </c>
      <c r="AL10484" s="1" t="s">
        <v>317669</v>
      </c>
      <c r="AM10484" s="1" t="s">
        <v>317670</v>
      </c>
      <c r="AN10484" s="1" t="s">
        <v>317671</v>
      </c>
      <c r="AO10484" s="1" t="s">
        <v>317672</v>
      </c>
      <c r="AP10484" s="1" t="s">
        <v>317673</v>
      </c>
      <c r="AQ10484" s="1" t="s">
        <v>317674</v>
      </c>
      <c r="AR10484" s="1" t="s">
        <v>317675</v>
      </c>
    </row>
    <row r="10485" spans="1:44" x14ac:dyDescent="0.3">
      <c r="A10485" s="1" t="s">
        <v>317676</v>
      </c>
      <c r="B10485" s="1" t="s">
        <v>317677</v>
      </c>
      <c r="C10485" s="1" t="s">
        <v>317678</v>
      </c>
      <c r="D10485" s="1" t="s">
        <v>182589</v>
      </c>
      <c r="E10485" s="1" t="s">
        <v>317679</v>
      </c>
      <c r="F10485" s="1" t="s">
        <v>101102</v>
      </c>
      <c r="G10485" s="1" t="s">
        <v>51400</v>
      </c>
      <c r="H10485" s="1" t="s">
        <v>317680</v>
      </c>
      <c r="I10485" s="1" t="s">
        <v>317681</v>
      </c>
      <c r="J10485" s="1" t="s">
        <v>81126</v>
      </c>
      <c r="K10485" s="1" t="s">
        <v>143756</v>
      </c>
      <c r="L10485" s="1" t="s">
        <v>178920</v>
      </c>
      <c r="M10485" s="1" t="s">
        <v>65175</v>
      </c>
      <c r="N10485" s="1" t="s">
        <v>267350</v>
      </c>
      <c r="O10485" s="1" t="s">
        <v>40173</v>
      </c>
      <c r="P10485" s="1" t="s">
        <v>242834</v>
      </c>
      <c r="Q10485" s="1" t="s">
        <v>317682</v>
      </c>
      <c r="R10485" s="1" t="s">
        <v>174481</v>
      </c>
      <c r="S10485" s="1" t="s">
        <v>51499</v>
      </c>
      <c r="T10485" s="1" t="s">
        <v>32412</v>
      </c>
      <c r="U10485" s="1" t="s">
        <v>73597</v>
      </c>
      <c r="V10485" s="1" t="s">
        <v>317683</v>
      </c>
      <c r="W10485" s="1" t="s">
        <v>317684</v>
      </c>
      <c r="X10485" s="1" t="s">
        <v>317685</v>
      </c>
      <c r="Y10485" s="1" t="s">
        <v>317686</v>
      </c>
      <c r="Z10485" s="1" t="s">
        <v>317687</v>
      </c>
      <c r="AA10485" s="1" t="s">
        <v>263516</v>
      </c>
      <c r="AB10485" s="1" t="s">
        <v>317688</v>
      </c>
      <c r="AC10485" s="1" t="s">
        <v>317689</v>
      </c>
      <c r="AD10485" s="1" t="s">
        <v>317690</v>
      </c>
      <c r="AE10485" s="1" t="s">
        <v>317691</v>
      </c>
      <c r="AF10485" s="1" t="s">
        <v>317692</v>
      </c>
      <c r="AG10485" s="1" t="s">
        <v>317693</v>
      </c>
      <c r="AH10485" s="1" t="s">
        <v>317694</v>
      </c>
      <c r="AI10485" s="1" t="s">
        <v>317695</v>
      </c>
      <c r="AJ10485" s="1" t="s">
        <v>317696</v>
      </c>
      <c r="AK10485" s="1" t="s">
        <v>317697</v>
      </c>
      <c r="AL10485" s="1" t="s">
        <v>317698</v>
      </c>
      <c r="AM10485" s="1" t="s">
        <v>317699</v>
      </c>
      <c r="AN10485" s="1" t="s">
        <v>317700</v>
      </c>
      <c r="AO10485" s="1" t="s">
        <v>317701</v>
      </c>
      <c r="AP10485" s="1" t="s">
        <v>275389</v>
      </c>
      <c r="AQ10485" s="1" t="s">
        <v>317702</v>
      </c>
      <c r="AR10485" s="1" t="s">
        <v>317703</v>
      </c>
    </row>
    <row r="10486" spans="1:44" x14ac:dyDescent="0.3">
      <c r="A10486" s="1" t="s">
        <v>317704</v>
      </c>
      <c r="B10486" s="1" t="s">
        <v>317705</v>
      </c>
      <c r="C10486" s="1" t="s">
        <v>317706</v>
      </c>
      <c r="D10486" s="1" t="s">
        <v>317707</v>
      </c>
      <c r="E10486" s="1" t="s">
        <v>317708</v>
      </c>
      <c r="F10486" s="1" t="s">
        <v>213273</v>
      </c>
      <c r="G10486" s="1" t="s">
        <v>36966</v>
      </c>
      <c r="H10486" s="1" t="s">
        <v>176721</v>
      </c>
      <c r="I10486" s="1" t="s">
        <v>107393</v>
      </c>
      <c r="J10486" s="1" t="s">
        <v>218485</v>
      </c>
      <c r="K10486" s="1" t="s">
        <v>164001</v>
      </c>
      <c r="L10486" s="1" t="s">
        <v>137973</v>
      </c>
      <c r="M10486" s="1" t="s">
        <v>23392</v>
      </c>
      <c r="N10486" s="1" t="s">
        <v>317709</v>
      </c>
      <c r="O10486" s="1" t="s">
        <v>317710</v>
      </c>
      <c r="P10486" s="1" t="s">
        <v>92704</v>
      </c>
      <c r="Q10486" s="1" t="s">
        <v>23337</v>
      </c>
      <c r="R10486" s="1" t="s">
        <v>113960</v>
      </c>
      <c r="S10486" s="1" t="s">
        <v>96958</v>
      </c>
      <c r="T10486" s="1" t="s">
        <v>27274</v>
      </c>
      <c r="U10486" s="1" t="s">
        <v>37262</v>
      </c>
      <c r="V10486" s="1" t="s">
        <v>317711</v>
      </c>
      <c r="W10486" s="1" t="s">
        <v>317712</v>
      </c>
      <c r="X10486" s="1" t="s">
        <v>317713</v>
      </c>
      <c r="Y10486" s="1" t="s">
        <v>317714</v>
      </c>
      <c r="Z10486" s="1" t="s">
        <v>317715</v>
      </c>
      <c r="AA10486" s="1" t="s">
        <v>317716</v>
      </c>
      <c r="AB10486" s="1" t="s">
        <v>317717</v>
      </c>
      <c r="AC10486" s="1" t="s">
        <v>317718</v>
      </c>
      <c r="AD10486" s="1" t="s">
        <v>317719</v>
      </c>
      <c r="AE10486" s="1" t="s">
        <v>317720</v>
      </c>
      <c r="AF10486" s="1" t="s">
        <v>317721</v>
      </c>
      <c r="AG10486" s="1" t="s">
        <v>317722</v>
      </c>
      <c r="AH10486" s="1" t="s">
        <v>317723</v>
      </c>
      <c r="AI10486" s="1" t="s">
        <v>317724</v>
      </c>
      <c r="AJ10486" s="1" t="s">
        <v>317725</v>
      </c>
      <c r="AK10486" s="1" t="s">
        <v>317726</v>
      </c>
      <c r="AL10486" s="1" t="s">
        <v>207324</v>
      </c>
      <c r="AM10486" s="1" t="s">
        <v>317727</v>
      </c>
      <c r="AN10486" s="1" t="s">
        <v>317728</v>
      </c>
      <c r="AO10486" s="1" t="s">
        <v>317729</v>
      </c>
      <c r="AP10486" s="1" t="s">
        <v>271083</v>
      </c>
      <c r="AQ10486" s="1" t="s">
        <v>317730</v>
      </c>
      <c r="AR10486" s="1" t="s">
        <v>317731</v>
      </c>
    </row>
    <row r="10487" spans="1:44" x14ac:dyDescent="0.3">
      <c r="A10487" s="1" t="s">
        <v>317732</v>
      </c>
      <c r="B10487" s="1" t="s">
        <v>317733</v>
      </c>
      <c r="C10487" s="1" t="s">
        <v>67520</v>
      </c>
      <c r="D10487" s="1" t="s">
        <v>317734</v>
      </c>
      <c r="E10487" s="1" t="s">
        <v>317735</v>
      </c>
      <c r="F10487" s="1" t="s">
        <v>100328</v>
      </c>
      <c r="G10487" s="1" t="s">
        <v>59799</v>
      </c>
      <c r="H10487" s="1" t="s">
        <v>39404</v>
      </c>
      <c r="I10487" s="1" t="s">
        <v>147886</v>
      </c>
      <c r="J10487" s="1" t="s">
        <v>117202</v>
      </c>
      <c r="K10487" s="1" t="s">
        <v>103464</v>
      </c>
      <c r="L10487" s="1" t="s">
        <v>96808</v>
      </c>
      <c r="M10487" s="1" t="s">
        <v>223796</v>
      </c>
      <c r="N10487" s="1" t="s">
        <v>317736</v>
      </c>
      <c r="O10487" s="1" t="s">
        <v>38232</v>
      </c>
      <c r="P10487" s="1" t="s">
        <v>92735</v>
      </c>
      <c r="Q10487" s="1" t="s">
        <v>181794</v>
      </c>
      <c r="R10487" s="1" t="s">
        <v>65138</v>
      </c>
      <c r="S10487" s="1" t="s">
        <v>93372</v>
      </c>
      <c r="T10487" s="1" t="s">
        <v>35835</v>
      </c>
      <c r="U10487" s="1" t="s">
        <v>27628</v>
      </c>
      <c r="V10487" s="1" t="s">
        <v>317737</v>
      </c>
      <c r="W10487" s="1" t="s">
        <v>317738</v>
      </c>
      <c r="X10487" s="1" t="s">
        <v>317739</v>
      </c>
      <c r="Y10487" s="1" t="s">
        <v>317740</v>
      </c>
      <c r="Z10487" s="1" t="s">
        <v>317741</v>
      </c>
      <c r="AA10487" s="1" t="s">
        <v>317742</v>
      </c>
      <c r="AB10487" s="1" t="s">
        <v>92540</v>
      </c>
      <c r="AC10487" s="1" t="s">
        <v>317743</v>
      </c>
      <c r="AD10487" s="1" t="s">
        <v>317744</v>
      </c>
      <c r="AE10487" s="1" t="s">
        <v>317745</v>
      </c>
      <c r="AF10487" s="1" t="s">
        <v>214133</v>
      </c>
      <c r="AG10487" s="1" t="s">
        <v>317746</v>
      </c>
      <c r="AH10487" s="1" t="s">
        <v>317747</v>
      </c>
      <c r="AI10487" s="1" t="s">
        <v>317748</v>
      </c>
      <c r="AJ10487" s="1" t="s">
        <v>137529</v>
      </c>
      <c r="AK10487" s="1" t="s">
        <v>317749</v>
      </c>
      <c r="AL10487" s="1" t="s">
        <v>317750</v>
      </c>
      <c r="AM10487" s="1" t="s">
        <v>317751</v>
      </c>
      <c r="AN10487" s="1" t="s">
        <v>317752</v>
      </c>
      <c r="AO10487" s="1" t="s">
        <v>317753</v>
      </c>
      <c r="AP10487" s="1" t="s">
        <v>317754</v>
      </c>
      <c r="AQ10487" s="1" t="s">
        <v>317755</v>
      </c>
      <c r="AR10487" s="1" t="s">
        <v>317756</v>
      </c>
    </row>
    <row r="10488" spans="1:44" x14ac:dyDescent="0.3">
      <c r="A10488" s="1" t="s">
        <v>317757</v>
      </c>
      <c r="B10488" s="1" t="s">
        <v>317758</v>
      </c>
      <c r="C10488" s="1" t="s">
        <v>236975</v>
      </c>
      <c r="D10488" s="1" t="s">
        <v>317759</v>
      </c>
      <c r="E10488" s="1" t="s">
        <v>317760</v>
      </c>
      <c r="F10488" s="1" t="s">
        <v>317761</v>
      </c>
      <c r="G10488" s="1" t="s">
        <v>46026</v>
      </c>
      <c r="H10488" s="1" t="s">
        <v>62213</v>
      </c>
      <c r="I10488" s="1" t="s">
        <v>58692</v>
      </c>
      <c r="J10488" s="1" t="s">
        <v>106103</v>
      </c>
      <c r="K10488" s="1" t="s">
        <v>317762</v>
      </c>
      <c r="L10488" s="1" t="s">
        <v>133249</v>
      </c>
      <c r="M10488" s="1" t="s">
        <v>62470</v>
      </c>
      <c r="N10488" s="1" t="s">
        <v>218332</v>
      </c>
      <c r="O10488" s="1" t="s">
        <v>83547</v>
      </c>
      <c r="P10488" s="1" t="s">
        <v>186567</v>
      </c>
      <c r="Q10488" s="1" t="s">
        <v>25498</v>
      </c>
      <c r="R10488" s="1" t="s">
        <v>176049</v>
      </c>
      <c r="S10488" s="1" t="s">
        <v>89124</v>
      </c>
      <c r="T10488" s="1" t="s">
        <v>35168</v>
      </c>
      <c r="U10488" s="1" t="s">
        <v>45940</v>
      </c>
      <c r="V10488" s="1" t="s">
        <v>317763</v>
      </c>
      <c r="W10488" s="1" t="s">
        <v>317764</v>
      </c>
      <c r="X10488" s="1" t="s">
        <v>317765</v>
      </c>
      <c r="Y10488" s="1" t="s">
        <v>317766</v>
      </c>
      <c r="Z10488" s="1" t="s">
        <v>317767</v>
      </c>
      <c r="AA10488" s="1" t="s">
        <v>317768</v>
      </c>
      <c r="AB10488" s="1" t="s">
        <v>317769</v>
      </c>
      <c r="AC10488" s="1" t="s">
        <v>317770</v>
      </c>
      <c r="AD10488" s="1" t="s">
        <v>317771</v>
      </c>
      <c r="AE10488" s="1" t="s">
        <v>317772</v>
      </c>
      <c r="AF10488" s="1" t="s">
        <v>317773</v>
      </c>
      <c r="AG10488" s="1" t="s">
        <v>317774</v>
      </c>
      <c r="AH10488" s="1" t="s">
        <v>317775</v>
      </c>
      <c r="AI10488" s="1" t="s">
        <v>317776</v>
      </c>
      <c r="AJ10488" s="1" t="s">
        <v>317777</v>
      </c>
      <c r="AK10488" s="1" t="s">
        <v>317778</v>
      </c>
      <c r="AL10488" s="1" t="s">
        <v>317779</v>
      </c>
      <c r="AM10488" s="1" t="s">
        <v>317780</v>
      </c>
      <c r="AN10488" s="1" t="s">
        <v>317781</v>
      </c>
      <c r="AO10488" s="1" t="s">
        <v>317782</v>
      </c>
      <c r="AP10488" s="1" t="s">
        <v>317783</v>
      </c>
      <c r="AQ10488" s="1" t="s">
        <v>317784</v>
      </c>
      <c r="AR10488" s="1" t="s">
        <v>317785</v>
      </c>
    </row>
    <row r="10489" spans="1:44" x14ac:dyDescent="0.3">
      <c r="A10489" s="1" t="s">
        <v>317786</v>
      </c>
      <c r="B10489" s="1" t="s">
        <v>317787</v>
      </c>
      <c r="C10489" s="1" t="s">
        <v>62417</v>
      </c>
      <c r="D10489" s="1" t="s">
        <v>317788</v>
      </c>
      <c r="E10489" s="1" t="s">
        <v>62018</v>
      </c>
      <c r="F10489" s="1" t="s">
        <v>317789</v>
      </c>
      <c r="G10489" s="1" t="s">
        <v>182128</v>
      </c>
      <c r="H10489" s="1" t="s">
        <v>166083</v>
      </c>
      <c r="I10489" s="1" t="s">
        <v>104882</v>
      </c>
      <c r="J10489" s="1" t="s">
        <v>317790</v>
      </c>
      <c r="K10489" s="1" t="s">
        <v>100083</v>
      </c>
      <c r="L10489" s="1" t="s">
        <v>260781</v>
      </c>
      <c r="M10489" s="1" t="s">
        <v>250886</v>
      </c>
      <c r="N10489" s="1" t="s">
        <v>317791</v>
      </c>
      <c r="O10489" s="1" t="s">
        <v>56168</v>
      </c>
      <c r="P10489" s="1" t="s">
        <v>245519</v>
      </c>
      <c r="Q10489" s="1" t="s">
        <v>317792</v>
      </c>
      <c r="R10489" s="1" t="s">
        <v>263595</v>
      </c>
      <c r="S10489" s="1" t="s">
        <v>99240</v>
      </c>
      <c r="T10489" s="1" t="s">
        <v>128080</v>
      </c>
      <c r="U10489" s="1" t="s">
        <v>62251</v>
      </c>
      <c r="V10489" s="1" t="s">
        <v>317793</v>
      </c>
      <c r="W10489" s="1" t="s">
        <v>317794</v>
      </c>
      <c r="X10489" s="1" t="s">
        <v>317795</v>
      </c>
      <c r="Y10489" s="1" t="s">
        <v>317796</v>
      </c>
      <c r="Z10489" s="1" t="s">
        <v>317797</v>
      </c>
      <c r="AA10489" s="1" t="s">
        <v>317798</v>
      </c>
      <c r="AB10489" s="1" t="s">
        <v>317799</v>
      </c>
      <c r="AC10489" s="1" t="s">
        <v>317800</v>
      </c>
      <c r="AD10489" s="1" t="s">
        <v>317801</v>
      </c>
      <c r="AE10489" s="1" t="s">
        <v>317802</v>
      </c>
      <c r="AF10489" s="1" t="s">
        <v>317803</v>
      </c>
      <c r="AG10489" s="1" t="s">
        <v>317804</v>
      </c>
      <c r="AH10489" s="1" t="s">
        <v>317805</v>
      </c>
      <c r="AI10489" s="1" t="s">
        <v>317806</v>
      </c>
      <c r="AJ10489" s="1" t="s">
        <v>317807</v>
      </c>
      <c r="AK10489" s="1" t="s">
        <v>317808</v>
      </c>
      <c r="AL10489" s="1" t="s">
        <v>317809</v>
      </c>
      <c r="AM10489" s="1" t="s">
        <v>317810</v>
      </c>
      <c r="AN10489" s="1" t="s">
        <v>317811</v>
      </c>
      <c r="AO10489" s="1" t="s">
        <v>317812</v>
      </c>
      <c r="AP10489" s="1" t="s">
        <v>160416</v>
      </c>
      <c r="AQ10489" s="1" t="s">
        <v>317813</v>
      </c>
      <c r="AR10489" s="1" t="s">
        <v>317814</v>
      </c>
    </row>
    <row r="10490" spans="1:44" x14ac:dyDescent="0.3">
      <c r="A10490" s="1" t="s">
        <v>317815</v>
      </c>
      <c r="B10490" s="1" t="s">
        <v>317816</v>
      </c>
      <c r="C10490" s="1" t="s">
        <v>161426</v>
      </c>
      <c r="D10490" s="1" t="s">
        <v>317817</v>
      </c>
      <c r="E10490" s="1" t="s">
        <v>142102</v>
      </c>
      <c r="F10490" s="1" t="s">
        <v>170826</v>
      </c>
      <c r="G10490" s="1" t="s">
        <v>95626</v>
      </c>
      <c r="H10490" s="1" t="s">
        <v>143696</v>
      </c>
      <c r="I10490" s="1" t="s">
        <v>317818</v>
      </c>
      <c r="J10490" s="1" t="s">
        <v>102060</v>
      </c>
      <c r="K10490" s="1" t="s">
        <v>178135</v>
      </c>
      <c r="L10490" s="1" t="s">
        <v>269267</v>
      </c>
      <c r="M10490" s="1" t="s">
        <v>219611</v>
      </c>
      <c r="N10490" s="1" t="s">
        <v>317819</v>
      </c>
      <c r="O10490" s="1" t="s">
        <v>39410</v>
      </c>
      <c r="P10490" s="1" t="s">
        <v>253565</v>
      </c>
      <c r="Q10490" s="1" t="s">
        <v>59862</v>
      </c>
      <c r="R10490" s="1" t="s">
        <v>65950</v>
      </c>
      <c r="S10490" s="1" t="s">
        <v>119838</v>
      </c>
      <c r="T10490" s="1" t="s">
        <v>38394</v>
      </c>
      <c r="U10490" s="1" t="s">
        <v>26684</v>
      </c>
      <c r="V10490" s="1" t="s">
        <v>317820</v>
      </c>
      <c r="W10490" s="1" t="s">
        <v>317821</v>
      </c>
      <c r="X10490" s="1" t="s">
        <v>317822</v>
      </c>
      <c r="Y10490" s="1" t="s">
        <v>317823</v>
      </c>
      <c r="Z10490" s="1" t="s">
        <v>317824</v>
      </c>
      <c r="AA10490" s="1" t="s">
        <v>317825</v>
      </c>
      <c r="AB10490" s="1" t="s">
        <v>317826</v>
      </c>
      <c r="AC10490" s="1" t="s">
        <v>317827</v>
      </c>
      <c r="AD10490" s="1" t="s">
        <v>317828</v>
      </c>
      <c r="AE10490" s="1" t="s">
        <v>317829</v>
      </c>
      <c r="AF10490" s="1" t="s">
        <v>317830</v>
      </c>
      <c r="AG10490" s="1" t="s">
        <v>317831</v>
      </c>
      <c r="AH10490" s="1" t="s">
        <v>317832</v>
      </c>
      <c r="AI10490" s="1" t="s">
        <v>317833</v>
      </c>
      <c r="AJ10490" s="1" t="s">
        <v>317834</v>
      </c>
      <c r="AK10490" s="1" t="s">
        <v>317835</v>
      </c>
      <c r="AL10490" s="1" t="s">
        <v>317836</v>
      </c>
      <c r="AM10490" s="1" t="s">
        <v>317837</v>
      </c>
      <c r="AN10490" s="1" t="s">
        <v>317838</v>
      </c>
      <c r="AO10490" s="1" t="s">
        <v>317839</v>
      </c>
      <c r="AP10490" s="1" t="s">
        <v>317840</v>
      </c>
      <c r="AQ10490" s="1" t="s">
        <v>317841</v>
      </c>
      <c r="AR10490" s="1" t="s">
        <v>317842</v>
      </c>
    </row>
    <row r="10491" spans="1:44" x14ac:dyDescent="0.3">
      <c r="A10491" s="1" t="s">
        <v>317843</v>
      </c>
      <c r="B10491" s="1" t="s">
        <v>317844</v>
      </c>
      <c r="C10491" s="1" t="s">
        <v>54224</v>
      </c>
      <c r="D10491" s="1" t="s">
        <v>95260</v>
      </c>
      <c r="E10491" s="1" t="s">
        <v>317845</v>
      </c>
      <c r="F10491" s="1" t="s">
        <v>21570</v>
      </c>
      <c r="G10491" s="1" t="s">
        <v>40778</v>
      </c>
      <c r="H10491" s="1" t="s">
        <v>87648</v>
      </c>
      <c r="I10491" s="1" t="s">
        <v>25082</v>
      </c>
      <c r="J10491" s="1" t="s">
        <v>67059</v>
      </c>
      <c r="K10491" s="1" t="s">
        <v>31230</v>
      </c>
      <c r="L10491" s="1" t="s">
        <v>317846</v>
      </c>
      <c r="M10491" s="1" t="s">
        <v>56665</v>
      </c>
      <c r="N10491" s="1" t="s">
        <v>180475</v>
      </c>
      <c r="O10491" s="1" t="s">
        <v>21150</v>
      </c>
      <c r="P10491" s="1" t="s">
        <v>96884</v>
      </c>
      <c r="Q10491" s="1" t="s">
        <v>45873</v>
      </c>
      <c r="R10491" s="1" t="s">
        <v>45167</v>
      </c>
      <c r="S10491" s="1" t="s">
        <v>149858</v>
      </c>
      <c r="T10491" s="1" t="s">
        <v>31722</v>
      </c>
      <c r="U10491" s="1" t="s">
        <v>271210</v>
      </c>
      <c r="V10491" s="1" t="s">
        <v>317847</v>
      </c>
      <c r="W10491" s="1" t="s">
        <v>317848</v>
      </c>
      <c r="X10491" s="1" t="s">
        <v>317849</v>
      </c>
      <c r="Y10491" s="1" t="s">
        <v>317850</v>
      </c>
      <c r="Z10491" s="1" t="s">
        <v>317851</v>
      </c>
      <c r="AA10491" s="1" t="s">
        <v>317852</v>
      </c>
      <c r="AB10491" s="1" t="s">
        <v>317853</v>
      </c>
      <c r="AC10491" s="1" t="s">
        <v>317854</v>
      </c>
      <c r="AD10491" s="1" t="s">
        <v>317855</v>
      </c>
      <c r="AE10491" s="1" t="s">
        <v>317856</v>
      </c>
      <c r="AF10491" s="1" t="s">
        <v>317857</v>
      </c>
      <c r="AG10491" s="1" t="s">
        <v>317858</v>
      </c>
      <c r="AH10491" s="1" t="s">
        <v>317859</v>
      </c>
      <c r="AI10491" s="1" t="s">
        <v>317860</v>
      </c>
      <c r="AJ10491" s="1" t="s">
        <v>317861</v>
      </c>
      <c r="AK10491" s="1" t="s">
        <v>317862</v>
      </c>
      <c r="AL10491" s="1" t="s">
        <v>317863</v>
      </c>
      <c r="AM10491" s="1" t="s">
        <v>317864</v>
      </c>
      <c r="AN10491" s="1" t="s">
        <v>317865</v>
      </c>
      <c r="AO10491" s="1" t="s">
        <v>317866</v>
      </c>
      <c r="AP10491" s="1" t="s">
        <v>317867</v>
      </c>
      <c r="AQ10491" s="1" t="s">
        <v>317868</v>
      </c>
      <c r="AR10491" s="1" t="s">
        <v>317869</v>
      </c>
    </row>
    <row r="10492" spans="1:44" x14ac:dyDescent="0.3">
      <c r="A10492" s="1" t="s">
        <v>317870</v>
      </c>
      <c r="B10492" s="1" t="s">
        <v>317871</v>
      </c>
      <c r="C10492" s="1" t="s">
        <v>317872</v>
      </c>
      <c r="D10492" s="1" t="s">
        <v>317873</v>
      </c>
      <c r="E10492" s="1" t="s">
        <v>317874</v>
      </c>
      <c r="F10492" s="1" t="s">
        <v>106901</v>
      </c>
      <c r="G10492" s="1" t="s">
        <v>103567</v>
      </c>
      <c r="H10492" s="1" t="s">
        <v>99680</v>
      </c>
      <c r="I10492" s="1" t="s">
        <v>278778</v>
      </c>
      <c r="J10492" s="1" t="s">
        <v>149960</v>
      </c>
      <c r="K10492" s="1" t="s">
        <v>30501</v>
      </c>
      <c r="L10492" s="1" t="s">
        <v>317875</v>
      </c>
      <c r="M10492" s="1" t="s">
        <v>22450</v>
      </c>
      <c r="N10492" s="1" t="s">
        <v>145420</v>
      </c>
      <c r="O10492" s="1" t="s">
        <v>31011</v>
      </c>
      <c r="P10492" s="1" t="s">
        <v>300957</v>
      </c>
      <c r="Q10492" s="1" t="s">
        <v>317876</v>
      </c>
      <c r="R10492" s="1" t="s">
        <v>219668</v>
      </c>
      <c r="S10492" s="1" t="s">
        <v>65430</v>
      </c>
      <c r="T10492" s="1" t="s">
        <v>40880</v>
      </c>
      <c r="U10492" s="1" t="s">
        <v>62647</v>
      </c>
      <c r="V10492" s="1" t="s">
        <v>317877</v>
      </c>
      <c r="W10492" s="1" t="s">
        <v>317878</v>
      </c>
      <c r="X10492" s="1" t="s">
        <v>317879</v>
      </c>
      <c r="Y10492" s="1" t="s">
        <v>317880</v>
      </c>
      <c r="Z10492" s="1" t="s">
        <v>317881</v>
      </c>
      <c r="AA10492" s="1" t="s">
        <v>317882</v>
      </c>
      <c r="AB10492" s="1" t="s">
        <v>172359</v>
      </c>
      <c r="AC10492" s="1" t="s">
        <v>317883</v>
      </c>
      <c r="AD10492" s="1" t="s">
        <v>317884</v>
      </c>
      <c r="AE10492" s="1" t="s">
        <v>317885</v>
      </c>
      <c r="AF10492" s="1" t="s">
        <v>317886</v>
      </c>
      <c r="AG10492" s="1" t="s">
        <v>317887</v>
      </c>
      <c r="AH10492" s="1" t="s">
        <v>317888</v>
      </c>
      <c r="AI10492" s="1" t="s">
        <v>317889</v>
      </c>
      <c r="AJ10492" s="1" t="s">
        <v>317890</v>
      </c>
      <c r="AK10492" s="1" t="s">
        <v>317891</v>
      </c>
      <c r="AL10492" s="1" t="s">
        <v>317892</v>
      </c>
      <c r="AM10492" s="1" t="s">
        <v>317893</v>
      </c>
      <c r="AN10492" s="1" t="s">
        <v>317894</v>
      </c>
      <c r="AO10492" s="1" t="s">
        <v>317895</v>
      </c>
      <c r="AP10492" s="1" t="s">
        <v>317896</v>
      </c>
      <c r="AQ10492" s="1" t="s">
        <v>317897</v>
      </c>
      <c r="AR10492" s="1" t="s">
        <v>317898</v>
      </c>
    </row>
    <row r="10493" spans="1:44" x14ac:dyDescent="0.3">
      <c r="A10493" s="1" t="s">
        <v>317899</v>
      </c>
      <c r="B10493" s="1" t="s">
        <v>317900</v>
      </c>
      <c r="C10493" s="1" t="s">
        <v>45283</v>
      </c>
      <c r="D10493" s="1" t="s">
        <v>317901</v>
      </c>
      <c r="E10493" s="1" t="s">
        <v>251992</v>
      </c>
      <c r="F10493" s="1" t="s">
        <v>317902</v>
      </c>
      <c r="G10493" s="1" t="s">
        <v>317903</v>
      </c>
      <c r="H10493" s="1" t="s">
        <v>205978</v>
      </c>
      <c r="I10493" s="1" t="s">
        <v>317904</v>
      </c>
      <c r="J10493" s="1" t="s">
        <v>317905</v>
      </c>
      <c r="K10493" s="1" t="s">
        <v>51633</v>
      </c>
      <c r="L10493" s="1" t="s">
        <v>317906</v>
      </c>
      <c r="M10493" s="1" t="s">
        <v>317907</v>
      </c>
      <c r="N10493" s="1" t="s">
        <v>317908</v>
      </c>
      <c r="O10493" s="1" t="s">
        <v>317909</v>
      </c>
      <c r="P10493" s="1" t="s">
        <v>317910</v>
      </c>
      <c r="Q10493" s="1" t="s">
        <v>23099</v>
      </c>
      <c r="R10493" s="1" t="s">
        <v>98916</v>
      </c>
      <c r="S10493" s="1" t="s">
        <v>49415</v>
      </c>
      <c r="T10493" s="1" t="s">
        <v>20718</v>
      </c>
      <c r="U10493" s="1" t="s">
        <v>120441</v>
      </c>
      <c r="V10493" s="1" t="s">
        <v>317911</v>
      </c>
      <c r="W10493" s="1" t="s">
        <v>317912</v>
      </c>
      <c r="X10493" s="1" t="s">
        <v>317913</v>
      </c>
      <c r="Y10493" s="1" t="s">
        <v>317914</v>
      </c>
      <c r="Z10493" s="1" t="s">
        <v>317915</v>
      </c>
      <c r="AA10493" s="1" t="s">
        <v>317916</v>
      </c>
      <c r="AB10493" s="1" t="s">
        <v>173629</v>
      </c>
      <c r="AC10493" s="1" t="s">
        <v>317917</v>
      </c>
      <c r="AD10493" s="1" t="s">
        <v>317918</v>
      </c>
      <c r="AE10493" s="1" t="s">
        <v>317919</v>
      </c>
      <c r="AF10493" s="1" t="s">
        <v>317920</v>
      </c>
      <c r="AG10493" s="1" t="s">
        <v>317921</v>
      </c>
      <c r="AH10493" s="1" t="s">
        <v>317922</v>
      </c>
      <c r="AI10493" s="1" t="s">
        <v>317923</v>
      </c>
      <c r="AJ10493" s="1" t="s">
        <v>317165</v>
      </c>
      <c r="AK10493" s="1" t="s">
        <v>317924</v>
      </c>
      <c r="AL10493" s="1" t="s">
        <v>317925</v>
      </c>
      <c r="AM10493" s="1" t="s">
        <v>317926</v>
      </c>
      <c r="AN10493" s="1" t="s">
        <v>317927</v>
      </c>
      <c r="AO10493" s="1" t="s">
        <v>317928</v>
      </c>
      <c r="AP10493" s="1" t="s">
        <v>317929</v>
      </c>
      <c r="AQ10493" s="1" t="s">
        <v>317930</v>
      </c>
      <c r="AR10493" s="1" t="s">
        <v>317931</v>
      </c>
    </row>
    <row r="10494" spans="1:44" x14ac:dyDescent="0.3">
      <c r="A10494" s="1" t="s">
        <v>317932</v>
      </c>
      <c r="B10494" s="1" t="s">
        <v>317933</v>
      </c>
      <c r="C10494" s="1" t="s">
        <v>317934</v>
      </c>
      <c r="D10494" s="1" t="s">
        <v>317935</v>
      </c>
      <c r="E10494" s="1" t="s">
        <v>91502</v>
      </c>
      <c r="F10494" s="1" t="s">
        <v>181547</v>
      </c>
      <c r="G10494" s="1" t="s">
        <v>29101</v>
      </c>
      <c r="H10494" s="1" t="s">
        <v>59193</v>
      </c>
      <c r="I10494" s="1" t="s">
        <v>145067</v>
      </c>
      <c r="J10494" s="1" t="s">
        <v>156664</v>
      </c>
      <c r="K10494" s="1" t="s">
        <v>137511</v>
      </c>
      <c r="L10494" s="1" t="s">
        <v>209949</v>
      </c>
      <c r="M10494" s="1" t="s">
        <v>317936</v>
      </c>
      <c r="N10494" s="1" t="s">
        <v>317937</v>
      </c>
      <c r="O10494" s="1" t="s">
        <v>253095</v>
      </c>
      <c r="P10494" s="1" t="s">
        <v>317938</v>
      </c>
      <c r="Q10494" s="1" t="s">
        <v>317939</v>
      </c>
      <c r="R10494" s="1" t="s">
        <v>144973</v>
      </c>
      <c r="S10494" s="1" t="s">
        <v>78459</v>
      </c>
      <c r="T10494" s="1" t="s">
        <v>32161</v>
      </c>
      <c r="U10494" s="1" t="s">
        <v>27628</v>
      </c>
      <c r="V10494" s="1" t="s">
        <v>317940</v>
      </c>
      <c r="W10494" s="1" t="s">
        <v>317941</v>
      </c>
      <c r="X10494" s="1" t="s">
        <v>317942</v>
      </c>
      <c r="Y10494" s="1" t="s">
        <v>317943</v>
      </c>
      <c r="Z10494" s="1" t="s">
        <v>317944</v>
      </c>
      <c r="AA10494" s="1" t="s">
        <v>317945</v>
      </c>
      <c r="AB10494" s="1" t="s">
        <v>317946</v>
      </c>
      <c r="AC10494" s="1" t="s">
        <v>317947</v>
      </c>
      <c r="AD10494" s="1" t="s">
        <v>250037</v>
      </c>
      <c r="AE10494" s="1" t="s">
        <v>317948</v>
      </c>
      <c r="AF10494" s="1" t="s">
        <v>317949</v>
      </c>
      <c r="AG10494" s="1" t="s">
        <v>317950</v>
      </c>
      <c r="AH10494" s="1" t="s">
        <v>317951</v>
      </c>
      <c r="AI10494" s="1" t="s">
        <v>317952</v>
      </c>
      <c r="AJ10494" s="1" t="s">
        <v>317953</v>
      </c>
      <c r="AK10494" s="1" t="s">
        <v>317954</v>
      </c>
      <c r="AL10494" s="1" t="s">
        <v>317955</v>
      </c>
      <c r="AM10494" s="1" t="s">
        <v>317956</v>
      </c>
      <c r="AN10494" s="1" t="s">
        <v>317957</v>
      </c>
      <c r="AO10494" s="1" t="s">
        <v>317958</v>
      </c>
      <c r="AP10494" s="1" t="s">
        <v>317959</v>
      </c>
      <c r="AQ10494" s="1" t="s">
        <v>317960</v>
      </c>
      <c r="AR10494" s="1" t="s">
        <v>317961</v>
      </c>
    </row>
    <row r="10495" spans="1:44" x14ac:dyDescent="0.3">
      <c r="A10495" s="1" t="s">
        <v>317962</v>
      </c>
      <c r="B10495" s="1" t="s">
        <v>317963</v>
      </c>
      <c r="C10495" s="1" t="s">
        <v>120419</v>
      </c>
      <c r="D10495" s="1" t="s">
        <v>317964</v>
      </c>
      <c r="E10495" s="1" t="s">
        <v>317965</v>
      </c>
      <c r="F10495" s="1" t="s">
        <v>317966</v>
      </c>
      <c r="G10495" s="1" t="s">
        <v>35356</v>
      </c>
      <c r="H10495" s="1" t="s">
        <v>236705</v>
      </c>
      <c r="I10495" s="1" t="s">
        <v>66958</v>
      </c>
      <c r="J10495" s="1" t="s">
        <v>251625</v>
      </c>
      <c r="K10495" s="1" t="s">
        <v>49730</v>
      </c>
      <c r="L10495" s="1" t="s">
        <v>208545</v>
      </c>
      <c r="M10495" s="1" t="s">
        <v>317936</v>
      </c>
      <c r="N10495" s="1" t="s">
        <v>317967</v>
      </c>
      <c r="O10495" s="1" t="s">
        <v>52103</v>
      </c>
      <c r="P10495" s="1" t="s">
        <v>53815</v>
      </c>
      <c r="Q10495" s="1" t="s">
        <v>317939</v>
      </c>
      <c r="R10495" s="1" t="s">
        <v>220027</v>
      </c>
      <c r="S10495" s="1" t="s">
        <v>99652</v>
      </c>
      <c r="T10495" s="1" t="s">
        <v>65456</v>
      </c>
      <c r="U10495" s="1" t="s">
        <v>27628</v>
      </c>
      <c r="V10495" s="1" t="s">
        <v>317968</v>
      </c>
      <c r="W10495" s="1" t="s">
        <v>317969</v>
      </c>
      <c r="X10495" s="1" t="s">
        <v>317970</v>
      </c>
      <c r="Y10495" s="1" t="s">
        <v>317971</v>
      </c>
      <c r="Z10495" s="1" t="s">
        <v>317972</v>
      </c>
      <c r="AA10495" s="1" t="s">
        <v>317973</v>
      </c>
      <c r="AB10495" s="1" t="s">
        <v>317974</v>
      </c>
      <c r="AC10495" s="1" t="s">
        <v>317975</v>
      </c>
      <c r="AD10495" s="1" t="s">
        <v>282638</v>
      </c>
      <c r="AE10495" s="1" t="s">
        <v>317976</v>
      </c>
      <c r="AF10495" s="1" t="s">
        <v>317949</v>
      </c>
      <c r="AG10495" s="1" t="s">
        <v>317977</v>
      </c>
      <c r="AH10495" s="1" t="s">
        <v>317978</v>
      </c>
      <c r="AI10495" s="1" t="s">
        <v>317979</v>
      </c>
      <c r="AJ10495" s="1" t="s">
        <v>317953</v>
      </c>
      <c r="AK10495" s="1" t="s">
        <v>317980</v>
      </c>
      <c r="AL10495" s="1" t="s">
        <v>317981</v>
      </c>
      <c r="AM10495" s="1" t="s">
        <v>317982</v>
      </c>
      <c r="AN10495" s="1" t="s">
        <v>317957</v>
      </c>
      <c r="AO10495" s="1" t="s">
        <v>317983</v>
      </c>
      <c r="AP10495" s="1" t="s">
        <v>317984</v>
      </c>
      <c r="AQ10495" s="1" t="s">
        <v>317985</v>
      </c>
      <c r="AR10495" s="1" t="s">
        <v>317961</v>
      </c>
    </row>
    <row r="10496" spans="1:44" x14ac:dyDescent="0.3">
      <c r="A10496" s="1" t="s">
        <v>317986</v>
      </c>
      <c r="B10496" s="1" t="s">
        <v>317987</v>
      </c>
      <c r="C10496" s="1" t="s">
        <v>303677</v>
      </c>
      <c r="D10496" s="1" t="s">
        <v>146005</v>
      </c>
      <c r="E10496" s="1" t="s">
        <v>317988</v>
      </c>
      <c r="F10496" s="1" t="s">
        <v>106757</v>
      </c>
      <c r="G10496" s="1" t="s">
        <v>90782</v>
      </c>
      <c r="H10496" s="1" t="s">
        <v>99194</v>
      </c>
      <c r="I10496" s="1" t="s">
        <v>150627</v>
      </c>
      <c r="J10496" s="1" t="s">
        <v>33615</v>
      </c>
      <c r="K10496" s="1" t="s">
        <v>102844</v>
      </c>
      <c r="L10496" s="1" t="s">
        <v>116953</v>
      </c>
      <c r="M10496" s="1" t="s">
        <v>65630</v>
      </c>
      <c r="N10496" s="1" t="s">
        <v>317989</v>
      </c>
      <c r="O10496" s="1" t="s">
        <v>50733</v>
      </c>
      <c r="P10496" s="1" t="s">
        <v>145104</v>
      </c>
      <c r="Q10496" s="1" t="s">
        <v>34802</v>
      </c>
      <c r="R10496" s="1" t="s">
        <v>105313</v>
      </c>
      <c r="S10496" s="1" t="s">
        <v>118098</v>
      </c>
      <c r="T10496" s="1" t="s">
        <v>38205</v>
      </c>
      <c r="U10496" s="1" t="s">
        <v>47363</v>
      </c>
      <c r="V10496" s="1" t="s">
        <v>317990</v>
      </c>
      <c r="W10496" s="1" t="s">
        <v>317991</v>
      </c>
      <c r="X10496" s="1" t="s">
        <v>317992</v>
      </c>
      <c r="Y10496" s="1" t="s">
        <v>317993</v>
      </c>
      <c r="Z10496" s="1" t="s">
        <v>317994</v>
      </c>
      <c r="AA10496" s="1" t="s">
        <v>317995</v>
      </c>
      <c r="AB10496" s="1" t="s">
        <v>281446</v>
      </c>
      <c r="AC10496" s="1" t="s">
        <v>317996</v>
      </c>
      <c r="AD10496" s="1" t="s">
        <v>317997</v>
      </c>
      <c r="AE10496" s="1" t="s">
        <v>317998</v>
      </c>
      <c r="AF10496" s="1" t="s">
        <v>317999</v>
      </c>
      <c r="AG10496" s="1" t="s">
        <v>318000</v>
      </c>
      <c r="AH10496" s="1" t="s">
        <v>318001</v>
      </c>
      <c r="AI10496" s="1" t="s">
        <v>318002</v>
      </c>
      <c r="AJ10496" s="1" t="s">
        <v>318003</v>
      </c>
      <c r="AK10496" s="1" t="s">
        <v>318004</v>
      </c>
      <c r="AL10496" s="1" t="s">
        <v>318005</v>
      </c>
      <c r="AM10496" s="1" t="s">
        <v>318006</v>
      </c>
      <c r="AN10496" s="1" t="s">
        <v>318007</v>
      </c>
      <c r="AO10496" s="1" t="s">
        <v>318008</v>
      </c>
      <c r="AP10496" s="1" t="s">
        <v>318009</v>
      </c>
      <c r="AQ10496" s="1" t="s">
        <v>318010</v>
      </c>
      <c r="AR10496" s="1" t="s">
        <v>318011</v>
      </c>
    </row>
    <row r="10497" spans="1:44" x14ac:dyDescent="0.3">
      <c r="A10497" s="1" t="s">
        <v>318012</v>
      </c>
      <c r="B10497" s="1" t="s">
        <v>318013</v>
      </c>
      <c r="C10497" s="1" t="s">
        <v>34060</v>
      </c>
      <c r="D10497" s="1" t="s">
        <v>28215</v>
      </c>
      <c r="E10497" s="1" t="s">
        <v>285357</v>
      </c>
      <c r="F10497" s="1" t="s">
        <v>132849</v>
      </c>
      <c r="G10497" s="1" t="s">
        <v>62673</v>
      </c>
      <c r="H10497" s="1" t="s">
        <v>33230</v>
      </c>
      <c r="I10497" s="1" t="s">
        <v>140868</v>
      </c>
      <c r="J10497" s="1" t="s">
        <v>173537</v>
      </c>
      <c r="K10497" s="1" t="s">
        <v>74236</v>
      </c>
      <c r="L10497" s="1" t="s">
        <v>318014</v>
      </c>
      <c r="M10497" s="1" t="s">
        <v>106764</v>
      </c>
      <c r="N10497" s="1" t="s">
        <v>318015</v>
      </c>
      <c r="O10497" s="1" t="s">
        <v>70866</v>
      </c>
      <c r="P10497" s="1" t="s">
        <v>199936</v>
      </c>
      <c r="Q10497" s="1" t="s">
        <v>257205</v>
      </c>
      <c r="R10497" s="1" t="s">
        <v>202911</v>
      </c>
      <c r="S10497" s="1" t="s">
        <v>47633</v>
      </c>
      <c r="T10497" s="1" t="s">
        <v>37363</v>
      </c>
      <c r="U10497" s="1" t="s">
        <v>41699</v>
      </c>
      <c r="V10497" s="1" t="s">
        <v>318016</v>
      </c>
      <c r="W10497" s="1" t="s">
        <v>318017</v>
      </c>
      <c r="X10497" s="1" t="s">
        <v>318018</v>
      </c>
      <c r="Y10497" s="1" t="s">
        <v>318019</v>
      </c>
      <c r="Z10497" s="1" t="s">
        <v>318020</v>
      </c>
      <c r="AA10497" s="1" t="s">
        <v>318021</v>
      </c>
      <c r="AB10497" s="1" t="s">
        <v>277985</v>
      </c>
      <c r="AC10497" s="1" t="s">
        <v>318022</v>
      </c>
      <c r="AD10497" s="1" t="s">
        <v>318023</v>
      </c>
      <c r="AE10497" s="1" t="s">
        <v>318024</v>
      </c>
      <c r="AF10497" s="1" t="s">
        <v>318025</v>
      </c>
      <c r="AG10497" s="1" t="s">
        <v>318026</v>
      </c>
      <c r="AH10497" s="1" t="s">
        <v>318027</v>
      </c>
      <c r="AI10497" s="1" t="s">
        <v>318028</v>
      </c>
      <c r="AJ10497" s="1" t="s">
        <v>318029</v>
      </c>
      <c r="AK10497" s="1" t="s">
        <v>318030</v>
      </c>
      <c r="AL10497" s="1" t="s">
        <v>318031</v>
      </c>
      <c r="AM10497" s="1" t="s">
        <v>69197</v>
      </c>
      <c r="AN10497" s="1" t="s">
        <v>282849</v>
      </c>
      <c r="AO10497" s="1" t="s">
        <v>318032</v>
      </c>
      <c r="AP10497" s="1" t="s">
        <v>318033</v>
      </c>
      <c r="AQ10497" s="1" t="s">
        <v>318034</v>
      </c>
      <c r="AR10497" s="1" t="s">
        <v>318035</v>
      </c>
    </row>
    <row r="10498" spans="1:44" x14ac:dyDescent="0.3">
      <c r="A10498" s="1" t="s">
        <v>318036</v>
      </c>
      <c r="B10498" s="1" t="s">
        <v>318037</v>
      </c>
      <c r="C10498" s="1" t="s">
        <v>293752</v>
      </c>
      <c r="D10498" s="1" t="s">
        <v>199503</v>
      </c>
      <c r="E10498" s="1" t="s">
        <v>46024</v>
      </c>
      <c r="F10498" s="1" t="s">
        <v>308699</v>
      </c>
      <c r="G10498" s="1" t="s">
        <v>180965</v>
      </c>
      <c r="H10498" s="1" t="s">
        <v>297320</v>
      </c>
      <c r="I10498" s="1" t="s">
        <v>150509</v>
      </c>
      <c r="J10498" s="1" t="s">
        <v>140020</v>
      </c>
      <c r="K10498" s="1" t="s">
        <v>45798</v>
      </c>
      <c r="L10498" s="1" t="s">
        <v>201785</v>
      </c>
      <c r="M10498" s="1" t="s">
        <v>103499</v>
      </c>
      <c r="N10498" s="1" t="s">
        <v>104541</v>
      </c>
      <c r="O10498" s="1" t="s">
        <v>22728</v>
      </c>
      <c r="P10498" s="1" t="s">
        <v>212651</v>
      </c>
      <c r="Q10498" s="1" t="s">
        <v>318038</v>
      </c>
      <c r="R10498" s="1" t="s">
        <v>146548</v>
      </c>
      <c r="S10498" s="1" t="s">
        <v>95517</v>
      </c>
      <c r="T10498" s="1" t="s">
        <v>74491</v>
      </c>
      <c r="U10498" s="1" t="s">
        <v>86487</v>
      </c>
      <c r="V10498" s="1" t="s">
        <v>318039</v>
      </c>
      <c r="W10498" s="1" t="s">
        <v>318040</v>
      </c>
      <c r="X10498" s="1" t="s">
        <v>318041</v>
      </c>
      <c r="Y10498" s="1" t="s">
        <v>318042</v>
      </c>
      <c r="Z10498" s="1" t="s">
        <v>318001</v>
      </c>
      <c r="AA10498" s="1" t="s">
        <v>318043</v>
      </c>
      <c r="AB10498" s="1" t="s">
        <v>318044</v>
      </c>
      <c r="AC10498" s="1" t="s">
        <v>318045</v>
      </c>
      <c r="AD10498" s="1" t="s">
        <v>318046</v>
      </c>
      <c r="AE10498" s="1" t="s">
        <v>318047</v>
      </c>
      <c r="AF10498" s="1" t="s">
        <v>274294</v>
      </c>
      <c r="AG10498" s="1" t="s">
        <v>318048</v>
      </c>
      <c r="AH10498" s="1" t="s">
        <v>318049</v>
      </c>
      <c r="AI10498" s="1" t="s">
        <v>318050</v>
      </c>
      <c r="AJ10498" s="1" t="s">
        <v>318051</v>
      </c>
      <c r="AK10498" s="1" t="s">
        <v>318052</v>
      </c>
      <c r="AL10498" s="1" t="s">
        <v>86059</v>
      </c>
      <c r="AM10498" s="1" t="s">
        <v>318053</v>
      </c>
      <c r="AN10498" s="1" t="s">
        <v>318054</v>
      </c>
      <c r="AO10498" s="1" t="s">
        <v>318055</v>
      </c>
      <c r="AP10498" s="1" t="s">
        <v>318056</v>
      </c>
      <c r="AQ10498" s="1" t="s">
        <v>318057</v>
      </c>
      <c r="AR10498" s="1" t="s">
        <v>173585</v>
      </c>
    </row>
    <row r="10499" spans="1:44" x14ac:dyDescent="0.3">
      <c r="A10499" s="1" t="s">
        <v>318058</v>
      </c>
      <c r="B10499" s="1" t="s">
        <v>318059</v>
      </c>
      <c r="C10499" s="1" t="s">
        <v>21720</v>
      </c>
      <c r="D10499" s="1" t="s">
        <v>318060</v>
      </c>
      <c r="E10499" s="1" t="s">
        <v>123977</v>
      </c>
      <c r="F10499" s="1" t="s">
        <v>102951</v>
      </c>
      <c r="G10499" s="1" t="s">
        <v>39684</v>
      </c>
      <c r="H10499" s="1" t="s">
        <v>259114</v>
      </c>
      <c r="I10499" s="1" t="s">
        <v>56277</v>
      </c>
      <c r="J10499" s="1" t="s">
        <v>143785</v>
      </c>
      <c r="K10499" s="1" t="s">
        <v>140836</v>
      </c>
      <c r="L10499" s="1" t="s">
        <v>70398</v>
      </c>
      <c r="M10499" s="1" t="s">
        <v>115015</v>
      </c>
      <c r="N10499" s="1" t="s">
        <v>318061</v>
      </c>
      <c r="O10499" s="1" t="s">
        <v>25237</v>
      </c>
      <c r="P10499" s="1" t="s">
        <v>169522</v>
      </c>
      <c r="Q10499" s="1" t="s">
        <v>318062</v>
      </c>
      <c r="R10499" s="1" t="s">
        <v>252685</v>
      </c>
      <c r="S10499" s="1" t="s">
        <v>184552</v>
      </c>
      <c r="T10499" s="1" t="s">
        <v>162886</v>
      </c>
      <c r="U10499" s="1" t="s">
        <v>178791</v>
      </c>
      <c r="V10499" s="1" t="s">
        <v>318063</v>
      </c>
      <c r="W10499" s="1" t="s">
        <v>318064</v>
      </c>
      <c r="X10499" s="1" t="s">
        <v>318065</v>
      </c>
      <c r="Y10499" s="1" t="s">
        <v>318066</v>
      </c>
      <c r="Z10499" s="1" t="s">
        <v>318067</v>
      </c>
      <c r="AA10499" s="1" t="s">
        <v>318068</v>
      </c>
      <c r="AB10499" s="1" t="s">
        <v>318069</v>
      </c>
      <c r="AC10499" s="1" t="s">
        <v>318070</v>
      </c>
      <c r="AD10499" s="1" t="s">
        <v>318071</v>
      </c>
      <c r="AE10499" s="1" t="s">
        <v>318072</v>
      </c>
      <c r="AF10499" s="1" t="s">
        <v>318073</v>
      </c>
      <c r="AG10499" s="1" t="s">
        <v>318074</v>
      </c>
      <c r="AH10499" s="1" t="s">
        <v>318075</v>
      </c>
      <c r="AI10499" s="1" t="s">
        <v>318076</v>
      </c>
      <c r="AJ10499" s="1" t="s">
        <v>318077</v>
      </c>
      <c r="AK10499" s="1" t="s">
        <v>318078</v>
      </c>
      <c r="AL10499" s="1" t="s">
        <v>318079</v>
      </c>
      <c r="AM10499" s="1" t="s">
        <v>318080</v>
      </c>
      <c r="AN10499" s="1" t="s">
        <v>318081</v>
      </c>
      <c r="AO10499" s="1" t="s">
        <v>318082</v>
      </c>
      <c r="AP10499" s="1" t="s">
        <v>318083</v>
      </c>
      <c r="AQ10499" s="1" t="s">
        <v>318084</v>
      </c>
      <c r="AR10499" s="1" t="s">
        <v>318085</v>
      </c>
    </row>
    <row r="10500" spans="1:44" x14ac:dyDescent="0.3">
      <c r="A10500" s="1" t="s">
        <v>318086</v>
      </c>
      <c r="B10500" s="1" t="s">
        <v>318087</v>
      </c>
      <c r="C10500" s="1" t="s">
        <v>318088</v>
      </c>
      <c r="D10500" s="1" t="s">
        <v>318089</v>
      </c>
      <c r="E10500" s="1" t="s">
        <v>318090</v>
      </c>
      <c r="F10500" s="1" t="s">
        <v>241916</v>
      </c>
      <c r="G10500" s="1" t="s">
        <v>35899</v>
      </c>
      <c r="H10500" s="1" t="s">
        <v>94188</v>
      </c>
      <c r="I10500" s="1" t="s">
        <v>318091</v>
      </c>
      <c r="J10500" s="1" t="s">
        <v>35328</v>
      </c>
      <c r="K10500" s="1" t="s">
        <v>74456</v>
      </c>
      <c r="L10500" s="1" t="s">
        <v>103787</v>
      </c>
      <c r="M10500" s="1" t="s">
        <v>318092</v>
      </c>
      <c r="N10500" s="1" t="s">
        <v>250058</v>
      </c>
      <c r="O10500" s="1" t="s">
        <v>54718</v>
      </c>
      <c r="P10500" s="1" t="s">
        <v>155218</v>
      </c>
      <c r="Q10500" s="1" t="s">
        <v>148781</v>
      </c>
      <c r="R10500" s="1" t="s">
        <v>59906</v>
      </c>
      <c r="S10500" s="1" t="s">
        <v>93306</v>
      </c>
      <c r="T10500" s="1" t="s">
        <v>26292</v>
      </c>
      <c r="U10500" s="1" t="s">
        <v>22306</v>
      </c>
      <c r="V10500" s="1" t="s">
        <v>318093</v>
      </c>
      <c r="W10500" s="1" t="s">
        <v>318094</v>
      </c>
      <c r="X10500" s="1" t="s">
        <v>318095</v>
      </c>
      <c r="Y10500" s="1" t="s">
        <v>318096</v>
      </c>
      <c r="Z10500" s="1" t="s">
        <v>318097</v>
      </c>
      <c r="AA10500" s="1" t="s">
        <v>318098</v>
      </c>
      <c r="AB10500" s="1" t="s">
        <v>318099</v>
      </c>
      <c r="AC10500" s="1" t="s">
        <v>318100</v>
      </c>
      <c r="AD10500" s="1" t="s">
        <v>318101</v>
      </c>
      <c r="AE10500" s="1" t="s">
        <v>318102</v>
      </c>
      <c r="AF10500" s="1" t="s">
        <v>318103</v>
      </c>
      <c r="AG10500" s="1" t="s">
        <v>318104</v>
      </c>
      <c r="AH10500" s="1" t="s">
        <v>318105</v>
      </c>
      <c r="AI10500" s="1" t="s">
        <v>318106</v>
      </c>
      <c r="AJ10500" s="1" t="s">
        <v>318107</v>
      </c>
      <c r="AK10500" s="1" t="s">
        <v>318108</v>
      </c>
      <c r="AL10500" s="1" t="s">
        <v>318109</v>
      </c>
      <c r="AM10500" s="1" t="s">
        <v>318110</v>
      </c>
      <c r="AN10500" s="1" t="s">
        <v>318111</v>
      </c>
      <c r="AO10500" s="1" t="s">
        <v>318112</v>
      </c>
      <c r="AP10500" s="1" t="s">
        <v>318113</v>
      </c>
      <c r="AQ10500" s="1" t="s">
        <v>318114</v>
      </c>
      <c r="AR10500" s="1" t="s">
        <v>312263</v>
      </c>
    </row>
    <row r="10501" spans="1:44" x14ac:dyDescent="0.3">
      <c r="A10501" s="1" t="s">
        <v>318115</v>
      </c>
      <c r="B10501" s="1" t="s">
        <v>318116</v>
      </c>
      <c r="C10501" s="1" t="s">
        <v>296045</v>
      </c>
      <c r="D10501" s="1" t="s">
        <v>318117</v>
      </c>
      <c r="E10501" s="1" t="s">
        <v>318118</v>
      </c>
      <c r="F10501" s="1" t="s">
        <v>318119</v>
      </c>
      <c r="G10501" s="1" t="s">
        <v>64329</v>
      </c>
      <c r="H10501" s="1" t="s">
        <v>143556</v>
      </c>
      <c r="I10501" s="1" t="s">
        <v>188884</v>
      </c>
      <c r="J10501" s="1" t="s">
        <v>94152</v>
      </c>
      <c r="K10501" s="1" t="s">
        <v>78650</v>
      </c>
      <c r="L10501" s="1" t="s">
        <v>99196</v>
      </c>
      <c r="M10501" s="1" t="s">
        <v>60684</v>
      </c>
      <c r="N10501" s="1" t="s">
        <v>318120</v>
      </c>
      <c r="O10501" s="1" t="s">
        <v>251170</v>
      </c>
      <c r="P10501" s="1" t="s">
        <v>159643</v>
      </c>
      <c r="Q10501" s="1" t="s">
        <v>151996</v>
      </c>
      <c r="R10501" s="1" t="s">
        <v>141775</v>
      </c>
      <c r="S10501" s="1" t="s">
        <v>22176</v>
      </c>
      <c r="T10501" s="1" t="s">
        <v>117871</v>
      </c>
      <c r="U10501" s="1" t="s">
        <v>291354</v>
      </c>
      <c r="V10501" s="1" t="s">
        <v>318121</v>
      </c>
      <c r="W10501" s="1" t="s">
        <v>318122</v>
      </c>
      <c r="X10501" s="1" t="s">
        <v>318123</v>
      </c>
      <c r="Y10501" s="1" t="s">
        <v>318124</v>
      </c>
      <c r="Z10501" s="1" t="s">
        <v>318125</v>
      </c>
      <c r="AA10501" s="1" t="s">
        <v>112933</v>
      </c>
      <c r="AB10501" s="1" t="s">
        <v>318126</v>
      </c>
      <c r="AC10501" s="1" t="s">
        <v>318127</v>
      </c>
      <c r="AD10501" s="1" t="s">
        <v>318128</v>
      </c>
      <c r="AE10501" s="1" t="s">
        <v>317802</v>
      </c>
      <c r="AF10501" s="1" t="s">
        <v>318129</v>
      </c>
      <c r="AG10501" s="1" t="s">
        <v>317229</v>
      </c>
      <c r="AH10501" s="1" t="s">
        <v>318130</v>
      </c>
      <c r="AI10501" s="1" t="s">
        <v>318131</v>
      </c>
      <c r="AJ10501" s="1" t="s">
        <v>318132</v>
      </c>
      <c r="AK10501" s="1" t="s">
        <v>318133</v>
      </c>
      <c r="AL10501" s="1" t="s">
        <v>318134</v>
      </c>
      <c r="AM10501" s="1" t="s">
        <v>318135</v>
      </c>
      <c r="AN10501" s="1" t="s">
        <v>318136</v>
      </c>
      <c r="AO10501" s="1" t="s">
        <v>318137</v>
      </c>
      <c r="AP10501" s="1" t="s">
        <v>318138</v>
      </c>
      <c r="AQ10501" s="1" t="s">
        <v>318139</v>
      </c>
      <c r="AR10501" s="1" t="s">
        <v>318140</v>
      </c>
    </row>
    <row r="10502" spans="1:44" x14ac:dyDescent="0.3">
      <c r="A10502" s="1" t="s">
        <v>318141</v>
      </c>
      <c r="B10502" s="1" t="s">
        <v>318142</v>
      </c>
      <c r="C10502" s="1" t="s">
        <v>318143</v>
      </c>
      <c r="D10502" s="1" t="s">
        <v>318144</v>
      </c>
      <c r="E10502" s="1" t="s">
        <v>318145</v>
      </c>
      <c r="F10502" s="1" t="s">
        <v>101730</v>
      </c>
      <c r="G10502" s="1" t="s">
        <v>138904</v>
      </c>
      <c r="H10502" s="1" t="s">
        <v>264163</v>
      </c>
      <c r="I10502" s="1" t="s">
        <v>318146</v>
      </c>
      <c r="J10502" s="1" t="s">
        <v>162643</v>
      </c>
      <c r="K10502" s="1" t="s">
        <v>67491</v>
      </c>
      <c r="L10502" s="1" t="s">
        <v>206975</v>
      </c>
      <c r="M10502" s="1" t="s">
        <v>55474</v>
      </c>
      <c r="N10502" s="1" t="s">
        <v>146868</v>
      </c>
      <c r="O10502" s="1" t="s">
        <v>71067</v>
      </c>
      <c r="P10502" s="1" t="s">
        <v>143727</v>
      </c>
      <c r="Q10502" s="1" t="s">
        <v>113303</v>
      </c>
      <c r="R10502" s="1" t="s">
        <v>181942</v>
      </c>
      <c r="S10502" s="1" t="s">
        <v>50085</v>
      </c>
      <c r="T10502" s="1" t="s">
        <v>318147</v>
      </c>
      <c r="U10502" s="1" t="s">
        <v>220578</v>
      </c>
      <c r="V10502" s="1" t="s">
        <v>318148</v>
      </c>
      <c r="W10502" s="1" t="s">
        <v>318149</v>
      </c>
      <c r="X10502" s="1" t="s">
        <v>318150</v>
      </c>
      <c r="Y10502" s="1" t="s">
        <v>318151</v>
      </c>
      <c r="Z10502" s="1" t="s">
        <v>318152</v>
      </c>
      <c r="AA10502" s="1" t="s">
        <v>318153</v>
      </c>
      <c r="AB10502" s="1" t="s">
        <v>318154</v>
      </c>
      <c r="AC10502" s="1" t="s">
        <v>318155</v>
      </c>
      <c r="AD10502" s="1" t="s">
        <v>318156</v>
      </c>
      <c r="AE10502" s="1" t="s">
        <v>318157</v>
      </c>
      <c r="AF10502" s="1" t="s">
        <v>318158</v>
      </c>
      <c r="AG10502" s="1" t="s">
        <v>318159</v>
      </c>
      <c r="AH10502" s="1" t="s">
        <v>318160</v>
      </c>
      <c r="AI10502" s="1" t="s">
        <v>318161</v>
      </c>
      <c r="AJ10502" s="1" t="s">
        <v>318162</v>
      </c>
      <c r="AK10502" s="1" t="s">
        <v>318163</v>
      </c>
      <c r="AL10502" s="1" t="s">
        <v>318164</v>
      </c>
      <c r="AM10502" s="1" t="s">
        <v>318165</v>
      </c>
      <c r="AN10502" s="1" t="s">
        <v>318166</v>
      </c>
      <c r="AO10502" s="1" t="s">
        <v>318167</v>
      </c>
      <c r="AP10502" s="1" t="s">
        <v>318168</v>
      </c>
      <c r="AQ10502" s="1" t="s">
        <v>318169</v>
      </c>
      <c r="AR10502" s="1" t="s">
        <v>318170</v>
      </c>
    </row>
    <row r="10503" spans="1:44" x14ac:dyDescent="0.3">
      <c r="A10503" s="1" t="s">
        <v>318171</v>
      </c>
      <c r="B10503" s="1" t="s">
        <v>318172</v>
      </c>
      <c r="C10503" s="1" t="s">
        <v>318173</v>
      </c>
      <c r="D10503" s="1" t="s">
        <v>318174</v>
      </c>
      <c r="E10503" s="1" t="s">
        <v>318175</v>
      </c>
      <c r="F10503" s="1" t="s">
        <v>132534</v>
      </c>
      <c r="G10503" s="1" t="s">
        <v>43599</v>
      </c>
      <c r="H10503" s="1" t="s">
        <v>287719</v>
      </c>
      <c r="I10503" s="1" t="s">
        <v>50934</v>
      </c>
      <c r="J10503" s="1" t="s">
        <v>318176</v>
      </c>
      <c r="K10503" s="1" t="s">
        <v>74683</v>
      </c>
      <c r="L10503" s="1" t="s">
        <v>318177</v>
      </c>
      <c r="M10503" s="1" t="s">
        <v>41973</v>
      </c>
      <c r="N10503" s="1" t="s">
        <v>256786</v>
      </c>
      <c r="O10503" s="1" t="s">
        <v>103607</v>
      </c>
      <c r="P10503" s="1" t="s">
        <v>283761</v>
      </c>
      <c r="Q10503" s="1" t="s">
        <v>41717</v>
      </c>
      <c r="R10503" s="1" t="s">
        <v>96242</v>
      </c>
      <c r="S10503" s="1" t="s">
        <v>32699</v>
      </c>
      <c r="T10503" s="1" t="s">
        <v>64003</v>
      </c>
      <c r="U10503" s="1" t="s">
        <v>243612</v>
      </c>
      <c r="V10503" s="1" t="s">
        <v>318178</v>
      </c>
      <c r="W10503" s="1" t="s">
        <v>318179</v>
      </c>
      <c r="X10503" s="1" t="s">
        <v>318180</v>
      </c>
      <c r="Y10503" s="1" t="s">
        <v>318181</v>
      </c>
      <c r="Z10503" s="1" t="s">
        <v>318182</v>
      </c>
      <c r="AA10503" s="1" t="s">
        <v>318183</v>
      </c>
      <c r="AB10503" s="1" t="s">
        <v>318184</v>
      </c>
      <c r="AC10503" s="1" t="s">
        <v>318185</v>
      </c>
      <c r="AD10503" s="1" t="s">
        <v>318186</v>
      </c>
      <c r="AE10503" s="1" t="s">
        <v>318187</v>
      </c>
      <c r="AF10503" s="1" t="s">
        <v>318188</v>
      </c>
      <c r="AG10503" s="1" t="s">
        <v>318189</v>
      </c>
      <c r="AH10503" s="1" t="s">
        <v>317610</v>
      </c>
      <c r="AI10503" s="1" t="s">
        <v>318190</v>
      </c>
      <c r="AJ10503" s="1" t="s">
        <v>318191</v>
      </c>
      <c r="AK10503" s="1" t="s">
        <v>318192</v>
      </c>
      <c r="AL10503" s="1" t="s">
        <v>318193</v>
      </c>
      <c r="AM10503" s="1" t="s">
        <v>318194</v>
      </c>
      <c r="AN10503" s="1" t="s">
        <v>318195</v>
      </c>
      <c r="AO10503" s="1" t="s">
        <v>318196</v>
      </c>
      <c r="AP10503" s="1" t="s">
        <v>318197</v>
      </c>
      <c r="AQ10503" s="1" t="s">
        <v>318198</v>
      </c>
      <c r="AR10503" s="1" t="s">
        <v>318199</v>
      </c>
    </row>
    <row r="10504" spans="1:44" x14ac:dyDescent="0.3">
      <c r="A10504" s="1" t="s">
        <v>318200</v>
      </c>
      <c r="B10504" s="1" t="s">
        <v>318201</v>
      </c>
      <c r="C10504" s="1" t="s">
        <v>32690</v>
      </c>
      <c r="D10504" s="1" t="s">
        <v>235738</v>
      </c>
      <c r="E10504" s="1" t="s">
        <v>235205</v>
      </c>
      <c r="F10504" s="1" t="s">
        <v>139742</v>
      </c>
      <c r="G10504" s="1" t="s">
        <v>71629</v>
      </c>
      <c r="H10504" s="1" t="s">
        <v>28868</v>
      </c>
      <c r="I10504" s="1" t="s">
        <v>100841</v>
      </c>
      <c r="J10504" s="1" t="s">
        <v>318202</v>
      </c>
      <c r="K10504" s="1" t="s">
        <v>50197</v>
      </c>
      <c r="L10504" s="1" t="s">
        <v>24493</v>
      </c>
      <c r="M10504" s="1" t="s">
        <v>64201</v>
      </c>
      <c r="N10504" s="1" t="s">
        <v>179981</v>
      </c>
      <c r="O10504" s="1" t="s">
        <v>66612</v>
      </c>
      <c r="P10504" s="1" t="s">
        <v>169522</v>
      </c>
      <c r="Q10504" s="1" t="s">
        <v>318203</v>
      </c>
      <c r="R10504" s="1" t="s">
        <v>275395</v>
      </c>
      <c r="S10504" s="1" t="s">
        <v>29933</v>
      </c>
      <c r="T10504" s="1" t="s">
        <v>43190</v>
      </c>
      <c r="U10504" s="1" t="s">
        <v>72403</v>
      </c>
      <c r="V10504" s="1" t="s">
        <v>318204</v>
      </c>
      <c r="W10504" s="1" t="s">
        <v>318205</v>
      </c>
      <c r="X10504" s="1" t="s">
        <v>318206</v>
      </c>
      <c r="Y10504" s="1" t="s">
        <v>318207</v>
      </c>
      <c r="Z10504" s="1" t="s">
        <v>318208</v>
      </c>
      <c r="AA10504" s="1" t="s">
        <v>318209</v>
      </c>
      <c r="AB10504" s="1" t="s">
        <v>318210</v>
      </c>
      <c r="AC10504" s="1" t="s">
        <v>318211</v>
      </c>
      <c r="AD10504" s="1" t="s">
        <v>318212</v>
      </c>
      <c r="AE10504" s="1" t="s">
        <v>318213</v>
      </c>
      <c r="AF10504" s="1" t="s">
        <v>318214</v>
      </c>
      <c r="AG10504" s="1" t="s">
        <v>318215</v>
      </c>
      <c r="AH10504" s="1" t="s">
        <v>318216</v>
      </c>
      <c r="AI10504" s="1" t="s">
        <v>318217</v>
      </c>
      <c r="AJ10504" s="1" t="s">
        <v>317441</v>
      </c>
      <c r="AK10504" s="1" t="s">
        <v>318218</v>
      </c>
      <c r="AL10504" s="1" t="s">
        <v>318219</v>
      </c>
      <c r="AM10504" s="1" t="s">
        <v>318220</v>
      </c>
      <c r="AN10504" s="1" t="s">
        <v>318221</v>
      </c>
      <c r="AO10504" s="1" t="s">
        <v>318222</v>
      </c>
      <c r="AP10504" s="1" t="s">
        <v>318223</v>
      </c>
      <c r="AQ10504" s="1" t="s">
        <v>318224</v>
      </c>
      <c r="AR10504" s="1" t="s">
        <v>318225</v>
      </c>
    </row>
    <row r="10505" spans="1:44" x14ac:dyDescent="0.3">
      <c r="A10505" s="1" t="s">
        <v>318226</v>
      </c>
      <c r="B10505" s="1" t="s">
        <v>318227</v>
      </c>
      <c r="C10505" s="1" t="s">
        <v>47961</v>
      </c>
      <c r="D10505" s="1" t="s">
        <v>318228</v>
      </c>
      <c r="E10505" s="1" t="s">
        <v>160953</v>
      </c>
      <c r="F10505" s="1" t="s">
        <v>195000</v>
      </c>
      <c r="G10505" s="1" t="s">
        <v>43540</v>
      </c>
      <c r="H10505" s="1" t="s">
        <v>205594</v>
      </c>
      <c r="I10505" s="1" t="s">
        <v>218355</v>
      </c>
      <c r="J10505" s="1" t="s">
        <v>198353</v>
      </c>
      <c r="K10505" s="1" t="s">
        <v>173141</v>
      </c>
      <c r="L10505" s="1" t="s">
        <v>146980</v>
      </c>
      <c r="M10505" s="1" t="s">
        <v>223983</v>
      </c>
      <c r="N10505" s="1" t="s">
        <v>107122</v>
      </c>
      <c r="O10505" s="1" t="s">
        <v>23710</v>
      </c>
      <c r="P10505" s="1" t="s">
        <v>122565</v>
      </c>
      <c r="Q10505" s="1" t="s">
        <v>318229</v>
      </c>
      <c r="R10505" s="1" t="s">
        <v>126797</v>
      </c>
      <c r="S10505" s="1" t="s">
        <v>42512</v>
      </c>
      <c r="T10505" s="1" t="s">
        <v>43740</v>
      </c>
      <c r="U10505" s="1" t="s">
        <v>52171</v>
      </c>
      <c r="V10505" s="1" t="s">
        <v>318230</v>
      </c>
      <c r="W10505" s="1" t="s">
        <v>318231</v>
      </c>
      <c r="X10505" s="1" t="s">
        <v>318232</v>
      </c>
      <c r="Y10505" s="1" t="s">
        <v>318233</v>
      </c>
      <c r="Z10505" s="1" t="s">
        <v>318234</v>
      </c>
      <c r="AA10505" s="1" t="s">
        <v>318235</v>
      </c>
      <c r="AB10505" s="1" t="s">
        <v>318236</v>
      </c>
      <c r="AC10505" s="1" t="s">
        <v>318237</v>
      </c>
      <c r="AD10505" s="1" t="s">
        <v>318238</v>
      </c>
      <c r="AE10505" s="1" t="s">
        <v>318239</v>
      </c>
      <c r="AF10505" s="1" t="s">
        <v>318240</v>
      </c>
      <c r="AG10505" s="1" t="s">
        <v>318241</v>
      </c>
      <c r="AH10505" s="1" t="s">
        <v>318242</v>
      </c>
      <c r="AI10505" s="1" t="s">
        <v>318243</v>
      </c>
      <c r="AJ10505" s="1" t="s">
        <v>318244</v>
      </c>
      <c r="AK10505" s="1" t="s">
        <v>318245</v>
      </c>
      <c r="AL10505" s="1" t="s">
        <v>318246</v>
      </c>
      <c r="AM10505" s="1" t="s">
        <v>318247</v>
      </c>
      <c r="AN10505" s="1" t="s">
        <v>318248</v>
      </c>
      <c r="AO10505" s="1" t="s">
        <v>318249</v>
      </c>
      <c r="AP10505" s="1" t="s">
        <v>318250</v>
      </c>
      <c r="AQ10505" s="1" t="s">
        <v>318251</v>
      </c>
      <c r="AR10505" s="1" t="s">
        <v>318252</v>
      </c>
    </row>
    <row r="10506" spans="1:44" x14ac:dyDescent="0.3">
      <c r="A10506" s="1" t="s">
        <v>318253</v>
      </c>
      <c r="B10506" s="1" t="s">
        <v>318254</v>
      </c>
      <c r="C10506" s="1" t="s">
        <v>150742</v>
      </c>
      <c r="D10506" s="1" t="s">
        <v>318255</v>
      </c>
      <c r="E10506" s="1" t="s">
        <v>318256</v>
      </c>
      <c r="F10506" s="1" t="s">
        <v>30870</v>
      </c>
      <c r="G10506" s="1" t="s">
        <v>158733</v>
      </c>
      <c r="H10506" s="1" t="s">
        <v>303545</v>
      </c>
      <c r="I10506" s="1" t="s">
        <v>122690</v>
      </c>
      <c r="J10506" s="1" t="s">
        <v>318257</v>
      </c>
      <c r="K10506" s="1" t="s">
        <v>138473</v>
      </c>
      <c r="L10506" s="1" t="s">
        <v>318258</v>
      </c>
      <c r="M10506" s="1" t="s">
        <v>28126</v>
      </c>
      <c r="N10506" s="1" t="s">
        <v>318259</v>
      </c>
      <c r="O10506" s="1" t="s">
        <v>45287</v>
      </c>
      <c r="P10506" s="1" t="s">
        <v>238477</v>
      </c>
      <c r="Q10506" s="1" t="s">
        <v>37989</v>
      </c>
      <c r="R10506" s="1" t="s">
        <v>213455</v>
      </c>
      <c r="S10506" s="1" t="s">
        <v>91511</v>
      </c>
      <c r="T10506" s="1" t="s">
        <v>71669</v>
      </c>
      <c r="U10506" s="1" t="s">
        <v>45759</v>
      </c>
      <c r="V10506" s="1" t="s">
        <v>318260</v>
      </c>
      <c r="W10506" s="1" t="s">
        <v>318261</v>
      </c>
      <c r="X10506" s="1" t="s">
        <v>318262</v>
      </c>
      <c r="Y10506" s="1" t="s">
        <v>318263</v>
      </c>
      <c r="Z10506" s="1" t="s">
        <v>318264</v>
      </c>
      <c r="AA10506" s="1" t="s">
        <v>318265</v>
      </c>
      <c r="AB10506" s="1" t="s">
        <v>258166</v>
      </c>
      <c r="AC10506" s="1" t="s">
        <v>318266</v>
      </c>
      <c r="AD10506" s="1" t="s">
        <v>318267</v>
      </c>
      <c r="AE10506" s="1" t="s">
        <v>318268</v>
      </c>
      <c r="AF10506" s="1" t="s">
        <v>318269</v>
      </c>
      <c r="AG10506" s="1" t="s">
        <v>318270</v>
      </c>
      <c r="AH10506" s="1" t="s">
        <v>318271</v>
      </c>
      <c r="AI10506" s="1" t="s">
        <v>318272</v>
      </c>
      <c r="AJ10506" s="1" t="s">
        <v>318273</v>
      </c>
      <c r="AK10506" s="1" t="s">
        <v>318274</v>
      </c>
      <c r="AL10506" s="1" t="s">
        <v>318275</v>
      </c>
      <c r="AM10506" s="1" t="s">
        <v>318276</v>
      </c>
      <c r="AN10506" s="1" t="s">
        <v>318277</v>
      </c>
      <c r="AO10506" s="1" t="s">
        <v>318278</v>
      </c>
      <c r="AP10506" s="1" t="s">
        <v>318279</v>
      </c>
      <c r="AQ10506" s="1" t="s">
        <v>318280</v>
      </c>
      <c r="AR10506" s="1" t="s">
        <v>318281</v>
      </c>
    </row>
    <row r="10507" spans="1:44" x14ac:dyDescent="0.3">
      <c r="A10507" s="1" t="s">
        <v>318282</v>
      </c>
      <c r="B10507" s="1" t="s">
        <v>318283</v>
      </c>
      <c r="C10507" s="1" t="s">
        <v>201105</v>
      </c>
      <c r="D10507" s="1" t="s">
        <v>37156</v>
      </c>
      <c r="E10507" s="1" t="s">
        <v>318284</v>
      </c>
      <c r="F10507" s="1" t="s">
        <v>161969</v>
      </c>
      <c r="G10507" s="1" t="s">
        <v>27344</v>
      </c>
      <c r="H10507" s="1" t="s">
        <v>105125</v>
      </c>
      <c r="I10507" s="1" t="s">
        <v>59091</v>
      </c>
      <c r="J10507" s="1" t="s">
        <v>44346</v>
      </c>
      <c r="K10507" s="1" t="s">
        <v>26674</v>
      </c>
      <c r="L10507" s="1" t="s">
        <v>318285</v>
      </c>
      <c r="M10507" s="1" t="s">
        <v>20613</v>
      </c>
      <c r="N10507" s="1" t="s">
        <v>318286</v>
      </c>
      <c r="O10507" s="1" t="s">
        <v>29559</v>
      </c>
      <c r="P10507" s="1" t="s">
        <v>99237</v>
      </c>
      <c r="Q10507" s="1" t="s">
        <v>152163</v>
      </c>
      <c r="R10507" s="1" t="s">
        <v>40664</v>
      </c>
      <c r="S10507" s="1" t="s">
        <v>42544</v>
      </c>
      <c r="T10507" s="1" t="s">
        <v>26090</v>
      </c>
      <c r="U10507" s="1" t="s">
        <v>148507</v>
      </c>
      <c r="V10507" s="1" t="s">
        <v>318287</v>
      </c>
      <c r="W10507" s="1" t="s">
        <v>318288</v>
      </c>
      <c r="X10507" s="1" t="s">
        <v>318289</v>
      </c>
      <c r="Y10507" s="1" t="s">
        <v>318290</v>
      </c>
      <c r="Z10507" s="1" t="s">
        <v>318291</v>
      </c>
      <c r="AA10507" s="1" t="s">
        <v>318292</v>
      </c>
      <c r="AB10507" s="1" t="s">
        <v>318293</v>
      </c>
      <c r="AC10507" s="1" t="s">
        <v>318294</v>
      </c>
      <c r="AD10507" s="1" t="s">
        <v>318295</v>
      </c>
      <c r="AE10507" s="1" t="s">
        <v>318296</v>
      </c>
      <c r="AF10507" s="1" t="s">
        <v>318297</v>
      </c>
      <c r="AG10507" s="1" t="s">
        <v>318298</v>
      </c>
      <c r="AH10507" s="1" t="s">
        <v>318299</v>
      </c>
      <c r="AI10507" s="1" t="s">
        <v>318300</v>
      </c>
      <c r="AJ10507" s="1" t="s">
        <v>318301</v>
      </c>
      <c r="AK10507" s="1" t="s">
        <v>318302</v>
      </c>
      <c r="AL10507" s="1" t="s">
        <v>318303</v>
      </c>
      <c r="AM10507" s="1" t="s">
        <v>318304</v>
      </c>
      <c r="AN10507" s="1" t="s">
        <v>318305</v>
      </c>
      <c r="AO10507" s="1" t="s">
        <v>318306</v>
      </c>
      <c r="AP10507" s="1" t="s">
        <v>318307</v>
      </c>
      <c r="AQ10507" s="1" t="s">
        <v>318308</v>
      </c>
      <c r="AR10507" s="1" t="s">
        <v>136638</v>
      </c>
    </row>
    <row r="10508" spans="1:44" x14ac:dyDescent="0.3">
      <c r="A10508" s="1" t="s">
        <v>318309</v>
      </c>
      <c r="B10508" s="1" t="s">
        <v>318310</v>
      </c>
      <c r="C10508" s="1" t="s">
        <v>318311</v>
      </c>
      <c r="D10508" s="1" t="s">
        <v>318312</v>
      </c>
      <c r="E10508" s="1" t="s">
        <v>318313</v>
      </c>
      <c r="F10508" s="1" t="s">
        <v>145578</v>
      </c>
      <c r="G10508" s="1" t="s">
        <v>112910</v>
      </c>
      <c r="H10508" s="1" t="s">
        <v>209793</v>
      </c>
      <c r="I10508" s="1" t="s">
        <v>45528</v>
      </c>
      <c r="J10508" s="1" t="s">
        <v>107592</v>
      </c>
      <c r="K10508" s="1" t="s">
        <v>140053</v>
      </c>
      <c r="L10508" s="1" t="s">
        <v>58740</v>
      </c>
      <c r="M10508" s="1" t="s">
        <v>283605</v>
      </c>
      <c r="N10508" s="1" t="s">
        <v>318314</v>
      </c>
      <c r="O10508" s="1" t="s">
        <v>318315</v>
      </c>
      <c r="P10508" s="1" t="s">
        <v>318316</v>
      </c>
      <c r="Q10508" s="1" t="s">
        <v>42394</v>
      </c>
      <c r="R10508" s="1" t="s">
        <v>142147</v>
      </c>
      <c r="S10508" s="1" t="s">
        <v>110503</v>
      </c>
      <c r="T10508" s="1" t="s">
        <v>46667</v>
      </c>
      <c r="U10508" s="1" t="s">
        <v>44870</v>
      </c>
      <c r="V10508" s="1" t="s">
        <v>318317</v>
      </c>
      <c r="W10508" s="1" t="s">
        <v>318318</v>
      </c>
      <c r="X10508" s="1" t="s">
        <v>318319</v>
      </c>
      <c r="Y10508" s="1" t="s">
        <v>318320</v>
      </c>
      <c r="Z10508" s="1" t="s">
        <v>318321</v>
      </c>
      <c r="AA10508" s="1" t="s">
        <v>318322</v>
      </c>
      <c r="AB10508" s="1" t="s">
        <v>281809</v>
      </c>
      <c r="AC10508" s="1" t="s">
        <v>318323</v>
      </c>
      <c r="AD10508" s="1" t="s">
        <v>318324</v>
      </c>
      <c r="AE10508" s="1" t="s">
        <v>318325</v>
      </c>
      <c r="AF10508" s="1" t="s">
        <v>318326</v>
      </c>
      <c r="AG10508" s="1" t="s">
        <v>318327</v>
      </c>
      <c r="AH10508" s="1" t="s">
        <v>318328</v>
      </c>
      <c r="AI10508" s="1" t="s">
        <v>318329</v>
      </c>
      <c r="AJ10508" s="1" t="s">
        <v>318330</v>
      </c>
      <c r="AK10508" s="1" t="s">
        <v>318331</v>
      </c>
      <c r="AL10508" s="1" t="s">
        <v>86318</v>
      </c>
      <c r="AM10508" s="1" t="s">
        <v>318332</v>
      </c>
      <c r="AN10508" s="1" t="s">
        <v>318333</v>
      </c>
      <c r="AO10508" s="1" t="s">
        <v>318334</v>
      </c>
      <c r="AP10508" s="1" t="s">
        <v>318335</v>
      </c>
      <c r="AQ10508" s="1" t="s">
        <v>318336</v>
      </c>
      <c r="AR10508" s="1" t="s">
        <v>318337</v>
      </c>
    </row>
    <row r="10509" spans="1:44" x14ac:dyDescent="0.3">
      <c r="A10509" s="1" t="s">
        <v>318338</v>
      </c>
      <c r="B10509" s="1" t="s">
        <v>318339</v>
      </c>
      <c r="C10509" s="1" t="s">
        <v>307240</v>
      </c>
      <c r="D10509" s="1" t="s">
        <v>318340</v>
      </c>
      <c r="E10509" s="1" t="s">
        <v>178358</v>
      </c>
      <c r="F10509" s="1" t="s">
        <v>252925</v>
      </c>
      <c r="G10509" s="1" t="s">
        <v>49656</v>
      </c>
      <c r="H10509" s="1" t="s">
        <v>52776</v>
      </c>
      <c r="I10509" s="1" t="s">
        <v>116918</v>
      </c>
      <c r="J10509" s="1" t="s">
        <v>55810</v>
      </c>
      <c r="K10509" s="1" t="s">
        <v>70296</v>
      </c>
      <c r="L10509" s="1" t="s">
        <v>96913</v>
      </c>
      <c r="M10509" s="1" t="s">
        <v>45522</v>
      </c>
      <c r="N10509" s="1" t="s">
        <v>106690</v>
      </c>
      <c r="O10509" s="1" t="s">
        <v>31051</v>
      </c>
      <c r="P10509" s="1" t="s">
        <v>168499</v>
      </c>
      <c r="Q10509" s="1" t="s">
        <v>101953</v>
      </c>
      <c r="R10509" s="1" t="s">
        <v>153710</v>
      </c>
      <c r="S10509" s="1" t="s">
        <v>43215</v>
      </c>
      <c r="T10509" s="1" t="s">
        <v>40332</v>
      </c>
      <c r="U10509" s="1" t="s">
        <v>82312</v>
      </c>
      <c r="V10509" s="1" t="s">
        <v>318341</v>
      </c>
      <c r="W10509" s="1" t="s">
        <v>318342</v>
      </c>
      <c r="X10509" s="1" t="s">
        <v>318343</v>
      </c>
      <c r="Y10509" s="1" t="s">
        <v>318344</v>
      </c>
      <c r="Z10509" s="1" t="s">
        <v>318345</v>
      </c>
      <c r="AA10509" s="1" t="s">
        <v>318346</v>
      </c>
      <c r="AB10509" s="1" t="s">
        <v>288657</v>
      </c>
      <c r="AC10509" s="1" t="s">
        <v>318347</v>
      </c>
      <c r="AD10509" s="1" t="s">
        <v>318348</v>
      </c>
      <c r="AE10509" s="1" t="s">
        <v>318349</v>
      </c>
      <c r="AF10509" s="1" t="s">
        <v>318350</v>
      </c>
      <c r="AG10509" s="1" t="s">
        <v>318351</v>
      </c>
      <c r="AH10509" s="1" t="s">
        <v>318352</v>
      </c>
      <c r="AI10509" s="1" t="s">
        <v>318353</v>
      </c>
      <c r="AJ10509" s="1" t="s">
        <v>137139</v>
      </c>
      <c r="AK10509" s="1" t="s">
        <v>318354</v>
      </c>
      <c r="AL10509" s="1" t="s">
        <v>318355</v>
      </c>
      <c r="AM10509" s="1" t="s">
        <v>318356</v>
      </c>
      <c r="AN10509" s="1" t="s">
        <v>318357</v>
      </c>
      <c r="AO10509" s="1" t="s">
        <v>318358</v>
      </c>
      <c r="AP10509" s="1" t="s">
        <v>318359</v>
      </c>
      <c r="AQ10509" s="1" t="s">
        <v>318360</v>
      </c>
      <c r="AR10509" s="1" t="s">
        <v>242100</v>
      </c>
    </row>
    <row r="10510" spans="1:44" x14ac:dyDescent="0.3">
      <c r="A10510" s="1" t="s">
        <v>318361</v>
      </c>
      <c r="B10510" s="1" t="s">
        <v>318362</v>
      </c>
      <c r="C10510" s="1" t="s">
        <v>318363</v>
      </c>
      <c r="D10510" s="1" t="s">
        <v>318364</v>
      </c>
      <c r="E10510" s="1" t="s">
        <v>318365</v>
      </c>
      <c r="F10510" s="1" t="s">
        <v>103282</v>
      </c>
      <c r="G10510" s="1" t="s">
        <v>100042</v>
      </c>
      <c r="H10510" s="1" t="s">
        <v>318366</v>
      </c>
      <c r="I10510" s="1" t="s">
        <v>318367</v>
      </c>
      <c r="J10510" s="1" t="s">
        <v>54956</v>
      </c>
      <c r="K10510" s="1" t="s">
        <v>20929</v>
      </c>
      <c r="L10510" s="1" t="s">
        <v>318368</v>
      </c>
      <c r="M10510" s="1" t="s">
        <v>45522</v>
      </c>
      <c r="N10510" s="1" t="s">
        <v>318369</v>
      </c>
      <c r="O10510" s="1" t="s">
        <v>318370</v>
      </c>
      <c r="P10510" s="1" t="s">
        <v>318371</v>
      </c>
      <c r="Q10510" s="1" t="s">
        <v>101953</v>
      </c>
      <c r="R10510" s="1" t="s">
        <v>162945</v>
      </c>
      <c r="S10510" s="1" t="s">
        <v>24956</v>
      </c>
      <c r="T10510" s="1" t="s">
        <v>318372</v>
      </c>
      <c r="U10510" s="1" t="s">
        <v>82312</v>
      </c>
      <c r="V10510" s="1" t="s">
        <v>318373</v>
      </c>
      <c r="W10510" s="1" t="s">
        <v>318374</v>
      </c>
      <c r="X10510" s="1" t="s">
        <v>318375</v>
      </c>
      <c r="Y10510" s="1" t="s">
        <v>318376</v>
      </c>
      <c r="Z10510" s="1" t="s">
        <v>318377</v>
      </c>
      <c r="AA10510" s="1" t="s">
        <v>318378</v>
      </c>
      <c r="AB10510" s="1" t="s">
        <v>318379</v>
      </c>
      <c r="AC10510" s="1" t="s">
        <v>318380</v>
      </c>
      <c r="AD10510" s="1" t="s">
        <v>318381</v>
      </c>
      <c r="AE10510" s="1" t="s">
        <v>318382</v>
      </c>
      <c r="AF10510" s="1" t="s">
        <v>318350</v>
      </c>
      <c r="AG10510" s="1" t="s">
        <v>318383</v>
      </c>
      <c r="AH10510" s="1" t="s">
        <v>318384</v>
      </c>
      <c r="AI10510" s="1" t="s">
        <v>318385</v>
      </c>
      <c r="AJ10510" s="1" t="s">
        <v>137139</v>
      </c>
      <c r="AK10510" s="1" t="s">
        <v>318386</v>
      </c>
      <c r="AL10510" s="1" t="s">
        <v>318387</v>
      </c>
      <c r="AM10510" s="1" t="s">
        <v>318388</v>
      </c>
      <c r="AN10510" s="1" t="s">
        <v>318357</v>
      </c>
      <c r="AO10510" s="1" t="s">
        <v>318389</v>
      </c>
      <c r="AP10510" s="1" t="s">
        <v>318390</v>
      </c>
      <c r="AQ10510" s="1" t="s">
        <v>318391</v>
      </c>
      <c r="AR10510" s="1" t="s">
        <v>242100</v>
      </c>
    </row>
    <row r="10511" spans="1:44" x14ac:dyDescent="0.3">
      <c r="A10511" s="1" t="s">
        <v>318392</v>
      </c>
      <c r="B10511" s="1" t="s">
        <v>318393</v>
      </c>
      <c r="C10511" s="1" t="s">
        <v>318394</v>
      </c>
      <c r="D10511" s="1" t="s">
        <v>318395</v>
      </c>
      <c r="E10511" s="1" t="s">
        <v>82410</v>
      </c>
      <c r="F10511" s="1" t="s">
        <v>145484</v>
      </c>
      <c r="G10511" s="1" t="s">
        <v>21868</v>
      </c>
      <c r="H10511" s="1" t="s">
        <v>30375</v>
      </c>
      <c r="I10511" s="1" t="s">
        <v>34022</v>
      </c>
      <c r="J10511" s="1" t="s">
        <v>273474</v>
      </c>
      <c r="K10511" s="1" t="s">
        <v>65451</v>
      </c>
      <c r="L10511" s="1" t="s">
        <v>166952</v>
      </c>
      <c r="M10511" s="1" t="s">
        <v>318396</v>
      </c>
      <c r="N10511" s="1" t="s">
        <v>318397</v>
      </c>
      <c r="O10511" s="1" t="s">
        <v>54569</v>
      </c>
      <c r="P10511" s="1" t="s">
        <v>97848</v>
      </c>
      <c r="Q10511" s="1" t="s">
        <v>297110</v>
      </c>
      <c r="R10511" s="1" t="s">
        <v>144220</v>
      </c>
      <c r="S10511" s="1" t="s">
        <v>27316</v>
      </c>
      <c r="T10511" s="1" t="s">
        <v>154613</v>
      </c>
      <c r="U10511" s="1" t="s">
        <v>51831</v>
      </c>
      <c r="V10511" s="1" t="s">
        <v>318398</v>
      </c>
      <c r="W10511" s="1" t="s">
        <v>318399</v>
      </c>
      <c r="X10511" s="1" t="s">
        <v>318400</v>
      </c>
      <c r="Y10511" s="1" t="s">
        <v>318401</v>
      </c>
      <c r="Z10511" s="1" t="s">
        <v>317602</v>
      </c>
      <c r="AA10511" s="1" t="s">
        <v>318402</v>
      </c>
      <c r="AB10511" s="1" t="s">
        <v>318403</v>
      </c>
      <c r="AC10511" s="1" t="s">
        <v>318404</v>
      </c>
      <c r="AD10511" s="1" t="s">
        <v>318405</v>
      </c>
      <c r="AE10511" s="1" t="s">
        <v>318406</v>
      </c>
      <c r="AF10511" s="1" t="s">
        <v>318407</v>
      </c>
      <c r="AG10511" s="1" t="s">
        <v>318408</v>
      </c>
      <c r="AH10511" s="1" t="s">
        <v>317610</v>
      </c>
      <c r="AI10511" s="1" t="s">
        <v>318409</v>
      </c>
      <c r="AJ10511" s="1" t="s">
        <v>318410</v>
      </c>
      <c r="AK10511" s="1" t="s">
        <v>318411</v>
      </c>
      <c r="AL10511" s="1" t="s">
        <v>318412</v>
      </c>
      <c r="AM10511" s="1" t="s">
        <v>220129</v>
      </c>
      <c r="AN10511" s="1" t="s">
        <v>318413</v>
      </c>
      <c r="AO10511" s="1" t="s">
        <v>318414</v>
      </c>
      <c r="AP10511" s="1" t="s">
        <v>318415</v>
      </c>
      <c r="AQ10511" s="1" t="s">
        <v>318416</v>
      </c>
      <c r="AR10511" s="1" t="s">
        <v>171595</v>
      </c>
    </row>
    <row r="10512" spans="1:44" x14ac:dyDescent="0.3">
      <c r="A10512" s="1" t="s">
        <v>318417</v>
      </c>
      <c r="B10512" s="1" t="s">
        <v>318418</v>
      </c>
      <c r="C10512" s="1" t="s">
        <v>41951</v>
      </c>
      <c r="D10512" s="1" t="s">
        <v>318419</v>
      </c>
      <c r="E10512" s="1" t="s">
        <v>139156</v>
      </c>
      <c r="F10512" s="1" t="s">
        <v>96476</v>
      </c>
      <c r="G10512" s="1" t="s">
        <v>318420</v>
      </c>
      <c r="H10512" s="1" t="s">
        <v>35863</v>
      </c>
      <c r="I10512" s="1" t="s">
        <v>146289</v>
      </c>
      <c r="J10512" s="1" t="s">
        <v>154312</v>
      </c>
      <c r="K10512" s="1" t="s">
        <v>221280</v>
      </c>
      <c r="L10512" s="1" t="s">
        <v>163837</v>
      </c>
      <c r="M10512" s="1" t="s">
        <v>48021</v>
      </c>
      <c r="N10512" s="1" t="s">
        <v>318421</v>
      </c>
      <c r="O10512" s="1" t="s">
        <v>318422</v>
      </c>
      <c r="P10512" s="1" t="s">
        <v>68088</v>
      </c>
      <c r="Q10512" s="1" t="s">
        <v>257078</v>
      </c>
      <c r="R10512" s="1" t="s">
        <v>101365</v>
      </c>
      <c r="S10512" s="1" t="s">
        <v>43914</v>
      </c>
      <c r="T10512" s="1" t="s">
        <v>35202</v>
      </c>
      <c r="U10512" s="1" t="s">
        <v>92211</v>
      </c>
      <c r="V10512" s="1" t="s">
        <v>318423</v>
      </c>
      <c r="W10512" s="1" t="s">
        <v>318424</v>
      </c>
      <c r="X10512" s="1" t="s">
        <v>318425</v>
      </c>
      <c r="Y10512" s="1" t="s">
        <v>318426</v>
      </c>
      <c r="Z10512" s="1" t="s">
        <v>318427</v>
      </c>
      <c r="AA10512" s="1" t="s">
        <v>318428</v>
      </c>
      <c r="AB10512" s="1" t="s">
        <v>318429</v>
      </c>
      <c r="AC10512" s="1" t="s">
        <v>318430</v>
      </c>
      <c r="AD10512" s="1" t="s">
        <v>318431</v>
      </c>
      <c r="AE10512" s="1" t="s">
        <v>318432</v>
      </c>
      <c r="AF10512" s="1" t="s">
        <v>318433</v>
      </c>
      <c r="AG10512" s="1" t="s">
        <v>318434</v>
      </c>
      <c r="AH10512" s="1" t="s">
        <v>318435</v>
      </c>
      <c r="AI10512" s="1" t="s">
        <v>318436</v>
      </c>
      <c r="AJ10512" s="1" t="s">
        <v>318437</v>
      </c>
      <c r="AK10512" s="1" t="s">
        <v>318438</v>
      </c>
      <c r="AL10512" s="1" t="s">
        <v>318439</v>
      </c>
      <c r="AM10512" s="1" t="s">
        <v>318440</v>
      </c>
      <c r="AN10512" s="1" t="s">
        <v>318441</v>
      </c>
      <c r="AO10512" s="1" t="s">
        <v>318442</v>
      </c>
      <c r="AP10512" s="1" t="s">
        <v>318443</v>
      </c>
      <c r="AQ10512" s="1" t="s">
        <v>318444</v>
      </c>
      <c r="AR10512" s="1" t="s">
        <v>318445</v>
      </c>
    </row>
    <row r="10513" spans="1:44" x14ac:dyDescent="0.3">
      <c r="A10513" s="1" t="s">
        <v>318446</v>
      </c>
      <c r="B10513" s="1" t="s">
        <v>318447</v>
      </c>
      <c r="C10513" s="1" t="s">
        <v>109057</v>
      </c>
      <c r="D10513" s="1" t="s">
        <v>318448</v>
      </c>
      <c r="E10513" s="1" t="s">
        <v>181514</v>
      </c>
      <c r="F10513" s="1" t="s">
        <v>318449</v>
      </c>
      <c r="G10513" s="1" t="s">
        <v>145679</v>
      </c>
      <c r="H10513" s="1" t="s">
        <v>318450</v>
      </c>
      <c r="I10513" s="1" t="s">
        <v>318451</v>
      </c>
      <c r="J10513" s="1" t="s">
        <v>98230</v>
      </c>
      <c r="K10513" s="1" t="s">
        <v>200344</v>
      </c>
      <c r="L10513" s="1" t="s">
        <v>318452</v>
      </c>
      <c r="M10513" s="1" t="s">
        <v>286570</v>
      </c>
      <c r="N10513" s="1" t="s">
        <v>318453</v>
      </c>
      <c r="O10513" s="1" t="s">
        <v>318454</v>
      </c>
      <c r="P10513" s="1" t="s">
        <v>168633</v>
      </c>
      <c r="Q10513" s="1" t="s">
        <v>318455</v>
      </c>
      <c r="R10513" s="1" t="s">
        <v>109472</v>
      </c>
      <c r="S10513" s="1" t="s">
        <v>50357</v>
      </c>
      <c r="T10513" s="1" t="s">
        <v>318456</v>
      </c>
      <c r="U10513" s="1" t="s">
        <v>50574</v>
      </c>
      <c r="V10513" s="1" t="s">
        <v>318457</v>
      </c>
      <c r="W10513" s="1" t="s">
        <v>318458</v>
      </c>
      <c r="X10513" s="1" t="s">
        <v>318459</v>
      </c>
      <c r="Y10513" s="1" t="s">
        <v>318460</v>
      </c>
      <c r="Z10513" s="1" t="s">
        <v>318461</v>
      </c>
      <c r="AA10513" s="1" t="s">
        <v>318462</v>
      </c>
      <c r="AB10513" s="1" t="s">
        <v>314336</v>
      </c>
      <c r="AC10513" s="1" t="s">
        <v>318463</v>
      </c>
      <c r="AD10513" s="1" t="s">
        <v>318464</v>
      </c>
      <c r="AE10513" s="1" t="s">
        <v>318465</v>
      </c>
      <c r="AF10513" s="1" t="s">
        <v>318466</v>
      </c>
      <c r="AG10513" s="1" t="s">
        <v>318467</v>
      </c>
      <c r="AH10513" s="1" t="s">
        <v>318468</v>
      </c>
      <c r="AI10513" s="1" t="s">
        <v>318469</v>
      </c>
      <c r="AJ10513" s="1" t="s">
        <v>276684</v>
      </c>
      <c r="AK10513" s="1" t="s">
        <v>318470</v>
      </c>
      <c r="AL10513" s="1" t="s">
        <v>318471</v>
      </c>
      <c r="AM10513" s="1" t="s">
        <v>318472</v>
      </c>
      <c r="AN10513" s="1" t="s">
        <v>318473</v>
      </c>
      <c r="AO10513" s="1" t="s">
        <v>318474</v>
      </c>
      <c r="AP10513" s="1" t="s">
        <v>318475</v>
      </c>
      <c r="AQ10513" s="1" t="s">
        <v>318476</v>
      </c>
      <c r="AR10513" s="1" t="s">
        <v>318477</v>
      </c>
    </row>
    <row r="10514" spans="1:44" x14ac:dyDescent="0.3">
      <c r="A10514" s="1" t="s">
        <v>318478</v>
      </c>
      <c r="B10514" s="1" t="s">
        <v>318479</v>
      </c>
      <c r="C10514" s="1" t="s">
        <v>65765</v>
      </c>
      <c r="D10514" s="1" t="s">
        <v>318480</v>
      </c>
      <c r="E10514" s="1" t="s">
        <v>318481</v>
      </c>
      <c r="F10514" s="1" t="s">
        <v>231106</v>
      </c>
      <c r="G10514" s="1" t="s">
        <v>149150</v>
      </c>
      <c r="H10514" s="1" t="s">
        <v>210705</v>
      </c>
      <c r="I10514" s="1" t="s">
        <v>63596</v>
      </c>
      <c r="J10514" s="1" t="s">
        <v>176269</v>
      </c>
      <c r="K10514" s="1" t="s">
        <v>138357</v>
      </c>
      <c r="L10514" s="1" t="s">
        <v>176903</v>
      </c>
      <c r="M10514" s="1" t="s">
        <v>221393</v>
      </c>
      <c r="N10514" s="1" t="s">
        <v>318482</v>
      </c>
      <c r="O10514" s="1" t="s">
        <v>182781</v>
      </c>
      <c r="P10514" s="1" t="s">
        <v>318483</v>
      </c>
      <c r="Q10514" s="1" t="s">
        <v>196454</v>
      </c>
      <c r="R10514" s="1" t="s">
        <v>204564</v>
      </c>
      <c r="S10514" s="1" t="s">
        <v>24462</v>
      </c>
      <c r="T10514" s="1" t="s">
        <v>134116</v>
      </c>
      <c r="U10514" s="1" t="s">
        <v>318484</v>
      </c>
      <c r="V10514" s="1" t="s">
        <v>318485</v>
      </c>
      <c r="W10514" s="1" t="s">
        <v>318486</v>
      </c>
      <c r="X10514" s="1" t="s">
        <v>318487</v>
      </c>
      <c r="Y10514" s="1" t="s">
        <v>318488</v>
      </c>
      <c r="Z10514" s="1" t="s">
        <v>318489</v>
      </c>
      <c r="AA10514" s="1" t="s">
        <v>318490</v>
      </c>
      <c r="AB10514" s="1" t="s">
        <v>318491</v>
      </c>
      <c r="AC10514" s="1" t="s">
        <v>318492</v>
      </c>
      <c r="AD10514" s="1" t="s">
        <v>318493</v>
      </c>
      <c r="AE10514" s="1" t="s">
        <v>318494</v>
      </c>
      <c r="AF10514" s="1" t="s">
        <v>318495</v>
      </c>
      <c r="AG10514" s="1" t="s">
        <v>318496</v>
      </c>
      <c r="AH10514" s="1" t="s">
        <v>318497</v>
      </c>
      <c r="AI10514" s="1" t="s">
        <v>318498</v>
      </c>
      <c r="AJ10514" s="1" t="s">
        <v>318499</v>
      </c>
      <c r="AK10514" s="1" t="s">
        <v>318500</v>
      </c>
      <c r="AL10514" s="1" t="s">
        <v>318501</v>
      </c>
      <c r="AM10514" s="1" t="s">
        <v>318502</v>
      </c>
      <c r="AN10514" s="1" t="s">
        <v>318503</v>
      </c>
      <c r="AO10514" s="1" t="s">
        <v>318504</v>
      </c>
      <c r="AP10514" s="1" t="s">
        <v>318505</v>
      </c>
      <c r="AQ10514" s="1" t="s">
        <v>318506</v>
      </c>
      <c r="AR10514" s="1" t="s">
        <v>318507</v>
      </c>
    </row>
    <row r="10515" spans="1:44" x14ac:dyDescent="0.3">
      <c r="A10515" s="1" t="s">
        <v>318508</v>
      </c>
      <c r="B10515" s="1" t="s">
        <v>318509</v>
      </c>
      <c r="C10515" s="1" t="s">
        <v>154620</v>
      </c>
      <c r="D10515" s="1" t="s">
        <v>318510</v>
      </c>
      <c r="E10515" s="1" t="s">
        <v>318511</v>
      </c>
      <c r="F10515" s="1" t="s">
        <v>318512</v>
      </c>
      <c r="G10515" s="1" t="s">
        <v>318513</v>
      </c>
      <c r="H10515" s="1" t="s">
        <v>276433</v>
      </c>
      <c r="I10515" s="1" t="s">
        <v>190236</v>
      </c>
      <c r="J10515" s="1" t="s">
        <v>74818</v>
      </c>
      <c r="K10515" s="1" t="s">
        <v>29963</v>
      </c>
      <c r="L10515" s="1" t="s">
        <v>318514</v>
      </c>
      <c r="M10515" s="1" t="s">
        <v>318515</v>
      </c>
      <c r="N10515" s="1" t="s">
        <v>318516</v>
      </c>
      <c r="O10515" s="1" t="s">
        <v>318517</v>
      </c>
      <c r="P10515" s="1" t="s">
        <v>318518</v>
      </c>
      <c r="Q10515" s="1" t="s">
        <v>30256</v>
      </c>
      <c r="R10515" s="1" t="s">
        <v>93727</v>
      </c>
      <c r="S10515" s="1" t="s">
        <v>96179</v>
      </c>
      <c r="T10515" s="1" t="s">
        <v>318519</v>
      </c>
      <c r="U10515" s="1" t="s">
        <v>254063</v>
      </c>
      <c r="V10515" s="1" t="s">
        <v>318520</v>
      </c>
      <c r="W10515" s="1" t="s">
        <v>318521</v>
      </c>
      <c r="X10515" s="1" t="s">
        <v>318522</v>
      </c>
      <c r="Y10515" s="1" t="s">
        <v>318523</v>
      </c>
      <c r="Z10515" s="1" t="s">
        <v>318461</v>
      </c>
      <c r="AA10515" s="1" t="s">
        <v>318524</v>
      </c>
      <c r="AB10515" s="1" t="s">
        <v>318525</v>
      </c>
      <c r="AC10515" s="1" t="s">
        <v>318526</v>
      </c>
      <c r="AD10515" s="1" t="s">
        <v>318527</v>
      </c>
      <c r="AE10515" s="1" t="s">
        <v>318528</v>
      </c>
      <c r="AF10515" s="1" t="s">
        <v>318529</v>
      </c>
      <c r="AG10515" s="1" t="s">
        <v>318530</v>
      </c>
      <c r="AH10515" s="1" t="s">
        <v>318468</v>
      </c>
      <c r="AI10515" s="1" t="s">
        <v>318531</v>
      </c>
      <c r="AJ10515" s="1" t="s">
        <v>318191</v>
      </c>
      <c r="AK10515" s="1" t="s">
        <v>318532</v>
      </c>
      <c r="AL10515" s="1" t="s">
        <v>318533</v>
      </c>
      <c r="AM10515" s="1" t="s">
        <v>318534</v>
      </c>
      <c r="AN10515" s="1" t="s">
        <v>318535</v>
      </c>
      <c r="AO10515" s="1" t="s">
        <v>318536</v>
      </c>
      <c r="AP10515" s="1" t="s">
        <v>318537</v>
      </c>
      <c r="AQ10515" s="1" t="s">
        <v>318538</v>
      </c>
      <c r="AR10515" s="1" t="s">
        <v>318539</v>
      </c>
    </row>
    <row r="10516" spans="1:44" x14ac:dyDescent="0.3">
      <c r="A10516" s="1" t="s">
        <v>318540</v>
      </c>
      <c r="B10516" s="1" t="s">
        <v>318541</v>
      </c>
      <c r="C10516" s="1" t="s">
        <v>318542</v>
      </c>
      <c r="D10516" s="1" t="s">
        <v>318543</v>
      </c>
      <c r="E10516" s="1" t="s">
        <v>318544</v>
      </c>
      <c r="F10516" s="1" t="s">
        <v>318545</v>
      </c>
      <c r="G10516" s="1" t="s">
        <v>47709</v>
      </c>
      <c r="H10516" s="1" t="s">
        <v>176570</v>
      </c>
      <c r="I10516" s="1" t="s">
        <v>21804</v>
      </c>
      <c r="J10516" s="1" t="s">
        <v>280226</v>
      </c>
      <c r="K10516" s="1" t="s">
        <v>54716</v>
      </c>
      <c r="L10516" s="1" t="s">
        <v>280004</v>
      </c>
      <c r="M10516" s="1" t="s">
        <v>225903</v>
      </c>
      <c r="N10516" s="1" t="s">
        <v>144467</v>
      </c>
      <c r="O10516" s="1" t="s">
        <v>62878</v>
      </c>
      <c r="P10516" s="1" t="s">
        <v>318546</v>
      </c>
      <c r="Q10516" s="1" t="s">
        <v>198992</v>
      </c>
      <c r="R10516" s="1" t="s">
        <v>126768</v>
      </c>
      <c r="S10516" s="1" t="s">
        <v>168088</v>
      </c>
      <c r="T10516" s="1" t="s">
        <v>39414</v>
      </c>
      <c r="U10516" s="1" t="s">
        <v>30600</v>
      </c>
      <c r="V10516" s="1" t="s">
        <v>318547</v>
      </c>
      <c r="W10516" s="1" t="s">
        <v>318548</v>
      </c>
      <c r="X10516" s="1" t="s">
        <v>318549</v>
      </c>
      <c r="Y10516" s="1" t="s">
        <v>318550</v>
      </c>
      <c r="Z10516" s="1" t="s">
        <v>318551</v>
      </c>
      <c r="AA10516" s="1" t="s">
        <v>318552</v>
      </c>
      <c r="AB10516" s="1" t="s">
        <v>318553</v>
      </c>
      <c r="AC10516" s="1" t="s">
        <v>318554</v>
      </c>
      <c r="AD10516" s="1" t="s">
        <v>318555</v>
      </c>
      <c r="AE10516" s="1" t="s">
        <v>318556</v>
      </c>
      <c r="AF10516" s="1" t="s">
        <v>318557</v>
      </c>
      <c r="AG10516" s="1" t="s">
        <v>318558</v>
      </c>
      <c r="AH10516" s="1" t="s">
        <v>318559</v>
      </c>
      <c r="AI10516" s="1" t="s">
        <v>318560</v>
      </c>
      <c r="AJ10516" s="1" t="s">
        <v>318561</v>
      </c>
      <c r="AK10516" s="1" t="s">
        <v>318562</v>
      </c>
      <c r="AL10516" s="1" t="s">
        <v>318563</v>
      </c>
      <c r="AM10516" s="1" t="s">
        <v>318564</v>
      </c>
      <c r="AN10516" s="1" t="s">
        <v>318565</v>
      </c>
      <c r="AO10516" s="1" t="s">
        <v>318566</v>
      </c>
      <c r="AP10516" s="1" t="s">
        <v>318567</v>
      </c>
      <c r="AQ10516" s="1" t="s">
        <v>318568</v>
      </c>
      <c r="AR10516" s="1" t="s">
        <v>318569</v>
      </c>
    </row>
    <row r="10517" spans="1:44" x14ac:dyDescent="0.3">
      <c r="A10517" s="1" t="s">
        <v>318570</v>
      </c>
      <c r="B10517" s="1" t="s">
        <v>318571</v>
      </c>
      <c r="C10517" s="1" t="s">
        <v>318572</v>
      </c>
      <c r="D10517" s="1" t="s">
        <v>284063</v>
      </c>
      <c r="E10517" s="1" t="s">
        <v>316657</v>
      </c>
      <c r="F10517" s="1" t="s">
        <v>285550</v>
      </c>
      <c r="G10517" s="1" t="s">
        <v>80211</v>
      </c>
      <c r="H10517" s="1" t="s">
        <v>242806</v>
      </c>
      <c r="I10517" s="1" t="s">
        <v>131323</v>
      </c>
      <c r="J10517" s="1" t="s">
        <v>138323</v>
      </c>
      <c r="K10517" s="1" t="s">
        <v>318573</v>
      </c>
      <c r="L10517" s="1" t="s">
        <v>87649</v>
      </c>
      <c r="M10517" s="1" t="s">
        <v>35109</v>
      </c>
      <c r="N10517" s="1" t="s">
        <v>96624</v>
      </c>
      <c r="O10517" s="1" t="s">
        <v>107559</v>
      </c>
      <c r="P10517" s="1" t="s">
        <v>225763</v>
      </c>
      <c r="Q10517" s="1" t="s">
        <v>318574</v>
      </c>
      <c r="R10517" s="1" t="s">
        <v>191974</v>
      </c>
      <c r="S10517" s="1" t="s">
        <v>63283</v>
      </c>
      <c r="T10517" s="1" t="s">
        <v>34185</v>
      </c>
      <c r="U10517" s="1" t="s">
        <v>75050</v>
      </c>
      <c r="V10517" s="1" t="s">
        <v>318575</v>
      </c>
      <c r="W10517" s="1" t="s">
        <v>318576</v>
      </c>
      <c r="X10517" s="1" t="s">
        <v>318577</v>
      </c>
      <c r="Y10517" s="1" t="s">
        <v>318578</v>
      </c>
      <c r="Z10517" s="1" t="s">
        <v>318579</v>
      </c>
      <c r="AA10517" s="1" t="s">
        <v>318580</v>
      </c>
      <c r="AB10517" s="1" t="s">
        <v>252908</v>
      </c>
      <c r="AC10517" s="1" t="s">
        <v>318581</v>
      </c>
      <c r="AD10517" s="1" t="s">
        <v>318582</v>
      </c>
      <c r="AE10517" s="1" t="s">
        <v>318583</v>
      </c>
      <c r="AF10517" s="1" t="s">
        <v>270255</v>
      </c>
      <c r="AG10517" s="1" t="s">
        <v>318584</v>
      </c>
      <c r="AH10517" s="1" t="s">
        <v>318585</v>
      </c>
      <c r="AI10517" s="1" t="s">
        <v>318586</v>
      </c>
      <c r="AJ10517" s="1" t="s">
        <v>318587</v>
      </c>
      <c r="AK10517" s="1" t="s">
        <v>318588</v>
      </c>
      <c r="AL10517" s="1" t="s">
        <v>317555</v>
      </c>
      <c r="AM10517" s="1" t="s">
        <v>318589</v>
      </c>
      <c r="AN10517" s="1" t="s">
        <v>283034</v>
      </c>
      <c r="AO10517" s="1" t="s">
        <v>318590</v>
      </c>
      <c r="AP10517" s="1" t="s">
        <v>318591</v>
      </c>
      <c r="AQ10517" s="1" t="s">
        <v>318592</v>
      </c>
      <c r="AR10517" s="1" t="s">
        <v>318593</v>
      </c>
    </row>
    <row r="10518" spans="1:44" x14ac:dyDescent="0.3">
      <c r="A10518" s="1" t="s">
        <v>318594</v>
      </c>
      <c r="B10518" s="1" t="s">
        <v>318595</v>
      </c>
      <c r="C10518" s="1" t="s">
        <v>318596</v>
      </c>
      <c r="D10518" s="1" t="s">
        <v>318597</v>
      </c>
      <c r="E10518" s="1" t="s">
        <v>318598</v>
      </c>
      <c r="F10518" s="1" t="s">
        <v>288277</v>
      </c>
      <c r="G10518" s="1" t="s">
        <v>318599</v>
      </c>
      <c r="H10518" s="1" t="s">
        <v>168628</v>
      </c>
      <c r="I10518" s="1" t="s">
        <v>318600</v>
      </c>
      <c r="J10518" s="1" t="s">
        <v>132626</v>
      </c>
      <c r="K10518" s="1" t="s">
        <v>70013</v>
      </c>
      <c r="L10518" s="1" t="s">
        <v>318601</v>
      </c>
      <c r="M10518" s="1" t="s">
        <v>154985</v>
      </c>
      <c r="N10518" s="1" t="s">
        <v>318602</v>
      </c>
      <c r="O10518" s="1" t="s">
        <v>318603</v>
      </c>
      <c r="P10518" s="1" t="s">
        <v>318604</v>
      </c>
      <c r="Q10518" s="1" t="s">
        <v>255565</v>
      </c>
      <c r="R10518" s="1" t="s">
        <v>245156</v>
      </c>
      <c r="S10518" s="1" t="s">
        <v>143176</v>
      </c>
      <c r="T10518" s="1" t="s">
        <v>139753</v>
      </c>
      <c r="U10518" s="1" t="s">
        <v>29538</v>
      </c>
      <c r="V10518" s="1" t="s">
        <v>318605</v>
      </c>
      <c r="W10518" s="1" t="s">
        <v>318606</v>
      </c>
      <c r="X10518" s="1" t="s">
        <v>318607</v>
      </c>
      <c r="Y10518" s="1" t="s">
        <v>318608</v>
      </c>
      <c r="Z10518" s="1" t="s">
        <v>317261</v>
      </c>
      <c r="AA10518" s="1" t="s">
        <v>318609</v>
      </c>
      <c r="AB10518" s="1" t="s">
        <v>318610</v>
      </c>
      <c r="AC10518" s="1" t="s">
        <v>318611</v>
      </c>
      <c r="AD10518" s="1" t="s">
        <v>318612</v>
      </c>
      <c r="AE10518" s="1" t="s">
        <v>318613</v>
      </c>
      <c r="AF10518" s="1" t="s">
        <v>318614</v>
      </c>
      <c r="AG10518" s="1" t="s">
        <v>318615</v>
      </c>
      <c r="AH10518" s="1" t="s">
        <v>317269</v>
      </c>
      <c r="AI10518" s="1" t="s">
        <v>318616</v>
      </c>
      <c r="AJ10518" s="1" t="s">
        <v>318617</v>
      </c>
      <c r="AK10518" s="1" t="s">
        <v>318618</v>
      </c>
      <c r="AL10518" s="1" t="s">
        <v>318619</v>
      </c>
      <c r="AM10518" s="1" t="s">
        <v>318620</v>
      </c>
      <c r="AN10518" s="1" t="s">
        <v>318621</v>
      </c>
      <c r="AO10518" s="1" t="s">
        <v>318622</v>
      </c>
      <c r="AP10518" s="1" t="s">
        <v>318623</v>
      </c>
      <c r="AQ10518" s="1" t="s">
        <v>318624</v>
      </c>
      <c r="AR10518" s="1" t="s">
        <v>318625</v>
      </c>
    </row>
    <row r="10519" spans="1:44" x14ac:dyDescent="0.3">
      <c r="A10519" s="1" t="s">
        <v>318626</v>
      </c>
      <c r="B10519" s="1" t="s">
        <v>318627</v>
      </c>
      <c r="C10519" s="1" t="s">
        <v>82938</v>
      </c>
      <c r="D10519" s="1" t="s">
        <v>57280</v>
      </c>
      <c r="E10519" s="1" t="s">
        <v>241718</v>
      </c>
      <c r="F10519" s="1" t="s">
        <v>95430</v>
      </c>
      <c r="G10519" s="1" t="s">
        <v>21013</v>
      </c>
      <c r="H10519" s="1" t="s">
        <v>79452</v>
      </c>
      <c r="I10519" s="1" t="s">
        <v>318628</v>
      </c>
      <c r="J10519" s="1" t="s">
        <v>60844</v>
      </c>
      <c r="K10519" s="1" t="s">
        <v>37594</v>
      </c>
      <c r="L10519" s="1" t="s">
        <v>123401</v>
      </c>
      <c r="M10519" s="1" t="s">
        <v>50852</v>
      </c>
      <c r="N10519" s="1" t="s">
        <v>101292</v>
      </c>
      <c r="O10519" s="1" t="s">
        <v>76019</v>
      </c>
      <c r="P10519" s="1" t="s">
        <v>44936</v>
      </c>
      <c r="Q10519" s="1" t="s">
        <v>69765</v>
      </c>
      <c r="R10519" s="1" t="s">
        <v>50491</v>
      </c>
      <c r="S10519" s="1" t="s">
        <v>100339</v>
      </c>
      <c r="T10519" s="1" t="s">
        <v>36077</v>
      </c>
      <c r="U10519" s="1" t="s">
        <v>75108</v>
      </c>
      <c r="V10519" s="1" t="s">
        <v>318629</v>
      </c>
      <c r="W10519" s="1" t="s">
        <v>318630</v>
      </c>
      <c r="X10519" s="1" t="s">
        <v>318631</v>
      </c>
      <c r="Y10519" s="1" t="s">
        <v>318632</v>
      </c>
      <c r="Z10519" s="1" t="s">
        <v>318271</v>
      </c>
      <c r="AA10519" s="1" t="s">
        <v>318633</v>
      </c>
      <c r="AB10519" s="1" t="s">
        <v>318634</v>
      </c>
      <c r="AC10519" s="1" t="s">
        <v>318635</v>
      </c>
      <c r="AD10519" s="1" t="s">
        <v>318636</v>
      </c>
      <c r="AE10519" s="1" t="s">
        <v>219479</v>
      </c>
      <c r="AF10519" s="1" t="s">
        <v>318637</v>
      </c>
      <c r="AG10519" s="1" t="s">
        <v>318066</v>
      </c>
      <c r="AH10519" s="1" t="s">
        <v>92614</v>
      </c>
      <c r="AI10519" s="1" t="s">
        <v>69204</v>
      </c>
      <c r="AJ10519" s="1" t="s">
        <v>318638</v>
      </c>
      <c r="AK10519" s="1" t="s">
        <v>318639</v>
      </c>
      <c r="AL10519" s="1" t="s">
        <v>318640</v>
      </c>
      <c r="AM10519" s="1" t="s">
        <v>318641</v>
      </c>
      <c r="AN10519" s="1" t="s">
        <v>318642</v>
      </c>
      <c r="AO10519" s="1" t="s">
        <v>318643</v>
      </c>
      <c r="AP10519" s="1" t="s">
        <v>318644</v>
      </c>
      <c r="AQ10519" s="1" t="s">
        <v>318645</v>
      </c>
      <c r="AR10519" s="1" t="s">
        <v>318646</v>
      </c>
    </row>
    <row r="10520" spans="1:44" x14ac:dyDescent="0.3">
      <c r="A10520" s="1" t="s">
        <v>318647</v>
      </c>
      <c r="B10520" s="1" t="s">
        <v>318648</v>
      </c>
      <c r="C10520" s="1" t="s">
        <v>289558</v>
      </c>
      <c r="D10520" s="1" t="s">
        <v>80100</v>
      </c>
      <c r="E10520" s="1" t="s">
        <v>318649</v>
      </c>
      <c r="F10520" s="1" t="s">
        <v>100767</v>
      </c>
      <c r="G10520" s="1" t="s">
        <v>27066</v>
      </c>
      <c r="H10520" s="1" t="s">
        <v>183087</v>
      </c>
      <c r="I10520" s="1" t="s">
        <v>318650</v>
      </c>
      <c r="J10520" s="1" t="s">
        <v>191721</v>
      </c>
      <c r="K10520" s="1" t="s">
        <v>41389</v>
      </c>
      <c r="L10520" s="1" t="s">
        <v>177517</v>
      </c>
      <c r="M10520" s="1" t="s">
        <v>42093</v>
      </c>
      <c r="N10520" s="1" t="s">
        <v>210592</v>
      </c>
      <c r="O10520" s="1" t="s">
        <v>53269</v>
      </c>
      <c r="P10520" s="1" t="s">
        <v>171690</v>
      </c>
      <c r="Q10520" s="1" t="s">
        <v>30401</v>
      </c>
      <c r="R10520" s="1" t="s">
        <v>105711</v>
      </c>
      <c r="S10520" s="1" t="s">
        <v>166743</v>
      </c>
      <c r="T10520" s="1" t="s">
        <v>47034</v>
      </c>
      <c r="U10520" s="1" t="s">
        <v>42767</v>
      </c>
      <c r="V10520" s="1" t="s">
        <v>318651</v>
      </c>
      <c r="W10520" s="1" t="s">
        <v>318652</v>
      </c>
      <c r="X10520" s="1" t="s">
        <v>318653</v>
      </c>
      <c r="Y10520" s="1" t="s">
        <v>318654</v>
      </c>
      <c r="Z10520" s="1" t="s">
        <v>317320</v>
      </c>
      <c r="AA10520" s="1" t="s">
        <v>318655</v>
      </c>
      <c r="AB10520" s="1" t="s">
        <v>318656</v>
      </c>
      <c r="AC10520" s="1" t="s">
        <v>318657</v>
      </c>
      <c r="AD10520" s="1" t="s">
        <v>318658</v>
      </c>
      <c r="AE10520" s="1" t="s">
        <v>318659</v>
      </c>
      <c r="AF10520" s="1" t="s">
        <v>318660</v>
      </c>
      <c r="AG10520" s="1" t="s">
        <v>318661</v>
      </c>
      <c r="AH10520" s="1" t="s">
        <v>317328</v>
      </c>
      <c r="AI10520" s="1" t="s">
        <v>318662</v>
      </c>
      <c r="AJ10520" s="1" t="s">
        <v>317467</v>
      </c>
      <c r="AK10520" s="1" t="s">
        <v>318663</v>
      </c>
      <c r="AL10520" s="1" t="s">
        <v>318664</v>
      </c>
      <c r="AM10520" s="1" t="s">
        <v>318665</v>
      </c>
      <c r="AN10520" s="1" t="s">
        <v>132144</v>
      </c>
      <c r="AO10520" s="1" t="s">
        <v>318666</v>
      </c>
      <c r="AP10520" s="1" t="s">
        <v>318667</v>
      </c>
      <c r="AQ10520" s="1" t="s">
        <v>318668</v>
      </c>
      <c r="AR10520" s="1" t="s">
        <v>318669</v>
      </c>
    </row>
    <row r="10521" spans="1:44" x14ac:dyDescent="0.3">
      <c r="A10521" s="1" t="s">
        <v>318670</v>
      </c>
      <c r="B10521" s="1" t="s">
        <v>318671</v>
      </c>
      <c r="C10521" s="1" t="s">
        <v>232384</v>
      </c>
      <c r="D10521" s="1" t="s">
        <v>318672</v>
      </c>
      <c r="E10521" s="1" t="s">
        <v>279735</v>
      </c>
      <c r="F10521" s="1" t="s">
        <v>177186</v>
      </c>
      <c r="G10521" s="1" t="s">
        <v>21266</v>
      </c>
      <c r="H10521" s="1" t="s">
        <v>172568</v>
      </c>
      <c r="I10521" s="1" t="s">
        <v>145918</v>
      </c>
      <c r="J10521" s="1" t="s">
        <v>159217</v>
      </c>
      <c r="K10521" s="1" t="s">
        <v>97599</v>
      </c>
      <c r="L10521" s="1" t="s">
        <v>28528</v>
      </c>
      <c r="M10521" s="1" t="s">
        <v>318673</v>
      </c>
      <c r="N10521" s="1" t="s">
        <v>318674</v>
      </c>
      <c r="O10521" s="1" t="s">
        <v>25237</v>
      </c>
      <c r="P10521" s="1" t="s">
        <v>52783</v>
      </c>
      <c r="Q10521" s="1" t="s">
        <v>142005</v>
      </c>
      <c r="R10521" s="1" t="s">
        <v>30878</v>
      </c>
      <c r="S10521" s="1" t="s">
        <v>36742</v>
      </c>
      <c r="T10521" s="1" t="s">
        <v>39151</v>
      </c>
      <c r="U10521" s="1" t="s">
        <v>23193</v>
      </c>
      <c r="V10521" s="1" t="s">
        <v>318675</v>
      </c>
      <c r="W10521" s="1" t="s">
        <v>318676</v>
      </c>
      <c r="X10521" s="1" t="s">
        <v>318677</v>
      </c>
      <c r="Y10521" s="1" t="s">
        <v>318678</v>
      </c>
      <c r="Z10521" s="1" t="s">
        <v>318679</v>
      </c>
      <c r="AA10521" s="1" t="s">
        <v>318680</v>
      </c>
      <c r="AB10521" s="1" t="s">
        <v>283296</v>
      </c>
      <c r="AC10521" s="1" t="s">
        <v>318681</v>
      </c>
      <c r="AD10521" s="1" t="s">
        <v>318682</v>
      </c>
      <c r="AE10521" s="1" t="s">
        <v>318683</v>
      </c>
      <c r="AF10521" s="1" t="s">
        <v>318684</v>
      </c>
      <c r="AG10521" s="1" t="s">
        <v>318685</v>
      </c>
      <c r="AH10521" s="1" t="s">
        <v>318686</v>
      </c>
      <c r="AI10521" s="1" t="s">
        <v>318687</v>
      </c>
      <c r="AJ10521" s="1" t="s">
        <v>318688</v>
      </c>
      <c r="AK10521" s="1" t="s">
        <v>318689</v>
      </c>
      <c r="AL10521" s="1" t="s">
        <v>318690</v>
      </c>
      <c r="AM10521" s="1" t="s">
        <v>318691</v>
      </c>
      <c r="AN10521" s="1" t="s">
        <v>318692</v>
      </c>
      <c r="AO10521" s="1" t="s">
        <v>318693</v>
      </c>
      <c r="AP10521" s="1" t="s">
        <v>318694</v>
      </c>
      <c r="AQ10521" s="1" t="s">
        <v>318695</v>
      </c>
      <c r="AR10521" s="1" t="s">
        <v>318696</v>
      </c>
    </row>
    <row r="10522" spans="1:44" x14ac:dyDescent="0.3">
      <c r="A10522" s="1" t="s">
        <v>318697</v>
      </c>
      <c r="B10522" s="1" t="s">
        <v>318698</v>
      </c>
      <c r="C10522" s="1" t="s">
        <v>318699</v>
      </c>
      <c r="D10522" s="1" t="s">
        <v>318700</v>
      </c>
      <c r="E10522" s="1" t="s">
        <v>318701</v>
      </c>
      <c r="F10522" s="1" t="s">
        <v>147012</v>
      </c>
      <c r="G10522" s="1" t="s">
        <v>21527</v>
      </c>
      <c r="H10522" s="1" t="s">
        <v>140835</v>
      </c>
      <c r="I10522" s="1" t="s">
        <v>46374</v>
      </c>
      <c r="J10522" s="1" t="s">
        <v>23833</v>
      </c>
      <c r="K10522" s="1" t="s">
        <v>318702</v>
      </c>
      <c r="L10522" s="1" t="s">
        <v>318703</v>
      </c>
      <c r="M10522" s="1" t="s">
        <v>64519</v>
      </c>
      <c r="N10522" s="1" t="s">
        <v>318704</v>
      </c>
      <c r="O10522" s="1" t="s">
        <v>84076</v>
      </c>
      <c r="P10522" s="1" t="s">
        <v>58900</v>
      </c>
      <c r="Q10522" s="1" t="s">
        <v>318705</v>
      </c>
      <c r="R10522" s="1" t="s">
        <v>203697</v>
      </c>
      <c r="S10522" s="1" t="s">
        <v>25572</v>
      </c>
      <c r="T10522" s="1" t="s">
        <v>68230</v>
      </c>
      <c r="U10522" s="1" t="s">
        <v>59763</v>
      </c>
      <c r="V10522" s="1" t="s">
        <v>318706</v>
      </c>
      <c r="W10522" s="1" t="s">
        <v>318707</v>
      </c>
      <c r="X10522" s="1" t="s">
        <v>318708</v>
      </c>
      <c r="Y10522" s="1" t="s">
        <v>318709</v>
      </c>
      <c r="Z10522" s="1" t="s">
        <v>318710</v>
      </c>
      <c r="AA10522" s="1" t="s">
        <v>318711</v>
      </c>
      <c r="AB10522" s="1" t="s">
        <v>172493</v>
      </c>
      <c r="AC10522" s="1" t="s">
        <v>318712</v>
      </c>
      <c r="AD10522" s="1" t="s">
        <v>318713</v>
      </c>
      <c r="AE10522" s="1" t="s">
        <v>318714</v>
      </c>
      <c r="AF10522" s="1" t="s">
        <v>318715</v>
      </c>
      <c r="AG10522" s="1" t="s">
        <v>318716</v>
      </c>
      <c r="AH10522" s="1" t="s">
        <v>318717</v>
      </c>
      <c r="AI10522" s="1" t="s">
        <v>318718</v>
      </c>
      <c r="AJ10522" s="1" t="s">
        <v>318719</v>
      </c>
      <c r="AK10522" s="1" t="s">
        <v>318720</v>
      </c>
      <c r="AL10522" s="1" t="s">
        <v>318721</v>
      </c>
      <c r="AM10522" s="1" t="s">
        <v>318722</v>
      </c>
      <c r="AN10522" s="1" t="s">
        <v>318723</v>
      </c>
      <c r="AO10522" s="1" t="s">
        <v>318724</v>
      </c>
      <c r="AP10522" s="1" t="s">
        <v>318725</v>
      </c>
      <c r="AQ10522" s="1" t="s">
        <v>318726</v>
      </c>
      <c r="AR10522" s="1" t="s">
        <v>318727</v>
      </c>
    </row>
    <row r="10523" spans="1:44" x14ac:dyDescent="0.3">
      <c r="A10523" s="1" t="s">
        <v>318728</v>
      </c>
      <c r="B10523" s="1" t="s">
        <v>318729</v>
      </c>
      <c r="C10523" s="1" t="s">
        <v>195506</v>
      </c>
      <c r="D10523" s="1" t="s">
        <v>318730</v>
      </c>
      <c r="E10523" s="1" t="s">
        <v>318731</v>
      </c>
      <c r="F10523" s="1" t="s">
        <v>128702</v>
      </c>
      <c r="G10523" s="1" t="s">
        <v>44695</v>
      </c>
      <c r="H10523" s="1" t="s">
        <v>318732</v>
      </c>
      <c r="I10523" s="1" t="s">
        <v>88796</v>
      </c>
      <c r="J10523" s="1" t="s">
        <v>40136</v>
      </c>
      <c r="K10523" s="1" t="s">
        <v>26358</v>
      </c>
      <c r="L10523" s="1" t="s">
        <v>318733</v>
      </c>
      <c r="M10523" s="1" t="s">
        <v>318734</v>
      </c>
      <c r="N10523" s="1" t="s">
        <v>318735</v>
      </c>
      <c r="O10523" s="1" t="s">
        <v>60722</v>
      </c>
      <c r="P10523" s="1" t="s">
        <v>318736</v>
      </c>
      <c r="Q10523" s="1" t="s">
        <v>318737</v>
      </c>
      <c r="R10523" s="1" t="s">
        <v>65249</v>
      </c>
      <c r="S10523" s="1" t="s">
        <v>115379</v>
      </c>
      <c r="T10523" s="1" t="s">
        <v>49933</v>
      </c>
      <c r="U10523" s="1" t="s">
        <v>58535</v>
      </c>
      <c r="V10523" s="1" t="s">
        <v>318738</v>
      </c>
      <c r="W10523" s="1" t="s">
        <v>318739</v>
      </c>
      <c r="X10523" s="1" t="s">
        <v>318740</v>
      </c>
      <c r="Y10523" s="1" t="s">
        <v>318741</v>
      </c>
      <c r="Z10523" s="1" t="s">
        <v>317014</v>
      </c>
      <c r="AA10523" s="1" t="s">
        <v>318742</v>
      </c>
      <c r="AB10523" s="1" t="s">
        <v>318743</v>
      </c>
      <c r="AC10523" s="1" t="s">
        <v>318744</v>
      </c>
      <c r="AD10523" s="1" t="s">
        <v>318745</v>
      </c>
      <c r="AE10523" s="1" t="s">
        <v>318746</v>
      </c>
      <c r="AF10523" s="1" t="s">
        <v>318747</v>
      </c>
      <c r="AG10523" s="1" t="s">
        <v>318748</v>
      </c>
      <c r="AH10523" s="1" t="s">
        <v>318749</v>
      </c>
      <c r="AI10523" s="1" t="s">
        <v>318750</v>
      </c>
      <c r="AJ10523" s="1" t="s">
        <v>318751</v>
      </c>
      <c r="AK10523" s="1" t="s">
        <v>318752</v>
      </c>
      <c r="AL10523" s="1" t="s">
        <v>318753</v>
      </c>
      <c r="AM10523" s="1" t="s">
        <v>318754</v>
      </c>
      <c r="AN10523" s="1" t="s">
        <v>287800</v>
      </c>
      <c r="AO10523" s="1" t="s">
        <v>106791</v>
      </c>
      <c r="AP10523" s="1" t="s">
        <v>318755</v>
      </c>
      <c r="AQ10523" s="1" t="s">
        <v>318756</v>
      </c>
      <c r="AR10523" s="1" t="s">
        <v>318625</v>
      </c>
    </row>
    <row r="10524" spans="1:44" x14ac:dyDescent="0.3">
      <c r="A10524" s="1" t="s">
        <v>318757</v>
      </c>
      <c r="B10524" s="1" t="s">
        <v>318758</v>
      </c>
      <c r="C10524" s="1" t="s">
        <v>28376</v>
      </c>
      <c r="D10524" s="1" t="s">
        <v>318759</v>
      </c>
      <c r="E10524" s="1" t="s">
        <v>318760</v>
      </c>
      <c r="F10524" s="1" t="s">
        <v>305237</v>
      </c>
      <c r="G10524" s="1" t="s">
        <v>22850</v>
      </c>
      <c r="H10524" s="1" t="s">
        <v>39438</v>
      </c>
      <c r="I10524" s="1" t="s">
        <v>318761</v>
      </c>
      <c r="J10524" s="1" t="s">
        <v>26394</v>
      </c>
      <c r="K10524" s="1" t="s">
        <v>186068</v>
      </c>
      <c r="L10524" s="1" t="s">
        <v>318014</v>
      </c>
      <c r="M10524" s="1" t="s">
        <v>249994</v>
      </c>
      <c r="N10524" s="1" t="s">
        <v>140281</v>
      </c>
      <c r="O10524" s="1" t="s">
        <v>58629</v>
      </c>
      <c r="P10524" s="1" t="s">
        <v>208935</v>
      </c>
      <c r="Q10524" s="1" t="s">
        <v>188296</v>
      </c>
      <c r="R10524" s="1" t="s">
        <v>49477</v>
      </c>
      <c r="S10524" s="1" t="s">
        <v>33658</v>
      </c>
      <c r="T10524" s="1" t="s">
        <v>69444</v>
      </c>
      <c r="U10524" s="1" t="s">
        <v>28758</v>
      </c>
      <c r="V10524" s="1" t="s">
        <v>318762</v>
      </c>
      <c r="W10524" s="1" t="s">
        <v>318763</v>
      </c>
      <c r="X10524" s="1" t="s">
        <v>318764</v>
      </c>
      <c r="Y10524" s="1" t="s">
        <v>318765</v>
      </c>
      <c r="Z10524" s="1" t="s">
        <v>318766</v>
      </c>
      <c r="AA10524" s="1" t="s">
        <v>318767</v>
      </c>
      <c r="AB10524" s="1" t="s">
        <v>318768</v>
      </c>
      <c r="AC10524" s="1" t="s">
        <v>318769</v>
      </c>
      <c r="AD10524" s="1" t="s">
        <v>318770</v>
      </c>
      <c r="AE10524" s="1" t="s">
        <v>318771</v>
      </c>
      <c r="AF10524" s="1" t="s">
        <v>318772</v>
      </c>
      <c r="AG10524" s="1" t="s">
        <v>318773</v>
      </c>
      <c r="AH10524" s="1" t="s">
        <v>318774</v>
      </c>
      <c r="AI10524" s="1" t="s">
        <v>318775</v>
      </c>
      <c r="AJ10524" s="1" t="s">
        <v>318776</v>
      </c>
      <c r="AK10524" s="1" t="s">
        <v>318777</v>
      </c>
      <c r="AL10524" s="1" t="s">
        <v>318778</v>
      </c>
      <c r="AM10524" s="1" t="s">
        <v>318779</v>
      </c>
      <c r="AN10524" s="1" t="s">
        <v>318780</v>
      </c>
      <c r="AO10524" s="1" t="s">
        <v>318781</v>
      </c>
      <c r="AP10524" s="1" t="s">
        <v>318782</v>
      </c>
      <c r="AQ10524" s="1" t="s">
        <v>318783</v>
      </c>
      <c r="AR10524" s="1" t="s">
        <v>99593</v>
      </c>
    </row>
    <row r="10525" spans="1:44" x14ac:dyDescent="0.3">
      <c r="A10525" s="1" t="s">
        <v>318784</v>
      </c>
      <c r="B10525" s="1" t="s">
        <v>318785</v>
      </c>
      <c r="C10525" s="1" t="s">
        <v>318786</v>
      </c>
      <c r="D10525" s="1" t="s">
        <v>166600</v>
      </c>
      <c r="E10525" s="1" t="s">
        <v>318787</v>
      </c>
      <c r="F10525" s="1" t="s">
        <v>318788</v>
      </c>
      <c r="G10525" s="1" t="s">
        <v>26671</v>
      </c>
      <c r="H10525" s="1" t="s">
        <v>183528</v>
      </c>
      <c r="I10525" s="1" t="s">
        <v>43805</v>
      </c>
      <c r="J10525" s="1" t="s">
        <v>57418</v>
      </c>
      <c r="K10525" s="1" t="s">
        <v>56303</v>
      </c>
      <c r="L10525" s="1" t="s">
        <v>318789</v>
      </c>
      <c r="M10525" s="1" t="s">
        <v>249994</v>
      </c>
      <c r="N10525" s="1" t="s">
        <v>214070</v>
      </c>
      <c r="O10525" s="1" t="s">
        <v>177419</v>
      </c>
      <c r="P10525" s="1" t="s">
        <v>318790</v>
      </c>
      <c r="Q10525" s="1" t="s">
        <v>188296</v>
      </c>
      <c r="R10525" s="1" t="s">
        <v>107881</v>
      </c>
      <c r="S10525" s="1" t="s">
        <v>23158</v>
      </c>
      <c r="T10525" s="1" t="s">
        <v>57800</v>
      </c>
      <c r="U10525" s="1" t="s">
        <v>28758</v>
      </c>
      <c r="V10525" s="1" t="s">
        <v>318791</v>
      </c>
      <c r="W10525" s="1" t="s">
        <v>318792</v>
      </c>
      <c r="X10525" s="1" t="s">
        <v>318793</v>
      </c>
      <c r="Y10525" s="1" t="s">
        <v>318794</v>
      </c>
      <c r="Z10525" s="1" t="s">
        <v>318795</v>
      </c>
      <c r="AA10525" s="1" t="s">
        <v>318796</v>
      </c>
      <c r="AB10525" s="1" t="s">
        <v>318797</v>
      </c>
      <c r="AC10525" s="1" t="s">
        <v>318798</v>
      </c>
      <c r="AD10525" s="1" t="s">
        <v>318799</v>
      </c>
      <c r="AE10525" s="1" t="s">
        <v>318800</v>
      </c>
      <c r="AF10525" s="1" t="s">
        <v>318772</v>
      </c>
      <c r="AG10525" s="1" t="s">
        <v>318801</v>
      </c>
      <c r="AH10525" s="1" t="s">
        <v>317014</v>
      </c>
      <c r="AI10525" s="1" t="s">
        <v>318802</v>
      </c>
      <c r="AJ10525" s="1" t="s">
        <v>318776</v>
      </c>
      <c r="AK10525" s="1" t="s">
        <v>318803</v>
      </c>
      <c r="AL10525" s="1" t="s">
        <v>184147</v>
      </c>
      <c r="AM10525" s="1" t="s">
        <v>318053</v>
      </c>
      <c r="AN10525" s="1" t="s">
        <v>318780</v>
      </c>
      <c r="AO10525" s="1" t="s">
        <v>142501</v>
      </c>
      <c r="AP10525" s="1" t="s">
        <v>161930</v>
      </c>
      <c r="AQ10525" s="1" t="s">
        <v>318804</v>
      </c>
      <c r="AR10525" s="1" t="s">
        <v>99593</v>
      </c>
    </row>
    <row r="10526" spans="1:44" x14ac:dyDescent="0.3">
      <c r="A10526" s="1" t="s">
        <v>318805</v>
      </c>
      <c r="B10526" s="1" t="s">
        <v>318806</v>
      </c>
      <c r="C10526" s="1" t="s">
        <v>318807</v>
      </c>
      <c r="D10526" s="1" t="s">
        <v>266259</v>
      </c>
      <c r="E10526" s="1" t="s">
        <v>318808</v>
      </c>
      <c r="F10526" s="1" t="s">
        <v>142271</v>
      </c>
      <c r="G10526" s="1" t="s">
        <v>28409</v>
      </c>
      <c r="H10526" s="1" t="s">
        <v>318809</v>
      </c>
      <c r="I10526" s="1" t="s">
        <v>81280</v>
      </c>
      <c r="J10526" s="1" t="s">
        <v>61083</v>
      </c>
      <c r="K10526" s="1" t="s">
        <v>83398</v>
      </c>
      <c r="L10526" s="1" t="s">
        <v>182280</v>
      </c>
      <c r="M10526" s="1" t="s">
        <v>55929</v>
      </c>
      <c r="N10526" s="1" t="s">
        <v>318810</v>
      </c>
      <c r="O10526" s="1" t="s">
        <v>34887</v>
      </c>
      <c r="P10526" s="1" t="s">
        <v>100959</v>
      </c>
      <c r="Q10526" s="1" t="s">
        <v>52985</v>
      </c>
      <c r="R10526" s="1" t="s">
        <v>123491</v>
      </c>
      <c r="S10526" s="1" t="s">
        <v>112444</v>
      </c>
      <c r="T10526" s="1" t="s">
        <v>40177</v>
      </c>
      <c r="U10526" s="1" t="s">
        <v>28799</v>
      </c>
      <c r="V10526" s="1" t="s">
        <v>318811</v>
      </c>
      <c r="W10526" s="1" t="s">
        <v>318812</v>
      </c>
      <c r="X10526" s="1" t="s">
        <v>318813</v>
      </c>
      <c r="Y10526" s="1" t="s">
        <v>318814</v>
      </c>
      <c r="Z10526" s="1" t="s">
        <v>318815</v>
      </c>
      <c r="AA10526" s="1" t="s">
        <v>318816</v>
      </c>
      <c r="AB10526" s="1" t="s">
        <v>318817</v>
      </c>
      <c r="AC10526" s="1" t="s">
        <v>318818</v>
      </c>
      <c r="AD10526" s="1" t="s">
        <v>318819</v>
      </c>
      <c r="AE10526" s="1" t="s">
        <v>318820</v>
      </c>
      <c r="AF10526" s="1" t="s">
        <v>318684</v>
      </c>
      <c r="AG10526" s="1" t="s">
        <v>318821</v>
      </c>
      <c r="AH10526" s="1" t="s">
        <v>318822</v>
      </c>
      <c r="AI10526" s="1" t="s">
        <v>318823</v>
      </c>
      <c r="AJ10526" s="1" t="s">
        <v>318824</v>
      </c>
      <c r="AK10526" s="1" t="s">
        <v>318825</v>
      </c>
      <c r="AL10526" s="1" t="s">
        <v>318826</v>
      </c>
      <c r="AM10526" s="1" t="s">
        <v>318827</v>
      </c>
      <c r="AN10526" s="1" t="s">
        <v>318828</v>
      </c>
      <c r="AO10526" s="1" t="s">
        <v>318829</v>
      </c>
      <c r="AP10526" s="1" t="s">
        <v>318830</v>
      </c>
      <c r="AQ10526" s="1" t="s">
        <v>318831</v>
      </c>
      <c r="AR10526" s="1" t="s">
        <v>318832</v>
      </c>
    </row>
    <row r="10527" spans="1:44" x14ac:dyDescent="0.3">
      <c r="A10527" s="1" t="s">
        <v>318833</v>
      </c>
      <c r="B10527" s="1" t="s">
        <v>318834</v>
      </c>
      <c r="C10527" s="1" t="s">
        <v>45175</v>
      </c>
      <c r="D10527" s="1" t="s">
        <v>63364</v>
      </c>
      <c r="E10527" s="1" t="s">
        <v>229919</v>
      </c>
      <c r="F10527" s="1" t="s">
        <v>109468</v>
      </c>
      <c r="G10527" s="1" t="s">
        <v>94545</v>
      </c>
      <c r="H10527" s="1" t="s">
        <v>58707</v>
      </c>
      <c r="I10527" s="1" t="s">
        <v>318835</v>
      </c>
      <c r="J10527" s="1" t="s">
        <v>110148</v>
      </c>
      <c r="K10527" s="1" t="s">
        <v>47327</v>
      </c>
      <c r="L10527" s="1" t="s">
        <v>97600</v>
      </c>
      <c r="M10527" s="1" t="s">
        <v>318836</v>
      </c>
      <c r="N10527" s="1" t="s">
        <v>318837</v>
      </c>
      <c r="O10527" s="1" t="s">
        <v>22562</v>
      </c>
      <c r="P10527" s="1" t="s">
        <v>233479</v>
      </c>
      <c r="Q10527" s="1" t="s">
        <v>64316</v>
      </c>
      <c r="R10527" s="1" t="s">
        <v>111781</v>
      </c>
      <c r="S10527" s="1" t="s">
        <v>50117</v>
      </c>
      <c r="T10527" s="1" t="s">
        <v>255442</v>
      </c>
      <c r="U10527" s="1" t="s">
        <v>318838</v>
      </c>
      <c r="V10527" s="1" t="s">
        <v>318839</v>
      </c>
      <c r="W10527" s="1" t="s">
        <v>318840</v>
      </c>
      <c r="X10527" s="1" t="s">
        <v>318841</v>
      </c>
      <c r="Y10527" s="1" t="s">
        <v>318842</v>
      </c>
      <c r="Z10527" s="1" t="s">
        <v>318843</v>
      </c>
      <c r="AA10527" s="1" t="s">
        <v>318844</v>
      </c>
      <c r="AB10527" s="1" t="s">
        <v>318845</v>
      </c>
      <c r="AC10527" s="1" t="s">
        <v>318846</v>
      </c>
      <c r="AD10527" s="1" t="s">
        <v>318847</v>
      </c>
      <c r="AE10527" s="1" t="s">
        <v>318848</v>
      </c>
      <c r="AF10527" s="1" t="s">
        <v>318849</v>
      </c>
      <c r="AG10527" s="1" t="s">
        <v>318850</v>
      </c>
      <c r="AH10527" s="1" t="s">
        <v>318851</v>
      </c>
      <c r="AI10527" s="1" t="s">
        <v>318852</v>
      </c>
      <c r="AJ10527" s="1" t="s">
        <v>318853</v>
      </c>
      <c r="AK10527" s="1" t="s">
        <v>318854</v>
      </c>
      <c r="AL10527" s="1" t="s">
        <v>318855</v>
      </c>
      <c r="AM10527" s="1" t="s">
        <v>318856</v>
      </c>
      <c r="AN10527" s="1" t="s">
        <v>318857</v>
      </c>
      <c r="AO10527" s="1" t="s">
        <v>318858</v>
      </c>
      <c r="AP10527" s="1" t="s">
        <v>318859</v>
      </c>
      <c r="AQ10527" s="1" t="s">
        <v>318860</v>
      </c>
      <c r="AR10527" s="1" t="s">
        <v>318861</v>
      </c>
    </row>
    <row r="10528" spans="1:44" x14ac:dyDescent="0.3">
      <c r="A10528" s="1" t="s">
        <v>318862</v>
      </c>
      <c r="B10528" s="1" t="s">
        <v>318863</v>
      </c>
      <c r="C10528" s="1" t="s">
        <v>53134</v>
      </c>
      <c r="D10528" s="1" t="s">
        <v>318864</v>
      </c>
      <c r="E10528" s="1" t="s">
        <v>318865</v>
      </c>
      <c r="F10528" s="1" t="s">
        <v>318866</v>
      </c>
      <c r="G10528" s="1" t="s">
        <v>194458</v>
      </c>
      <c r="H10528" s="1" t="s">
        <v>318867</v>
      </c>
      <c r="I10528" s="1" t="s">
        <v>318868</v>
      </c>
      <c r="J10528" s="1" t="s">
        <v>318869</v>
      </c>
      <c r="K10528" s="1" t="s">
        <v>146040</v>
      </c>
      <c r="L10528" s="1" t="s">
        <v>318870</v>
      </c>
      <c r="M10528" s="1" t="s">
        <v>151655</v>
      </c>
      <c r="N10528" s="1" t="s">
        <v>318871</v>
      </c>
      <c r="O10528" s="1" t="s">
        <v>318872</v>
      </c>
      <c r="P10528" s="1" t="s">
        <v>318873</v>
      </c>
      <c r="Q10528" s="1" t="s">
        <v>318874</v>
      </c>
      <c r="R10528" s="1" t="s">
        <v>318875</v>
      </c>
      <c r="S10528" s="1" t="s">
        <v>108600</v>
      </c>
      <c r="T10528" s="1" t="s">
        <v>64952</v>
      </c>
      <c r="U10528" s="1" t="s">
        <v>45862</v>
      </c>
      <c r="V10528" s="1" t="s">
        <v>318876</v>
      </c>
      <c r="W10528" s="1" t="s">
        <v>318877</v>
      </c>
      <c r="X10528" s="1" t="s">
        <v>318878</v>
      </c>
      <c r="Y10528" s="1" t="s">
        <v>318879</v>
      </c>
      <c r="Z10528" s="1" t="s">
        <v>318880</v>
      </c>
      <c r="AA10528" s="1" t="s">
        <v>318881</v>
      </c>
      <c r="AB10528" s="1" t="s">
        <v>282874</v>
      </c>
      <c r="AC10528" s="1" t="s">
        <v>318882</v>
      </c>
      <c r="AD10528" s="1" t="s">
        <v>318883</v>
      </c>
      <c r="AE10528" s="1" t="s">
        <v>318884</v>
      </c>
      <c r="AF10528" s="1" t="s">
        <v>318885</v>
      </c>
      <c r="AG10528" s="1" t="s">
        <v>318886</v>
      </c>
      <c r="AH10528" s="1" t="s">
        <v>212771</v>
      </c>
      <c r="AI10528" s="1" t="s">
        <v>318887</v>
      </c>
      <c r="AJ10528" s="1" t="s">
        <v>318888</v>
      </c>
      <c r="AK10528" s="1" t="s">
        <v>318889</v>
      </c>
      <c r="AL10528" s="1" t="s">
        <v>318890</v>
      </c>
      <c r="AM10528" s="1" t="s">
        <v>318891</v>
      </c>
      <c r="AN10528" s="1" t="s">
        <v>318892</v>
      </c>
      <c r="AO10528" s="1" t="s">
        <v>318893</v>
      </c>
      <c r="AP10528" s="1" t="s">
        <v>318894</v>
      </c>
      <c r="AQ10528" s="1" t="s">
        <v>318895</v>
      </c>
      <c r="AR10528" s="1" t="s">
        <v>136695</v>
      </c>
    </row>
    <row r="10529" spans="1:44" x14ac:dyDescent="0.3">
      <c r="A10529" s="1" t="s">
        <v>318896</v>
      </c>
      <c r="B10529" s="1" t="s">
        <v>318897</v>
      </c>
      <c r="C10529" s="1" t="s">
        <v>318898</v>
      </c>
      <c r="D10529" s="1" t="s">
        <v>318899</v>
      </c>
      <c r="E10529" s="1" t="s">
        <v>271971</v>
      </c>
      <c r="F10529" s="1" t="s">
        <v>219609</v>
      </c>
      <c r="G10529" s="1" t="s">
        <v>134779</v>
      </c>
      <c r="H10529" s="1" t="s">
        <v>199188</v>
      </c>
      <c r="I10529" s="1" t="s">
        <v>59091</v>
      </c>
      <c r="J10529" s="1" t="s">
        <v>270320</v>
      </c>
      <c r="K10529" s="1" t="s">
        <v>182962</v>
      </c>
      <c r="L10529" s="1" t="s">
        <v>209039</v>
      </c>
      <c r="M10529" s="1" t="s">
        <v>318900</v>
      </c>
      <c r="N10529" s="1" t="s">
        <v>318901</v>
      </c>
      <c r="O10529" s="1" t="s">
        <v>23875</v>
      </c>
      <c r="P10529" s="1" t="s">
        <v>270520</v>
      </c>
      <c r="Q10529" s="1" t="s">
        <v>223753</v>
      </c>
      <c r="R10529" s="1" t="s">
        <v>171632</v>
      </c>
      <c r="S10529" s="1" t="s">
        <v>109409</v>
      </c>
      <c r="T10529" s="1" t="s">
        <v>35730</v>
      </c>
      <c r="U10529" s="1" t="s">
        <v>97924</v>
      </c>
      <c r="V10529" s="1" t="s">
        <v>318902</v>
      </c>
      <c r="W10529" s="1" t="s">
        <v>318903</v>
      </c>
      <c r="X10529" s="1" t="s">
        <v>318904</v>
      </c>
      <c r="Y10529" s="1" t="s">
        <v>318905</v>
      </c>
      <c r="Z10529" s="1" t="s">
        <v>318906</v>
      </c>
      <c r="AA10529" s="1" t="s">
        <v>318907</v>
      </c>
      <c r="AB10529" s="1" t="s">
        <v>318908</v>
      </c>
      <c r="AC10529" s="1" t="s">
        <v>318909</v>
      </c>
      <c r="AD10529" s="1" t="s">
        <v>318910</v>
      </c>
      <c r="AE10529" s="1" t="s">
        <v>318911</v>
      </c>
      <c r="AF10529" s="1" t="s">
        <v>251978</v>
      </c>
      <c r="AG10529" s="1" t="s">
        <v>318912</v>
      </c>
      <c r="AH10529" s="1" t="s">
        <v>318913</v>
      </c>
      <c r="AI10529" s="1" t="s">
        <v>318914</v>
      </c>
      <c r="AJ10529" s="1" t="s">
        <v>318915</v>
      </c>
      <c r="AK10529" s="1" t="s">
        <v>318916</v>
      </c>
      <c r="AL10529" s="1" t="s">
        <v>318917</v>
      </c>
      <c r="AM10529" s="1" t="s">
        <v>318918</v>
      </c>
      <c r="AN10529" s="1" t="s">
        <v>318919</v>
      </c>
      <c r="AO10529" s="1" t="s">
        <v>318920</v>
      </c>
      <c r="AP10529" s="1" t="s">
        <v>318921</v>
      </c>
      <c r="AQ10529" s="1" t="s">
        <v>318922</v>
      </c>
      <c r="AR10529" s="1" t="s">
        <v>318923</v>
      </c>
    </row>
    <row r="10530" spans="1:44" x14ac:dyDescent="0.3">
      <c r="A10530" s="1" t="s">
        <v>318924</v>
      </c>
      <c r="B10530" s="1" t="s">
        <v>318925</v>
      </c>
      <c r="C10530" s="1" t="s">
        <v>116247</v>
      </c>
      <c r="D10530" s="1" t="s">
        <v>318926</v>
      </c>
      <c r="E10530" s="1" t="s">
        <v>103244</v>
      </c>
      <c r="F10530" s="1" t="s">
        <v>141162</v>
      </c>
      <c r="G10530" s="1" t="s">
        <v>55395</v>
      </c>
      <c r="H10530" s="1" t="s">
        <v>58707</v>
      </c>
      <c r="I10530" s="1" t="s">
        <v>318927</v>
      </c>
      <c r="J10530" s="1" t="s">
        <v>168727</v>
      </c>
      <c r="K10530" s="1" t="s">
        <v>70013</v>
      </c>
      <c r="L10530" s="1" t="s">
        <v>212824</v>
      </c>
      <c r="M10530" s="1" t="s">
        <v>41894</v>
      </c>
      <c r="N10530" s="1" t="s">
        <v>318928</v>
      </c>
      <c r="O10530" s="1" t="s">
        <v>28719</v>
      </c>
      <c r="P10530" s="1" t="s">
        <v>192323</v>
      </c>
      <c r="Q10530" s="1" t="s">
        <v>289796</v>
      </c>
      <c r="R10530" s="1" t="s">
        <v>140110</v>
      </c>
      <c r="S10530" s="1" t="s">
        <v>45049</v>
      </c>
      <c r="T10530" s="1" t="s">
        <v>43340</v>
      </c>
      <c r="U10530" s="1" t="s">
        <v>82974</v>
      </c>
      <c r="V10530" s="1" t="s">
        <v>318929</v>
      </c>
      <c r="W10530" s="1" t="s">
        <v>318930</v>
      </c>
      <c r="X10530" s="1" t="s">
        <v>318931</v>
      </c>
      <c r="Y10530" s="1" t="s">
        <v>318932</v>
      </c>
      <c r="Z10530" s="1" t="s">
        <v>318933</v>
      </c>
      <c r="AA10530" s="1" t="s">
        <v>318934</v>
      </c>
      <c r="AB10530" s="1" t="s">
        <v>318935</v>
      </c>
      <c r="AC10530" s="1" t="s">
        <v>318936</v>
      </c>
      <c r="AD10530" s="1" t="s">
        <v>318937</v>
      </c>
      <c r="AE10530" s="1" t="s">
        <v>318938</v>
      </c>
      <c r="AF10530" s="1" t="s">
        <v>318939</v>
      </c>
      <c r="AG10530" s="1" t="s">
        <v>318940</v>
      </c>
      <c r="AH10530" s="1" t="s">
        <v>318941</v>
      </c>
      <c r="AI10530" s="1" t="s">
        <v>318942</v>
      </c>
      <c r="AJ10530" s="1" t="s">
        <v>318943</v>
      </c>
      <c r="AK10530" s="1" t="s">
        <v>318944</v>
      </c>
      <c r="AL10530" s="1" t="s">
        <v>318471</v>
      </c>
      <c r="AM10530" s="1" t="s">
        <v>318945</v>
      </c>
      <c r="AN10530" s="1" t="s">
        <v>318946</v>
      </c>
      <c r="AO10530" s="1" t="s">
        <v>318947</v>
      </c>
      <c r="AP10530" s="1" t="s">
        <v>318948</v>
      </c>
      <c r="AQ10530" s="1" t="s">
        <v>318949</v>
      </c>
      <c r="AR10530" s="1" t="s">
        <v>318950</v>
      </c>
    </row>
    <row r="10531" spans="1:44" x14ac:dyDescent="0.3">
      <c r="A10531" s="1" t="s">
        <v>318951</v>
      </c>
      <c r="B10531" s="1" t="s">
        <v>318952</v>
      </c>
      <c r="C10531" s="1" t="s">
        <v>250616</v>
      </c>
      <c r="D10531" s="1" t="s">
        <v>318953</v>
      </c>
      <c r="E10531" s="1" t="s">
        <v>215776</v>
      </c>
      <c r="F10531" s="1" t="s">
        <v>203137</v>
      </c>
      <c r="G10531" s="1" t="s">
        <v>40453</v>
      </c>
      <c r="H10531" s="1" t="s">
        <v>95947</v>
      </c>
      <c r="I10531" s="1" t="s">
        <v>23594</v>
      </c>
      <c r="J10531" s="1" t="s">
        <v>27962</v>
      </c>
      <c r="K10531" s="1" t="s">
        <v>101029</v>
      </c>
      <c r="L10531" s="1" t="s">
        <v>198923</v>
      </c>
      <c r="M10531" s="1" t="s">
        <v>106908</v>
      </c>
      <c r="N10531" s="1" t="s">
        <v>286531</v>
      </c>
      <c r="O10531" s="1" t="s">
        <v>74944</v>
      </c>
      <c r="P10531" s="1" t="s">
        <v>318954</v>
      </c>
      <c r="Q10531" s="1" t="s">
        <v>288223</v>
      </c>
      <c r="R10531" s="1" t="s">
        <v>76052</v>
      </c>
      <c r="S10531" s="1" t="s">
        <v>32273</v>
      </c>
      <c r="T10531" s="1" t="s">
        <v>118222</v>
      </c>
      <c r="U10531" s="1" t="s">
        <v>62483</v>
      </c>
      <c r="V10531" s="1" t="s">
        <v>318955</v>
      </c>
      <c r="W10531" s="1" t="s">
        <v>318956</v>
      </c>
      <c r="X10531" s="1" t="s">
        <v>318957</v>
      </c>
      <c r="Y10531" s="1" t="s">
        <v>318958</v>
      </c>
      <c r="Z10531" s="1" t="s">
        <v>318959</v>
      </c>
      <c r="AA10531" s="1" t="s">
        <v>318960</v>
      </c>
      <c r="AB10531" s="1" t="s">
        <v>318961</v>
      </c>
      <c r="AC10531" s="1" t="s">
        <v>318962</v>
      </c>
      <c r="AD10531" s="1" t="s">
        <v>318963</v>
      </c>
      <c r="AE10531" s="1" t="s">
        <v>318964</v>
      </c>
      <c r="AF10531" s="1" t="s">
        <v>318965</v>
      </c>
      <c r="AG10531" s="1" t="s">
        <v>318966</v>
      </c>
      <c r="AH10531" s="1" t="s">
        <v>318967</v>
      </c>
      <c r="AI10531" s="1" t="s">
        <v>318968</v>
      </c>
      <c r="AJ10531" s="1" t="s">
        <v>318969</v>
      </c>
      <c r="AK10531" s="1" t="s">
        <v>318970</v>
      </c>
      <c r="AL10531" s="1" t="s">
        <v>86122</v>
      </c>
      <c r="AM10531" s="1" t="s">
        <v>318971</v>
      </c>
      <c r="AN10531" s="1" t="s">
        <v>132144</v>
      </c>
      <c r="AO10531" s="1" t="s">
        <v>318972</v>
      </c>
      <c r="AP10531" s="1" t="s">
        <v>318973</v>
      </c>
      <c r="AQ10531" s="1" t="s">
        <v>318974</v>
      </c>
      <c r="AR10531" s="1" t="s">
        <v>318975</v>
      </c>
    </row>
    <row r="10532" spans="1:44" x14ac:dyDescent="0.3">
      <c r="A10532" s="1" t="s">
        <v>318976</v>
      </c>
      <c r="B10532" s="1" t="s">
        <v>318977</v>
      </c>
      <c r="C10532" s="1" t="s">
        <v>31266</v>
      </c>
      <c r="D10532" s="1" t="s">
        <v>41317</v>
      </c>
      <c r="E10532" s="1" t="s">
        <v>163063</v>
      </c>
      <c r="F10532" s="1" t="s">
        <v>318978</v>
      </c>
      <c r="G10532" s="1" t="s">
        <v>38127</v>
      </c>
      <c r="H10532" s="1" t="s">
        <v>168495</v>
      </c>
      <c r="I10532" s="1" t="s">
        <v>52429</v>
      </c>
      <c r="J10532" s="1" t="s">
        <v>98499</v>
      </c>
      <c r="K10532" s="1" t="s">
        <v>222558</v>
      </c>
      <c r="L10532" s="1" t="s">
        <v>143106</v>
      </c>
      <c r="M10532" s="1" t="s">
        <v>149162</v>
      </c>
      <c r="N10532" s="1" t="s">
        <v>60110</v>
      </c>
      <c r="O10532" s="1" t="s">
        <v>50257</v>
      </c>
      <c r="P10532" s="1" t="s">
        <v>226878</v>
      </c>
      <c r="Q10532" s="1" t="s">
        <v>180598</v>
      </c>
      <c r="R10532" s="1" t="s">
        <v>94194</v>
      </c>
      <c r="S10532" s="1" t="s">
        <v>27115</v>
      </c>
      <c r="T10532" s="1" t="s">
        <v>34150</v>
      </c>
      <c r="U10532" s="1" t="s">
        <v>161276</v>
      </c>
      <c r="V10532" s="1" t="s">
        <v>318979</v>
      </c>
      <c r="W10532" s="1" t="s">
        <v>318980</v>
      </c>
      <c r="X10532" s="1" t="s">
        <v>318981</v>
      </c>
      <c r="Y10532" s="1" t="s">
        <v>318982</v>
      </c>
      <c r="Z10532" s="1" t="s">
        <v>318983</v>
      </c>
      <c r="AA10532" s="1" t="s">
        <v>318984</v>
      </c>
      <c r="AB10532" s="1" t="s">
        <v>318985</v>
      </c>
      <c r="AC10532" s="1" t="s">
        <v>318986</v>
      </c>
      <c r="AD10532" s="1" t="s">
        <v>248153</v>
      </c>
      <c r="AE10532" s="1" t="s">
        <v>318987</v>
      </c>
      <c r="AF10532" s="1" t="s">
        <v>318988</v>
      </c>
      <c r="AG10532" s="1" t="s">
        <v>318989</v>
      </c>
      <c r="AH10532" s="1" t="s">
        <v>318990</v>
      </c>
      <c r="AI10532" s="1" t="s">
        <v>318991</v>
      </c>
      <c r="AJ10532" s="1" t="s">
        <v>139972</v>
      </c>
      <c r="AK10532" s="1" t="s">
        <v>318992</v>
      </c>
      <c r="AL10532" s="1" t="s">
        <v>85797</v>
      </c>
      <c r="AM10532" s="1" t="s">
        <v>318993</v>
      </c>
      <c r="AN10532" s="1" t="s">
        <v>318994</v>
      </c>
      <c r="AO10532" s="1" t="s">
        <v>318995</v>
      </c>
      <c r="AP10532" s="1" t="s">
        <v>318168</v>
      </c>
      <c r="AQ10532" s="1" t="s">
        <v>318996</v>
      </c>
      <c r="AR10532" s="1" t="s">
        <v>318997</v>
      </c>
    </row>
    <row r="10533" spans="1:44" x14ac:dyDescent="0.3">
      <c r="A10533" s="1" t="s">
        <v>318998</v>
      </c>
      <c r="B10533" s="1" t="s">
        <v>318999</v>
      </c>
      <c r="C10533" s="1" t="s">
        <v>184349</v>
      </c>
      <c r="D10533" s="1" t="s">
        <v>319000</v>
      </c>
      <c r="E10533" s="1" t="s">
        <v>279735</v>
      </c>
      <c r="F10533" s="1" t="s">
        <v>95735</v>
      </c>
      <c r="G10533" s="1" t="s">
        <v>23992</v>
      </c>
      <c r="H10533" s="1" t="s">
        <v>319001</v>
      </c>
      <c r="I10533" s="1" t="s">
        <v>62489</v>
      </c>
      <c r="J10533" s="1" t="s">
        <v>75105</v>
      </c>
      <c r="K10533" s="1" t="s">
        <v>29442</v>
      </c>
      <c r="L10533" s="1" t="s">
        <v>141971</v>
      </c>
      <c r="M10533" s="1" t="s">
        <v>65052</v>
      </c>
      <c r="N10533" s="1" t="s">
        <v>123343</v>
      </c>
      <c r="O10533" s="1" t="s">
        <v>319002</v>
      </c>
      <c r="P10533" s="1" t="s">
        <v>240432</v>
      </c>
      <c r="Q10533" s="1" t="s">
        <v>43671</v>
      </c>
      <c r="R10533" s="1" t="s">
        <v>158073</v>
      </c>
      <c r="S10533" s="1" t="s">
        <v>102290</v>
      </c>
      <c r="T10533" s="1" t="s">
        <v>214940</v>
      </c>
      <c r="U10533" s="1" t="s">
        <v>23322</v>
      </c>
      <c r="V10533" s="1" t="s">
        <v>319003</v>
      </c>
      <c r="W10533" s="1" t="s">
        <v>319004</v>
      </c>
      <c r="X10533" s="1" t="s">
        <v>319005</v>
      </c>
      <c r="Y10533" s="1" t="s">
        <v>319006</v>
      </c>
      <c r="Z10533" s="1" t="s">
        <v>319007</v>
      </c>
      <c r="AA10533" s="1" t="s">
        <v>110223</v>
      </c>
      <c r="AB10533" s="1" t="s">
        <v>319008</v>
      </c>
      <c r="AC10533" s="1" t="s">
        <v>319009</v>
      </c>
      <c r="AD10533" s="1" t="s">
        <v>319010</v>
      </c>
      <c r="AE10533" s="1" t="s">
        <v>319011</v>
      </c>
      <c r="AF10533" s="1" t="s">
        <v>319012</v>
      </c>
      <c r="AG10533" s="1" t="s">
        <v>319013</v>
      </c>
      <c r="AH10533" s="1" t="s">
        <v>319014</v>
      </c>
      <c r="AI10533" s="1" t="s">
        <v>319015</v>
      </c>
      <c r="AJ10533" s="1" t="s">
        <v>319016</v>
      </c>
      <c r="AK10533" s="1" t="s">
        <v>319017</v>
      </c>
      <c r="AL10533" s="1" t="s">
        <v>319018</v>
      </c>
      <c r="AM10533" s="1" t="s">
        <v>319019</v>
      </c>
      <c r="AN10533" s="1" t="s">
        <v>319020</v>
      </c>
      <c r="AO10533" s="1" t="s">
        <v>319021</v>
      </c>
      <c r="AP10533" s="1" t="s">
        <v>319022</v>
      </c>
      <c r="AQ10533" s="1" t="s">
        <v>319023</v>
      </c>
      <c r="AR10533" s="1" t="s">
        <v>319024</v>
      </c>
    </row>
    <row r="10534" spans="1:44" x14ac:dyDescent="0.3">
      <c r="A10534" s="1" t="s">
        <v>319025</v>
      </c>
      <c r="B10534" s="1" t="s">
        <v>319026</v>
      </c>
      <c r="C10534" s="1" t="s">
        <v>319027</v>
      </c>
      <c r="D10534" s="1" t="s">
        <v>319028</v>
      </c>
      <c r="E10534" s="1" t="s">
        <v>296789</v>
      </c>
      <c r="F10534" s="1" t="s">
        <v>140503</v>
      </c>
      <c r="G10534" s="1" t="s">
        <v>112291</v>
      </c>
      <c r="H10534" s="1" t="s">
        <v>95288</v>
      </c>
      <c r="I10534" s="1" t="s">
        <v>23086</v>
      </c>
      <c r="J10534" s="1" t="s">
        <v>173274</v>
      </c>
      <c r="K10534" s="1" t="s">
        <v>27472</v>
      </c>
      <c r="L10534" s="1" t="s">
        <v>319029</v>
      </c>
      <c r="M10534" s="1" t="s">
        <v>86066</v>
      </c>
      <c r="N10534" s="1" t="s">
        <v>105203</v>
      </c>
      <c r="O10534" s="1" t="s">
        <v>22521</v>
      </c>
      <c r="P10534" s="1" t="s">
        <v>200980</v>
      </c>
      <c r="Q10534" s="1" t="s">
        <v>319030</v>
      </c>
      <c r="R10534" s="1" t="s">
        <v>180224</v>
      </c>
      <c r="S10534" s="1" t="s">
        <v>112472</v>
      </c>
      <c r="T10534" s="1" t="s">
        <v>141843</v>
      </c>
      <c r="U10534" s="1" t="s">
        <v>26167</v>
      </c>
      <c r="V10534" s="1" t="s">
        <v>319031</v>
      </c>
      <c r="W10534" s="1" t="s">
        <v>319032</v>
      </c>
      <c r="X10534" s="1" t="s">
        <v>319033</v>
      </c>
      <c r="Y10534" s="1" t="s">
        <v>319034</v>
      </c>
      <c r="Z10534" s="1" t="s">
        <v>319035</v>
      </c>
      <c r="AA10534" s="1" t="s">
        <v>319036</v>
      </c>
      <c r="AB10534" s="1" t="s">
        <v>319037</v>
      </c>
      <c r="AC10534" s="1" t="s">
        <v>319038</v>
      </c>
      <c r="AD10534" s="1" t="s">
        <v>319039</v>
      </c>
      <c r="AE10534" s="1" t="s">
        <v>319040</v>
      </c>
      <c r="AF10534" s="1" t="s">
        <v>319041</v>
      </c>
      <c r="AG10534" s="1" t="s">
        <v>319042</v>
      </c>
      <c r="AH10534" s="1" t="s">
        <v>319043</v>
      </c>
      <c r="AI10534" s="1" t="s">
        <v>319044</v>
      </c>
      <c r="AJ10534" s="1" t="s">
        <v>319045</v>
      </c>
      <c r="AK10534" s="1" t="s">
        <v>319046</v>
      </c>
      <c r="AL10534" s="1" t="s">
        <v>317025</v>
      </c>
      <c r="AM10534" s="1" t="s">
        <v>319047</v>
      </c>
      <c r="AN10534" s="1" t="s">
        <v>319048</v>
      </c>
      <c r="AO10534" s="1" t="s">
        <v>319049</v>
      </c>
      <c r="AP10534" s="1" t="s">
        <v>319050</v>
      </c>
      <c r="AQ10534" s="1" t="s">
        <v>319051</v>
      </c>
      <c r="AR10534" s="1" t="s">
        <v>319052</v>
      </c>
    </row>
    <row r="10535" spans="1:44" x14ac:dyDescent="0.3">
      <c r="A10535" s="1" t="s">
        <v>319053</v>
      </c>
      <c r="B10535" s="1" t="s">
        <v>319054</v>
      </c>
      <c r="C10535" s="1" t="s">
        <v>319055</v>
      </c>
      <c r="D10535" s="1" t="s">
        <v>319056</v>
      </c>
      <c r="E10535" s="1" t="s">
        <v>319057</v>
      </c>
      <c r="F10535" s="1" t="s">
        <v>319058</v>
      </c>
      <c r="G10535" s="1" t="s">
        <v>319059</v>
      </c>
      <c r="H10535" s="1" t="s">
        <v>281202</v>
      </c>
      <c r="I10535" s="1" t="s">
        <v>319060</v>
      </c>
      <c r="J10535" s="1" t="s">
        <v>295941</v>
      </c>
      <c r="K10535" s="1" t="s">
        <v>90382</v>
      </c>
      <c r="L10535" s="1" t="s">
        <v>319061</v>
      </c>
      <c r="M10535" s="1" t="s">
        <v>319062</v>
      </c>
      <c r="N10535" s="1" t="s">
        <v>319063</v>
      </c>
      <c r="O10535" s="1" t="s">
        <v>105671</v>
      </c>
      <c r="P10535" s="1" t="s">
        <v>319064</v>
      </c>
      <c r="Q10535" s="1" t="s">
        <v>319065</v>
      </c>
      <c r="R10535" s="1" t="s">
        <v>319066</v>
      </c>
      <c r="S10535" s="1" t="s">
        <v>37109</v>
      </c>
      <c r="T10535" s="1" t="s">
        <v>319067</v>
      </c>
      <c r="U10535" s="1" t="s">
        <v>62518</v>
      </c>
      <c r="V10535" s="1" t="s">
        <v>319068</v>
      </c>
      <c r="W10535" s="1" t="s">
        <v>319069</v>
      </c>
      <c r="X10535" s="1" t="s">
        <v>319070</v>
      </c>
      <c r="Y10535" s="1" t="s">
        <v>319071</v>
      </c>
      <c r="Z10535" s="1" t="s">
        <v>319072</v>
      </c>
      <c r="AA10535" s="1" t="s">
        <v>319073</v>
      </c>
      <c r="AB10535" s="1" t="s">
        <v>319074</v>
      </c>
      <c r="AC10535" s="1" t="s">
        <v>319075</v>
      </c>
      <c r="AD10535" s="1" t="s">
        <v>319076</v>
      </c>
      <c r="AE10535" s="1" t="s">
        <v>319077</v>
      </c>
      <c r="AF10535" s="1" t="s">
        <v>319078</v>
      </c>
      <c r="AG10535" s="1" t="s">
        <v>319079</v>
      </c>
      <c r="AH10535" s="1" t="s">
        <v>319080</v>
      </c>
      <c r="AI10535" s="1" t="s">
        <v>319081</v>
      </c>
      <c r="AJ10535" s="1" t="s">
        <v>136242</v>
      </c>
      <c r="AK10535" s="1" t="s">
        <v>319082</v>
      </c>
      <c r="AL10535" s="1" t="s">
        <v>319083</v>
      </c>
      <c r="AM10535" s="1" t="s">
        <v>319084</v>
      </c>
      <c r="AN10535" s="1" t="s">
        <v>90153</v>
      </c>
      <c r="AO10535" s="1" t="s">
        <v>319085</v>
      </c>
      <c r="AP10535" s="1" t="s">
        <v>319086</v>
      </c>
      <c r="AQ10535" s="1" t="s">
        <v>319087</v>
      </c>
      <c r="AR10535" s="1" t="s">
        <v>319088</v>
      </c>
    </row>
    <row r="10536" spans="1:44" x14ac:dyDescent="0.3">
      <c r="A10536" s="1" t="s">
        <v>319089</v>
      </c>
      <c r="B10536" s="1" t="s">
        <v>319090</v>
      </c>
      <c r="C10536" s="1" t="s">
        <v>319091</v>
      </c>
      <c r="D10536" s="1" t="s">
        <v>319092</v>
      </c>
      <c r="E10536" s="1" t="s">
        <v>319093</v>
      </c>
      <c r="F10536" s="1" t="s">
        <v>169066</v>
      </c>
      <c r="G10536" s="1" t="s">
        <v>130471</v>
      </c>
      <c r="H10536" s="1" t="s">
        <v>242806</v>
      </c>
      <c r="I10536" s="1" t="s">
        <v>50608</v>
      </c>
      <c r="J10536" s="1" t="s">
        <v>82276</v>
      </c>
      <c r="K10536" s="1" t="s">
        <v>39937</v>
      </c>
      <c r="L10536" s="1" t="s">
        <v>143888</v>
      </c>
      <c r="M10536" s="1" t="s">
        <v>30713</v>
      </c>
      <c r="N10536" s="1" t="s">
        <v>183059</v>
      </c>
      <c r="O10536" s="1" t="s">
        <v>85097</v>
      </c>
      <c r="P10536" s="1" t="s">
        <v>233258</v>
      </c>
      <c r="Q10536" s="1" t="s">
        <v>140604</v>
      </c>
      <c r="R10536" s="1" t="s">
        <v>259095</v>
      </c>
      <c r="S10536" s="1" t="s">
        <v>34648</v>
      </c>
      <c r="T10536" s="1" t="s">
        <v>29072</v>
      </c>
      <c r="U10536" s="1" t="s">
        <v>20803</v>
      </c>
      <c r="V10536" s="1" t="s">
        <v>319094</v>
      </c>
      <c r="W10536" s="1" t="s">
        <v>319095</v>
      </c>
      <c r="X10536" s="1" t="s">
        <v>319096</v>
      </c>
      <c r="Y10536" s="1" t="s">
        <v>319097</v>
      </c>
      <c r="Z10536" s="1" t="s">
        <v>319098</v>
      </c>
      <c r="AA10536" s="1" t="s">
        <v>319099</v>
      </c>
      <c r="AB10536" s="1" t="s">
        <v>173577</v>
      </c>
      <c r="AC10536" s="1" t="s">
        <v>319100</v>
      </c>
      <c r="AD10536" s="1" t="s">
        <v>319101</v>
      </c>
      <c r="AE10536" s="1" t="s">
        <v>319102</v>
      </c>
      <c r="AF10536" s="1" t="s">
        <v>319103</v>
      </c>
      <c r="AG10536" s="1" t="s">
        <v>319104</v>
      </c>
      <c r="AH10536" s="1" t="s">
        <v>319105</v>
      </c>
      <c r="AI10536" s="1" t="s">
        <v>319106</v>
      </c>
      <c r="AJ10536" s="1" t="s">
        <v>319107</v>
      </c>
      <c r="AK10536" s="1" t="s">
        <v>319108</v>
      </c>
      <c r="AL10536" s="1" t="s">
        <v>317614</v>
      </c>
      <c r="AM10536" s="1" t="s">
        <v>319109</v>
      </c>
      <c r="AN10536" s="1" t="s">
        <v>90619</v>
      </c>
      <c r="AO10536" s="1" t="s">
        <v>319110</v>
      </c>
      <c r="AP10536" s="1" t="s">
        <v>319111</v>
      </c>
      <c r="AQ10536" s="1" t="s">
        <v>319112</v>
      </c>
      <c r="AR10536" s="1" t="s">
        <v>319113</v>
      </c>
    </row>
    <row r="10537" spans="1:44" x14ac:dyDescent="0.3">
      <c r="A10537" s="1" t="s">
        <v>319114</v>
      </c>
      <c r="B10537" s="1" t="s">
        <v>319115</v>
      </c>
      <c r="C10537" s="1" t="s">
        <v>36236</v>
      </c>
      <c r="D10537" s="1" t="s">
        <v>35443</v>
      </c>
      <c r="E10537" s="1" t="s">
        <v>319116</v>
      </c>
      <c r="F10537" s="1" t="s">
        <v>65132</v>
      </c>
      <c r="G10537" s="1" t="s">
        <v>40383</v>
      </c>
      <c r="H10537" s="1" t="s">
        <v>59989</v>
      </c>
      <c r="I10537" s="1" t="s">
        <v>309433</v>
      </c>
      <c r="J10537" s="1" t="s">
        <v>319117</v>
      </c>
      <c r="K10537" s="1" t="s">
        <v>22126</v>
      </c>
      <c r="L10537" s="1" t="s">
        <v>64096</v>
      </c>
      <c r="M10537" s="1" t="s">
        <v>142668</v>
      </c>
      <c r="N10537" s="1" t="s">
        <v>319118</v>
      </c>
      <c r="O10537" s="1" t="s">
        <v>20757</v>
      </c>
      <c r="P10537" s="1" t="s">
        <v>54930</v>
      </c>
      <c r="Q10537" s="1" t="s">
        <v>177805</v>
      </c>
      <c r="R10537" s="1" t="s">
        <v>254298</v>
      </c>
      <c r="S10537" s="1" t="s">
        <v>105562</v>
      </c>
      <c r="T10537" s="1" t="s">
        <v>29151</v>
      </c>
      <c r="U10537" s="1" t="s">
        <v>46917</v>
      </c>
      <c r="V10537" s="1" t="s">
        <v>319119</v>
      </c>
      <c r="W10537" s="1" t="s">
        <v>319120</v>
      </c>
      <c r="X10537" s="1" t="s">
        <v>319121</v>
      </c>
      <c r="Y10537" s="1" t="s">
        <v>319122</v>
      </c>
      <c r="Z10537" s="1" t="s">
        <v>319123</v>
      </c>
      <c r="AA10537" s="1" t="s">
        <v>319124</v>
      </c>
      <c r="AB10537" s="1" t="s">
        <v>319125</v>
      </c>
      <c r="AC10537" s="1" t="s">
        <v>319126</v>
      </c>
      <c r="AD10537" s="1" t="s">
        <v>319127</v>
      </c>
      <c r="AE10537" s="1" t="s">
        <v>319128</v>
      </c>
      <c r="AF10537" s="1" t="s">
        <v>319129</v>
      </c>
      <c r="AG10537" s="1" t="s">
        <v>319130</v>
      </c>
      <c r="AH10537" s="1" t="s">
        <v>316956</v>
      </c>
      <c r="AI10537" s="1" t="s">
        <v>319131</v>
      </c>
      <c r="AJ10537" s="1" t="s">
        <v>319132</v>
      </c>
      <c r="AK10537" s="1" t="s">
        <v>319133</v>
      </c>
      <c r="AL10537" s="1" t="s">
        <v>319134</v>
      </c>
      <c r="AM10537" s="1" t="s">
        <v>319135</v>
      </c>
      <c r="AN10537" s="1" t="s">
        <v>319136</v>
      </c>
      <c r="AO10537" s="1" t="s">
        <v>319137</v>
      </c>
      <c r="AP10537" s="1" t="s">
        <v>319138</v>
      </c>
      <c r="AQ10537" s="1" t="s">
        <v>319139</v>
      </c>
      <c r="AR10537" s="1" t="s">
        <v>319140</v>
      </c>
    </row>
    <row r="10538" spans="1:44" x14ac:dyDescent="0.3">
      <c r="A10538" s="1" t="s">
        <v>319141</v>
      </c>
      <c r="B10538" s="1" t="s">
        <v>319142</v>
      </c>
      <c r="C10538" s="1" t="s">
        <v>319143</v>
      </c>
      <c r="D10538" s="1" t="s">
        <v>200867</v>
      </c>
      <c r="E10538" s="1" t="s">
        <v>168910</v>
      </c>
      <c r="F10538" s="1" t="s">
        <v>319144</v>
      </c>
      <c r="G10538" s="1" t="s">
        <v>75239</v>
      </c>
      <c r="H10538" s="1" t="s">
        <v>99715</v>
      </c>
      <c r="I10538" s="1" t="s">
        <v>25979</v>
      </c>
      <c r="J10538" s="1" t="s">
        <v>188969</v>
      </c>
      <c r="K10538" s="1" t="s">
        <v>24040</v>
      </c>
      <c r="L10538" s="1" t="s">
        <v>100666</v>
      </c>
      <c r="M10538" s="1" t="s">
        <v>51569</v>
      </c>
      <c r="N10538" s="1" t="s">
        <v>319145</v>
      </c>
      <c r="O10538" s="1" t="s">
        <v>21623</v>
      </c>
      <c r="P10538" s="1" t="s">
        <v>242559</v>
      </c>
      <c r="Q10538" s="1" t="s">
        <v>61920</v>
      </c>
      <c r="R10538" s="1" t="s">
        <v>319146</v>
      </c>
      <c r="S10538" s="1" t="s">
        <v>51407</v>
      </c>
      <c r="T10538" s="1" t="s">
        <v>108209</v>
      </c>
      <c r="U10538" s="1" t="s">
        <v>20719</v>
      </c>
      <c r="V10538" s="1" t="s">
        <v>319147</v>
      </c>
      <c r="W10538" s="1" t="s">
        <v>319148</v>
      </c>
      <c r="X10538" s="1" t="s">
        <v>319149</v>
      </c>
      <c r="Y10538" s="1" t="s">
        <v>319150</v>
      </c>
      <c r="Z10538" s="1" t="s">
        <v>318234</v>
      </c>
      <c r="AA10538" s="1" t="s">
        <v>319151</v>
      </c>
      <c r="AB10538" s="1" t="s">
        <v>319152</v>
      </c>
      <c r="AC10538" s="1" t="s">
        <v>319153</v>
      </c>
      <c r="AD10538" s="1" t="s">
        <v>319154</v>
      </c>
      <c r="AE10538" s="1" t="s">
        <v>319155</v>
      </c>
      <c r="AF10538" s="1" t="s">
        <v>319156</v>
      </c>
      <c r="AG10538" s="1" t="s">
        <v>319157</v>
      </c>
      <c r="AH10538" s="1" t="s">
        <v>318242</v>
      </c>
      <c r="AI10538" s="1" t="s">
        <v>319158</v>
      </c>
      <c r="AJ10538" s="1" t="s">
        <v>319159</v>
      </c>
      <c r="AK10538" s="1" t="s">
        <v>319160</v>
      </c>
      <c r="AL10538" s="1" t="s">
        <v>319161</v>
      </c>
      <c r="AM10538" s="1" t="s">
        <v>319162</v>
      </c>
      <c r="AN10538" s="1" t="s">
        <v>319163</v>
      </c>
      <c r="AO10538" s="1" t="s">
        <v>319164</v>
      </c>
      <c r="AP10538" s="1" t="s">
        <v>319165</v>
      </c>
      <c r="AQ10538" s="1" t="s">
        <v>319166</v>
      </c>
      <c r="AR10538" s="1" t="s">
        <v>208790</v>
      </c>
    </row>
    <row r="10539" spans="1:44" x14ac:dyDescent="0.3">
      <c r="A10539" s="1" t="s">
        <v>319167</v>
      </c>
      <c r="B10539" s="1" t="s">
        <v>319168</v>
      </c>
      <c r="C10539" s="1" t="s">
        <v>134567</v>
      </c>
      <c r="D10539" s="1" t="s">
        <v>319169</v>
      </c>
      <c r="E10539" s="1" t="s">
        <v>319170</v>
      </c>
      <c r="F10539" s="1" t="s">
        <v>319171</v>
      </c>
      <c r="G10539" s="1" t="s">
        <v>203953</v>
      </c>
      <c r="H10539" s="1" t="s">
        <v>212292</v>
      </c>
      <c r="I10539" s="1" t="s">
        <v>42951</v>
      </c>
      <c r="J10539" s="1" t="s">
        <v>319172</v>
      </c>
      <c r="K10539" s="1" t="s">
        <v>238284</v>
      </c>
      <c r="L10539" s="1" t="s">
        <v>290148</v>
      </c>
      <c r="M10539" s="1" t="s">
        <v>26100</v>
      </c>
      <c r="N10539" s="1" t="s">
        <v>319173</v>
      </c>
      <c r="O10539" s="1" t="s">
        <v>59080</v>
      </c>
      <c r="P10539" s="1" t="s">
        <v>144153</v>
      </c>
      <c r="Q10539" s="1" t="s">
        <v>319174</v>
      </c>
      <c r="R10539" s="1" t="s">
        <v>152878</v>
      </c>
      <c r="S10539" s="1" t="s">
        <v>146313</v>
      </c>
      <c r="T10539" s="1" t="s">
        <v>40756</v>
      </c>
      <c r="U10539" s="1" t="s">
        <v>30470</v>
      </c>
      <c r="V10539" s="1" t="s">
        <v>319175</v>
      </c>
      <c r="W10539" s="1" t="s">
        <v>319176</v>
      </c>
      <c r="X10539" s="1" t="s">
        <v>319177</v>
      </c>
      <c r="Y10539" s="1" t="s">
        <v>319178</v>
      </c>
      <c r="Z10539" s="1" t="s">
        <v>319179</v>
      </c>
      <c r="AA10539" s="1" t="s">
        <v>319180</v>
      </c>
      <c r="AB10539" s="1" t="s">
        <v>247924</v>
      </c>
      <c r="AC10539" s="1" t="s">
        <v>319181</v>
      </c>
      <c r="AD10539" s="1" t="s">
        <v>319182</v>
      </c>
      <c r="AE10539" s="1" t="s">
        <v>319183</v>
      </c>
      <c r="AF10539" s="1" t="s">
        <v>319184</v>
      </c>
      <c r="AG10539" s="1" t="s">
        <v>319185</v>
      </c>
      <c r="AH10539" s="1" t="s">
        <v>317014</v>
      </c>
      <c r="AI10539" s="1" t="s">
        <v>319186</v>
      </c>
      <c r="AJ10539" s="1" t="s">
        <v>319187</v>
      </c>
      <c r="AK10539" s="1" t="s">
        <v>319188</v>
      </c>
      <c r="AL10539" s="1" t="s">
        <v>319189</v>
      </c>
      <c r="AM10539" s="1" t="s">
        <v>319190</v>
      </c>
      <c r="AN10539" s="1" t="s">
        <v>319191</v>
      </c>
      <c r="AO10539" s="1" t="s">
        <v>319192</v>
      </c>
      <c r="AP10539" s="1" t="s">
        <v>319193</v>
      </c>
      <c r="AQ10539" s="1" t="s">
        <v>319194</v>
      </c>
      <c r="AR10539" s="1" t="s">
        <v>319195</v>
      </c>
    </row>
    <row r="10540" spans="1:44" x14ac:dyDescent="0.3">
      <c r="A10540" s="1" t="s">
        <v>319196</v>
      </c>
      <c r="B10540" s="1" t="s">
        <v>319197</v>
      </c>
      <c r="C10540" s="1" t="s">
        <v>112441</v>
      </c>
      <c r="D10540" s="1" t="s">
        <v>319198</v>
      </c>
      <c r="E10540" s="1" t="s">
        <v>319199</v>
      </c>
      <c r="F10540" s="1" t="s">
        <v>137421</v>
      </c>
      <c r="G10540" s="1" t="s">
        <v>40778</v>
      </c>
      <c r="H10540" s="1" t="s">
        <v>200606</v>
      </c>
      <c r="I10540" s="1" t="s">
        <v>253793</v>
      </c>
      <c r="J10540" s="1" t="s">
        <v>51039</v>
      </c>
      <c r="K10540" s="1" t="s">
        <v>21531</v>
      </c>
      <c r="L10540" s="1" t="s">
        <v>207526</v>
      </c>
      <c r="M10540" s="1" t="s">
        <v>26100</v>
      </c>
      <c r="N10540" s="1" t="s">
        <v>319200</v>
      </c>
      <c r="O10540" s="1" t="s">
        <v>22304</v>
      </c>
      <c r="P10540" s="1" t="s">
        <v>319201</v>
      </c>
      <c r="Q10540" s="1" t="s">
        <v>319174</v>
      </c>
      <c r="R10540" s="1" t="s">
        <v>96449</v>
      </c>
      <c r="S10540" s="1" t="s">
        <v>51146</v>
      </c>
      <c r="T10540" s="1" t="s">
        <v>112234</v>
      </c>
      <c r="U10540" s="1" t="s">
        <v>30470</v>
      </c>
      <c r="V10540" s="1" t="s">
        <v>319202</v>
      </c>
      <c r="W10540" s="1" t="s">
        <v>319203</v>
      </c>
      <c r="X10540" s="1" t="s">
        <v>319204</v>
      </c>
      <c r="Y10540" s="1" t="s">
        <v>319205</v>
      </c>
      <c r="Z10540" s="1" t="s">
        <v>319206</v>
      </c>
      <c r="AA10540" s="1" t="s">
        <v>319207</v>
      </c>
      <c r="AB10540" s="1" t="s">
        <v>282327</v>
      </c>
      <c r="AC10540" s="1" t="s">
        <v>319208</v>
      </c>
      <c r="AD10540" s="1" t="s">
        <v>319209</v>
      </c>
      <c r="AE10540" s="1" t="s">
        <v>319210</v>
      </c>
      <c r="AF10540" s="1" t="s">
        <v>319184</v>
      </c>
      <c r="AG10540" s="1" t="s">
        <v>319211</v>
      </c>
      <c r="AH10540" s="1" t="s">
        <v>319212</v>
      </c>
      <c r="AI10540" s="1" t="s">
        <v>319213</v>
      </c>
      <c r="AJ10540" s="1" t="s">
        <v>319187</v>
      </c>
      <c r="AK10540" s="1" t="s">
        <v>319214</v>
      </c>
      <c r="AL10540" s="1" t="s">
        <v>319215</v>
      </c>
      <c r="AM10540" s="1" t="s">
        <v>319216</v>
      </c>
      <c r="AN10540" s="1" t="s">
        <v>319191</v>
      </c>
      <c r="AO10540" s="1" t="s">
        <v>145359</v>
      </c>
      <c r="AP10540" s="1" t="s">
        <v>319217</v>
      </c>
      <c r="AQ10540" s="1" t="s">
        <v>319218</v>
      </c>
      <c r="AR10540" s="1" t="s">
        <v>319195</v>
      </c>
    </row>
    <row r="10541" spans="1:44" x14ac:dyDescent="0.3">
      <c r="A10541" s="1" t="s">
        <v>319219</v>
      </c>
      <c r="B10541" s="1" t="s">
        <v>319220</v>
      </c>
      <c r="C10541" s="1" t="s">
        <v>170335</v>
      </c>
      <c r="D10541" s="1" t="s">
        <v>319221</v>
      </c>
      <c r="E10541" s="1" t="s">
        <v>275723</v>
      </c>
      <c r="F10541" s="1" t="s">
        <v>319222</v>
      </c>
      <c r="G10541" s="1" t="s">
        <v>32651</v>
      </c>
      <c r="H10541" s="1" t="s">
        <v>174914</v>
      </c>
      <c r="I10541" s="1" t="s">
        <v>319223</v>
      </c>
      <c r="J10541" s="1" t="s">
        <v>135301</v>
      </c>
      <c r="K10541" s="1" t="s">
        <v>45671</v>
      </c>
      <c r="L10541" s="1" t="s">
        <v>95703</v>
      </c>
      <c r="M10541" s="1" t="s">
        <v>186990</v>
      </c>
      <c r="N10541" s="1" t="s">
        <v>146649</v>
      </c>
      <c r="O10541" s="1" t="s">
        <v>40423</v>
      </c>
      <c r="P10541" s="1" t="s">
        <v>43636</v>
      </c>
      <c r="Q10541" s="1" t="s">
        <v>67884</v>
      </c>
      <c r="R10541" s="1" t="s">
        <v>319224</v>
      </c>
      <c r="S10541" s="1" t="s">
        <v>90638</v>
      </c>
      <c r="T10541" s="1" t="s">
        <v>37300</v>
      </c>
      <c r="U10541" s="1" t="s">
        <v>89627</v>
      </c>
      <c r="V10541" s="1" t="s">
        <v>319225</v>
      </c>
      <c r="W10541" s="1" t="s">
        <v>319226</v>
      </c>
      <c r="X10541" s="1" t="s">
        <v>319227</v>
      </c>
      <c r="Y10541" s="1" t="s">
        <v>319228</v>
      </c>
      <c r="Z10541" s="1" t="s">
        <v>317298</v>
      </c>
      <c r="AA10541" s="1" t="s">
        <v>319229</v>
      </c>
      <c r="AB10541" s="1" t="s">
        <v>313226</v>
      </c>
      <c r="AC10541" s="1" t="s">
        <v>319230</v>
      </c>
      <c r="AD10541" s="1" t="s">
        <v>319231</v>
      </c>
      <c r="AE10541" s="1" t="s">
        <v>319232</v>
      </c>
      <c r="AF10541" s="1" t="s">
        <v>319233</v>
      </c>
      <c r="AG10541" s="1" t="s">
        <v>319234</v>
      </c>
      <c r="AH10541" s="1" t="s">
        <v>319235</v>
      </c>
      <c r="AI10541" s="1" t="s">
        <v>319236</v>
      </c>
      <c r="AJ10541" s="1" t="s">
        <v>319237</v>
      </c>
      <c r="AK10541" s="1" t="s">
        <v>319238</v>
      </c>
      <c r="AL10541" s="1" t="s">
        <v>319239</v>
      </c>
      <c r="AM10541" s="1" t="s">
        <v>319240</v>
      </c>
      <c r="AN10541" s="1" t="s">
        <v>319241</v>
      </c>
      <c r="AO10541" s="1" t="s">
        <v>319242</v>
      </c>
      <c r="AP10541" s="1" t="s">
        <v>275027</v>
      </c>
      <c r="AQ10541" s="1" t="s">
        <v>319243</v>
      </c>
      <c r="AR10541" s="1" t="s">
        <v>319244</v>
      </c>
    </row>
    <row r="10542" spans="1:44" x14ac:dyDescent="0.3">
      <c r="A10542" s="1" t="s">
        <v>319245</v>
      </c>
      <c r="B10542" s="1" t="s">
        <v>319246</v>
      </c>
      <c r="C10542" s="1" t="s">
        <v>319247</v>
      </c>
      <c r="D10542" s="1" t="s">
        <v>319248</v>
      </c>
      <c r="E10542" s="1" t="s">
        <v>319249</v>
      </c>
      <c r="F10542" s="1" t="s">
        <v>108077</v>
      </c>
      <c r="G10542" s="1" t="s">
        <v>44930</v>
      </c>
      <c r="H10542" s="1" t="s">
        <v>319250</v>
      </c>
      <c r="I10542" s="1" t="s">
        <v>22608</v>
      </c>
      <c r="J10542" s="1" t="s">
        <v>319251</v>
      </c>
      <c r="K10542" s="1" t="s">
        <v>319252</v>
      </c>
      <c r="L10542" s="1" t="s">
        <v>319253</v>
      </c>
      <c r="M10542" s="1" t="s">
        <v>293489</v>
      </c>
      <c r="N10542" s="1" t="s">
        <v>319254</v>
      </c>
      <c r="O10542" s="1" t="s">
        <v>30699</v>
      </c>
      <c r="P10542" s="1" t="s">
        <v>228810</v>
      </c>
      <c r="Q10542" s="1" t="s">
        <v>319255</v>
      </c>
      <c r="R10542" s="1" t="s">
        <v>81509</v>
      </c>
      <c r="S10542" s="1" t="s">
        <v>109741</v>
      </c>
      <c r="T10542" s="1" t="s">
        <v>242266</v>
      </c>
      <c r="U10542" s="1" t="s">
        <v>43741</v>
      </c>
      <c r="V10542" s="1" t="s">
        <v>319256</v>
      </c>
      <c r="W10542" s="1" t="s">
        <v>319257</v>
      </c>
      <c r="X10542" s="1" t="s">
        <v>276369</v>
      </c>
      <c r="Y10542" s="1" t="s">
        <v>319258</v>
      </c>
      <c r="Z10542" s="1" t="s">
        <v>319259</v>
      </c>
      <c r="AA10542" s="1" t="s">
        <v>319260</v>
      </c>
      <c r="AB10542" s="1" t="s">
        <v>319261</v>
      </c>
      <c r="AC10542" s="1" t="s">
        <v>319262</v>
      </c>
      <c r="AD10542" s="1" t="s">
        <v>319263</v>
      </c>
      <c r="AE10542" s="1" t="s">
        <v>319264</v>
      </c>
      <c r="AF10542" s="1" t="s">
        <v>319265</v>
      </c>
      <c r="AG10542" s="1" t="s">
        <v>289493</v>
      </c>
      <c r="AH10542" s="1" t="s">
        <v>319266</v>
      </c>
      <c r="AI10542" s="1" t="s">
        <v>319267</v>
      </c>
      <c r="AJ10542" s="1" t="s">
        <v>319268</v>
      </c>
      <c r="AK10542" s="1" t="s">
        <v>319269</v>
      </c>
      <c r="AL10542" s="1" t="s">
        <v>319270</v>
      </c>
      <c r="AM10542" s="1" t="s">
        <v>319271</v>
      </c>
      <c r="AN10542" s="1" t="s">
        <v>319272</v>
      </c>
      <c r="AO10542" s="1" t="s">
        <v>319273</v>
      </c>
      <c r="AP10542" s="1" t="s">
        <v>319274</v>
      </c>
      <c r="AQ10542" s="1" t="s">
        <v>319275</v>
      </c>
      <c r="AR10542" s="1" t="s">
        <v>319276</v>
      </c>
    </row>
    <row r="10543" spans="1:44" x14ac:dyDescent="0.3">
      <c r="A10543" s="1" t="s">
        <v>319277</v>
      </c>
      <c r="B10543" s="1" t="s">
        <v>319278</v>
      </c>
      <c r="C10543" s="1" t="s">
        <v>54253</v>
      </c>
      <c r="D10543" s="1" t="s">
        <v>319279</v>
      </c>
      <c r="E10543" s="1" t="s">
        <v>176869</v>
      </c>
      <c r="F10543" s="1" t="s">
        <v>106485</v>
      </c>
      <c r="G10543" s="1" t="s">
        <v>39048</v>
      </c>
      <c r="H10543" s="1" t="s">
        <v>228341</v>
      </c>
      <c r="I10543" s="1" t="s">
        <v>319280</v>
      </c>
      <c r="J10543" s="1" t="s">
        <v>145032</v>
      </c>
      <c r="K10543" s="1" t="s">
        <v>227843</v>
      </c>
      <c r="L10543" s="1" t="s">
        <v>55007</v>
      </c>
      <c r="M10543" s="1" t="s">
        <v>41463</v>
      </c>
      <c r="N10543" s="1" t="s">
        <v>319281</v>
      </c>
      <c r="O10543" s="1" t="s">
        <v>179982</v>
      </c>
      <c r="P10543" s="1" t="s">
        <v>239869</v>
      </c>
      <c r="Q10543" s="1" t="s">
        <v>319282</v>
      </c>
      <c r="R10543" s="1" t="s">
        <v>147241</v>
      </c>
      <c r="S10543" s="1" t="s">
        <v>24710</v>
      </c>
      <c r="T10543" s="1" t="s">
        <v>39345</v>
      </c>
      <c r="U10543" s="1" t="s">
        <v>78493</v>
      </c>
      <c r="V10543" s="1" t="s">
        <v>319283</v>
      </c>
      <c r="W10543" s="1" t="s">
        <v>319284</v>
      </c>
      <c r="X10543" s="1" t="s">
        <v>319285</v>
      </c>
      <c r="Y10543" s="1" t="s">
        <v>319286</v>
      </c>
      <c r="Z10543" s="1" t="s">
        <v>139766</v>
      </c>
      <c r="AA10543" s="1" t="s">
        <v>319287</v>
      </c>
      <c r="AB10543" s="1" t="s">
        <v>318797</v>
      </c>
      <c r="AC10543" s="1" t="s">
        <v>319288</v>
      </c>
      <c r="AD10543" s="1" t="s">
        <v>282876</v>
      </c>
      <c r="AE10543" s="1" t="s">
        <v>319289</v>
      </c>
      <c r="AF10543" s="1" t="s">
        <v>319290</v>
      </c>
      <c r="AG10543" s="1" t="s">
        <v>319291</v>
      </c>
      <c r="AH10543" s="1" t="s">
        <v>319292</v>
      </c>
      <c r="AI10543" s="1" t="s">
        <v>319293</v>
      </c>
      <c r="AJ10543" s="1" t="s">
        <v>319294</v>
      </c>
      <c r="AK10543" s="1" t="s">
        <v>319295</v>
      </c>
      <c r="AL10543" s="1" t="s">
        <v>319296</v>
      </c>
      <c r="AM10543" s="1" t="s">
        <v>319297</v>
      </c>
      <c r="AN10543" s="1" t="s">
        <v>319298</v>
      </c>
      <c r="AO10543" s="1" t="s">
        <v>319299</v>
      </c>
      <c r="AP10543" s="1" t="s">
        <v>319300</v>
      </c>
      <c r="AQ10543" s="1" t="s">
        <v>319301</v>
      </c>
      <c r="AR10543" s="1" t="s">
        <v>319302</v>
      </c>
    </row>
    <row r="10544" spans="1:44" x14ac:dyDescent="0.3">
      <c r="A10544" s="1" t="s">
        <v>319303</v>
      </c>
      <c r="B10544" s="1" t="s">
        <v>319304</v>
      </c>
      <c r="C10544" s="1" t="s">
        <v>319305</v>
      </c>
      <c r="D10544" s="1" t="s">
        <v>319306</v>
      </c>
      <c r="E10544" s="1" t="s">
        <v>319307</v>
      </c>
      <c r="F10544" s="1" t="s">
        <v>172633</v>
      </c>
      <c r="G10544" s="1" t="s">
        <v>100479</v>
      </c>
      <c r="H10544" s="1" t="s">
        <v>61144</v>
      </c>
      <c r="I10544" s="1" t="s">
        <v>93775</v>
      </c>
      <c r="J10544" s="1" t="s">
        <v>205621</v>
      </c>
      <c r="K10544" s="1" t="s">
        <v>36767</v>
      </c>
      <c r="L10544" s="1" t="s">
        <v>182469</v>
      </c>
      <c r="M10544" s="1" t="s">
        <v>319308</v>
      </c>
      <c r="N10544" s="1" t="s">
        <v>251361</v>
      </c>
      <c r="O10544" s="1" t="s">
        <v>319309</v>
      </c>
      <c r="P10544" s="1" t="s">
        <v>319310</v>
      </c>
      <c r="Q10544" s="1" t="s">
        <v>143274</v>
      </c>
      <c r="R10544" s="1" t="s">
        <v>99511</v>
      </c>
      <c r="S10544" s="1" t="s">
        <v>23498</v>
      </c>
      <c r="T10544" s="1" t="s">
        <v>144886</v>
      </c>
      <c r="U10544" s="1" t="s">
        <v>52221</v>
      </c>
      <c r="V10544" s="1" t="s">
        <v>319311</v>
      </c>
      <c r="W10544" s="1" t="s">
        <v>319312</v>
      </c>
      <c r="X10544" s="1" t="s">
        <v>319313</v>
      </c>
      <c r="Y10544" s="1" t="s">
        <v>319314</v>
      </c>
      <c r="Z10544" s="1" t="s">
        <v>317767</v>
      </c>
      <c r="AA10544" s="1" t="s">
        <v>319315</v>
      </c>
      <c r="AB10544" s="1" t="s">
        <v>319316</v>
      </c>
      <c r="AC10544" s="1" t="s">
        <v>319317</v>
      </c>
      <c r="AD10544" s="1" t="s">
        <v>319318</v>
      </c>
      <c r="AE10544" s="1" t="s">
        <v>183822</v>
      </c>
      <c r="AF10544" s="1" t="s">
        <v>319319</v>
      </c>
      <c r="AG10544" s="1" t="s">
        <v>319320</v>
      </c>
      <c r="AH10544" s="1" t="s">
        <v>317377</v>
      </c>
      <c r="AI10544" s="1" t="s">
        <v>319321</v>
      </c>
      <c r="AJ10544" s="1" t="s">
        <v>319322</v>
      </c>
      <c r="AK10544" s="1" t="s">
        <v>319323</v>
      </c>
      <c r="AL10544" s="1" t="s">
        <v>207324</v>
      </c>
      <c r="AM10544" s="1" t="s">
        <v>319324</v>
      </c>
      <c r="AN10544" s="1" t="s">
        <v>319325</v>
      </c>
      <c r="AO10544" s="1" t="s">
        <v>319326</v>
      </c>
      <c r="AP10544" s="1" t="s">
        <v>319327</v>
      </c>
      <c r="AQ10544" s="1" t="s">
        <v>319328</v>
      </c>
      <c r="AR10544" s="1" t="s">
        <v>319329</v>
      </c>
    </row>
    <row r="10545" spans="1:44" x14ac:dyDescent="0.3">
      <c r="A10545" s="1" t="s">
        <v>319330</v>
      </c>
      <c r="B10545" s="1" t="s">
        <v>319331</v>
      </c>
      <c r="C10545" s="1" t="s">
        <v>64575</v>
      </c>
      <c r="D10545" s="1" t="s">
        <v>143848</v>
      </c>
      <c r="E10545" s="1" t="s">
        <v>155213</v>
      </c>
      <c r="F10545" s="1" t="s">
        <v>319332</v>
      </c>
      <c r="G10545" s="1" t="s">
        <v>21056</v>
      </c>
      <c r="H10545" s="1" t="s">
        <v>230693</v>
      </c>
      <c r="I10545" s="1" t="s">
        <v>43522</v>
      </c>
      <c r="J10545" s="1" t="s">
        <v>272955</v>
      </c>
      <c r="K10545" s="1" t="s">
        <v>174505</v>
      </c>
      <c r="L10545" s="1" t="s">
        <v>319333</v>
      </c>
      <c r="M10545" s="1" t="s">
        <v>21382</v>
      </c>
      <c r="N10545" s="1" t="s">
        <v>287693</v>
      </c>
      <c r="O10545" s="1" t="s">
        <v>42240</v>
      </c>
      <c r="P10545" s="1" t="s">
        <v>87824</v>
      </c>
      <c r="Q10545" s="1" t="s">
        <v>62317</v>
      </c>
      <c r="R10545" s="1" t="s">
        <v>81285</v>
      </c>
      <c r="S10545" s="1" t="s">
        <v>43130</v>
      </c>
      <c r="T10545" s="1" t="s">
        <v>22775</v>
      </c>
      <c r="U10545" s="1" t="s">
        <v>131713</v>
      </c>
      <c r="V10545" s="1" t="s">
        <v>319334</v>
      </c>
      <c r="W10545" s="1" t="s">
        <v>319335</v>
      </c>
      <c r="X10545" s="1" t="s">
        <v>319336</v>
      </c>
      <c r="Y10545" s="1" t="s">
        <v>319337</v>
      </c>
      <c r="Z10545" s="1" t="s">
        <v>319338</v>
      </c>
      <c r="AA10545" s="1" t="s">
        <v>319339</v>
      </c>
      <c r="AB10545" s="1" t="s">
        <v>318634</v>
      </c>
      <c r="AC10545" s="1" t="s">
        <v>319340</v>
      </c>
      <c r="AD10545" s="1" t="s">
        <v>319341</v>
      </c>
      <c r="AE10545" s="1" t="s">
        <v>319342</v>
      </c>
      <c r="AF10545" s="1" t="s">
        <v>319343</v>
      </c>
      <c r="AG10545" s="1" t="s">
        <v>319344</v>
      </c>
      <c r="AH10545" s="1" t="s">
        <v>317658</v>
      </c>
      <c r="AI10545" s="1" t="s">
        <v>319345</v>
      </c>
      <c r="AJ10545" s="1" t="s">
        <v>319346</v>
      </c>
      <c r="AK10545" s="1" t="s">
        <v>319347</v>
      </c>
      <c r="AL10545" s="1" t="s">
        <v>319348</v>
      </c>
      <c r="AM10545" s="1" t="s">
        <v>319349</v>
      </c>
      <c r="AN10545" s="1" t="s">
        <v>319350</v>
      </c>
      <c r="AO10545" s="1" t="s">
        <v>317531</v>
      </c>
      <c r="AP10545" s="1" t="s">
        <v>319351</v>
      </c>
      <c r="AQ10545" s="1" t="s">
        <v>319352</v>
      </c>
      <c r="AR10545" s="1" t="s">
        <v>319353</v>
      </c>
    </row>
    <row r="10546" spans="1:44" x14ac:dyDescent="0.3">
      <c r="A10546" s="1" t="s">
        <v>319354</v>
      </c>
      <c r="B10546" s="1" t="s">
        <v>319355</v>
      </c>
      <c r="C10546" s="1" t="s">
        <v>319356</v>
      </c>
      <c r="D10546" s="1" t="s">
        <v>319357</v>
      </c>
      <c r="E10546" s="1" t="s">
        <v>319358</v>
      </c>
      <c r="F10546" s="1" t="s">
        <v>193432</v>
      </c>
      <c r="G10546" s="1" t="s">
        <v>90757</v>
      </c>
      <c r="H10546" s="1" t="s">
        <v>94679</v>
      </c>
      <c r="I10546" s="1" t="s">
        <v>47095</v>
      </c>
      <c r="J10546" s="1" t="s">
        <v>68809</v>
      </c>
      <c r="K10546" s="1" t="s">
        <v>319359</v>
      </c>
      <c r="L10546" s="1" t="s">
        <v>145549</v>
      </c>
      <c r="M10546" s="1" t="s">
        <v>67231</v>
      </c>
      <c r="N10546" s="1" t="s">
        <v>210866</v>
      </c>
      <c r="O10546" s="1" t="s">
        <v>59829</v>
      </c>
      <c r="P10546" s="1" t="s">
        <v>227031</v>
      </c>
      <c r="Q10546" s="1" t="s">
        <v>319360</v>
      </c>
      <c r="R10546" s="1" t="s">
        <v>166898</v>
      </c>
      <c r="S10546" s="1" t="s">
        <v>98987</v>
      </c>
      <c r="T10546" s="1" t="s">
        <v>38302</v>
      </c>
      <c r="U10546" s="1" t="s">
        <v>37493</v>
      </c>
      <c r="V10546" s="1" t="s">
        <v>319361</v>
      </c>
      <c r="W10546" s="1" t="s">
        <v>319362</v>
      </c>
      <c r="X10546" s="1" t="s">
        <v>319363</v>
      </c>
      <c r="Y10546" s="1" t="s">
        <v>319364</v>
      </c>
      <c r="Z10546" s="1" t="s">
        <v>319365</v>
      </c>
      <c r="AA10546" s="1" t="s">
        <v>319366</v>
      </c>
      <c r="AB10546" s="1" t="s">
        <v>176521</v>
      </c>
      <c r="AC10546" s="1" t="s">
        <v>319367</v>
      </c>
      <c r="AD10546" s="1" t="s">
        <v>319368</v>
      </c>
      <c r="AE10546" s="1" t="s">
        <v>319369</v>
      </c>
      <c r="AF10546" s="1" t="s">
        <v>319370</v>
      </c>
      <c r="AG10546" s="1" t="s">
        <v>319371</v>
      </c>
      <c r="AH10546" s="1" t="s">
        <v>317570</v>
      </c>
      <c r="AI10546" s="1" t="s">
        <v>319372</v>
      </c>
      <c r="AJ10546" s="1" t="s">
        <v>319373</v>
      </c>
      <c r="AK10546" s="1" t="s">
        <v>319374</v>
      </c>
      <c r="AL10546" s="1" t="s">
        <v>319375</v>
      </c>
      <c r="AM10546" s="1" t="s">
        <v>319376</v>
      </c>
      <c r="AN10546" s="1" t="s">
        <v>319377</v>
      </c>
      <c r="AO10546" s="1" t="s">
        <v>319378</v>
      </c>
      <c r="AP10546" s="1" t="s">
        <v>319379</v>
      </c>
      <c r="AQ10546" s="1" t="s">
        <v>319380</v>
      </c>
      <c r="AR10546" s="1" t="s">
        <v>319381</v>
      </c>
    </row>
    <row r="10547" spans="1:44" x14ac:dyDescent="0.3">
      <c r="A10547" s="1" t="s">
        <v>319382</v>
      </c>
      <c r="B10547" s="1" t="s">
        <v>319383</v>
      </c>
      <c r="C10547" s="1" t="s">
        <v>250913</v>
      </c>
      <c r="D10547" s="1" t="s">
        <v>319384</v>
      </c>
      <c r="E10547" s="1" t="s">
        <v>285980</v>
      </c>
      <c r="F10547" s="1" t="s">
        <v>319385</v>
      </c>
      <c r="G10547" s="1" t="s">
        <v>319386</v>
      </c>
      <c r="H10547" s="1" t="s">
        <v>311664</v>
      </c>
      <c r="I10547" s="1" t="s">
        <v>319387</v>
      </c>
      <c r="J10547" s="1" t="s">
        <v>239927</v>
      </c>
      <c r="K10547" s="1" t="s">
        <v>22897</v>
      </c>
      <c r="L10547" s="1" t="s">
        <v>319388</v>
      </c>
      <c r="M10547" s="1" t="s">
        <v>319389</v>
      </c>
      <c r="N10547" s="1" t="s">
        <v>319390</v>
      </c>
      <c r="O10547" s="1" t="s">
        <v>319391</v>
      </c>
      <c r="P10547" s="1" t="s">
        <v>319392</v>
      </c>
      <c r="Q10547" s="1" t="s">
        <v>319393</v>
      </c>
      <c r="R10547" s="1" t="s">
        <v>22219</v>
      </c>
      <c r="S10547" s="1" t="s">
        <v>98736</v>
      </c>
      <c r="T10547" s="1" t="s">
        <v>319394</v>
      </c>
      <c r="U10547" s="1" t="s">
        <v>105419</v>
      </c>
      <c r="V10547" s="1" t="s">
        <v>319395</v>
      </c>
      <c r="W10547" s="1" t="s">
        <v>319396</v>
      </c>
      <c r="X10547" s="1" t="s">
        <v>319397</v>
      </c>
      <c r="Y10547" s="1" t="s">
        <v>319398</v>
      </c>
      <c r="Z10547" s="1" t="s">
        <v>319399</v>
      </c>
      <c r="AA10547" s="1" t="s">
        <v>319400</v>
      </c>
      <c r="AB10547" s="1" t="s">
        <v>319401</v>
      </c>
      <c r="AC10547" s="1" t="s">
        <v>319402</v>
      </c>
      <c r="AD10547" s="1" t="s">
        <v>319403</v>
      </c>
      <c r="AE10547" s="1" t="s">
        <v>319404</v>
      </c>
      <c r="AF10547" s="1" t="s">
        <v>319405</v>
      </c>
      <c r="AG10547" s="1" t="s">
        <v>319406</v>
      </c>
      <c r="AH10547" s="1" t="s">
        <v>319407</v>
      </c>
      <c r="AI10547" s="1" t="s">
        <v>319408</v>
      </c>
      <c r="AJ10547" s="1" t="s">
        <v>319409</v>
      </c>
      <c r="AK10547" s="1" t="s">
        <v>319410</v>
      </c>
      <c r="AL10547" s="1" t="s">
        <v>319411</v>
      </c>
      <c r="AM10547" s="1" t="s">
        <v>319412</v>
      </c>
      <c r="AN10547" s="1" t="s">
        <v>127395</v>
      </c>
      <c r="AO10547" s="1" t="s">
        <v>319413</v>
      </c>
      <c r="AP10547" s="1" t="s">
        <v>319414</v>
      </c>
      <c r="AQ10547" s="1" t="s">
        <v>319415</v>
      </c>
      <c r="AR10547" s="1" t="s">
        <v>319416</v>
      </c>
    </row>
    <row r="10548" spans="1:44" x14ac:dyDescent="0.3">
      <c r="A10548" s="1" t="s">
        <v>319417</v>
      </c>
      <c r="B10548" s="1" t="s">
        <v>319418</v>
      </c>
      <c r="C10548" s="1" t="s">
        <v>319419</v>
      </c>
      <c r="D10548" s="1" t="s">
        <v>294117</v>
      </c>
      <c r="E10548" s="1" t="s">
        <v>53296</v>
      </c>
      <c r="F10548" s="1" t="s">
        <v>119713</v>
      </c>
      <c r="G10548" s="1" t="s">
        <v>37687</v>
      </c>
      <c r="H10548" s="1" t="s">
        <v>130502</v>
      </c>
      <c r="I10548" s="1" t="s">
        <v>37200</v>
      </c>
      <c r="J10548" s="1" t="s">
        <v>139442</v>
      </c>
      <c r="K10548" s="1" t="s">
        <v>34045</v>
      </c>
      <c r="L10548" s="1" t="s">
        <v>231259</v>
      </c>
      <c r="M10548" s="1" t="s">
        <v>319420</v>
      </c>
      <c r="N10548" s="1" t="s">
        <v>319421</v>
      </c>
      <c r="O10548" s="1" t="s">
        <v>78719</v>
      </c>
      <c r="P10548" s="1" t="s">
        <v>45478</v>
      </c>
      <c r="Q10548" s="1" t="s">
        <v>319422</v>
      </c>
      <c r="R10548" s="1" t="s">
        <v>127080</v>
      </c>
      <c r="S10548" s="1" t="s">
        <v>61443</v>
      </c>
      <c r="T10548" s="1" t="s">
        <v>27038</v>
      </c>
      <c r="U10548" s="1" t="s">
        <v>50113</v>
      </c>
      <c r="V10548" s="1" t="s">
        <v>319423</v>
      </c>
      <c r="W10548" s="1" t="s">
        <v>319424</v>
      </c>
      <c r="X10548" s="1" t="s">
        <v>319425</v>
      </c>
      <c r="Y10548" s="1" t="s">
        <v>319426</v>
      </c>
      <c r="Z10548" s="1" t="s">
        <v>319427</v>
      </c>
      <c r="AA10548" s="1" t="s">
        <v>319428</v>
      </c>
      <c r="AB10548" s="1" t="s">
        <v>173257</v>
      </c>
      <c r="AC10548" s="1" t="s">
        <v>319429</v>
      </c>
      <c r="AD10548" s="1" t="s">
        <v>319430</v>
      </c>
      <c r="AE10548" s="1" t="s">
        <v>319431</v>
      </c>
      <c r="AF10548" s="1" t="s">
        <v>319432</v>
      </c>
      <c r="AG10548" s="1" t="s">
        <v>319433</v>
      </c>
      <c r="AH10548" s="1" t="s">
        <v>319434</v>
      </c>
      <c r="AI10548" s="1" t="s">
        <v>319435</v>
      </c>
      <c r="AJ10548" s="1" t="s">
        <v>319436</v>
      </c>
      <c r="AK10548" s="1" t="s">
        <v>319437</v>
      </c>
      <c r="AL10548" s="1" t="s">
        <v>319438</v>
      </c>
      <c r="AM10548" s="1" t="s">
        <v>319439</v>
      </c>
      <c r="AN10548" s="1" t="s">
        <v>319440</v>
      </c>
      <c r="AO10548" s="1" t="s">
        <v>319441</v>
      </c>
      <c r="AP10548" s="1" t="s">
        <v>319442</v>
      </c>
      <c r="AQ10548" s="1" t="s">
        <v>319443</v>
      </c>
      <c r="AR10548" s="1" t="s">
        <v>319444</v>
      </c>
    </row>
    <row r="10549" spans="1:44" x14ac:dyDescent="0.3">
      <c r="A10549" s="1" t="s">
        <v>319445</v>
      </c>
      <c r="B10549" s="1" t="s">
        <v>319446</v>
      </c>
      <c r="C10549" s="1" t="s">
        <v>319447</v>
      </c>
      <c r="D10549" s="1" t="s">
        <v>319448</v>
      </c>
      <c r="E10549" s="1" t="s">
        <v>319449</v>
      </c>
      <c r="F10549" s="1" t="s">
        <v>145357</v>
      </c>
      <c r="G10549" s="1" t="s">
        <v>27468</v>
      </c>
      <c r="H10549" s="1" t="s">
        <v>55252</v>
      </c>
      <c r="I10549" s="1" t="s">
        <v>49355</v>
      </c>
      <c r="J10549" s="1" t="s">
        <v>116617</v>
      </c>
      <c r="K10549" s="1" t="s">
        <v>99268</v>
      </c>
      <c r="L10549" s="1" t="s">
        <v>319450</v>
      </c>
      <c r="M10549" s="1" t="s">
        <v>37937</v>
      </c>
      <c r="N10549" s="1" t="s">
        <v>105454</v>
      </c>
      <c r="O10549" s="1" t="s">
        <v>47055</v>
      </c>
      <c r="P10549" s="1" t="s">
        <v>319451</v>
      </c>
      <c r="Q10549" s="1" t="s">
        <v>64285</v>
      </c>
      <c r="R10549" s="1" t="s">
        <v>130570</v>
      </c>
      <c r="S10549" s="1" t="s">
        <v>102886</v>
      </c>
      <c r="T10549" s="1" t="s">
        <v>37393</v>
      </c>
      <c r="U10549" s="1" t="s">
        <v>67515</v>
      </c>
      <c r="V10549" s="1" t="s">
        <v>319452</v>
      </c>
      <c r="W10549" s="1" t="s">
        <v>319453</v>
      </c>
      <c r="X10549" s="1" t="s">
        <v>319454</v>
      </c>
      <c r="Y10549" s="1" t="s">
        <v>319455</v>
      </c>
      <c r="Z10549" s="1" t="s">
        <v>319456</v>
      </c>
      <c r="AA10549" s="1" t="s">
        <v>319457</v>
      </c>
      <c r="AB10549" s="1" t="s">
        <v>319458</v>
      </c>
      <c r="AC10549" s="1" t="s">
        <v>319459</v>
      </c>
      <c r="AD10549" s="1" t="s">
        <v>319460</v>
      </c>
      <c r="AE10549" s="1" t="s">
        <v>319461</v>
      </c>
      <c r="AF10549" s="1" t="s">
        <v>319462</v>
      </c>
      <c r="AG10549" s="1" t="s">
        <v>319463</v>
      </c>
      <c r="AH10549" s="1" t="s">
        <v>319464</v>
      </c>
      <c r="AI10549" s="1" t="s">
        <v>319465</v>
      </c>
      <c r="AJ10549" s="1" t="s">
        <v>319466</v>
      </c>
      <c r="AK10549" s="1" t="s">
        <v>319467</v>
      </c>
      <c r="AL10549" s="1" t="s">
        <v>319468</v>
      </c>
      <c r="AM10549" s="1" t="s">
        <v>319469</v>
      </c>
      <c r="AN10549" s="1" t="s">
        <v>319470</v>
      </c>
      <c r="AO10549" s="1" t="s">
        <v>319471</v>
      </c>
      <c r="AP10549" s="1" t="s">
        <v>319472</v>
      </c>
      <c r="AQ10549" s="1" t="s">
        <v>319473</v>
      </c>
      <c r="AR10549" s="1" t="s">
        <v>319474</v>
      </c>
    </row>
    <row r="10550" spans="1:44" x14ac:dyDescent="0.3">
      <c r="A10550" s="1" t="s">
        <v>319475</v>
      </c>
      <c r="B10550" s="1" t="s">
        <v>319476</v>
      </c>
      <c r="C10550" s="1" t="s">
        <v>165363</v>
      </c>
      <c r="D10550" s="1" t="s">
        <v>319477</v>
      </c>
      <c r="E10550" s="1" t="s">
        <v>135952</v>
      </c>
      <c r="F10550" s="1" t="s">
        <v>319478</v>
      </c>
      <c r="G10550" s="1" t="s">
        <v>63510</v>
      </c>
      <c r="H10550" s="1" t="s">
        <v>127135</v>
      </c>
      <c r="I10550" s="1" t="s">
        <v>157775</v>
      </c>
      <c r="J10550" s="1" t="s">
        <v>171906</v>
      </c>
      <c r="K10550" s="1" t="s">
        <v>153215</v>
      </c>
      <c r="L10550" s="1" t="s">
        <v>146544</v>
      </c>
      <c r="M10550" s="1" t="s">
        <v>319479</v>
      </c>
      <c r="N10550" s="1" t="s">
        <v>183928</v>
      </c>
      <c r="O10550" s="1" t="s">
        <v>40968</v>
      </c>
      <c r="P10550" s="1" t="s">
        <v>43636</v>
      </c>
      <c r="Q10550" s="1" t="s">
        <v>252296</v>
      </c>
      <c r="R10550" s="1" t="s">
        <v>207273</v>
      </c>
      <c r="S10550" s="1" t="s">
        <v>25689</v>
      </c>
      <c r="T10550" s="1" t="s">
        <v>47742</v>
      </c>
      <c r="U10550" s="1" t="s">
        <v>53722</v>
      </c>
      <c r="V10550" s="1" t="s">
        <v>319480</v>
      </c>
      <c r="W10550" s="1" t="s">
        <v>319481</v>
      </c>
      <c r="X10550" s="1" t="s">
        <v>319482</v>
      </c>
      <c r="Y10550" s="1" t="s">
        <v>319483</v>
      </c>
      <c r="Z10550" s="1" t="s">
        <v>319484</v>
      </c>
      <c r="AA10550" s="1" t="s">
        <v>319485</v>
      </c>
      <c r="AB10550" s="1" t="s">
        <v>319486</v>
      </c>
      <c r="AC10550" s="1" t="s">
        <v>319487</v>
      </c>
      <c r="AD10550" s="1" t="s">
        <v>319488</v>
      </c>
      <c r="AE10550" s="1" t="s">
        <v>319489</v>
      </c>
      <c r="AF10550" s="1" t="s">
        <v>319490</v>
      </c>
      <c r="AG10550" s="1" t="s">
        <v>319491</v>
      </c>
      <c r="AH10550" s="1" t="s">
        <v>319492</v>
      </c>
      <c r="AI10550" s="1" t="s">
        <v>319493</v>
      </c>
      <c r="AJ10550" s="1" t="s">
        <v>319494</v>
      </c>
      <c r="AK10550" s="1" t="s">
        <v>319495</v>
      </c>
      <c r="AL10550" s="1" t="s">
        <v>319496</v>
      </c>
      <c r="AM10550" s="1" t="s">
        <v>319497</v>
      </c>
      <c r="AN10550" s="1" t="s">
        <v>319498</v>
      </c>
      <c r="AO10550" s="1" t="s">
        <v>319499</v>
      </c>
      <c r="AP10550" s="1" t="s">
        <v>319500</v>
      </c>
      <c r="AQ10550" s="1" t="s">
        <v>319501</v>
      </c>
      <c r="AR10550" s="1" t="s">
        <v>319502</v>
      </c>
    </row>
    <row r="10551" spans="1:44" x14ac:dyDescent="0.3">
      <c r="A10551" s="1" t="s">
        <v>319503</v>
      </c>
      <c r="B10551" s="1" t="s">
        <v>319504</v>
      </c>
      <c r="C10551" s="1" t="s">
        <v>189765</v>
      </c>
      <c r="D10551" s="1" t="s">
        <v>319505</v>
      </c>
      <c r="E10551" s="1" t="s">
        <v>319506</v>
      </c>
      <c r="F10551" s="1" t="s">
        <v>143172</v>
      </c>
      <c r="G10551" s="1" t="s">
        <v>25797</v>
      </c>
      <c r="H10551" s="1" t="s">
        <v>200584</v>
      </c>
      <c r="I10551" s="1" t="s">
        <v>36254</v>
      </c>
      <c r="J10551" s="1" t="s">
        <v>90445</v>
      </c>
      <c r="K10551" s="1" t="s">
        <v>194951</v>
      </c>
      <c r="L10551" s="1" t="s">
        <v>319507</v>
      </c>
      <c r="M10551" s="1" t="s">
        <v>319508</v>
      </c>
      <c r="N10551" s="1" t="s">
        <v>319509</v>
      </c>
      <c r="O10551" s="1" t="s">
        <v>82129</v>
      </c>
      <c r="P10551" s="1" t="s">
        <v>319510</v>
      </c>
      <c r="Q10551" s="1" t="s">
        <v>67341</v>
      </c>
      <c r="R10551" s="1" t="s">
        <v>116529</v>
      </c>
      <c r="S10551" s="1" t="s">
        <v>24956</v>
      </c>
      <c r="T10551" s="1" t="s">
        <v>70527</v>
      </c>
      <c r="U10551" s="1" t="s">
        <v>119720</v>
      </c>
      <c r="V10551" s="1" t="s">
        <v>319511</v>
      </c>
      <c r="W10551" s="1" t="s">
        <v>319512</v>
      </c>
      <c r="X10551" s="1" t="s">
        <v>319513</v>
      </c>
      <c r="Y10551" s="1" t="s">
        <v>319514</v>
      </c>
      <c r="Z10551" s="1" t="s">
        <v>319515</v>
      </c>
      <c r="AA10551" s="1" t="s">
        <v>319516</v>
      </c>
      <c r="AB10551" s="1" t="s">
        <v>319517</v>
      </c>
      <c r="AC10551" s="1" t="s">
        <v>319518</v>
      </c>
      <c r="AD10551" s="1" t="s">
        <v>319519</v>
      </c>
      <c r="AE10551" s="1" t="s">
        <v>319520</v>
      </c>
      <c r="AF10551" s="1" t="s">
        <v>319521</v>
      </c>
      <c r="AG10551" s="1" t="s">
        <v>319522</v>
      </c>
      <c r="AH10551" s="1" t="s">
        <v>319523</v>
      </c>
      <c r="AI10551" s="1" t="s">
        <v>319524</v>
      </c>
      <c r="AJ10551" s="1" t="s">
        <v>319525</v>
      </c>
      <c r="AK10551" s="1" t="s">
        <v>319526</v>
      </c>
      <c r="AL10551" s="1" t="s">
        <v>319527</v>
      </c>
      <c r="AM10551" s="1" t="s">
        <v>319528</v>
      </c>
      <c r="AN10551" s="1" t="s">
        <v>319529</v>
      </c>
      <c r="AO10551" s="1" t="s">
        <v>319530</v>
      </c>
      <c r="AP10551" s="1" t="s">
        <v>319531</v>
      </c>
      <c r="AQ10551" s="1" t="s">
        <v>319328</v>
      </c>
      <c r="AR10551" s="1" t="s">
        <v>319532</v>
      </c>
    </row>
    <row r="10552" spans="1:44" x14ac:dyDescent="0.3">
      <c r="A10552" s="1" t="s">
        <v>319533</v>
      </c>
      <c r="B10552" s="1" t="s">
        <v>319534</v>
      </c>
      <c r="C10552" s="1" t="s">
        <v>289591</v>
      </c>
      <c r="D10552" s="1" t="s">
        <v>319535</v>
      </c>
      <c r="E10552" s="1" t="s">
        <v>319536</v>
      </c>
      <c r="F10552" s="1" t="s">
        <v>173723</v>
      </c>
      <c r="G10552" s="1" t="s">
        <v>89249</v>
      </c>
      <c r="H10552" s="1" t="s">
        <v>209661</v>
      </c>
      <c r="I10552" s="1" t="s">
        <v>222189</v>
      </c>
      <c r="J10552" s="1" t="s">
        <v>104504</v>
      </c>
      <c r="K10552" s="1" t="s">
        <v>57370</v>
      </c>
      <c r="L10552" s="1" t="s">
        <v>145068</v>
      </c>
      <c r="M10552" s="1" t="s">
        <v>319537</v>
      </c>
      <c r="N10552" s="1" t="s">
        <v>103426</v>
      </c>
      <c r="O10552" s="1" t="s">
        <v>48038</v>
      </c>
      <c r="P10552" s="1" t="s">
        <v>142667</v>
      </c>
      <c r="Q10552" s="1" t="s">
        <v>319538</v>
      </c>
      <c r="R10552" s="1" t="s">
        <v>99369</v>
      </c>
      <c r="S10552" s="1" t="s">
        <v>149858</v>
      </c>
      <c r="T10552" s="1" t="s">
        <v>33418</v>
      </c>
      <c r="U10552" s="1" t="s">
        <v>153736</v>
      </c>
      <c r="V10552" s="1" t="s">
        <v>319539</v>
      </c>
      <c r="W10552" s="1" t="s">
        <v>319540</v>
      </c>
      <c r="X10552" s="1" t="s">
        <v>319541</v>
      </c>
      <c r="Y10552" s="1" t="s">
        <v>319542</v>
      </c>
      <c r="Z10552" s="1" t="s">
        <v>319206</v>
      </c>
      <c r="AA10552" s="1" t="s">
        <v>319543</v>
      </c>
      <c r="AB10552" s="1" t="s">
        <v>319544</v>
      </c>
      <c r="AC10552" s="1" t="s">
        <v>319545</v>
      </c>
      <c r="AD10552" s="1" t="s">
        <v>319546</v>
      </c>
      <c r="AE10552" s="1" t="s">
        <v>319547</v>
      </c>
      <c r="AF10552" s="1" t="s">
        <v>319548</v>
      </c>
      <c r="AG10552" s="1" t="s">
        <v>319549</v>
      </c>
      <c r="AH10552" s="1" t="s">
        <v>319550</v>
      </c>
      <c r="AI10552" s="1" t="s">
        <v>319551</v>
      </c>
      <c r="AJ10552" s="1" t="s">
        <v>319552</v>
      </c>
      <c r="AK10552" s="1" t="s">
        <v>319553</v>
      </c>
      <c r="AL10552" s="1" t="s">
        <v>319554</v>
      </c>
      <c r="AM10552" s="1" t="s">
        <v>319555</v>
      </c>
      <c r="AN10552" s="1" t="s">
        <v>247734</v>
      </c>
      <c r="AO10552" s="1" t="s">
        <v>319556</v>
      </c>
      <c r="AP10552" s="1" t="s">
        <v>319557</v>
      </c>
      <c r="AQ10552" s="1" t="s">
        <v>319558</v>
      </c>
      <c r="AR10552" s="1" t="s">
        <v>319559</v>
      </c>
    </row>
    <row r="10553" spans="1:44" x14ac:dyDescent="0.3">
      <c r="A10553" s="1" t="s">
        <v>319560</v>
      </c>
      <c r="B10553" s="1" t="s">
        <v>319561</v>
      </c>
      <c r="C10553" s="1" t="s">
        <v>319562</v>
      </c>
      <c r="D10553" s="1" t="s">
        <v>319563</v>
      </c>
      <c r="E10553" s="1" t="s">
        <v>319564</v>
      </c>
      <c r="F10553" s="1" t="s">
        <v>319565</v>
      </c>
      <c r="G10553" s="1" t="s">
        <v>57297</v>
      </c>
      <c r="H10553" s="1" t="s">
        <v>62324</v>
      </c>
      <c r="I10553" s="1" t="s">
        <v>30817</v>
      </c>
      <c r="J10553" s="1" t="s">
        <v>319566</v>
      </c>
      <c r="K10553" s="1" t="s">
        <v>28070</v>
      </c>
      <c r="L10553" s="1" t="s">
        <v>271745</v>
      </c>
      <c r="M10553" s="1" t="s">
        <v>319567</v>
      </c>
      <c r="N10553" s="1" t="s">
        <v>319568</v>
      </c>
      <c r="O10553" s="1" t="s">
        <v>42684</v>
      </c>
      <c r="P10553" s="1" t="s">
        <v>236115</v>
      </c>
      <c r="Q10553" s="1" t="s">
        <v>319569</v>
      </c>
      <c r="R10553" s="1" t="s">
        <v>319570</v>
      </c>
      <c r="S10553" s="1" t="s">
        <v>37429</v>
      </c>
      <c r="T10553" s="1" t="s">
        <v>108347</v>
      </c>
      <c r="U10553" s="1" t="s">
        <v>114317</v>
      </c>
      <c r="V10553" s="1" t="s">
        <v>319571</v>
      </c>
      <c r="W10553" s="1" t="s">
        <v>319572</v>
      </c>
      <c r="X10553" s="1" t="s">
        <v>319573</v>
      </c>
      <c r="Y10553" s="1" t="s">
        <v>319574</v>
      </c>
      <c r="Z10553" s="1" t="s">
        <v>319575</v>
      </c>
      <c r="AA10553" s="1" t="s">
        <v>319576</v>
      </c>
      <c r="AB10553" s="1" t="s">
        <v>319577</v>
      </c>
      <c r="AC10553" s="1" t="s">
        <v>319578</v>
      </c>
      <c r="AD10553" s="1" t="s">
        <v>319579</v>
      </c>
      <c r="AE10553" s="1" t="s">
        <v>319580</v>
      </c>
      <c r="AF10553" s="1" t="s">
        <v>319581</v>
      </c>
      <c r="AG10553" s="1" t="s">
        <v>319582</v>
      </c>
      <c r="AH10553" s="1" t="s">
        <v>318461</v>
      </c>
      <c r="AI10553" s="1" t="s">
        <v>319583</v>
      </c>
      <c r="AJ10553" s="1" t="s">
        <v>319584</v>
      </c>
      <c r="AK10553" s="1" t="s">
        <v>319585</v>
      </c>
      <c r="AL10553" s="1" t="s">
        <v>319586</v>
      </c>
      <c r="AM10553" s="1" t="s">
        <v>319587</v>
      </c>
      <c r="AN10553" s="1" t="s">
        <v>319588</v>
      </c>
      <c r="AO10553" s="1" t="s">
        <v>319589</v>
      </c>
      <c r="AP10553" s="1" t="s">
        <v>319590</v>
      </c>
      <c r="AQ10553" s="1" t="s">
        <v>319591</v>
      </c>
      <c r="AR10553" s="1" t="s">
        <v>319592</v>
      </c>
    </row>
    <row r="10554" spans="1:44" x14ac:dyDescent="0.3">
      <c r="A10554" s="1" t="s">
        <v>319593</v>
      </c>
      <c r="B10554" s="1" t="s">
        <v>319594</v>
      </c>
      <c r="C10554" s="1" t="s">
        <v>27937</v>
      </c>
      <c r="D10554" s="1" t="s">
        <v>319595</v>
      </c>
      <c r="E10554" s="1" t="s">
        <v>319596</v>
      </c>
      <c r="F10554" s="1" t="s">
        <v>246884</v>
      </c>
      <c r="G10554" s="1" t="s">
        <v>69950</v>
      </c>
      <c r="H10554" s="1" t="s">
        <v>144689</v>
      </c>
      <c r="I10554" s="1" t="s">
        <v>319597</v>
      </c>
      <c r="J10554" s="1" t="s">
        <v>109497</v>
      </c>
      <c r="K10554" s="1" t="s">
        <v>94755</v>
      </c>
      <c r="L10554" s="1" t="s">
        <v>114219</v>
      </c>
      <c r="M10554" s="1" t="s">
        <v>319598</v>
      </c>
      <c r="N10554" s="1" t="s">
        <v>319599</v>
      </c>
      <c r="O10554" s="1" t="s">
        <v>252753</v>
      </c>
      <c r="P10554" s="1" t="s">
        <v>240324</v>
      </c>
      <c r="Q10554" s="1" t="s">
        <v>226064</v>
      </c>
      <c r="R10554" s="1" t="s">
        <v>291656</v>
      </c>
      <c r="S10554" s="1" t="s">
        <v>37729</v>
      </c>
      <c r="T10554" s="1" t="s">
        <v>34261</v>
      </c>
      <c r="U10554" s="1" t="s">
        <v>43308</v>
      </c>
      <c r="V10554" s="1" t="s">
        <v>319600</v>
      </c>
      <c r="W10554" s="1" t="s">
        <v>319601</v>
      </c>
      <c r="X10554" s="1" t="s">
        <v>319602</v>
      </c>
      <c r="Y10554" s="1" t="s">
        <v>319603</v>
      </c>
      <c r="Z10554" s="1" t="s">
        <v>319464</v>
      </c>
      <c r="AA10554" s="1" t="s">
        <v>319604</v>
      </c>
      <c r="AB10554" s="1" t="s">
        <v>319605</v>
      </c>
      <c r="AC10554" s="1" t="s">
        <v>319606</v>
      </c>
      <c r="AD10554" s="1" t="s">
        <v>319607</v>
      </c>
      <c r="AE10554" s="1" t="s">
        <v>319608</v>
      </c>
      <c r="AF10554" s="1" t="s">
        <v>319609</v>
      </c>
      <c r="AG10554" s="1" t="s">
        <v>319610</v>
      </c>
      <c r="AH10554" s="1" t="s">
        <v>319611</v>
      </c>
      <c r="AI10554" s="1" t="s">
        <v>319612</v>
      </c>
      <c r="AJ10554" s="1" t="s">
        <v>319613</v>
      </c>
      <c r="AK10554" s="1" t="s">
        <v>319614</v>
      </c>
      <c r="AL10554" s="1" t="s">
        <v>319615</v>
      </c>
      <c r="AM10554" s="1" t="s">
        <v>319616</v>
      </c>
      <c r="AN10554" s="1" t="s">
        <v>319617</v>
      </c>
      <c r="AO10554" s="1" t="s">
        <v>319618</v>
      </c>
      <c r="AP10554" s="1" t="s">
        <v>319619</v>
      </c>
      <c r="AQ10554" s="1" t="s">
        <v>319620</v>
      </c>
      <c r="AR10554" s="1" t="s">
        <v>317890</v>
      </c>
    </row>
    <row r="10555" spans="1:44" x14ac:dyDescent="0.3">
      <c r="A10555" s="1" t="s">
        <v>319621</v>
      </c>
      <c r="B10555" s="1" t="s">
        <v>319622</v>
      </c>
      <c r="C10555" s="1" t="s">
        <v>319623</v>
      </c>
      <c r="D10555" s="1" t="s">
        <v>189569</v>
      </c>
      <c r="E10555" s="1" t="s">
        <v>319624</v>
      </c>
      <c r="F10555" s="1" t="s">
        <v>319625</v>
      </c>
      <c r="G10555" s="1" t="s">
        <v>40778</v>
      </c>
      <c r="H10555" s="1" t="s">
        <v>66219</v>
      </c>
      <c r="I10555" s="1" t="s">
        <v>28052</v>
      </c>
      <c r="J10555" s="1" t="s">
        <v>33090</v>
      </c>
      <c r="K10555" s="1" t="s">
        <v>59708</v>
      </c>
      <c r="L10555" s="1" t="s">
        <v>63447</v>
      </c>
      <c r="M10555" s="1" t="s">
        <v>319598</v>
      </c>
      <c r="N10555" s="1" t="s">
        <v>213044</v>
      </c>
      <c r="O10555" s="1" t="s">
        <v>44457</v>
      </c>
      <c r="P10555" s="1" t="s">
        <v>233159</v>
      </c>
      <c r="Q10555" s="1" t="s">
        <v>226064</v>
      </c>
      <c r="R10555" s="1" t="s">
        <v>140673</v>
      </c>
      <c r="S10555" s="1" t="s">
        <v>38692</v>
      </c>
      <c r="T10555" s="1" t="s">
        <v>59780</v>
      </c>
      <c r="U10555" s="1" t="s">
        <v>43308</v>
      </c>
      <c r="V10555" s="1" t="s">
        <v>319626</v>
      </c>
      <c r="W10555" s="1" t="s">
        <v>319627</v>
      </c>
      <c r="X10555" s="1" t="s">
        <v>319628</v>
      </c>
      <c r="Y10555" s="1" t="s">
        <v>319629</v>
      </c>
      <c r="Z10555" s="1" t="s">
        <v>319630</v>
      </c>
      <c r="AA10555" s="1" t="s">
        <v>319631</v>
      </c>
      <c r="AB10555" s="1" t="s">
        <v>93173</v>
      </c>
      <c r="AC10555" s="1" t="s">
        <v>319632</v>
      </c>
      <c r="AD10555" s="1" t="s">
        <v>319633</v>
      </c>
      <c r="AE10555" s="1" t="s">
        <v>319634</v>
      </c>
      <c r="AF10555" s="1" t="s">
        <v>319609</v>
      </c>
      <c r="AG10555" s="1" t="s">
        <v>319635</v>
      </c>
      <c r="AH10555" s="1" t="s">
        <v>319636</v>
      </c>
      <c r="AI10555" s="1" t="s">
        <v>319637</v>
      </c>
      <c r="AJ10555" s="1" t="s">
        <v>319613</v>
      </c>
      <c r="AK10555" s="1" t="s">
        <v>319638</v>
      </c>
      <c r="AL10555" s="1" t="s">
        <v>319639</v>
      </c>
      <c r="AM10555" s="1" t="s">
        <v>319640</v>
      </c>
      <c r="AN10555" s="1" t="s">
        <v>319617</v>
      </c>
      <c r="AO10555" s="1" t="s">
        <v>319641</v>
      </c>
      <c r="AP10555" s="1" t="s">
        <v>319642</v>
      </c>
      <c r="AQ10555" s="1" t="s">
        <v>319643</v>
      </c>
      <c r="AR10555" s="1" t="s">
        <v>317890</v>
      </c>
    </row>
    <row r="10556" spans="1:44" x14ac:dyDescent="0.3">
      <c r="A10556" s="1" t="s">
        <v>319644</v>
      </c>
      <c r="B10556" s="1" t="s">
        <v>319645</v>
      </c>
      <c r="C10556" s="1" t="s">
        <v>109600</v>
      </c>
      <c r="D10556" s="1" t="s">
        <v>319646</v>
      </c>
      <c r="E10556" s="1" t="s">
        <v>143519</v>
      </c>
      <c r="F10556" s="1" t="s">
        <v>207996</v>
      </c>
      <c r="G10556" s="1" t="s">
        <v>45699</v>
      </c>
      <c r="H10556" s="1" t="s">
        <v>87415</v>
      </c>
      <c r="I10556" s="1" t="s">
        <v>24432</v>
      </c>
      <c r="J10556" s="1" t="s">
        <v>37854</v>
      </c>
      <c r="K10556" s="1" t="s">
        <v>45860</v>
      </c>
      <c r="L10556" s="1" t="s">
        <v>319647</v>
      </c>
      <c r="M10556" s="1" t="s">
        <v>48087</v>
      </c>
      <c r="N10556" s="1" t="s">
        <v>319648</v>
      </c>
      <c r="O10556" s="1" t="s">
        <v>33971</v>
      </c>
      <c r="P10556" s="1" t="s">
        <v>319649</v>
      </c>
      <c r="Q10556" s="1" t="s">
        <v>103930</v>
      </c>
      <c r="R10556" s="1" t="s">
        <v>96416</v>
      </c>
      <c r="S10556" s="1" t="s">
        <v>145039</v>
      </c>
      <c r="T10556" s="1" t="s">
        <v>29151</v>
      </c>
      <c r="U10556" s="1" t="s">
        <v>92496</v>
      </c>
      <c r="V10556" s="1" t="s">
        <v>319650</v>
      </c>
      <c r="W10556" s="1" t="s">
        <v>319651</v>
      </c>
      <c r="X10556" s="1" t="s">
        <v>319652</v>
      </c>
      <c r="Y10556" s="1" t="s">
        <v>319653</v>
      </c>
      <c r="Z10556" s="1" t="s">
        <v>319654</v>
      </c>
      <c r="AA10556" s="1" t="s">
        <v>319655</v>
      </c>
      <c r="AB10556" s="1" t="s">
        <v>319656</v>
      </c>
      <c r="AC10556" s="1" t="s">
        <v>319657</v>
      </c>
      <c r="AD10556" s="1" t="s">
        <v>319658</v>
      </c>
      <c r="AE10556" s="1" t="s">
        <v>319659</v>
      </c>
      <c r="AF10556" s="1" t="s">
        <v>319660</v>
      </c>
      <c r="AG10556" s="1" t="s">
        <v>319661</v>
      </c>
      <c r="AH10556" s="1" t="s">
        <v>319662</v>
      </c>
      <c r="AI10556" s="1" t="s">
        <v>319663</v>
      </c>
      <c r="AJ10556" s="1" t="s">
        <v>319664</v>
      </c>
      <c r="AK10556" s="1" t="s">
        <v>316726</v>
      </c>
      <c r="AL10556" s="1" t="s">
        <v>319665</v>
      </c>
      <c r="AM10556" s="1" t="s">
        <v>319666</v>
      </c>
      <c r="AN10556" s="1" t="s">
        <v>86285</v>
      </c>
      <c r="AO10556" s="1" t="s">
        <v>319667</v>
      </c>
      <c r="AP10556" s="1" t="s">
        <v>319668</v>
      </c>
      <c r="AQ10556" s="1" t="s">
        <v>319669</v>
      </c>
      <c r="AR10556" s="1" t="s">
        <v>319670</v>
      </c>
    </row>
    <row r="10557" spans="1:44" x14ac:dyDescent="0.3">
      <c r="A10557" s="1" t="s">
        <v>319671</v>
      </c>
      <c r="B10557" s="1" t="s">
        <v>319672</v>
      </c>
      <c r="C10557" s="1" t="s">
        <v>162520</v>
      </c>
      <c r="D10557" s="1" t="s">
        <v>319673</v>
      </c>
      <c r="E10557" s="1" t="s">
        <v>319674</v>
      </c>
      <c r="F10557" s="1" t="s">
        <v>319675</v>
      </c>
      <c r="G10557" s="1" t="s">
        <v>319676</v>
      </c>
      <c r="H10557" s="1" t="s">
        <v>319677</v>
      </c>
      <c r="I10557" s="1" t="s">
        <v>319678</v>
      </c>
      <c r="J10557" s="1" t="s">
        <v>151223</v>
      </c>
      <c r="K10557" s="1" t="s">
        <v>31408</v>
      </c>
      <c r="L10557" s="1" t="s">
        <v>319679</v>
      </c>
      <c r="M10557" s="1" t="s">
        <v>49020</v>
      </c>
      <c r="N10557" s="1" t="s">
        <v>319680</v>
      </c>
      <c r="O10557" s="1" t="s">
        <v>319681</v>
      </c>
      <c r="P10557" s="1" t="s">
        <v>319682</v>
      </c>
      <c r="Q10557" s="1" t="s">
        <v>319683</v>
      </c>
      <c r="R10557" s="1" t="s">
        <v>319684</v>
      </c>
      <c r="S10557" s="1" t="s">
        <v>89256</v>
      </c>
      <c r="T10557" s="1" t="s">
        <v>319394</v>
      </c>
      <c r="U10557" s="1" t="s">
        <v>256000</v>
      </c>
      <c r="V10557" s="1" t="s">
        <v>319685</v>
      </c>
      <c r="W10557" s="1" t="s">
        <v>319686</v>
      </c>
      <c r="X10557" s="1" t="s">
        <v>319687</v>
      </c>
      <c r="Y10557" s="1" t="s">
        <v>319688</v>
      </c>
      <c r="Z10557" s="1" t="s">
        <v>319007</v>
      </c>
      <c r="AA10557" s="1" t="s">
        <v>319689</v>
      </c>
      <c r="AB10557" s="1" t="s">
        <v>147109</v>
      </c>
      <c r="AC10557" s="1" t="s">
        <v>319690</v>
      </c>
      <c r="AD10557" s="1" t="s">
        <v>319691</v>
      </c>
      <c r="AE10557" s="1" t="s">
        <v>319692</v>
      </c>
      <c r="AF10557" s="1" t="s">
        <v>319693</v>
      </c>
      <c r="AG10557" s="1" t="s">
        <v>319694</v>
      </c>
      <c r="AH10557" s="1" t="s">
        <v>319695</v>
      </c>
      <c r="AI10557" s="1" t="s">
        <v>319696</v>
      </c>
      <c r="AJ10557" s="1" t="s">
        <v>319697</v>
      </c>
      <c r="AK10557" s="1" t="s">
        <v>319698</v>
      </c>
      <c r="AL10557" s="1" t="s">
        <v>319699</v>
      </c>
      <c r="AM10557" s="1" t="s">
        <v>319700</v>
      </c>
      <c r="AN10557" s="1" t="s">
        <v>319701</v>
      </c>
      <c r="AO10557" s="1" t="s">
        <v>319702</v>
      </c>
      <c r="AP10557" s="1" t="s">
        <v>319703</v>
      </c>
      <c r="AQ10557" s="1" t="s">
        <v>319704</v>
      </c>
      <c r="AR10557" s="1" t="s">
        <v>319705</v>
      </c>
    </row>
    <row r="10558" spans="1:44" x14ac:dyDescent="0.3">
      <c r="A10558" s="1" t="s">
        <v>319706</v>
      </c>
      <c r="B10558" s="1" t="s">
        <v>319707</v>
      </c>
      <c r="C10558" s="1" t="s">
        <v>20532</v>
      </c>
      <c r="D10558" s="1" t="s">
        <v>20532</v>
      </c>
      <c r="E10558" s="1" t="s">
        <v>20532</v>
      </c>
      <c r="F10558" s="1" t="s">
        <v>20532</v>
      </c>
      <c r="G10558" s="1" t="s">
        <v>20532</v>
      </c>
      <c r="H10558" s="1" t="s">
        <v>20532</v>
      </c>
      <c r="I10558" s="1" t="s">
        <v>20532</v>
      </c>
      <c r="J10558" s="1" t="s">
        <v>20532</v>
      </c>
      <c r="K10558" s="1" t="s">
        <v>20532</v>
      </c>
      <c r="L10558" s="1" t="s">
        <v>20532</v>
      </c>
      <c r="M10558" s="1" t="s">
        <v>20532</v>
      </c>
      <c r="N10558" s="1" t="s">
        <v>20532</v>
      </c>
      <c r="O10558" s="1" t="s">
        <v>20532</v>
      </c>
      <c r="P10558" s="1" t="s">
        <v>20532</v>
      </c>
      <c r="Q10558" s="1" t="s">
        <v>20532</v>
      </c>
      <c r="R10558" s="1" t="s">
        <v>20532</v>
      </c>
      <c r="S10558" s="1" t="s">
        <v>20532</v>
      </c>
      <c r="T10558" s="1" t="s">
        <v>20532</v>
      </c>
      <c r="U10558" s="1" t="s">
        <v>20532</v>
      </c>
      <c r="V10558" s="1" t="s">
        <v>20532</v>
      </c>
      <c r="W10558" s="1" t="s">
        <v>20532</v>
      </c>
      <c r="X10558" s="1" t="s">
        <v>20532</v>
      </c>
      <c r="Y10558" s="1" t="s">
        <v>20532</v>
      </c>
      <c r="Z10558" s="1" t="s">
        <v>20532</v>
      </c>
      <c r="AA10558" s="1" t="s">
        <v>20532</v>
      </c>
      <c r="AB10558" s="1" t="s">
        <v>20532</v>
      </c>
      <c r="AC10558" s="1" t="s">
        <v>20532</v>
      </c>
      <c r="AD10558" s="1" t="s">
        <v>20532</v>
      </c>
      <c r="AE10558" s="1" t="s">
        <v>20532</v>
      </c>
      <c r="AF10558" s="1" t="s">
        <v>20532</v>
      </c>
      <c r="AG10558" s="1" t="s">
        <v>20532</v>
      </c>
      <c r="AH10558" s="1" t="s">
        <v>20532</v>
      </c>
      <c r="AI10558" s="1" t="s">
        <v>20532</v>
      </c>
      <c r="AJ10558" s="1" t="s">
        <v>20532</v>
      </c>
      <c r="AK10558" s="1" t="s">
        <v>20532</v>
      </c>
      <c r="AL10558" s="1" t="s">
        <v>20532</v>
      </c>
      <c r="AM10558" s="1" t="s">
        <v>20532</v>
      </c>
      <c r="AN10558" s="1" t="s">
        <v>20532</v>
      </c>
      <c r="AO10558" s="1" t="s">
        <v>20532</v>
      </c>
      <c r="AP10558" s="1" t="s">
        <v>20532</v>
      </c>
      <c r="AQ10558" s="1" t="s">
        <v>20532</v>
      </c>
      <c r="AR10558" s="1" t="s">
        <v>20532</v>
      </c>
    </row>
    <row r="10559" spans="1:44" x14ac:dyDescent="0.3">
      <c r="A10559" s="1" t="s">
        <v>319708</v>
      </c>
      <c r="B10559" s="1" t="s">
        <v>319709</v>
      </c>
      <c r="C10559" s="1" t="s">
        <v>20532</v>
      </c>
      <c r="D10559" s="1" t="s">
        <v>20532</v>
      </c>
      <c r="E10559" s="1" t="s">
        <v>20532</v>
      </c>
      <c r="F10559" s="1" t="s">
        <v>20532</v>
      </c>
      <c r="G10559" s="1" t="s">
        <v>20532</v>
      </c>
      <c r="H10559" s="1" t="s">
        <v>20532</v>
      </c>
      <c r="I10559" s="1" t="s">
        <v>20532</v>
      </c>
      <c r="J10559" s="1" t="s">
        <v>20532</v>
      </c>
      <c r="K10559" s="1" t="s">
        <v>20532</v>
      </c>
      <c r="L10559" s="1" t="s">
        <v>20532</v>
      </c>
      <c r="M10559" s="1" t="s">
        <v>20532</v>
      </c>
      <c r="N10559" s="1" t="s">
        <v>20532</v>
      </c>
      <c r="O10559" s="1" t="s">
        <v>20532</v>
      </c>
      <c r="P10559" s="1" t="s">
        <v>20532</v>
      </c>
      <c r="Q10559" s="1" t="s">
        <v>20532</v>
      </c>
      <c r="R10559" s="1" t="s">
        <v>20532</v>
      </c>
      <c r="S10559" s="1" t="s">
        <v>20532</v>
      </c>
      <c r="T10559" s="1" t="s">
        <v>20532</v>
      </c>
      <c r="U10559" s="1" t="s">
        <v>20532</v>
      </c>
      <c r="V10559" s="1" t="s">
        <v>20532</v>
      </c>
      <c r="W10559" s="1" t="s">
        <v>20532</v>
      </c>
      <c r="X10559" s="1" t="s">
        <v>20532</v>
      </c>
      <c r="Y10559" s="1" t="s">
        <v>20532</v>
      </c>
      <c r="Z10559" s="1" t="s">
        <v>20532</v>
      </c>
      <c r="AA10559" s="1" t="s">
        <v>20532</v>
      </c>
      <c r="AB10559" s="1" t="s">
        <v>20532</v>
      </c>
      <c r="AC10559" s="1" t="s">
        <v>20532</v>
      </c>
      <c r="AD10559" s="1" t="s">
        <v>20532</v>
      </c>
      <c r="AE10559" s="1" t="s">
        <v>20532</v>
      </c>
      <c r="AF10559" s="1" t="s">
        <v>20532</v>
      </c>
      <c r="AG10559" s="1" t="s">
        <v>20532</v>
      </c>
      <c r="AH10559" s="1" t="s">
        <v>20532</v>
      </c>
      <c r="AI10559" s="1" t="s">
        <v>20532</v>
      </c>
      <c r="AJ10559" s="1" t="s">
        <v>20532</v>
      </c>
      <c r="AK10559" s="1" t="s">
        <v>20532</v>
      </c>
      <c r="AL10559" s="1" t="s">
        <v>20532</v>
      </c>
      <c r="AM10559" s="1" t="s">
        <v>20532</v>
      </c>
      <c r="AN10559" s="1" t="s">
        <v>20532</v>
      </c>
      <c r="AO10559" s="1" t="s">
        <v>20532</v>
      </c>
      <c r="AP10559" s="1" t="s">
        <v>20532</v>
      </c>
      <c r="AQ10559" s="1" t="s">
        <v>20532</v>
      </c>
      <c r="AR10559" s="1" t="s">
        <v>20532</v>
      </c>
    </row>
    <row r="10560" spans="1:44" x14ac:dyDescent="0.3">
      <c r="A10560" s="1" t="s">
        <v>319710</v>
      </c>
      <c r="B10560" s="1" t="s">
        <v>319711</v>
      </c>
      <c r="C10560" s="1" t="s">
        <v>20532</v>
      </c>
      <c r="D10560" s="1" t="s">
        <v>20532</v>
      </c>
      <c r="E10560" s="1" t="s">
        <v>20532</v>
      </c>
      <c r="F10560" s="1" t="s">
        <v>20532</v>
      </c>
      <c r="G10560" s="1" t="s">
        <v>20532</v>
      </c>
      <c r="H10560" s="1" t="s">
        <v>20532</v>
      </c>
      <c r="I10560" s="1" t="s">
        <v>20532</v>
      </c>
      <c r="J10560" s="1" t="s">
        <v>20532</v>
      </c>
      <c r="K10560" s="1" t="s">
        <v>20532</v>
      </c>
      <c r="L10560" s="1" t="s">
        <v>20532</v>
      </c>
      <c r="M10560" s="1" t="s">
        <v>20532</v>
      </c>
      <c r="N10560" s="1" t="s">
        <v>20532</v>
      </c>
      <c r="O10560" s="1" t="s">
        <v>20532</v>
      </c>
      <c r="P10560" s="1" t="s">
        <v>20532</v>
      </c>
      <c r="Q10560" s="1" t="s">
        <v>20532</v>
      </c>
      <c r="R10560" s="1" t="s">
        <v>20532</v>
      </c>
      <c r="S10560" s="1" t="s">
        <v>20532</v>
      </c>
      <c r="T10560" s="1" t="s">
        <v>20532</v>
      </c>
      <c r="U10560" s="1" t="s">
        <v>20532</v>
      </c>
      <c r="V10560" s="1" t="s">
        <v>20532</v>
      </c>
      <c r="W10560" s="1" t="s">
        <v>20532</v>
      </c>
      <c r="X10560" s="1" t="s">
        <v>20532</v>
      </c>
      <c r="Y10560" s="1" t="s">
        <v>20532</v>
      </c>
      <c r="Z10560" s="1" t="s">
        <v>20532</v>
      </c>
      <c r="AA10560" s="1" t="s">
        <v>20532</v>
      </c>
      <c r="AB10560" s="1" t="s">
        <v>20532</v>
      </c>
      <c r="AC10560" s="1" t="s">
        <v>20532</v>
      </c>
      <c r="AD10560" s="1" t="s">
        <v>20532</v>
      </c>
      <c r="AE10560" s="1" t="s">
        <v>20532</v>
      </c>
      <c r="AF10560" s="1" t="s">
        <v>20532</v>
      </c>
      <c r="AG10560" s="1" t="s">
        <v>20532</v>
      </c>
      <c r="AH10560" s="1" t="s">
        <v>20532</v>
      </c>
      <c r="AI10560" s="1" t="s">
        <v>20532</v>
      </c>
      <c r="AJ10560" s="1" t="s">
        <v>20532</v>
      </c>
      <c r="AK10560" s="1" t="s">
        <v>20532</v>
      </c>
      <c r="AL10560" s="1" t="s">
        <v>20532</v>
      </c>
      <c r="AM10560" s="1" t="s">
        <v>20532</v>
      </c>
      <c r="AN10560" s="1" t="s">
        <v>20532</v>
      </c>
      <c r="AO10560" s="1" t="s">
        <v>20532</v>
      </c>
      <c r="AP10560" s="1" t="s">
        <v>20532</v>
      </c>
      <c r="AQ10560" s="1" t="s">
        <v>20532</v>
      </c>
      <c r="AR10560" s="1" t="s">
        <v>20532</v>
      </c>
    </row>
    <row r="10561" spans="1:44" x14ac:dyDescent="0.3">
      <c r="A10561" s="1" t="s">
        <v>319712</v>
      </c>
      <c r="B10561" s="1" t="s">
        <v>319713</v>
      </c>
      <c r="C10561" s="1" t="s">
        <v>319714</v>
      </c>
      <c r="D10561" s="1" t="s">
        <v>319715</v>
      </c>
      <c r="E10561" s="1" t="s">
        <v>319716</v>
      </c>
      <c r="F10561" s="1" t="s">
        <v>135778</v>
      </c>
      <c r="G10561" s="1" t="s">
        <v>25560</v>
      </c>
      <c r="H10561" s="1" t="s">
        <v>96951</v>
      </c>
      <c r="I10561" s="1" t="s">
        <v>29752</v>
      </c>
      <c r="J10561" s="1" t="s">
        <v>112822</v>
      </c>
      <c r="K10561" s="1" t="s">
        <v>55947</v>
      </c>
      <c r="L10561" s="1" t="s">
        <v>146806</v>
      </c>
      <c r="M10561" s="1" t="s">
        <v>319717</v>
      </c>
      <c r="N10561" s="1" t="s">
        <v>248474</v>
      </c>
      <c r="O10561" s="1" t="s">
        <v>250560</v>
      </c>
      <c r="P10561" s="1" t="s">
        <v>267036</v>
      </c>
      <c r="Q10561" s="1" t="s">
        <v>241162</v>
      </c>
      <c r="R10561" s="1" t="s">
        <v>107754</v>
      </c>
      <c r="S10561" s="1" t="s">
        <v>117149</v>
      </c>
      <c r="T10561" s="1" t="s">
        <v>48365</v>
      </c>
      <c r="U10561" s="1" t="s">
        <v>29507</v>
      </c>
      <c r="V10561" s="1" t="s">
        <v>319718</v>
      </c>
      <c r="W10561" s="1" t="s">
        <v>319719</v>
      </c>
      <c r="X10561" s="1" t="s">
        <v>319720</v>
      </c>
      <c r="Y10561" s="1" t="s">
        <v>319721</v>
      </c>
      <c r="Z10561" s="1" t="s">
        <v>319722</v>
      </c>
      <c r="AA10561" s="1" t="s">
        <v>319723</v>
      </c>
      <c r="AB10561" s="1" t="s">
        <v>319724</v>
      </c>
      <c r="AC10561" s="1" t="s">
        <v>319725</v>
      </c>
      <c r="AD10561" s="1" t="s">
        <v>319726</v>
      </c>
      <c r="AE10561" s="1" t="s">
        <v>319727</v>
      </c>
      <c r="AF10561" s="1" t="s">
        <v>319728</v>
      </c>
      <c r="AG10561" s="1" t="s">
        <v>319729</v>
      </c>
      <c r="AH10561" s="1" t="s">
        <v>319730</v>
      </c>
      <c r="AI10561" s="1" t="s">
        <v>319731</v>
      </c>
      <c r="AJ10561" s="1" t="s">
        <v>319732</v>
      </c>
      <c r="AK10561" s="1" t="s">
        <v>319733</v>
      </c>
      <c r="AL10561" s="1" t="s">
        <v>319734</v>
      </c>
      <c r="AM10561" s="1" t="s">
        <v>319735</v>
      </c>
      <c r="AN10561" s="1" t="s">
        <v>319736</v>
      </c>
      <c r="AO10561" s="1" t="s">
        <v>319737</v>
      </c>
      <c r="AP10561" s="1" t="s">
        <v>318359</v>
      </c>
      <c r="AQ10561" s="1" t="s">
        <v>319738</v>
      </c>
      <c r="AR10561" s="1" t="s">
        <v>319739</v>
      </c>
    </row>
    <row r="10562" spans="1:44" x14ac:dyDescent="0.3">
      <c r="A10562" s="1" t="s">
        <v>319740</v>
      </c>
      <c r="B10562" s="1" t="s">
        <v>319741</v>
      </c>
      <c r="C10562" s="1" t="s">
        <v>319742</v>
      </c>
      <c r="D10562" s="1" t="s">
        <v>319743</v>
      </c>
      <c r="E10562" s="1" t="s">
        <v>319744</v>
      </c>
      <c r="F10562" s="1" t="s">
        <v>135721</v>
      </c>
      <c r="G10562" s="1" t="s">
        <v>25186</v>
      </c>
      <c r="H10562" s="1" t="s">
        <v>172021</v>
      </c>
      <c r="I10562" s="1" t="s">
        <v>172600</v>
      </c>
      <c r="J10562" s="1" t="s">
        <v>107813</v>
      </c>
      <c r="K10562" s="1" t="s">
        <v>60163</v>
      </c>
      <c r="L10562" s="1" t="s">
        <v>232496</v>
      </c>
      <c r="M10562" s="1" t="s">
        <v>66128</v>
      </c>
      <c r="N10562" s="1" t="s">
        <v>100297</v>
      </c>
      <c r="O10562" s="1" t="s">
        <v>35434</v>
      </c>
      <c r="P10562" s="1" t="s">
        <v>161313</v>
      </c>
      <c r="Q10562" s="1" t="s">
        <v>48021</v>
      </c>
      <c r="R10562" s="1" t="s">
        <v>37886</v>
      </c>
      <c r="S10562" s="1" t="s">
        <v>145167</v>
      </c>
      <c r="T10562" s="1" t="s">
        <v>78818</v>
      </c>
      <c r="U10562" s="1" t="s">
        <v>30627</v>
      </c>
      <c r="V10562" s="1" t="s">
        <v>319745</v>
      </c>
      <c r="W10562" s="1" t="s">
        <v>319746</v>
      </c>
      <c r="X10562" s="1" t="s">
        <v>319747</v>
      </c>
      <c r="Y10562" s="1" t="s">
        <v>319748</v>
      </c>
      <c r="Z10562" s="1" t="s">
        <v>319749</v>
      </c>
      <c r="AA10562" s="1" t="s">
        <v>319750</v>
      </c>
      <c r="AB10562" s="1" t="s">
        <v>319751</v>
      </c>
      <c r="AC10562" s="1" t="s">
        <v>319752</v>
      </c>
      <c r="AD10562" s="1" t="s">
        <v>319753</v>
      </c>
      <c r="AE10562" s="1" t="s">
        <v>319754</v>
      </c>
      <c r="AF10562" s="1" t="s">
        <v>272125</v>
      </c>
      <c r="AG10562" s="1" t="s">
        <v>319755</v>
      </c>
      <c r="AH10562" s="1" t="s">
        <v>319072</v>
      </c>
      <c r="AI10562" s="1" t="s">
        <v>319756</v>
      </c>
      <c r="AJ10562" s="1" t="s">
        <v>319757</v>
      </c>
      <c r="AK10562" s="1" t="s">
        <v>319758</v>
      </c>
      <c r="AL10562" s="1" t="s">
        <v>319759</v>
      </c>
      <c r="AM10562" s="1" t="s">
        <v>319760</v>
      </c>
      <c r="AN10562" s="1" t="s">
        <v>319761</v>
      </c>
      <c r="AO10562" s="1" t="s">
        <v>319762</v>
      </c>
      <c r="AP10562" s="1" t="s">
        <v>319763</v>
      </c>
      <c r="AQ10562" s="1" t="s">
        <v>319764</v>
      </c>
      <c r="AR10562" s="1" t="s">
        <v>211347</v>
      </c>
    </row>
    <row r="10563" spans="1:44" x14ac:dyDescent="0.3">
      <c r="A10563" s="1" t="s">
        <v>319765</v>
      </c>
      <c r="B10563" s="1" t="s">
        <v>319766</v>
      </c>
      <c r="C10563" s="1" t="s">
        <v>319767</v>
      </c>
      <c r="D10563" s="1" t="s">
        <v>319768</v>
      </c>
      <c r="E10563" s="1" t="s">
        <v>319769</v>
      </c>
      <c r="F10563" s="1" t="s">
        <v>97482</v>
      </c>
      <c r="G10563" s="1" t="s">
        <v>65062</v>
      </c>
      <c r="H10563" s="1" t="s">
        <v>244944</v>
      </c>
      <c r="I10563" s="1" t="s">
        <v>50934</v>
      </c>
      <c r="J10563" s="1" t="s">
        <v>31006</v>
      </c>
      <c r="K10563" s="1" t="s">
        <v>106723</v>
      </c>
      <c r="L10563" s="1" t="s">
        <v>319770</v>
      </c>
      <c r="M10563" s="1" t="s">
        <v>35119</v>
      </c>
      <c r="N10563" s="1" t="s">
        <v>92015</v>
      </c>
      <c r="O10563" s="1" t="s">
        <v>23364</v>
      </c>
      <c r="P10563" s="1" t="s">
        <v>59200</v>
      </c>
      <c r="Q10563" s="1" t="s">
        <v>45818</v>
      </c>
      <c r="R10563" s="1" t="s">
        <v>112854</v>
      </c>
      <c r="S10563" s="1" t="s">
        <v>82185</v>
      </c>
      <c r="T10563" s="1" t="s">
        <v>22135</v>
      </c>
      <c r="U10563" s="1" t="s">
        <v>23326</v>
      </c>
      <c r="V10563" s="1" t="s">
        <v>319771</v>
      </c>
      <c r="W10563" s="1" t="s">
        <v>319772</v>
      </c>
      <c r="X10563" s="1" t="s">
        <v>319773</v>
      </c>
      <c r="Y10563" s="1" t="s">
        <v>319774</v>
      </c>
      <c r="Z10563" s="1" t="s">
        <v>319775</v>
      </c>
      <c r="AA10563" s="1" t="s">
        <v>319776</v>
      </c>
      <c r="AB10563" s="1" t="s">
        <v>319777</v>
      </c>
      <c r="AC10563" s="1" t="s">
        <v>319778</v>
      </c>
      <c r="AD10563" s="1" t="s">
        <v>319779</v>
      </c>
      <c r="AE10563" s="1" t="s">
        <v>319780</v>
      </c>
      <c r="AF10563" s="1" t="s">
        <v>319781</v>
      </c>
      <c r="AG10563" s="1" t="s">
        <v>319782</v>
      </c>
      <c r="AH10563" s="1" t="s">
        <v>319783</v>
      </c>
      <c r="AI10563" s="1" t="s">
        <v>319784</v>
      </c>
      <c r="AJ10563" s="1" t="s">
        <v>319785</v>
      </c>
      <c r="AK10563" s="1" t="s">
        <v>319786</v>
      </c>
      <c r="AL10563" s="1" t="s">
        <v>319787</v>
      </c>
      <c r="AM10563" s="1" t="s">
        <v>319788</v>
      </c>
      <c r="AN10563" s="1" t="s">
        <v>319789</v>
      </c>
      <c r="AO10563" s="1" t="s">
        <v>319790</v>
      </c>
      <c r="AP10563" s="1" t="s">
        <v>319791</v>
      </c>
      <c r="AQ10563" s="1" t="s">
        <v>319792</v>
      </c>
      <c r="AR10563" s="1" t="s">
        <v>319793</v>
      </c>
    </row>
    <row r="10564" spans="1:44" x14ac:dyDescent="0.3">
      <c r="A10564" s="1" t="s">
        <v>319794</v>
      </c>
      <c r="B10564" s="1" t="s">
        <v>319795</v>
      </c>
      <c r="C10564" s="1" t="s">
        <v>319796</v>
      </c>
      <c r="D10564" s="1" t="s">
        <v>65242</v>
      </c>
      <c r="E10564" s="1" t="s">
        <v>319797</v>
      </c>
      <c r="F10564" s="1" t="s">
        <v>170826</v>
      </c>
      <c r="G10564" s="1" t="s">
        <v>39082</v>
      </c>
      <c r="H10564" s="1" t="s">
        <v>63355</v>
      </c>
      <c r="I10564" s="1" t="s">
        <v>65306</v>
      </c>
      <c r="J10564" s="1" t="s">
        <v>204320</v>
      </c>
      <c r="K10564" s="1" t="s">
        <v>80552</v>
      </c>
      <c r="L10564" s="1" t="s">
        <v>197694</v>
      </c>
      <c r="M10564" s="1" t="s">
        <v>319798</v>
      </c>
      <c r="N10564" s="1" t="s">
        <v>319799</v>
      </c>
      <c r="O10564" s="1" t="s">
        <v>251170</v>
      </c>
      <c r="P10564" s="1" t="s">
        <v>161313</v>
      </c>
      <c r="Q10564" s="1" t="s">
        <v>151088</v>
      </c>
      <c r="R10564" s="1" t="s">
        <v>88804</v>
      </c>
      <c r="S10564" s="1" t="s">
        <v>42980</v>
      </c>
      <c r="T10564" s="1" t="s">
        <v>46886</v>
      </c>
      <c r="U10564" s="1" t="s">
        <v>43880</v>
      </c>
      <c r="V10564" s="1" t="s">
        <v>319800</v>
      </c>
      <c r="W10564" s="1" t="s">
        <v>319801</v>
      </c>
      <c r="X10564" s="1" t="s">
        <v>319802</v>
      </c>
      <c r="Y10564" s="1" t="s">
        <v>319803</v>
      </c>
      <c r="Z10564" s="1" t="s">
        <v>319804</v>
      </c>
      <c r="AA10564" s="1" t="s">
        <v>319805</v>
      </c>
      <c r="AB10564" s="1" t="s">
        <v>319074</v>
      </c>
      <c r="AC10564" s="1" t="s">
        <v>319806</v>
      </c>
      <c r="AD10564" s="1" t="s">
        <v>319807</v>
      </c>
      <c r="AE10564" s="1" t="s">
        <v>319808</v>
      </c>
      <c r="AF10564" s="1" t="s">
        <v>319809</v>
      </c>
      <c r="AG10564" s="1" t="s">
        <v>319810</v>
      </c>
      <c r="AH10564" s="1" t="s">
        <v>319811</v>
      </c>
      <c r="AI10564" s="1" t="s">
        <v>319812</v>
      </c>
      <c r="AJ10564" s="1" t="s">
        <v>319813</v>
      </c>
      <c r="AK10564" s="1" t="s">
        <v>319814</v>
      </c>
      <c r="AL10564" s="1" t="s">
        <v>319815</v>
      </c>
      <c r="AM10564" s="1" t="s">
        <v>319816</v>
      </c>
      <c r="AN10564" s="1" t="s">
        <v>319817</v>
      </c>
      <c r="AO10564" s="1" t="s">
        <v>319818</v>
      </c>
      <c r="AP10564" s="1" t="s">
        <v>319819</v>
      </c>
      <c r="AQ10564" s="1" t="s">
        <v>319820</v>
      </c>
      <c r="AR10564" s="1" t="s">
        <v>319821</v>
      </c>
    </row>
    <row r="10565" spans="1:44" x14ac:dyDescent="0.3">
      <c r="A10565" s="1" t="s">
        <v>319822</v>
      </c>
      <c r="B10565" s="1" t="s">
        <v>319823</v>
      </c>
      <c r="C10565" s="1" t="s">
        <v>183713</v>
      </c>
      <c r="D10565" s="1" t="s">
        <v>319824</v>
      </c>
      <c r="E10565" s="1" t="s">
        <v>209497</v>
      </c>
      <c r="F10565" s="1" t="s">
        <v>319825</v>
      </c>
      <c r="G10565" s="1" t="s">
        <v>98803</v>
      </c>
      <c r="H10565" s="1" t="s">
        <v>97521</v>
      </c>
      <c r="I10565" s="1" t="s">
        <v>319826</v>
      </c>
      <c r="J10565" s="1" t="s">
        <v>209469</v>
      </c>
      <c r="K10565" s="1" t="s">
        <v>319827</v>
      </c>
      <c r="L10565" s="1" t="s">
        <v>155279</v>
      </c>
      <c r="M10565" s="1" t="s">
        <v>319030</v>
      </c>
      <c r="N10565" s="1" t="s">
        <v>97077</v>
      </c>
      <c r="O10565" s="1" t="s">
        <v>94011</v>
      </c>
      <c r="P10565" s="1" t="s">
        <v>94552</v>
      </c>
      <c r="Q10565" s="1" t="s">
        <v>54490</v>
      </c>
      <c r="R10565" s="1" t="s">
        <v>141411</v>
      </c>
      <c r="S10565" s="1" t="s">
        <v>139505</v>
      </c>
      <c r="T10565" s="1" t="s">
        <v>33491</v>
      </c>
      <c r="U10565" s="1" t="s">
        <v>107722</v>
      </c>
      <c r="V10565" s="1" t="s">
        <v>319828</v>
      </c>
      <c r="W10565" s="1" t="s">
        <v>319829</v>
      </c>
      <c r="X10565" s="1" t="s">
        <v>319830</v>
      </c>
      <c r="Y10565" s="1" t="s">
        <v>319831</v>
      </c>
      <c r="Z10565" s="1" t="s">
        <v>319662</v>
      </c>
      <c r="AA10565" s="1" t="s">
        <v>319832</v>
      </c>
      <c r="AB10565" s="1" t="s">
        <v>319833</v>
      </c>
      <c r="AC10565" s="1" t="s">
        <v>319834</v>
      </c>
      <c r="AD10565" s="1" t="s">
        <v>319835</v>
      </c>
      <c r="AE10565" s="1" t="s">
        <v>319836</v>
      </c>
      <c r="AF10565" s="1" t="s">
        <v>319837</v>
      </c>
      <c r="AG10565" s="1" t="s">
        <v>319838</v>
      </c>
      <c r="AH10565" s="1" t="s">
        <v>319839</v>
      </c>
      <c r="AI10565" s="1" t="s">
        <v>319840</v>
      </c>
      <c r="AJ10565" s="1" t="s">
        <v>319841</v>
      </c>
      <c r="AK10565" s="1" t="s">
        <v>319842</v>
      </c>
      <c r="AL10565" s="1" t="s">
        <v>319843</v>
      </c>
      <c r="AM10565" s="1" t="s">
        <v>319844</v>
      </c>
      <c r="AN10565" s="1" t="s">
        <v>319845</v>
      </c>
      <c r="AO10565" s="1" t="s">
        <v>319846</v>
      </c>
      <c r="AP10565" s="1" t="s">
        <v>319847</v>
      </c>
      <c r="AQ10565" s="1" t="s">
        <v>319848</v>
      </c>
      <c r="AR10565" s="1" t="s">
        <v>319849</v>
      </c>
    </row>
    <row r="10566" spans="1:44" x14ac:dyDescent="0.3">
      <c r="A10566" s="1" t="s">
        <v>319850</v>
      </c>
      <c r="B10566" s="1" t="s">
        <v>319851</v>
      </c>
      <c r="C10566" s="1" t="s">
        <v>319852</v>
      </c>
      <c r="D10566" s="1" t="s">
        <v>319853</v>
      </c>
      <c r="E10566" s="1" t="s">
        <v>99052</v>
      </c>
      <c r="F10566" s="1" t="s">
        <v>319854</v>
      </c>
      <c r="G10566" s="1" t="s">
        <v>258771</v>
      </c>
      <c r="H10566" s="1" t="s">
        <v>116797</v>
      </c>
      <c r="I10566" s="1" t="s">
        <v>152034</v>
      </c>
      <c r="J10566" s="1" t="s">
        <v>319855</v>
      </c>
      <c r="K10566" s="1" t="s">
        <v>61204</v>
      </c>
      <c r="L10566" s="1" t="s">
        <v>319856</v>
      </c>
      <c r="M10566" s="1" t="s">
        <v>319857</v>
      </c>
      <c r="N10566" s="1" t="s">
        <v>319858</v>
      </c>
      <c r="O10566" s="1" t="s">
        <v>319859</v>
      </c>
      <c r="P10566" s="1" t="s">
        <v>239793</v>
      </c>
      <c r="Q10566" s="1" t="s">
        <v>70207</v>
      </c>
      <c r="R10566" s="1" t="s">
        <v>319860</v>
      </c>
      <c r="S10566" s="1" t="s">
        <v>105168</v>
      </c>
      <c r="T10566" s="1" t="s">
        <v>319861</v>
      </c>
      <c r="U10566" s="1" t="s">
        <v>85402</v>
      </c>
      <c r="V10566" s="1" t="s">
        <v>319862</v>
      </c>
      <c r="W10566" s="1" t="s">
        <v>319863</v>
      </c>
      <c r="X10566" s="1" t="s">
        <v>319864</v>
      </c>
      <c r="Y10566" s="1" t="s">
        <v>319865</v>
      </c>
      <c r="Z10566" s="1" t="s">
        <v>176519</v>
      </c>
      <c r="AA10566" s="1" t="s">
        <v>319866</v>
      </c>
      <c r="AB10566" s="1" t="s">
        <v>319867</v>
      </c>
      <c r="AC10566" s="1" t="s">
        <v>319868</v>
      </c>
      <c r="AD10566" s="1" t="s">
        <v>319869</v>
      </c>
      <c r="AE10566" s="1" t="s">
        <v>319870</v>
      </c>
      <c r="AF10566" s="1" t="s">
        <v>319871</v>
      </c>
      <c r="AG10566" s="1" t="s">
        <v>319872</v>
      </c>
      <c r="AH10566" s="1" t="s">
        <v>319873</v>
      </c>
      <c r="AI10566" s="1" t="s">
        <v>293444</v>
      </c>
      <c r="AJ10566" s="1" t="s">
        <v>319874</v>
      </c>
      <c r="AK10566" s="1" t="s">
        <v>319875</v>
      </c>
      <c r="AL10566" s="1" t="s">
        <v>319876</v>
      </c>
      <c r="AM10566" s="1" t="s">
        <v>319877</v>
      </c>
      <c r="AN10566" s="1" t="s">
        <v>319878</v>
      </c>
      <c r="AO10566" s="1" t="s">
        <v>319879</v>
      </c>
      <c r="AP10566" s="1" t="s">
        <v>319880</v>
      </c>
      <c r="AQ10566" s="1" t="s">
        <v>319881</v>
      </c>
      <c r="AR10566" s="1" t="s">
        <v>319882</v>
      </c>
    </row>
    <row r="10567" spans="1:44" x14ac:dyDescent="0.3">
      <c r="A10567" s="1" t="s">
        <v>319883</v>
      </c>
      <c r="B10567" s="1" t="s">
        <v>319884</v>
      </c>
      <c r="C10567" s="1" t="s">
        <v>21096</v>
      </c>
      <c r="D10567" s="1" t="s">
        <v>319885</v>
      </c>
      <c r="E10567" s="1" t="s">
        <v>319886</v>
      </c>
      <c r="F10567" s="1" t="s">
        <v>30834</v>
      </c>
      <c r="G10567" s="1" t="s">
        <v>95842</v>
      </c>
      <c r="H10567" s="1" t="s">
        <v>178170</v>
      </c>
      <c r="I10567" s="1" t="s">
        <v>36383</v>
      </c>
      <c r="J10567" s="1" t="s">
        <v>319887</v>
      </c>
      <c r="K10567" s="1" t="s">
        <v>135210</v>
      </c>
      <c r="L10567" s="1" t="s">
        <v>319888</v>
      </c>
      <c r="M10567" s="1" t="s">
        <v>319889</v>
      </c>
      <c r="N10567" s="1" t="s">
        <v>319890</v>
      </c>
      <c r="O10567" s="1" t="s">
        <v>21874</v>
      </c>
      <c r="P10567" s="1" t="s">
        <v>231536</v>
      </c>
      <c r="Q10567" s="1" t="s">
        <v>102023</v>
      </c>
      <c r="R10567" s="1" t="s">
        <v>143304</v>
      </c>
      <c r="S10567" s="1" t="s">
        <v>92568</v>
      </c>
      <c r="T10567" s="1" t="s">
        <v>44431</v>
      </c>
      <c r="U10567" s="1" t="s">
        <v>61090</v>
      </c>
      <c r="V10567" s="1" t="s">
        <v>319891</v>
      </c>
      <c r="W10567" s="1" t="s">
        <v>319892</v>
      </c>
      <c r="X10567" s="1" t="s">
        <v>319893</v>
      </c>
      <c r="Y10567" s="1" t="s">
        <v>319894</v>
      </c>
      <c r="Z10567" s="1" t="s">
        <v>319895</v>
      </c>
      <c r="AA10567" s="1" t="s">
        <v>319896</v>
      </c>
      <c r="AB10567" s="1" t="s">
        <v>319897</v>
      </c>
      <c r="AC10567" s="1" t="s">
        <v>319898</v>
      </c>
      <c r="AD10567" s="1" t="s">
        <v>319899</v>
      </c>
      <c r="AE10567" s="1" t="s">
        <v>319900</v>
      </c>
      <c r="AF10567" s="1" t="s">
        <v>319901</v>
      </c>
      <c r="AG10567" s="1" t="s">
        <v>319902</v>
      </c>
      <c r="AH10567" s="1" t="s">
        <v>319903</v>
      </c>
      <c r="AI10567" s="1" t="s">
        <v>319904</v>
      </c>
      <c r="AJ10567" s="1" t="s">
        <v>319905</v>
      </c>
      <c r="AK10567" s="1" t="s">
        <v>319906</v>
      </c>
      <c r="AL10567" s="1" t="s">
        <v>319907</v>
      </c>
      <c r="AM10567" s="1" t="s">
        <v>319908</v>
      </c>
      <c r="AN10567" s="1" t="s">
        <v>319909</v>
      </c>
      <c r="AO10567" s="1" t="s">
        <v>319910</v>
      </c>
      <c r="AP10567" s="1" t="s">
        <v>319911</v>
      </c>
      <c r="AQ10567" s="1" t="s">
        <v>319912</v>
      </c>
      <c r="AR10567" s="1" t="s">
        <v>319913</v>
      </c>
    </row>
    <row r="10568" spans="1:44" x14ac:dyDescent="0.3">
      <c r="A10568" s="1" t="s">
        <v>319914</v>
      </c>
      <c r="B10568" s="1" t="s">
        <v>319915</v>
      </c>
      <c r="C10568" s="1" t="s">
        <v>319916</v>
      </c>
      <c r="D10568" s="1" t="s">
        <v>319917</v>
      </c>
      <c r="E10568" s="1" t="s">
        <v>252924</v>
      </c>
      <c r="F10568" s="1" t="s">
        <v>285727</v>
      </c>
      <c r="G10568" s="1" t="s">
        <v>115006</v>
      </c>
      <c r="H10568" s="1" t="s">
        <v>63246</v>
      </c>
      <c r="I10568" s="1" t="s">
        <v>35409</v>
      </c>
      <c r="J10568" s="1" t="s">
        <v>98499</v>
      </c>
      <c r="K10568" s="1" t="s">
        <v>319918</v>
      </c>
      <c r="L10568" s="1" t="s">
        <v>319919</v>
      </c>
      <c r="M10568" s="1" t="s">
        <v>145954</v>
      </c>
      <c r="N10568" s="1" t="s">
        <v>319920</v>
      </c>
      <c r="O10568" s="1" t="s">
        <v>63516</v>
      </c>
      <c r="P10568" s="1" t="s">
        <v>181704</v>
      </c>
      <c r="Q10568" s="1" t="s">
        <v>303582</v>
      </c>
      <c r="R10568" s="1" t="s">
        <v>179757</v>
      </c>
      <c r="S10568" s="1" t="s">
        <v>291723</v>
      </c>
      <c r="T10568" s="1" t="s">
        <v>39720</v>
      </c>
      <c r="U10568" s="1" t="s">
        <v>44243</v>
      </c>
      <c r="V10568" s="1" t="s">
        <v>319921</v>
      </c>
      <c r="W10568" s="1" t="s">
        <v>319922</v>
      </c>
      <c r="X10568" s="1" t="s">
        <v>319923</v>
      </c>
      <c r="Y10568" s="1" t="s">
        <v>319924</v>
      </c>
      <c r="Z10568" s="1" t="s">
        <v>319925</v>
      </c>
      <c r="AA10568" s="1" t="s">
        <v>319926</v>
      </c>
      <c r="AB10568" s="1" t="s">
        <v>319927</v>
      </c>
      <c r="AC10568" s="1" t="s">
        <v>319928</v>
      </c>
      <c r="AD10568" s="1" t="s">
        <v>318101</v>
      </c>
      <c r="AE10568" s="1" t="s">
        <v>319929</v>
      </c>
      <c r="AF10568" s="1" t="s">
        <v>319930</v>
      </c>
      <c r="AG10568" s="1" t="s">
        <v>319931</v>
      </c>
      <c r="AH10568" s="1" t="s">
        <v>319932</v>
      </c>
      <c r="AI10568" s="1" t="s">
        <v>319933</v>
      </c>
      <c r="AJ10568" s="1" t="s">
        <v>319934</v>
      </c>
      <c r="AK10568" s="1" t="s">
        <v>319935</v>
      </c>
      <c r="AL10568" s="1" t="s">
        <v>319936</v>
      </c>
      <c r="AM10568" s="1" t="s">
        <v>319937</v>
      </c>
      <c r="AN10568" s="1" t="s">
        <v>319938</v>
      </c>
      <c r="AO10568" s="1" t="s">
        <v>319939</v>
      </c>
      <c r="AP10568" s="1" t="s">
        <v>165243</v>
      </c>
      <c r="AQ10568" s="1" t="s">
        <v>319940</v>
      </c>
      <c r="AR10568" s="1" t="s">
        <v>132729</v>
      </c>
    </row>
    <row r="10569" spans="1:44" x14ac:dyDescent="0.3">
      <c r="A10569" s="1" t="s">
        <v>319941</v>
      </c>
      <c r="B10569" s="1" t="s">
        <v>319942</v>
      </c>
      <c r="C10569" s="1" t="s">
        <v>256989</v>
      </c>
      <c r="D10569" s="1" t="s">
        <v>24281</v>
      </c>
      <c r="E10569" s="1" t="s">
        <v>319943</v>
      </c>
      <c r="F10569" s="1" t="s">
        <v>139903</v>
      </c>
      <c r="G10569" s="1" t="s">
        <v>57416</v>
      </c>
      <c r="H10569" s="1" t="s">
        <v>88917</v>
      </c>
      <c r="I10569" s="1" t="s">
        <v>319944</v>
      </c>
      <c r="J10569" s="1" t="s">
        <v>202794</v>
      </c>
      <c r="K10569" s="1" t="s">
        <v>62021</v>
      </c>
      <c r="L10569" s="1" t="s">
        <v>75364</v>
      </c>
      <c r="M10569" s="1" t="s">
        <v>177900</v>
      </c>
      <c r="N10569" s="1" t="s">
        <v>319945</v>
      </c>
      <c r="O10569" s="1" t="s">
        <v>49817</v>
      </c>
      <c r="P10569" s="1" t="s">
        <v>198328</v>
      </c>
      <c r="Q10569" s="1" t="s">
        <v>319946</v>
      </c>
      <c r="R10569" s="1" t="s">
        <v>201157</v>
      </c>
      <c r="S10569" s="1" t="s">
        <v>140447</v>
      </c>
      <c r="T10569" s="1" t="s">
        <v>86396</v>
      </c>
      <c r="U10569" s="1" t="s">
        <v>220297</v>
      </c>
      <c r="V10569" s="1" t="s">
        <v>319947</v>
      </c>
      <c r="W10569" s="1" t="s">
        <v>319948</v>
      </c>
      <c r="X10569" s="1" t="s">
        <v>319949</v>
      </c>
      <c r="Y10569" s="1" t="s">
        <v>319950</v>
      </c>
      <c r="Z10569" s="1" t="s">
        <v>319951</v>
      </c>
      <c r="AA10569" s="1" t="s">
        <v>319952</v>
      </c>
      <c r="AB10569" s="1" t="s">
        <v>319953</v>
      </c>
      <c r="AC10569" s="1" t="s">
        <v>319954</v>
      </c>
      <c r="AD10569" s="1" t="s">
        <v>319955</v>
      </c>
      <c r="AE10569" s="1" t="s">
        <v>319956</v>
      </c>
      <c r="AF10569" s="1" t="s">
        <v>319957</v>
      </c>
      <c r="AG10569" s="1" t="s">
        <v>319958</v>
      </c>
      <c r="AH10569" s="1" t="s">
        <v>319959</v>
      </c>
      <c r="AI10569" s="1" t="s">
        <v>319960</v>
      </c>
      <c r="AJ10569" s="1" t="s">
        <v>319961</v>
      </c>
      <c r="AK10569" s="1" t="s">
        <v>319962</v>
      </c>
      <c r="AL10569" s="1" t="s">
        <v>319963</v>
      </c>
      <c r="AM10569" s="1" t="s">
        <v>319964</v>
      </c>
      <c r="AN10569" s="1" t="s">
        <v>319965</v>
      </c>
      <c r="AO10569" s="1" t="s">
        <v>319966</v>
      </c>
      <c r="AP10569" s="1" t="s">
        <v>319967</v>
      </c>
      <c r="AQ10569" s="1" t="s">
        <v>318010</v>
      </c>
      <c r="AR10569" s="1" t="s">
        <v>319968</v>
      </c>
    </row>
    <row r="10570" spans="1:44" x14ac:dyDescent="0.3">
      <c r="A10570" s="1" t="s">
        <v>319969</v>
      </c>
      <c r="B10570" s="1" t="s">
        <v>319970</v>
      </c>
      <c r="C10570" s="1" t="s">
        <v>268076</v>
      </c>
      <c r="D10570" s="1" t="s">
        <v>319971</v>
      </c>
      <c r="E10570" s="1" t="s">
        <v>102762</v>
      </c>
      <c r="F10570" s="1" t="s">
        <v>174697</v>
      </c>
      <c r="G10570" s="1" t="s">
        <v>46223</v>
      </c>
      <c r="H10570" s="1" t="s">
        <v>210034</v>
      </c>
      <c r="I10570" s="1" t="s">
        <v>24802</v>
      </c>
      <c r="J10570" s="1" t="s">
        <v>59901</v>
      </c>
      <c r="K10570" s="1" t="s">
        <v>84239</v>
      </c>
      <c r="L10570" s="1" t="s">
        <v>109441</v>
      </c>
      <c r="M10570" s="1" t="s">
        <v>177900</v>
      </c>
      <c r="N10570" s="1" t="s">
        <v>100409</v>
      </c>
      <c r="O10570" s="1" t="s">
        <v>72368</v>
      </c>
      <c r="P10570" s="1" t="s">
        <v>144595</v>
      </c>
      <c r="Q10570" s="1" t="s">
        <v>319946</v>
      </c>
      <c r="R10570" s="1" t="s">
        <v>189428</v>
      </c>
      <c r="S10570" s="1" t="s">
        <v>24296</v>
      </c>
      <c r="T10570" s="1" t="s">
        <v>27439</v>
      </c>
      <c r="U10570" s="1" t="s">
        <v>220297</v>
      </c>
      <c r="V10570" s="1" t="s">
        <v>319972</v>
      </c>
      <c r="W10570" s="1" t="s">
        <v>319973</v>
      </c>
      <c r="X10570" s="1" t="s">
        <v>319974</v>
      </c>
      <c r="Y10570" s="1" t="s">
        <v>319975</v>
      </c>
      <c r="Z10570" s="1" t="s">
        <v>319976</v>
      </c>
      <c r="AA10570" s="1" t="s">
        <v>319977</v>
      </c>
      <c r="AB10570" s="1" t="s">
        <v>288345</v>
      </c>
      <c r="AC10570" s="1" t="s">
        <v>319978</v>
      </c>
      <c r="AD10570" s="1" t="s">
        <v>319979</v>
      </c>
      <c r="AE10570" s="1" t="s">
        <v>319980</v>
      </c>
      <c r="AF10570" s="1" t="s">
        <v>319957</v>
      </c>
      <c r="AG10570" s="1" t="s">
        <v>319981</v>
      </c>
      <c r="AH10570" s="1" t="s">
        <v>319982</v>
      </c>
      <c r="AI10570" s="1" t="s">
        <v>319983</v>
      </c>
      <c r="AJ10570" s="1" t="s">
        <v>319961</v>
      </c>
      <c r="AK10570" s="1" t="s">
        <v>319984</v>
      </c>
      <c r="AL10570" s="1" t="s">
        <v>319985</v>
      </c>
      <c r="AM10570" s="1" t="s">
        <v>319986</v>
      </c>
      <c r="AN10570" s="1" t="s">
        <v>319965</v>
      </c>
      <c r="AO10570" s="1" t="s">
        <v>317503</v>
      </c>
      <c r="AP10570" s="1" t="s">
        <v>319987</v>
      </c>
      <c r="AQ10570" s="1" t="s">
        <v>319988</v>
      </c>
      <c r="AR10570" s="1" t="s">
        <v>319968</v>
      </c>
    </row>
    <row r="10571" spans="1:44" x14ac:dyDescent="0.3">
      <c r="A10571" s="1" t="s">
        <v>319989</v>
      </c>
      <c r="B10571" s="1" t="s">
        <v>319990</v>
      </c>
      <c r="C10571" s="1" t="s">
        <v>319991</v>
      </c>
      <c r="D10571" s="1" t="s">
        <v>319992</v>
      </c>
      <c r="E10571" s="1" t="s">
        <v>319993</v>
      </c>
      <c r="F10571" s="1" t="s">
        <v>319994</v>
      </c>
      <c r="G10571" s="1" t="s">
        <v>112469</v>
      </c>
      <c r="H10571" s="1" t="s">
        <v>94367</v>
      </c>
      <c r="I10571" s="1" t="s">
        <v>30594</v>
      </c>
      <c r="J10571" s="1" t="s">
        <v>191919</v>
      </c>
      <c r="K10571" s="1" t="s">
        <v>131355</v>
      </c>
      <c r="L10571" s="1" t="s">
        <v>230573</v>
      </c>
      <c r="M10571" s="1" t="s">
        <v>319995</v>
      </c>
      <c r="N10571" s="1" t="s">
        <v>319996</v>
      </c>
      <c r="O10571" s="1" t="s">
        <v>41992</v>
      </c>
      <c r="P10571" s="1" t="s">
        <v>319997</v>
      </c>
      <c r="Q10571" s="1" t="s">
        <v>319998</v>
      </c>
      <c r="R10571" s="1" t="s">
        <v>169360</v>
      </c>
      <c r="S10571" s="1" t="s">
        <v>93091</v>
      </c>
      <c r="T10571" s="1" t="s">
        <v>183252</v>
      </c>
      <c r="U10571" s="1" t="s">
        <v>57055</v>
      </c>
      <c r="V10571" s="1" t="s">
        <v>319999</v>
      </c>
      <c r="W10571" s="1" t="s">
        <v>320000</v>
      </c>
      <c r="X10571" s="1" t="s">
        <v>320001</v>
      </c>
      <c r="Y10571" s="1" t="s">
        <v>320002</v>
      </c>
      <c r="Z10571" s="1" t="s">
        <v>320003</v>
      </c>
      <c r="AA10571" s="1" t="s">
        <v>320004</v>
      </c>
      <c r="AB10571" s="1" t="s">
        <v>320005</v>
      </c>
      <c r="AC10571" s="1" t="s">
        <v>320006</v>
      </c>
      <c r="AD10571" s="1" t="s">
        <v>320007</v>
      </c>
      <c r="AE10571" s="1" t="s">
        <v>320008</v>
      </c>
      <c r="AF10571" s="1" t="s">
        <v>320009</v>
      </c>
      <c r="AG10571" s="1" t="s">
        <v>320010</v>
      </c>
      <c r="AH10571" s="1" t="s">
        <v>320011</v>
      </c>
      <c r="AI10571" s="1" t="s">
        <v>320012</v>
      </c>
      <c r="AJ10571" s="1" t="s">
        <v>320013</v>
      </c>
      <c r="AK10571" s="1" t="s">
        <v>320014</v>
      </c>
      <c r="AL10571" s="1" t="s">
        <v>320015</v>
      </c>
      <c r="AM10571" s="1" t="s">
        <v>320016</v>
      </c>
      <c r="AN10571" s="1" t="s">
        <v>320017</v>
      </c>
      <c r="AO10571" s="1" t="s">
        <v>317364</v>
      </c>
      <c r="AP10571" s="1" t="s">
        <v>320018</v>
      </c>
      <c r="AQ10571" s="1" t="s">
        <v>320019</v>
      </c>
      <c r="AR10571" s="1" t="s">
        <v>320020</v>
      </c>
    </row>
    <row r="10572" spans="1:44" x14ac:dyDescent="0.3">
      <c r="A10572" s="1" t="s">
        <v>320021</v>
      </c>
      <c r="B10572" s="1" t="s">
        <v>320022</v>
      </c>
      <c r="C10572" s="1" t="s">
        <v>320023</v>
      </c>
      <c r="D10572" s="1" t="s">
        <v>320024</v>
      </c>
      <c r="E10572" s="1" t="s">
        <v>320025</v>
      </c>
      <c r="F10572" s="1" t="s">
        <v>320026</v>
      </c>
      <c r="G10572" s="1" t="s">
        <v>29590</v>
      </c>
      <c r="H10572" s="1" t="s">
        <v>287092</v>
      </c>
      <c r="I10572" s="1" t="s">
        <v>183113</v>
      </c>
      <c r="J10572" s="1" t="s">
        <v>173537</v>
      </c>
      <c r="K10572" s="1" t="s">
        <v>99893</v>
      </c>
      <c r="L10572" s="1" t="s">
        <v>177325</v>
      </c>
      <c r="M10572" s="1" t="s">
        <v>21512</v>
      </c>
      <c r="N10572" s="1" t="s">
        <v>178104</v>
      </c>
      <c r="O10572" s="1" t="s">
        <v>218891</v>
      </c>
      <c r="P10572" s="1" t="s">
        <v>103428</v>
      </c>
      <c r="Q10572" s="1" t="s">
        <v>143366</v>
      </c>
      <c r="R10572" s="1" t="s">
        <v>101441</v>
      </c>
      <c r="S10572" s="1" t="s">
        <v>42512</v>
      </c>
      <c r="T10572" s="1" t="s">
        <v>87825</v>
      </c>
      <c r="U10572" s="1" t="s">
        <v>32664</v>
      </c>
      <c r="V10572" s="1" t="s">
        <v>320027</v>
      </c>
      <c r="W10572" s="1" t="s">
        <v>320028</v>
      </c>
      <c r="X10572" s="1" t="s">
        <v>320029</v>
      </c>
      <c r="Y10572" s="1" t="s">
        <v>320030</v>
      </c>
      <c r="Z10572" s="1" t="s">
        <v>317805</v>
      </c>
      <c r="AA10572" s="1" t="s">
        <v>320031</v>
      </c>
      <c r="AB10572" s="1" t="s">
        <v>320032</v>
      </c>
      <c r="AC10572" s="1" t="s">
        <v>320033</v>
      </c>
      <c r="AD10572" s="1" t="s">
        <v>320034</v>
      </c>
      <c r="AE10572" s="1" t="s">
        <v>320035</v>
      </c>
      <c r="AF10572" s="1" t="s">
        <v>320036</v>
      </c>
      <c r="AG10572" s="1" t="s">
        <v>320037</v>
      </c>
      <c r="AH10572" s="1" t="s">
        <v>318001</v>
      </c>
      <c r="AI10572" s="1" t="s">
        <v>320038</v>
      </c>
      <c r="AJ10572" s="1" t="s">
        <v>319905</v>
      </c>
      <c r="AK10572" s="1" t="s">
        <v>320039</v>
      </c>
      <c r="AL10572" s="1" t="s">
        <v>320040</v>
      </c>
      <c r="AM10572" s="1" t="s">
        <v>320041</v>
      </c>
      <c r="AN10572" s="1" t="s">
        <v>320042</v>
      </c>
      <c r="AO10572" s="1" t="s">
        <v>320043</v>
      </c>
      <c r="AP10572" s="1" t="s">
        <v>320044</v>
      </c>
      <c r="AQ10572" s="1" t="s">
        <v>320045</v>
      </c>
      <c r="AR10572" s="1" t="s">
        <v>320046</v>
      </c>
    </row>
    <row r="10573" spans="1:44" x14ac:dyDescent="0.3">
      <c r="A10573" s="1" t="s">
        <v>320047</v>
      </c>
      <c r="B10573" s="1" t="s">
        <v>320048</v>
      </c>
      <c r="C10573" s="1" t="s">
        <v>238815</v>
      </c>
      <c r="D10573" s="1" t="s">
        <v>103959</v>
      </c>
      <c r="E10573" s="1" t="s">
        <v>82442</v>
      </c>
      <c r="F10573" s="1" t="s">
        <v>67101</v>
      </c>
      <c r="G10573" s="1" t="s">
        <v>29101</v>
      </c>
      <c r="H10573" s="1" t="s">
        <v>99194</v>
      </c>
      <c r="I10573" s="1" t="s">
        <v>320049</v>
      </c>
      <c r="J10573" s="1" t="s">
        <v>137837</v>
      </c>
      <c r="K10573" s="1" t="s">
        <v>157640</v>
      </c>
      <c r="L10573" s="1" t="s">
        <v>320050</v>
      </c>
      <c r="M10573" s="1" t="s">
        <v>29794</v>
      </c>
      <c r="N10573" s="1" t="s">
        <v>176935</v>
      </c>
      <c r="O10573" s="1" t="s">
        <v>134975</v>
      </c>
      <c r="P10573" s="1" t="s">
        <v>320051</v>
      </c>
      <c r="Q10573" s="1" t="s">
        <v>320052</v>
      </c>
      <c r="R10573" s="1" t="s">
        <v>108278</v>
      </c>
      <c r="S10573" s="1" t="s">
        <v>29223</v>
      </c>
      <c r="T10573" s="1" t="s">
        <v>51468</v>
      </c>
      <c r="U10573" s="1" t="s">
        <v>90134</v>
      </c>
      <c r="V10573" s="1" t="s">
        <v>320053</v>
      </c>
      <c r="W10573" s="1" t="s">
        <v>320054</v>
      </c>
      <c r="X10573" s="1" t="s">
        <v>320055</v>
      </c>
      <c r="Y10573" s="1" t="s">
        <v>320056</v>
      </c>
      <c r="Z10573" s="1" t="s">
        <v>320057</v>
      </c>
      <c r="AA10573" s="1" t="s">
        <v>320058</v>
      </c>
      <c r="AB10573" s="1" t="s">
        <v>320059</v>
      </c>
      <c r="AC10573" s="1" t="s">
        <v>320060</v>
      </c>
      <c r="AD10573" s="1" t="s">
        <v>320061</v>
      </c>
      <c r="AE10573" s="1" t="s">
        <v>320062</v>
      </c>
      <c r="AF10573" s="1" t="s">
        <v>320063</v>
      </c>
      <c r="AG10573" s="1" t="s">
        <v>320064</v>
      </c>
      <c r="AH10573" s="1" t="s">
        <v>318067</v>
      </c>
      <c r="AI10573" s="1" t="s">
        <v>320065</v>
      </c>
      <c r="AJ10573" s="1" t="s">
        <v>139642</v>
      </c>
      <c r="AK10573" s="1" t="s">
        <v>320066</v>
      </c>
      <c r="AL10573" s="1" t="s">
        <v>320067</v>
      </c>
      <c r="AM10573" s="1" t="s">
        <v>320068</v>
      </c>
      <c r="AN10573" s="1" t="s">
        <v>320069</v>
      </c>
      <c r="AO10573" s="1" t="s">
        <v>320070</v>
      </c>
      <c r="AP10573" s="1" t="s">
        <v>320071</v>
      </c>
      <c r="AQ10573" s="1" t="s">
        <v>320072</v>
      </c>
      <c r="AR10573" s="1" t="s">
        <v>320073</v>
      </c>
    </row>
    <row r="10574" spans="1:44" x14ac:dyDescent="0.3">
      <c r="A10574" s="1" t="s">
        <v>320074</v>
      </c>
      <c r="B10574" s="1" t="s">
        <v>320075</v>
      </c>
      <c r="C10574" s="1" t="s">
        <v>320076</v>
      </c>
      <c r="D10574" s="1" t="s">
        <v>320077</v>
      </c>
      <c r="E10574" s="1" t="s">
        <v>320078</v>
      </c>
      <c r="F10574" s="1" t="s">
        <v>320079</v>
      </c>
      <c r="G10574" s="1" t="s">
        <v>52641</v>
      </c>
      <c r="H10574" s="1" t="s">
        <v>223385</v>
      </c>
      <c r="I10574" s="1" t="s">
        <v>256904</v>
      </c>
      <c r="J10574" s="1" t="s">
        <v>274308</v>
      </c>
      <c r="K10574" s="1" t="s">
        <v>20973</v>
      </c>
      <c r="L10574" s="1" t="s">
        <v>195368</v>
      </c>
      <c r="M10574" s="1" t="s">
        <v>320080</v>
      </c>
      <c r="N10574" s="1" t="s">
        <v>320081</v>
      </c>
      <c r="O10574" s="1" t="s">
        <v>26122</v>
      </c>
      <c r="P10574" s="1" t="s">
        <v>320082</v>
      </c>
      <c r="Q10574" s="1" t="s">
        <v>216337</v>
      </c>
      <c r="R10574" s="1" t="s">
        <v>250919</v>
      </c>
      <c r="S10574" s="1" t="s">
        <v>122659</v>
      </c>
      <c r="T10574" s="1" t="s">
        <v>28953</v>
      </c>
      <c r="U10574" s="1" t="s">
        <v>135578</v>
      </c>
      <c r="V10574" s="1" t="s">
        <v>320083</v>
      </c>
      <c r="W10574" s="1" t="s">
        <v>320084</v>
      </c>
      <c r="X10574" s="1" t="s">
        <v>320085</v>
      </c>
      <c r="Y10574" s="1" t="s">
        <v>320086</v>
      </c>
      <c r="Z10574" s="1" t="s">
        <v>318435</v>
      </c>
      <c r="AA10574" s="1" t="s">
        <v>320087</v>
      </c>
      <c r="AB10574" s="1" t="s">
        <v>320088</v>
      </c>
      <c r="AC10574" s="1" t="s">
        <v>320089</v>
      </c>
      <c r="AD10574" s="1" t="s">
        <v>320090</v>
      </c>
      <c r="AE10574" s="1" t="s">
        <v>317409</v>
      </c>
      <c r="AF10574" s="1" t="s">
        <v>320091</v>
      </c>
      <c r="AG10574" s="1" t="s">
        <v>320092</v>
      </c>
      <c r="AH10574" s="1" t="s">
        <v>320093</v>
      </c>
      <c r="AI10574" s="1" t="s">
        <v>320094</v>
      </c>
      <c r="AJ10574" s="1" t="s">
        <v>209105</v>
      </c>
      <c r="AK10574" s="1" t="s">
        <v>320095</v>
      </c>
      <c r="AL10574" s="1" t="s">
        <v>320096</v>
      </c>
      <c r="AM10574" s="1" t="s">
        <v>320097</v>
      </c>
      <c r="AN10574" s="1" t="s">
        <v>320098</v>
      </c>
      <c r="AO10574" s="1" t="s">
        <v>317110</v>
      </c>
      <c r="AP10574" s="1" t="s">
        <v>320099</v>
      </c>
      <c r="AQ10574" s="1" t="s">
        <v>320100</v>
      </c>
      <c r="AR10574" s="1" t="s">
        <v>139343</v>
      </c>
    </row>
    <row r="10575" spans="1:44" x14ac:dyDescent="0.3">
      <c r="A10575" s="1" t="s">
        <v>320101</v>
      </c>
      <c r="B10575" s="1" t="s">
        <v>320102</v>
      </c>
      <c r="C10575" s="1" t="s">
        <v>298856</v>
      </c>
      <c r="D10575" s="1" t="s">
        <v>320103</v>
      </c>
      <c r="E10575" s="1" t="s">
        <v>320104</v>
      </c>
      <c r="F10575" s="1" t="s">
        <v>115526</v>
      </c>
      <c r="G10575" s="1" t="s">
        <v>120806</v>
      </c>
      <c r="H10575" s="1" t="s">
        <v>320105</v>
      </c>
      <c r="I10575" s="1" t="s">
        <v>29381</v>
      </c>
      <c r="J10575" s="1" t="s">
        <v>30001</v>
      </c>
      <c r="K10575" s="1" t="s">
        <v>179755</v>
      </c>
      <c r="L10575" s="1" t="s">
        <v>177938</v>
      </c>
      <c r="M10575" s="1" t="s">
        <v>229285</v>
      </c>
      <c r="N10575" s="1" t="s">
        <v>320106</v>
      </c>
      <c r="O10575" s="1" t="s">
        <v>38232</v>
      </c>
      <c r="P10575" s="1" t="s">
        <v>143628</v>
      </c>
      <c r="Q10575" s="1" t="s">
        <v>290744</v>
      </c>
      <c r="R10575" s="1" t="s">
        <v>75858</v>
      </c>
      <c r="S10575" s="1" t="s">
        <v>131969</v>
      </c>
      <c r="T10575" s="1" t="s">
        <v>320107</v>
      </c>
      <c r="U10575" s="1" t="s">
        <v>67819</v>
      </c>
      <c r="V10575" s="1" t="s">
        <v>320108</v>
      </c>
      <c r="W10575" s="1" t="s">
        <v>320109</v>
      </c>
      <c r="X10575" s="1" t="s">
        <v>320110</v>
      </c>
      <c r="Y10575" s="1" t="s">
        <v>320111</v>
      </c>
      <c r="Z10575" s="1" t="s">
        <v>320112</v>
      </c>
      <c r="AA10575" s="1" t="s">
        <v>320113</v>
      </c>
      <c r="AB10575" s="1" t="s">
        <v>320114</v>
      </c>
      <c r="AC10575" s="1" t="s">
        <v>320115</v>
      </c>
      <c r="AD10575" s="1" t="s">
        <v>320116</v>
      </c>
      <c r="AE10575" s="1" t="s">
        <v>320117</v>
      </c>
      <c r="AF10575" s="1" t="s">
        <v>320118</v>
      </c>
      <c r="AG10575" s="1" t="s">
        <v>320119</v>
      </c>
      <c r="AH10575" s="1" t="s">
        <v>320120</v>
      </c>
      <c r="AI10575" s="1" t="s">
        <v>320121</v>
      </c>
      <c r="AJ10575" s="1" t="s">
        <v>320122</v>
      </c>
      <c r="AK10575" s="1" t="s">
        <v>320123</v>
      </c>
      <c r="AL10575" s="1" t="s">
        <v>320124</v>
      </c>
      <c r="AM10575" s="1" t="s">
        <v>320125</v>
      </c>
      <c r="AN10575" s="1" t="s">
        <v>320126</v>
      </c>
      <c r="AO10575" s="1" t="s">
        <v>320127</v>
      </c>
      <c r="AP10575" s="1" t="s">
        <v>275192</v>
      </c>
      <c r="AQ10575" s="1" t="s">
        <v>320128</v>
      </c>
      <c r="AR10575" s="1" t="s">
        <v>320129</v>
      </c>
    </row>
    <row r="10576" spans="1:44" x14ac:dyDescent="0.3">
      <c r="A10576" s="1" t="s">
        <v>320130</v>
      </c>
      <c r="B10576" s="1" t="s">
        <v>320131</v>
      </c>
      <c r="C10576" s="1" t="s">
        <v>320132</v>
      </c>
      <c r="D10576" s="1" t="s">
        <v>320133</v>
      </c>
      <c r="E10576" s="1" t="s">
        <v>320134</v>
      </c>
      <c r="F10576" s="1" t="s">
        <v>269480</v>
      </c>
      <c r="G10576" s="1" t="s">
        <v>56192</v>
      </c>
      <c r="H10576" s="1" t="s">
        <v>143754</v>
      </c>
      <c r="I10576" s="1" t="s">
        <v>104677</v>
      </c>
      <c r="J10576" s="1" t="s">
        <v>36734</v>
      </c>
      <c r="K10576" s="1" t="s">
        <v>75520</v>
      </c>
      <c r="L10576" s="1" t="s">
        <v>282627</v>
      </c>
      <c r="M10576" s="1" t="s">
        <v>320135</v>
      </c>
      <c r="N10576" s="1" t="s">
        <v>320136</v>
      </c>
      <c r="O10576" s="1" t="s">
        <v>320137</v>
      </c>
      <c r="P10576" s="1" t="s">
        <v>320138</v>
      </c>
      <c r="Q10576" s="1" t="s">
        <v>112955</v>
      </c>
      <c r="R10576" s="1" t="s">
        <v>90383</v>
      </c>
      <c r="S10576" s="1" t="s">
        <v>137977</v>
      </c>
      <c r="T10576" s="1" t="s">
        <v>51344</v>
      </c>
      <c r="U10576" s="1" t="s">
        <v>54682</v>
      </c>
      <c r="V10576" s="1" t="s">
        <v>320139</v>
      </c>
      <c r="W10576" s="1" t="s">
        <v>320140</v>
      </c>
      <c r="X10576" s="1" t="s">
        <v>320141</v>
      </c>
      <c r="Y10576" s="1" t="s">
        <v>320142</v>
      </c>
      <c r="Z10576" s="1" t="s">
        <v>320143</v>
      </c>
      <c r="AA10576" s="1" t="s">
        <v>320144</v>
      </c>
      <c r="AB10576" s="1" t="s">
        <v>212301</v>
      </c>
      <c r="AC10576" s="1" t="s">
        <v>320145</v>
      </c>
      <c r="AD10576" s="1" t="s">
        <v>320146</v>
      </c>
      <c r="AE10576" s="1" t="s">
        <v>320147</v>
      </c>
      <c r="AF10576" s="1" t="s">
        <v>320148</v>
      </c>
      <c r="AG10576" s="1" t="s">
        <v>320149</v>
      </c>
      <c r="AH10576" s="1" t="s">
        <v>319105</v>
      </c>
      <c r="AI10576" s="1" t="s">
        <v>320150</v>
      </c>
      <c r="AJ10576" s="1" t="s">
        <v>320151</v>
      </c>
      <c r="AK10576" s="1" t="s">
        <v>320152</v>
      </c>
      <c r="AL10576" s="1" t="s">
        <v>320153</v>
      </c>
      <c r="AM10576" s="1" t="s">
        <v>320154</v>
      </c>
      <c r="AN10576" s="1" t="s">
        <v>320155</v>
      </c>
      <c r="AO10576" s="1" t="s">
        <v>320156</v>
      </c>
      <c r="AP10576" s="1" t="s">
        <v>320157</v>
      </c>
      <c r="AQ10576" s="1" t="s">
        <v>320158</v>
      </c>
      <c r="AR10576" s="1" t="s">
        <v>207543</v>
      </c>
    </row>
    <row r="10577" spans="1:44" x14ac:dyDescent="0.3">
      <c r="A10577" s="1" t="s">
        <v>320159</v>
      </c>
      <c r="B10577" s="1" t="s">
        <v>320160</v>
      </c>
      <c r="C10577" s="1" t="s">
        <v>320161</v>
      </c>
      <c r="D10577" s="1" t="s">
        <v>320162</v>
      </c>
      <c r="E10577" s="1" t="s">
        <v>320163</v>
      </c>
      <c r="F10577" s="1" t="s">
        <v>320164</v>
      </c>
      <c r="G10577" s="1" t="s">
        <v>115705</v>
      </c>
      <c r="H10577" s="1" t="s">
        <v>209553</v>
      </c>
      <c r="I10577" s="1" t="s">
        <v>320165</v>
      </c>
      <c r="J10577" s="1" t="s">
        <v>320166</v>
      </c>
      <c r="K10577" s="1" t="s">
        <v>113198</v>
      </c>
      <c r="L10577" s="1" t="s">
        <v>320167</v>
      </c>
      <c r="M10577" s="1" t="s">
        <v>178137</v>
      </c>
      <c r="N10577" s="1" t="s">
        <v>285330</v>
      </c>
      <c r="O10577" s="1" t="s">
        <v>38654</v>
      </c>
      <c r="P10577" s="1" t="s">
        <v>238976</v>
      </c>
      <c r="Q10577" s="1" t="s">
        <v>320168</v>
      </c>
      <c r="R10577" s="1" t="s">
        <v>133255</v>
      </c>
      <c r="S10577" s="1" t="s">
        <v>229306</v>
      </c>
      <c r="T10577" s="1" t="s">
        <v>230864</v>
      </c>
      <c r="U10577" s="1" t="s">
        <v>60441</v>
      </c>
      <c r="V10577" s="1" t="s">
        <v>320169</v>
      </c>
      <c r="W10577" s="1" t="s">
        <v>320170</v>
      </c>
      <c r="X10577" s="1" t="s">
        <v>320171</v>
      </c>
      <c r="Y10577" s="1" t="s">
        <v>320172</v>
      </c>
      <c r="Z10577" s="1" t="s">
        <v>320173</v>
      </c>
      <c r="AA10577" s="1" t="s">
        <v>320174</v>
      </c>
      <c r="AB10577" s="1" t="s">
        <v>320175</v>
      </c>
      <c r="AC10577" s="1" t="s">
        <v>320176</v>
      </c>
      <c r="AD10577" s="1" t="s">
        <v>320177</v>
      </c>
      <c r="AE10577" s="1" t="s">
        <v>320178</v>
      </c>
      <c r="AF10577" s="1" t="s">
        <v>274736</v>
      </c>
      <c r="AG10577" s="1" t="s">
        <v>320179</v>
      </c>
      <c r="AH10577" s="1" t="s">
        <v>320180</v>
      </c>
      <c r="AI10577" s="1" t="s">
        <v>320181</v>
      </c>
      <c r="AJ10577" s="1" t="s">
        <v>320182</v>
      </c>
      <c r="AK10577" s="1" t="s">
        <v>320183</v>
      </c>
      <c r="AL10577" s="1" t="s">
        <v>320184</v>
      </c>
      <c r="AM10577" s="1" t="s">
        <v>320185</v>
      </c>
      <c r="AN10577" s="1" t="s">
        <v>320186</v>
      </c>
      <c r="AO10577" s="1" t="s">
        <v>320187</v>
      </c>
      <c r="AP10577" s="1" t="s">
        <v>320188</v>
      </c>
      <c r="AQ10577" s="1" t="s">
        <v>320189</v>
      </c>
      <c r="AR10577" s="1" t="s">
        <v>320190</v>
      </c>
    </row>
    <row r="10578" spans="1:44" x14ac:dyDescent="0.3">
      <c r="A10578" s="1" t="s">
        <v>320191</v>
      </c>
      <c r="B10578" s="1" t="s">
        <v>320192</v>
      </c>
      <c r="C10578" s="1" t="s">
        <v>320193</v>
      </c>
      <c r="D10578" s="1" t="s">
        <v>320194</v>
      </c>
      <c r="E10578" s="1" t="s">
        <v>320195</v>
      </c>
      <c r="F10578" s="1" t="s">
        <v>320196</v>
      </c>
      <c r="G10578" s="1" t="s">
        <v>95323</v>
      </c>
      <c r="H10578" s="1" t="s">
        <v>74370</v>
      </c>
      <c r="I10578" s="1" t="s">
        <v>203456</v>
      </c>
      <c r="J10578" s="1" t="s">
        <v>133399</v>
      </c>
      <c r="K10578" s="1" t="s">
        <v>159871</v>
      </c>
      <c r="L10578" s="1" t="s">
        <v>98947</v>
      </c>
      <c r="M10578" s="1" t="s">
        <v>319508</v>
      </c>
      <c r="N10578" s="1" t="s">
        <v>320197</v>
      </c>
      <c r="O10578" s="1" t="s">
        <v>39112</v>
      </c>
      <c r="P10578" s="1" t="s">
        <v>320198</v>
      </c>
      <c r="Q10578" s="1" t="s">
        <v>21223</v>
      </c>
      <c r="R10578" s="1" t="s">
        <v>320199</v>
      </c>
      <c r="S10578" s="1" t="s">
        <v>30427</v>
      </c>
      <c r="T10578" s="1" t="s">
        <v>37393</v>
      </c>
      <c r="U10578" s="1" t="s">
        <v>63609</v>
      </c>
      <c r="V10578" s="1" t="s">
        <v>320200</v>
      </c>
      <c r="W10578" s="1" t="s">
        <v>320201</v>
      </c>
      <c r="X10578" s="1" t="s">
        <v>320202</v>
      </c>
      <c r="Y10578" s="1" t="s">
        <v>320203</v>
      </c>
      <c r="Z10578" s="1" t="s">
        <v>320204</v>
      </c>
      <c r="AA10578" s="1" t="s">
        <v>320205</v>
      </c>
      <c r="AB10578" s="1" t="s">
        <v>320206</v>
      </c>
      <c r="AC10578" s="1" t="s">
        <v>320207</v>
      </c>
      <c r="AD10578" s="1" t="s">
        <v>320208</v>
      </c>
      <c r="AE10578" s="1" t="s">
        <v>127234</v>
      </c>
      <c r="AF10578" s="1" t="s">
        <v>320209</v>
      </c>
      <c r="AG10578" s="1" t="s">
        <v>320210</v>
      </c>
      <c r="AH10578" s="1" t="s">
        <v>320211</v>
      </c>
      <c r="AI10578" s="1" t="s">
        <v>293616</v>
      </c>
      <c r="AJ10578" s="1" t="s">
        <v>320212</v>
      </c>
      <c r="AK10578" s="1" t="s">
        <v>320213</v>
      </c>
      <c r="AL10578" s="1" t="s">
        <v>318533</v>
      </c>
      <c r="AM10578" s="1" t="s">
        <v>320214</v>
      </c>
      <c r="AN10578" s="1" t="s">
        <v>320215</v>
      </c>
      <c r="AO10578" s="1" t="s">
        <v>320216</v>
      </c>
      <c r="AP10578" s="1" t="s">
        <v>320217</v>
      </c>
      <c r="AQ10578" s="1" t="s">
        <v>320218</v>
      </c>
      <c r="AR10578" s="1" t="s">
        <v>320219</v>
      </c>
    </row>
    <row r="10579" spans="1:44" x14ac:dyDescent="0.3">
      <c r="A10579" s="1" t="s">
        <v>320220</v>
      </c>
      <c r="B10579" s="1" t="s">
        <v>320221</v>
      </c>
      <c r="C10579" s="1" t="s">
        <v>66171</v>
      </c>
      <c r="D10579" s="1" t="s">
        <v>320222</v>
      </c>
      <c r="E10579" s="1" t="s">
        <v>320223</v>
      </c>
      <c r="F10579" s="1" t="s">
        <v>178951</v>
      </c>
      <c r="G10579" s="1" t="s">
        <v>320224</v>
      </c>
      <c r="H10579" s="1" t="s">
        <v>320225</v>
      </c>
      <c r="I10579" s="1" t="s">
        <v>320226</v>
      </c>
      <c r="J10579" s="1" t="s">
        <v>123489</v>
      </c>
      <c r="K10579" s="1" t="s">
        <v>57596</v>
      </c>
      <c r="L10579" s="1" t="s">
        <v>320227</v>
      </c>
      <c r="M10579" s="1" t="s">
        <v>188245</v>
      </c>
      <c r="N10579" s="1" t="s">
        <v>90634</v>
      </c>
      <c r="O10579" s="1" t="s">
        <v>320228</v>
      </c>
      <c r="P10579" s="1" t="s">
        <v>320229</v>
      </c>
      <c r="Q10579" s="1" t="s">
        <v>320230</v>
      </c>
      <c r="R10579" s="1" t="s">
        <v>319684</v>
      </c>
      <c r="S10579" s="1" t="s">
        <v>40272</v>
      </c>
      <c r="T10579" s="1" t="s">
        <v>320231</v>
      </c>
      <c r="U10579" s="1" t="s">
        <v>47183</v>
      </c>
      <c r="V10579" s="1" t="s">
        <v>320232</v>
      </c>
      <c r="W10579" s="1" t="s">
        <v>320233</v>
      </c>
      <c r="X10579" s="1" t="s">
        <v>320234</v>
      </c>
      <c r="Y10579" s="1" t="s">
        <v>320235</v>
      </c>
      <c r="Z10579" s="1" t="s">
        <v>320236</v>
      </c>
      <c r="AA10579" s="1" t="s">
        <v>320237</v>
      </c>
      <c r="AB10579" s="1" t="s">
        <v>320238</v>
      </c>
      <c r="AC10579" s="1" t="s">
        <v>320239</v>
      </c>
      <c r="AD10579" s="1" t="s">
        <v>320240</v>
      </c>
      <c r="AE10579" s="1" t="s">
        <v>320241</v>
      </c>
      <c r="AF10579" s="1" t="s">
        <v>320242</v>
      </c>
      <c r="AG10579" s="1" t="s">
        <v>320243</v>
      </c>
      <c r="AH10579" s="1" t="s">
        <v>320244</v>
      </c>
      <c r="AI10579" s="1" t="s">
        <v>320245</v>
      </c>
      <c r="AJ10579" s="1" t="s">
        <v>320246</v>
      </c>
      <c r="AK10579" s="1" t="s">
        <v>320247</v>
      </c>
      <c r="AL10579" s="1" t="s">
        <v>320248</v>
      </c>
      <c r="AM10579" s="1" t="s">
        <v>320249</v>
      </c>
      <c r="AN10579" s="1" t="s">
        <v>320250</v>
      </c>
      <c r="AO10579" s="1" t="s">
        <v>320251</v>
      </c>
      <c r="AP10579" s="1" t="s">
        <v>320252</v>
      </c>
      <c r="AQ10579" s="1" t="s">
        <v>320253</v>
      </c>
      <c r="AR10579" s="1" t="s">
        <v>320254</v>
      </c>
    </row>
    <row r="10580" spans="1:44" x14ac:dyDescent="0.3">
      <c r="A10580" s="1" t="s">
        <v>320255</v>
      </c>
      <c r="B10580" s="1" t="s">
        <v>320256</v>
      </c>
      <c r="C10580" s="1" t="s">
        <v>139045</v>
      </c>
      <c r="D10580" s="1" t="s">
        <v>320257</v>
      </c>
      <c r="E10580" s="1" t="s">
        <v>55479</v>
      </c>
      <c r="F10580" s="1" t="s">
        <v>216752</v>
      </c>
      <c r="G10580" s="1" t="s">
        <v>65082</v>
      </c>
      <c r="H10580" s="1" t="s">
        <v>166652</v>
      </c>
      <c r="I10580" s="1" t="s">
        <v>320258</v>
      </c>
      <c r="J10580" s="1" t="s">
        <v>250470</v>
      </c>
      <c r="K10580" s="1" t="s">
        <v>119319</v>
      </c>
      <c r="L10580" s="1" t="s">
        <v>97600</v>
      </c>
      <c r="M10580" s="1" t="s">
        <v>109993</v>
      </c>
      <c r="N10580" s="1" t="s">
        <v>320259</v>
      </c>
      <c r="O10580" s="1" t="s">
        <v>41451</v>
      </c>
      <c r="P10580" s="1" t="s">
        <v>166230</v>
      </c>
      <c r="Q10580" s="1" t="s">
        <v>320260</v>
      </c>
      <c r="R10580" s="1" t="s">
        <v>164003</v>
      </c>
      <c r="S10580" s="1" t="s">
        <v>37499</v>
      </c>
      <c r="T10580" s="1" t="s">
        <v>29224</v>
      </c>
      <c r="U10580" s="1" t="s">
        <v>24333</v>
      </c>
      <c r="V10580" s="1" t="s">
        <v>320261</v>
      </c>
      <c r="W10580" s="1" t="s">
        <v>320262</v>
      </c>
      <c r="X10580" s="1" t="s">
        <v>320263</v>
      </c>
      <c r="Y10580" s="1" t="s">
        <v>320264</v>
      </c>
      <c r="Z10580" s="1" t="s">
        <v>320265</v>
      </c>
      <c r="AA10580" s="1" t="s">
        <v>293486</v>
      </c>
      <c r="AB10580" s="1" t="s">
        <v>316167</v>
      </c>
      <c r="AC10580" s="1" t="s">
        <v>320266</v>
      </c>
      <c r="AD10580" s="1" t="s">
        <v>320267</v>
      </c>
      <c r="AE10580" s="1" t="s">
        <v>320268</v>
      </c>
      <c r="AF10580" s="1" t="s">
        <v>320269</v>
      </c>
      <c r="AG10580" s="1" t="s">
        <v>320270</v>
      </c>
      <c r="AH10580" s="1" t="s">
        <v>320271</v>
      </c>
      <c r="AI10580" s="1" t="s">
        <v>320272</v>
      </c>
      <c r="AJ10580" s="1" t="s">
        <v>318646</v>
      </c>
      <c r="AK10580" s="1" t="s">
        <v>320273</v>
      </c>
      <c r="AL10580" s="1" t="s">
        <v>320274</v>
      </c>
      <c r="AM10580" s="1" t="s">
        <v>320275</v>
      </c>
      <c r="AN10580" s="1" t="s">
        <v>320276</v>
      </c>
      <c r="AO10580" s="1" t="s">
        <v>320277</v>
      </c>
      <c r="AP10580" s="1" t="s">
        <v>320278</v>
      </c>
      <c r="AQ10580" s="1" t="s">
        <v>320279</v>
      </c>
      <c r="AR10580" s="1" t="s">
        <v>320280</v>
      </c>
    </row>
    <row r="10581" spans="1:44" x14ac:dyDescent="0.3">
      <c r="A10581" s="1" t="s">
        <v>320281</v>
      </c>
      <c r="B10581" s="1" t="s">
        <v>320282</v>
      </c>
      <c r="C10581" s="1" t="s">
        <v>320283</v>
      </c>
      <c r="D10581" s="1" t="s">
        <v>56085</v>
      </c>
      <c r="E10581" s="1" t="s">
        <v>320284</v>
      </c>
      <c r="F10581" s="1" t="s">
        <v>97519</v>
      </c>
      <c r="G10581" s="1" t="s">
        <v>68570</v>
      </c>
      <c r="H10581" s="1" t="s">
        <v>65159</v>
      </c>
      <c r="I10581" s="1" t="s">
        <v>139011</v>
      </c>
      <c r="J10581" s="1" t="s">
        <v>44208</v>
      </c>
      <c r="K10581" s="1" t="s">
        <v>91103</v>
      </c>
      <c r="L10581" s="1" t="s">
        <v>177031</v>
      </c>
      <c r="M10581" s="1" t="s">
        <v>60356</v>
      </c>
      <c r="N10581" s="1" t="s">
        <v>111898</v>
      </c>
      <c r="O10581" s="1" t="s">
        <v>21237</v>
      </c>
      <c r="P10581" s="1" t="s">
        <v>53657</v>
      </c>
      <c r="Q10581" s="1" t="s">
        <v>101917</v>
      </c>
      <c r="R10581" s="1" t="s">
        <v>200192</v>
      </c>
      <c r="S10581" s="1" t="s">
        <v>64928</v>
      </c>
      <c r="T10581" s="1" t="s">
        <v>59780</v>
      </c>
      <c r="U10581" s="1" t="s">
        <v>45888</v>
      </c>
      <c r="V10581" s="1" t="s">
        <v>320285</v>
      </c>
      <c r="W10581" s="1" t="s">
        <v>320286</v>
      </c>
      <c r="X10581" s="1" t="s">
        <v>320287</v>
      </c>
      <c r="Y10581" s="1" t="s">
        <v>320288</v>
      </c>
      <c r="Z10581" s="1" t="s">
        <v>319007</v>
      </c>
      <c r="AA10581" s="1" t="s">
        <v>320289</v>
      </c>
      <c r="AB10581" s="1" t="s">
        <v>320290</v>
      </c>
      <c r="AC10581" s="1" t="s">
        <v>320291</v>
      </c>
      <c r="AD10581" s="1" t="s">
        <v>283168</v>
      </c>
      <c r="AE10581" s="1" t="s">
        <v>320292</v>
      </c>
      <c r="AF10581" s="1" t="s">
        <v>320293</v>
      </c>
      <c r="AG10581" s="1" t="s">
        <v>320294</v>
      </c>
      <c r="AH10581" s="1" t="s">
        <v>319014</v>
      </c>
      <c r="AI10581" s="1" t="s">
        <v>320295</v>
      </c>
      <c r="AJ10581" s="1" t="s">
        <v>288453</v>
      </c>
      <c r="AK10581" s="1" t="s">
        <v>320296</v>
      </c>
      <c r="AL10581" s="1" t="s">
        <v>320297</v>
      </c>
      <c r="AM10581" s="1" t="s">
        <v>320298</v>
      </c>
      <c r="AN10581" s="1" t="s">
        <v>320299</v>
      </c>
      <c r="AO10581" s="1" t="s">
        <v>320300</v>
      </c>
      <c r="AP10581" s="1" t="s">
        <v>320301</v>
      </c>
      <c r="AQ10581" s="1" t="s">
        <v>320302</v>
      </c>
      <c r="AR10581" s="1" t="s">
        <v>320303</v>
      </c>
    </row>
    <row r="10582" spans="1:44" x14ac:dyDescent="0.3">
      <c r="A10582" s="1" t="s">
        <v>320304</v>
      </c>
      <c r="B10582" s="1" t="s">
        <v>320305</v>
      </c>
      <c r="C10582" s="1" t="s">
        <v>320306</v>
      </c>
      <c r="D10582" s="1" t="s">
        <v>122014</v>
      </c>
      <c r="E10582" s="1" t="s">
        <v>282287</v>
      </c>
      <c r="F10582" s="1" t="s">
        <v>210505</v>
      </c>
      <c r="G10582" s="1" t="s">
        <v>21483</v>
      </c>
      <c r="H10582" s="1" t="s">
        <v>94367</v>
      </c>
      <c r="I10582" s="1" t="s">
        <v>320307</v>
      </c>
      <c r="J10582" s="1" t="s">
        <v>61083</v>
      </c>
      <c r="K10582" s="1" t="s">
        <v>130626</v>
      </c>
      <c r="L10582" s="1" t="s">
        <v>144281</v>
      </c>
      <c r="M10582" s="1" t="s">
        <v>37410</v>
      </c>
      <c r="N10582" s="1" t="s">
        <v>320308</v>
      </c>
      <c r="O10582" s="1" t="s">
        <v>317623</v>
      </c>
      <c r="P10582" s="1" t="s">
        <v>320309</v>
      </c>
      <c r="Q10582" s="1" t="s">
        <v>40861</v>
      </c>
      <c r="R10582" s="1" t="s">
        <v>36442</v>
      </c>
      <c r="S10582" s="1" t="s">
        <v>45049</v>
      </c>
      <c r="T10582" s="1" t="s">
        <v>167526</v>
      </c>
      <c r="U10582" s="1" t="s">
        <v>24340</v>
      </c>
      <c r="V10582" s="1" t="s">
        <v>320310</v>
      </c>
      <c r="W10582" s="1" t="s">
        <v>320311</v>
      </c>
      <c r="X10582" s="1" t="s">
        <v>320312</v>
      </c>
      <c r="Y10582" s="1" t="s">
        <v>320313</v>
      </c>
      <c r="Z10582" s="1" t="s">
        <v>320314</v>
      </c>
      <c r="AA10582" s="1" t="s">
        <v>320315</v>
      </c>
      <c r="AB10582" s="1" t="s">
        <v>320316</v>
      </c>
      <c r="AC10582" s="1" t="s">
        <v>320317</v>
      </c>
      <c r="AD10582" s="1" t="s">
        <v>320318</v>
      </c>
      <c r="AE10582" s="1" t="s">
        <v>320319</v>
      </c>
      <c r="AF10582" s="1" t="s">
        <v>320320</v>
      </c>
      <c r="AG10582" s="1" t="s">
        <v>320321</v>
      </c>
      <c r="AH10582" s="1" t="s">
        <v>320322</v>
      </c>
      <c r="AI10582" s="1" t="s">
        <v>320323</v>
      </c>
      <c r="AJ10582" s="1" t="s">
        <v>320324</v>
      </c>
      <c r="AK10582" s="1" t="s">
        <v>320325</v>
      </c>
      <c r="AL10582" s="1" t="s">
        <v>320326</v>
      </c>
      <c r="AM10582" s="1" t="s">
        <v>320327</v>
      </c>
      <c r="AN10582" s="1" t="s">
        <v>320328</v>
      </c>
      <c r="AO10582" s="1" t="s">
        <v>320329</v>
      </c>
      <c r="AP10582" s="1" t="s">
        <v>320330</v>
      </c>
      <c r="AQ10582" s="1" t="s">
        <v>320331</v>
      </c>
      <c r="AR10582" s="1" t="s">
        <v>320332</v>
      </c>
    </row>
    <row r="10583" spans="1:44" x14ac:dyDescent="0.3">
      <c r="A10583" s="1" t="s">
        <v>320333</v>
      </c>
      <c r="B10583" s="1" t="s">
        <v>320334</v>
      </c>
      <c r="C10583" s="1" t="s">
        <v>62593</v>
      </c>
      <c r="D10583" s="1" t="s">
        <v>320335</v>
      </c>
      <c r="E10583" s="1" t="s">
        <v>320336</v>
      </c>
      <c r="F10583" s="1" t="s">
        <v>320337</v>
      </c>
      <c r="G10583" s="1" t="s">
        <v>62453</v>
      </c>
      <c r="H10583" s="1" t="s">
        <v>173273</v>
      </c>
      <c r="I10583" s="1" t="s">
        <v>320338</v>
      </c>
      <c r="J10583" s="1" t="s">
        <v>280497</v>
      </c>
      <c r="K10583" s="1" t="s">
        <v>191267</v>
      </c>
      <c r="L10583" s="1" t="s">
        <v>133342</v>
      </c>
      <c r="M10583" s="1" t="s">
        <v>320339</v>
      </c>
      <c r="N10583" s="1" t="s">
        <v>98349</v>
      </c>
      <c r="O10583" s="1" t="s">
        <v>45597</v>
      </c>
      <c r="P10583" s="1" t="s">
        <v>74340</v>
      </c>
      <c r="Q10583" s="1" t="s">
        <v>258255</v>
      </c>
      <c r="R10583" s="1" t="s">
        <v>106632</v>
      </c>
      <c r="S10583" s="1" t="s">
        <v>37078</v>
      </c>
      <c r="T10583" s="1" t="s">
        <v>26444</v>
      </c>
      <c r="U10583" s="1" t="s">
        <v>320340</v>
      </c>
      <c r="V10583" s="1" t="s">
        <v>320341</v>
      </c>
      <c r="W10583" s="1" t="s">
        <v>320342</v>
      </c>
      <c r="X10583" s="1" t="s">
        <v>320343</v>
      </c>
      <c r="Y10583" s="1" t="s">
        <v>320344</v>
      </c>
      <c r="Z10583" s="1" t="s">
        <v>320345</v>
      </c>
      <c r="AA10583" s="1" t="s">
        <v>320346</v>
      </c>
      <c r="AB10583" s="1" t="s">
        <v>320347</v>
      </c>
      <c r="AC10583" s="1" t="s">
        <v>320348</v>
      </c>
      <c r="AD10583" s="1" t="s">
        <v>283522</v>
      </c>
      <c r="AE10583" s="1" t="s">
        <v>320349</v>
      </c>
      <c r="AF10583" s="1" t="s">
        <v>320350</v>
      </c>
      <c r="AG10583" s="1" t="s">
        <v>320351</v>
      </c>
      <c r="AH10583" s="1" t="s">
        <v>320352</v>
      </c>
      <c r="AI10583" s="1" t="s">
        <v>320353</v>
      </c>
      <c r="AJ10583" s="1" t="s">
        <v>320354</v>
      </c>
      <c r="AK10583" s="1" t="s">
        <v>320355</v>
      </c>
      <c r="AL10583" s="1" t="s">
        <v>320356</v>
      </c>
      <c r="AM10583" s="1" t="s">
        <v>320357</v>
      </c>
      <c r="AN10583" s="1" t="s">
        <v>320358</v>
      </c>
      <c r="AO10583" s="1" t="s">
        <v>320359</v>
      </c>
      <c r="AP10583" s="1" t="s">
        <v>320360</v>
      </c>
      <c r="AQ10583" s="1" t="s">
        <v>320361</v>
      </c>
      <c r="AR10583" s="1" t="s">
        <v>320362</v>
      </c>
    </row>
    <row r="10584" spans="1:44" x14ac:dyDescent="0.3">
      <c r="A10584" s="1" t="s">
        <v>320363</v>
      </c>
      <c r="B10584" s="1" t="s">
        <v>320364</v>
      </c>
      <c r="C10584" s="1" t="s">
        <v>304113</v>
      </c>
      <c r="D10584" s="1" t="s">
        <v>320365</v>
      </c>
      <c r="E10584" s="1" t="s">
        <v>320366</v>
      </c>
      <c r="F10584" s="1" t="s">
        <v>320367</v>
      </c>
      <c r="G10584" s="1" t="s">
        <v>28144</v>
      </c>
      <c r="H10584" s="1" t="s">
        <v>55122</v>
      </c>
      <c r="I10584" s="1" t="s">
        <v>320368</v>
      </c>
      <c r="J10584" s="1" t="s">
        <v>100405</v>
      </c>
      <c r="K10584" s="1" t="s">
        <v>44955</v>
      </c>
      <c r="L10584" s="1" t="s">
        <v>164943</v>
      </c>
      <c r="M10584" s="1" t="s">
        <v>42336</v>
      </c>
      <c r="N10584" s="1" t="s">
        <v>106690</v>
      </c>
      <c r="O10584" s="1" t="s">
        <v>285951</v>
      </c>
      <c r="P10584" s="1" t="s">
        <v>133781</v>
      </c>
      <c r="Q10584" s="1" t="s">
        <v>65261</v>
      </c>
      <c r="R10584" s="1" t="s">
        <v>229398</v>
      </c>
      <c r="S10584" s="1" t="s">
        <v>162885</v>
      </c>
      <c r="T10584" s="1" t="s">
        <v>39185</v>
      </c>
      <c r="U10584" s="1" t="s">
        <v>47335</v>
      </c>
      <c r="V10584" s="1" t="s">
        <v>320369</v>
      </c>
      <c r="W10584" s="1" t="s">
        <v>320370</v>
      </c>
      <c r="X10584" s="1" t="s">
        <v>320371</v>
      </c>
      <c r="Y10584" s="1" t="s">
        <v>320372</v>
      </c>
      <c r="Z10584" s="1" t="s">
        <v>320373</v>
      </c>
      <c r="AA10584" s="1" t="s">
        <v>320374</v>
      </c>
      <c r="AB10584" s="1" t="s">
        <v>251272</v>
      </c>
      <c r="AC10584" s="1" t="s">
        <v>320375</v>
      </c>
      <c r="AD10584" s="1" t="s">
        <v>319835</v>
      </c>
      <c r="AE10584" s="1" t="s">
        <v>320376</v>
      </c>
      <c r="AF10584" s="1" t="s">
        <v>320377</v>
      </c>
      <c r="AG10584" s="1" t="s">
        <v>320378</v>
      </c>
      <c r="AH10584" s="1" t="s">
        <v>320379</v>
      </c>
      <c r="AI10584" s="1" t="s">
        <v>320380</v>
      </c>
      <c r="AJ10584" s="1" t="s">
        <v>320381</v>
      </c>
      <c r="AK10584" s="1" t="s">
        <v>320382</v>
      </c>
      <c r="AL10584" s="1" t="s">
        <v>320383</v>
      </c>
      <c r="AM10584" s="1" t="s">
        <v>320384</v>
      </c>
      <c r="AN10584" s="1" t="s">
        <v>318413</v>
      </c>
      <c r="AO10584" s="1" t="s">
        <v>320385</v>
      </c>
      <c r="AP10584" s="1" t="s">
        <v>320386</v>
      </c>
      <c r="AQ10584" s="1" t="s">
        <v>320387</v>
      </c>
      <c r="AR10584" s="1" t="s">
        <v>320388</v>
      </c>
    </row>
    <row r="10585" spans="1:44" x14ac:dyDescent="0.3">
      <c r="A10585" s="1" t="s">
        <v>320389</v>
      </c>
      <c r="B10585" s="1" t="s">
        <v>320390</v>
      </c>
      <c r="C10585" s="1" t="s">
        <v>234958</v>
      </c>
      <c r="D10585" s="1" t="s">
        <v>76060</v>
      </c>
      <c r="E10585" s="1" t="s">
        <v>320391</v>
      </c>
      <c r="F10585" s="1" t="s">
        <v>239184</v>
      </c>
      <c r="G10585" s="1" t="s">
        <v>240866</v>
      </c>
      <c r="H10585" s="1" t="s">
        <v>61327</v>
      </c>
      <c r="I10585" s="1" t="s">
        <v>222669</v>
      </c>
      <c r="J10585" s="1" t="s">
        <v>127981</v>
      </c>
      <c r="K10585" s="1" t="s">
        <v>27889</v>
      </c>
      <c r="L10585" s="1" t="s">
        <v>320392</v>
      </c>
      <c r="M10585" s="1" t="s">
        <v>42336</v>
      </c>
      <c r="N10585" s="1" t="s">
        <v>320393</v>
      </c>
      <c r="O10585" s="1" t="s">
        <v>320394</v>
      </c>
      <c r="P10585" s="1" t="s">
        <v>58836</v>
      </c>
      <c r="Q10585" s="1" t="s">
        <v>65261</v>
      </c>
      <c r="R10585" s="1" t="s">
        <v>108813</v>
      </c>
      <c r="S10585" s="1" t="s">
        <v>171379</v>
      </c>
      <c r="T10585" s="1" t="s">
        <v>234140</v>
      </c>
      <c r="U10585" s="1" t="s">
        <v>47335</v>
      </c>
      <c r="V10585" s="1" t="s">
        <v>320395</v>
      </c>
      <c r="W10585" s="1" t="s">
        <v>320396</v>
      </c>
      <c r="X10585" s="1" t="s">
        <v>320397</v>
      </c>
      <c r="Y10585" s="1" t="s">
        <v>320398</v>
      </c>
      <c r="Z10585" s="1" t="s">
        <v>320399</v>
      </c>
      <c r="AA10585" s="1" t="s">
        <v>320400</v>
      </c>
      <c r="AB10585" s="1" t="s">
        <v>147022</v>
      </c>
      <c r="AC10585" s="1" t="s">
        <v>320401</v>
      </c>
      <c r="AD10585" s="1" t="s">
        <v>320402</v>
      </c>
      <c r="AE10585" s="1" t="s">
        <v>320403</v>
      </c>
      <c r="AF10585" s="1" t="s">
        <v>320377</v>
      </c>
      <c r="AG10585" s="1" t="s">
        <v>320404</v>
      </c>
      <c r="AH10585" s="1" t="s">
        <v>320405</v>
      </c>
      <c r="AI10585" s="1" t="s">
        <v>320406</v>
      </c>
      <c r="AJ10585" s="1" t="s">
        <v>320381</v>
      </c>
      <c r="AK10585" s="1" t="s">
        <v>320407</v>
      </c>
      <c r="AL10585" s="1" t="s">
        <v>320408</v>
      </c>
      <c r="AM10585" s="1" t="s">
        <v>184221</v>
      </c>
      <c r="AN10585" s="1" t="s">
        <v>318413</v>
      </c>
      <c r="AO10585" s="1" t="s">
        <v>320409</v>
      </c>
      <c r="AP10585" s="1" t="s">
        <v>317365</v>
      </c>
      <c r="AQ10585" s="1" t="s">
        <v>318224</v>
      </c>
      <c r="AR10585" s="1" t="s">
        <v>320388</v>
      </c>
    </row>
    <row r="10586" spans="1:44" x14ac:dyDescent="0.3">
      <c r="A10586" s="1" t="s">
        <v>320410</v>
      </c>
      <c r="B10586" s="1" t="s">
        <v>320411</v>
      </c>
      <c r="C10586" s="1" t="s">
        <v>320412</v>
      </c>
      <c r="D10586" s="1" t="s">
        <v>320413</v>
      </c>
      <c r="E10586" s="1" t="s">
        <v>183583</v>
      </c>
      <c r="F10586" s="1" t="s">
        <v>320414</v>
      </c>
      <c r="G10586" s="1" t="s">
        <v>68868</v>
      </c>
      <c r="H10586" s="1" t="s">
        <v>303545</v>
      </c>
      <c r="I10586" s="1" t="s">
        <v>173035</v>
      </c>
      <c r="J10586" s="1" t="s">
        <v>106866</v>
      </c>
      <c r="K10586" s="1" t="s">
        <v>311386</v>
      </c>
      <c r="L10586" s="1" t="s">
        <v>181318</v>
      </c>
      <c r="M10586" s="1" t="s">
        <v>320415</v>
      </c>
      <c r="N10586" s="1" t="s">
        <v>320416</v>
      </c>
      <c r="O10586" s="1" t="s">
        <v>75307</v>
      </c>
      <c r="P10586" s="1" t="s">
        <v>205163</v>
      </c>
      <c r="Q10586" s="1" t="s">
        <v>189123</v>
      </c>
      <c r="R10586" s="1" t="s">
        <v>184671</v>
      </c>
      <c r="S10586" s="1" t="s">
        <v>27711</v>
      </c>
      <c r="T10586" s="1" t="s">
        <v>194156</v>
      </c>
      <c r="U10586" s="1" t="s">
        <v>49241</v>
      </c>
      <c r="V10586" s="1" t="s">
        <v>320417</v>
      </c>
      <c r="W10586" s="1" t="s">
        <v>320418</v>
      </c>
      <c r="X10586" s="1" t="s">
        <v>320419</v>
      </c>
      <c r="Y10586" s="1" t="s">
        <v>320420</v>
      </c>
      <c r="Z10586" s="1" t="s">
        <v>317014</v>
      </c>
      <c r="AA10586" s="1" t="s">
        <v>320421</v>
      </c>
      <c r="AB10586" s="1" t="s">
        <v>320422</v>
      </c>
      <c r="AC10586" s="1" t="s">
        <v>320423</v>
      </c>
      <c r="AD10586" s="1" t="s">
        <v>320424</v>
      </c>
      <c r="AE10586" s="1" t="s">
        <v>320425</v>
      </c>
      <c r="AF10586" s="1" t="s">
        <v>320426</v>
      </c>
      <c r="AG10586" s="1" t="s">
        <v>320427</v>
      </c>
      <c r="AH10586" s="1" t="s">
        <v>318749</v>
      </c>
      <c r="AI10586" s="1" t="s">
        <v>320428</v>
      </c>
      <c r="AJ10586" s="1" t="s">
        <v>320429</v>
      </c>
      <c r="AK10586" s="1" t="s">
        <v>320430</v>
      </c>
      <c r="AL10586" s="1" t="s">
        <v>316942</v>
      </c>
      <c r="AM10586" s="1" t="s">
        <v>320431</v>
      </c>
      <c r="AN10586" s="1" t="s">
        <v>320432</v>
      </c>
      <c r="AO10586" s="1" t="s">
        <v>320433</v>
      </c>
      <c r="AP10586" s="1" t="s">
        <v>320434</v>
      </c>
      <c r="AQ10586" s="1" t="s">
        <v>320435</v>
      </c>
      <c r="AR10586" s="1" t="s">
        <v>320436</v>
      </c>
    </row>
    <row r="10587" spans="1:44" x14ac:dyDescent="0.3">
      <c r="A10587" s="1" t="s">
        <v>320437</v>
      </c>
      <c r="B10587" s="1" t="s">
        <v>320438</v>
      </c>
      <c r="C10587" s="1" t="s">
        <v>90093</v>
      </c>
      <c r="D10587" s="1" t="s">
        <v>320439</v>
      </c>
      <c r="E10587" s="1" t="s">
        <v>105158</v>
      </c>
      <c r="F10587" s="1" t="s">
        <v>135209</v>
      </c>
      <c r="G10587" s="1" t="s">
        <v>54871</v>
      </c>
      <c r="H10587" s="1" t="s">
        <v>75455</v>
      </c>
      <c r="I10587" s="1" t="s">
        <v>170472</v>
      </c>
      <c r="J10587" s="1" t="s">
        <v>148397</v>
      </c>
      <c r="K10587" s="1" t="s">
        <v>60973</v>
      </c>
      <c r="L10587" s="1" t="s">
        <v>201585</v>
      </c>
      <c r="M10587" s="1" t="s">
        <v>34975</v>
      </c>
      <c r="N10587" s="1" t="s">
        <v>320440</v>
      </c>
      <c r="O10587" s="1" t="s">
        <v>75307</v>
      </c>
      <c r="P10587" s="1" t="s">
        <v>207385</v>
      </c>
      <c r="Q10587" s="1" t="s">
        <v>68800</v>
      </c>
      <c r="R10587" s="1" t="s">
        <v>196323</v>
      </c>
      <c r="S10587" s="1" t="s">
        <v>32848</v>
      </c>
      <c r="T10587" s="1" t="s">
        <v>32742</v>
      </c>
      <c r="U10587" s="1" t="s">
        <v>35532</v>
      </c>
      <c r="V10587" s="1" t="s">
        <v>320441</v>
      </c>
      <c r="W10587" s="1" t="s">
        <v>320442</v>
      </c>
      <c r="X10587" s="1" t="s">
        <v>320443</v>
      </c>
      <c r="Y10587" s="1" t="s">
        <v>320444</v>
      </c>
      <c r="Z10587" s="1" t="s">
        <v>318067</v>
      </c>
      <c r="AA10587" s="1" t="s">
        <v>320445</v>
      </c>
      <c r="AB10587" s="1" t="s">
        <v>320446</v>
      </c>
      <c r="AC10587" s="1" t="s">
        <v>320447</v>
      </c>
      <c r="AD10587" s="1" t="s">
        <v>319658</v>
      </c>
      <c r="AE10587" s="1" t="s">
        <v>320448</v>
      </c>
      <c r="AF10587" s="1" t="s">
        <v>320449</v>
      </c>
      <c r="AG10587" s="1" t="s">
        <v>320450</v>
      </c>
      <c r="AH10587" s="1" t="s">
        <v>318075</v>
      </c>
      <c r="AI10587" s="1" t="s">
        <v>320451</v>
      </c>
      <c r="AJ10587" s="1" t="s">
        <v>137057</v>
      </c>
      <c r="AK10587" s="1" t="s">
        <v>320452</v>
      </c>
      <c r="AL10587" s="1" t="s">
        <v>320453</v>
      </c>
      <c r="AM10587" s="1" t="s">
        <v>320454</v>
      </c>
      <c r="AN10587" s="1" t="s">
        <v>320455</v>
      </c>
      <c r="AO10587" s="1" t="s">
        <v>320456</v>
      </c>
      <c r="AP10587" s="1" t="s">
        <v>320457</v>
      </c>
      <c r="AQ10587" s="1" t="s">
        <v>318974</v>
      </c>
      <c r="AR10587" s="1" t="s">
        <v>320458</v>
      </c>
    </row>
    <row r="10588" spans="1:44" x14ac:dyDescent="0.3">
      <c r="A10588" s="1" t="s">
        <v>320459</v>
      </c>
      <c r="B10588" s="1" t="s">
        <v>320460</v>
      </c>
      <c r="C10588" s="1" t="s">
        <v>22846</v>
      </c>
      <c r="D10588" s="1" t="s">
        <v>320461</v>
      </c>
      <c r="E10588" s="1" t="s">
        <v>320462</v>
      </c>
      <c r="F10588" s="1" t="s">
        <v>252712</v>
      </c>
      <c r="G10588" s="1" t="s">
        <v>112291</v>
      </c>
      <c r="H10588" s="1" t="s">
        <v>232523</v>
      </c>
      <c r="I10588" s="1" t="s">
        <v>38839</v>
      </c>
      <c r="J10588" s="1" t="s">
        <v>216234</v>
      </c>
      <c r="K10588" s="1" t="s">
        <v>320463</v>
      </c>
      <c r="L10588" s="1" t="s">
        <v>212824</v>
      </c>
      <c r="M10588" s="1" t="s">
        <v>109137</v>
      </c>
      <c r="N10588" s="1" t="s">
        <v>217323</v>
      </c>
      <c r="O10588" s="1" t="s">
        <v>63611</v>
      </c>
      <c r="P10588" s="1" t="s">
        <v>320051</v>
      </c>
      <c r="Q10588" s="1" t="s">
        <v>289773</v>
      </c>
      <c r="R10588" s="1" t="s">
        <v>320464</v>
      </c>
      <c r="S10588" s="1" t="s">
        <v>121870</v>
      </c>
      <c r="T10588" s="1" t="s">
        <v>44431</v>
      </c>
      <c r="U10588" s="1" t="s">
        <v>65042</v>
      </c>
      <c r="V10588" s="1" t="s">
        <v>320465</v>
      </c>
      <c r="W10588" s="1" t="s">
        <v>320466</v>
      </c>
      <c r="X10588" s="1" t="s">
        <v>320467</v>
      </c>
      <c r="Y10588" s="1" t="s">
        <v>320468</v>
      </c>
      <c r="Z10588" s="1" t="s">
        <v>320469</v>
      </c>
      <c r="AA10588" s="1" t="s">
        <v>320470</v>
      </c>
      <c r="AB10588" s="1" t="s">
        <v>320471</v>
      </c>
      <c r="AC10588" s="1" t="s">
        <v>320472</v>
      </c>
      <c r="AD10588" s="1" t="s">
        <v>320473</v>
      </c>
      <c r="AE10588" s="1" t="s">
        <v>320474</v>
      </c>
      <c r="AF10588" s="1" t="s">
        <v>320475</v>
      </c>
      <c r="AG10588" s="1" t="s">
        <v>320476</v>
      </c>
      <c r="AH10588" s="1" t="s">
        <v>320477</v>
      </c>
      <c r="AI10588" s="1" t="s">
        <v>320478</v>
      </c>
      <c r="AJ10588" s="1" t="s">
        <v>320479</v>
      </c>
      <c r="AK10588" s="1" t="s">
        <v>320480</v>
      </c>
      <c r="AL10588" s="1" t="s">
        <v>320481</v>
      </c>
      <c r="AM10588" s="1" t="s">
        <v>320482</v>
      </c>
      <c r="AN10588" s="1" t="s">
        <v>320483</v>
      </c>
      <c r="AO10588" s="1" t="s">
        <v>320484</v>
      </c>
      <c r="AP10588" s="1" t="s">
        <v>320485</v>
      </c>
      <c r="AQ10588" s="1" t="s">
        <v>320486</v>
      </c>
      <c r="AR10588" s="1" t="s">
        <v>320487</v>
      </c>
    </row>
    <row r="10589" spans="1:44" x14ac:dyDescent="0.3">
      <c r="A10589" s="1" t="s">
        <v>320488</v>
      </c>
      <c r="B10589" s="1" t="s">
        <v>320489</v>
      </c>
      <c r="C10589" s="1" t="s">
        <v>320490</v>
      </c>
      <c r="D10589" s="1" t="s">
        <v>320491</v>
      </c>
      <c r="E10589" s="1" t="s">
        <v>319564</v>
      </c>
      <c r="F10589" s="1" t="s">
        <v>206733</v>
      </c>
      <c r="G10589" s="1" t="s">
        <v>60998</v>
      </c>
      <c r="H10589" s="1" t="s">
        <v>166652</v>
      </c>
      <c r="I10589" s="1" t="s">
        <v>320492</v>
      </c>
      <c r="J10589" s="1" t="s">
        <v>21786</v>
      </c>
      <c r="K10589" s="1" t="s">
        <v>223049</v>
      </c>
      <c r="L10589" s="1" t="s">
        <v>114219</v>
      </c>
      <c r="M10589" s="1" t="s">
        <v>32285</v>
      </c>
      <c r="N10589" s="1" t="s">
        <v>320493</v>
      </c>
      <c r="O10589" s="1" t="s">
        <v>26603</v>
      </c>
      <c r="P10589" s="1" t="s">
        <v>236596</v>
      </c>
      <c r="Q10589" s="1" t="s">
        <v>320494</v>
      </c>
      <c r="R10589" s="1" t="s">
        <v>172151</v>
      </c>
      <c r="S10589" s="1" t="s">
        <v>43974</v>
      </c>
      <c r="T10589" s="1" t="s">
        <v>30346</v>
      </c>
      <c r="U10589" s="1" t="s">
        <v>138002</v>
      </c>
      <c r="V10589" s="1" t="s">
        <v>320495</v>
      </c>
      <c r="W10589" s="1" t="s">
        <v>320496</v>
      </c>
      <c r="X10589" s="1" t="s">
        <v>320497</v>
      </c>
      <c r="Y10589" s="1" t="s">
        <v>320498</v>
      </c>
      <c r="Z10589" s="1" t="s">
        <v>320499</v>
      </c>
      <c r="AA10589" s="1" t="s">
        <v>320500</v>
      </c>
      <c r="AB10589" s="1" t="s">
        <v>320501</v>
      </c>
      <c r="AC10589" s="1" t="s">
        <v>320502</v>
      </c>
      <c r="AD10589" s="1" t="s">
        <v>320503</v>
      </c>
      <c r="AE10589" s="1" t="s">
        <v>320504</v>
      </c>
      <c r="AF10589" s="1" t="s">
        <v>320505</v>
      </c>
      <c r="AG10589" s="1" t="s">
        <v>320506</v>
      </c>
      <c r="AH10589" s="1" t="s">
        <v>320507</v>
      </c>
      <c r="AI10589" s="1" t="s">
        <v>320508</v>
      </c>
      <c r="AJ10589" s="1" t="s">
        <v>320509</v>
      </c>
      <c r="AK10589" s="1" t="s">
        <v>320510</v>
      </c>
      <c r="AL10589" s="1" t="s">
        <v>320511</v>
      </c>
      <c r="AM10589" s="1" t="s">
        <v>320512</v>
      </c>
      <c r="AN10589" s="1" t="s">
        <v>318719</v>
      </c>
      <c r="AO10589" s="1" t="s">
        <v>320513</v>
      </c>
      <c r="AP10589" s="1" t="s">
        <v>320514</v>
      </c>
      <c r="AQ10589" s="1" t="s">
        <v>320515</v>
      </c>
      <c r="AR10589" s="1" t="s">
        <v>320516</v>
      </c>
    </row>
    <row r="10590" spans="1:44" x14ac:dyDescent="0.3">
      <c r="A10590" s="1" t="s">
        <v>320517</v>
      </c>
      <c r="B10590" s="1" t="s">
        <v>320518</v>
      </c>
      <c r="C10590" s="1" t="s">
        <v>157257</v>
      </c>
      <c r="D10590" s="1" t="s">
        <v>320519</v>
      </c>
      <c r="E10590" s="1" t="s">
        <v>317760</v>
      </c>
      <c r="F10590" s="1" t="s">
        <v>22251</v>
      </c>
      <c r="G10590" s="1" t="s">
        <v>36564</v>
      </c>
      <c r="H10590" s="1" t="s">
        <v>155101</v>
      </c>
      <c r="I10590" s="1" t="s">
        <v>79711</v>
      </c>
      <c r="J10590" s="1" t="s">
        <v>120917</v>
      </c>
      <c r="K10590" s="1" t="s">
        <v>135864</v>
      </c>
      <c r="L10590" s="1" t="s">
        <v>143593</v>
      </c>
      <c r="M10590" s="1" t="s">
        <v>291013</v>
      </c>
      <c r="N10590" s="1" t="s">
        <v>320520</v>
      </c>
      <c r="O10590" s="1" t="s">
        <v>54569</v>
      </c>
      <c r="P10590" s="1" t="s">
        <v>320521</v>
      </c>
      <c r="Q10590" s="1" t="s">
        <v>320522</v>
      </c>
      <c r="R10590" s="1" t="s">
        <v>164574</v>
      </c>
      <c r="S10590" s="1" t="s">
        <v>30241</v>
      </c>
      <c r="T10590" s="1" t="s">
        <v>120270</v>
      </c>
      <c r="U10590" s="1" t="s">
        <v>45943</v>
      </c>
      <c r="V10590" s="1" t="s">
        <v>320523</v>
      </c>
      <c r="W10590" s="1" t="s">
        <v>320524</v>
      </c>
      <c r="X10590" s="1" t="s">
        <v>320525</v>
      </c>
      <c r="Y10590" s="1" t="s">
        <v>320526</v>
      </c>
      <c r="Z10590" s="1" t="s">
        <v>320527</v>
      </c>
      <c r="AA10590" s="1" t="s">
        <v>320528</v>
      </c>
      <c r="AB10590" s="1" t="s">
        <v>320529</v>
      </c>
      <c r="AC10590" s="1" t="s">
        <v>320530</v>
      </c>
      <c r="AD10590" s="1" t="s">
        <v>320531</v>
      </c>
      <c r="AE10590" s="1" t="s">
        <v>320532</v>
      </c>
      <c r="AF10590" s="1" t="s">
        <v>320533</v>
      </c>
      <c r="AG10590" s="1" t="s">
        <v>320534</v>
      </c>
      <c r="AH10590" s="1" t="s">
        <v>319903</v>
      </c>
      <c r="AI10590" s="1" t="s">
        <v>320535</v>
      </c>
      <c r="AJ10590" s="1" t="s">
        <v>320536</v>
      </c>
      <c r="AK10590" s="1" t="s">
        <v>320537</v>
      </c>
      <c r="AL10590" s="1" t="s">
        <v>320538</v>
      </c>
      <c r="AM10590" s="1" t="s">
        <v>320539</v>
      </c>
      <c r="AN10590" s="1" t="s">
        <v>320540</v>
      </c>
      <c r="AO10590" s="1" t="s">
        <v>320541</v>
      </c>
      <c r="AP10590" s="1" t="s">
        <v>320542</v>
      </c>
      <c r="AQ10590" s="1" t="s">
        <v>320543</v>
      </c>
      <c r="AR10590" s="1" t="s">
        <v>320544</v>
      </c>
    </row>
    <row r="10591" spans="1:44" x14ac:dyDescent="0.3">
      <c r="A10591" s="1" t="s">
        <v>320545</v>
      </c>
      <c r="B10591" s="1" t="s">
        <v>320546</v>
      </c>
      <c r="C10591" s="1" t="s">
        <v>320547</v>
      </c>
      <c r="D10591" s="1" t="s">
        <v>320548</v>
      </c>
      <c r="E10591" s="1" t="s">
        <v>181482</v>
      </c>
      <c r="F10591" s="1" t="s">
        <v>106797</v>
      </c>
      <c r="G10591" s="1" t="s">
        <v>21659</v>
      </c>
      <c r="H10591" s="1" t="s">
        <v>53651</v>
      </c>
      <c r="I10591" s="1" t="s">
        <v>28315</v>
      </c>
      <c r="J10591" s="1" t="s">
        <v>136621</v>
      </c>
      <c r="K10591" s="1" t="s">
        <v>95435</v>
      </c>
      <c r="L10591" s="1" t="s">
        <v>242368</v>
      </c>
      <c r="M10591" s="1" t="s">
        <v>21045</v>
      </c>
      <c r="N10591" s="1" t="s">
        <v>320549</v>
      </c>
      <c r="O10591" s="1" t="s">
        <v>74551</v>
      </c>
      <c r="P10591" s="1" t="s">
        <v>170996</v>
      </c>
      <c r="Q10591" s="1" t="s">
        <v>41193</v>
      </c>
      <c r="R10591" s="1" t="s">
        <v>149373</v>
      </c>
      <c r="S10591" s="1" t="s">
        <v>22989</v>
      </c>
      <c r="T10591" s="1" t="s">
        <v>53902</v>
      </c>
      <c r="U10591" s="1" t="s">
        <v>61463</v>
      </c>
      <c r="V10591" s="1" t="s">
        <v>320550</v>
      </c>
      <c r="W10591" s="1" t="s">
        <v>320551</v>
      </c>
      <c r="X10591" s="1" t="s">
        <v>320552</v>
      </c>
      <c r="Y10591" s="1" t="s">
        <v>320553</v>
      </c>
      <c r="Z10591" s="1" t="s">
        <v>320554</v>
      </c>
      <c r="AA10591" s="1" t="s">
        <v>320555</v>
      </c>
      <c r="AB10591" s="1" t="s">
        <v>320556</v>
      </c>
      <c r="AC10591" s="1" t="s">
        <v>320557</v>
      </c>
      <c r="AD10591" s="1" t="s">
        <v>320558</v>
      </c>
      <c r="AE10591" s="1" t="s">
        <v>320559</v>
      </c>
      <c r="AF10591" s="1" t="s">
        <v>320560</v>
      </c>
      <c r="AG10591" s="1" t="s">
        <v>320561</v>
      </c>
      <c r="AH10591" s="1" t="s">
        <v>320562</v>
      </c>
      <c r="AI10591" s="1" t="s">
        <v>320563</v>
      </c>
      <c r="AJ10591" s="1" t="s">
        <v>320564</v>
      </c>
      <c r="AK10591" s="1" t="s">
        <v>320565</v>
      </c>
      <c r="AL10591" s="1" t="s">
        <v>320566</v>
      </c>
      <c r="AM10591" s="1" t="s">
        <v>320567</v>
      </c>
      <c r="AN10591" s="1" t="s">
        <v>320568</v>
      </c>
      <c r="AO10591" s="1" t="s">
        <v>320569</v>
      </c>
      <c r="AP10591" s="1" t="s">
        <v>320570</v>
      </c>
      <c r="AQ10591" s="1" t="s">
        <v>320571</v>
      </c>
      <c r="AR10591" s="1" t="s">
        <v>320572</v>
      </c>
    </row>
    <row r="10592" spans="1:44" x14ac:dyDescent="0.3">
      <c r="A10592" s="1" t="s">
        <v>320573</v>
      </c>
      <c r="B10592" s="1" t="s">
        <v>320574</v>
      </c>
      <c r="C10592" s="1" t="s">
        <v>177321</v>
      </c>
      <c r="D10592" s="1" t="s">
        <v>320575</v>
      </c>
      <c r="E10592" s="1" t="s">
        <v>165098</v>
      </c>
      <c r="F10592" s="1" t="s">
        <v>161429</v>
      </c>
      <c r="G10592" s="1" t="s">
        <v>320576</v>
      </c>
      <c r="H10592" s="1" t="s">
        <v>132300</v>
      </c>
      <c r="I10592" s="1" t="s">
        <v>320577</v>
      </c>
      <c r="J10592" s="1" t="s">
        <v>98089</v>
      </c>
      <c r="K10592" s="1" t="s">
        <v>26637</v>
      </c>
      <c r="L10592" s="1" t="s">
        <v>75797</v>
      </c>
      <c r="M10592" s="1" t="s">
        <v>230533</v>
      </c>
      <c r="N10592" s="1" t="s">
        <v>133059</v>
      </c>
      <c r="O10592" s="1" t="s">
        <v>181226</v>
      </c>
      <c r="P10592" s="1" t="s">
        <v>184469</v>
      </c>
      <c r="Q10592" s="1" t="s">
        <v>153117</v>
      </c>
      <c r="R10592" s="1" t="s">
        <v>161712</v>
      </c>
      <c r="S10592" s="1" t="s">
        <v>30345</v>
      </c>
      <c r="T10592" s="1" t="s">
        <v>80748</v>
      </c>
      <c r="U10592" s="1" t="s">
        <v>24333</v>
      </c>
      <c r="V10592" s="1" t="s">
        <v>320578</v>
      </c>
      <c r="W10592" s="1" t="s">
        <v>320579</v>
      </c>
      <c r="X10592" s="1" t="s">
        <v>320580</v>
      </c>
      <c r="Y10592" s="1" t="s">
        <v>320581</v>
      </c>
      <c r="Z10592" s="1" t="s">
        <v>320582</v>
      </c>
      <c r="AA10592" s="1" t="s">
        <v>320583</v>
      </c>
      <c r="AB10592" s="1" t="s">
        <v>320584</v>
      </c>
      <c r="AC10592" s="1" t="s">
        <v>320585</v>
      </c>
      <c r="AD10592" s="1" t="s">
        <v>320586</v>
      </c>
      <c r="AE10592" s="1" t="s">
        <v>320587</v>
      </c>
      <c r="AF10592" s="1" t="s">
        <v>320588</v>
      </c>
      <c r="AG10592" s="1" t="s">
        <v>320589</v>
      </c>
      <c r="AH10592" s="1" t="s">
        <v>320590</v>
      </c>
      <c r="AI10592" s="1" t="s">
        <v>320591</v>
      </c>
      <c r="AJ10592" s="1" t="s">
        <v>86939</v>
      </c>
      <c r="AK10592" s="1" t="s">
        <v>320592</v>
      </c>
      <c r="AL10592" s="1" t="s">
        <v>316701</v>
      </c>
      <c r="AM10592" s="1" t="s">
        <v>320593</v>
      </c>
      <c r="AN10592" s="1" t="s">
        <v>320594</v>
      </c>
      <c r="AO10592" s="1" t="s">
        <v>320595</v>
      </c>
      <c r="AP10592" s="1" t="s">
        <v>320596</v>
      </c>
      <c r="AQ10592" s="1" t="s">
        <v>320597</v>
      </c>
      <c r="AR10592" s="1" t="s">
        <v>320598</v>
      </c>
    </row>
    <row r="10593" spans="1:44" x14ac:dyDescent="0.3">
      <c r="A10593" s="1" t="s">
        <v>320599</v>
      </c>
      <c r="B10593" s="1" t="s">
        <v>320600</v>
      </c>
      <c r="C10593" s="1" t="s">
        <v>320601</v>
      </c>
      <c r="D10593" s="1" t="s">
        <v>103991</v>
      </c>
      <c r="E10593" s="1" t="s">
        <v>320602</v>
      </c>
      <c r="F10593" s="1" t="s">
        <v>104744</v>
      </c>
      <c r="G10593" s="1" t="s">
        <v>33021</v>
      </c>
      <c r="H10593" s="1" t="s">
        <v>182068</v>
      </c>
      <c r="I10593" s="1" t="s">
        <v>320603</v>
      </c>
      <c r="J10593" s="1" t="s">
        <v>86784</v>
      </c>
      <c r="K10593" s="1" t="s">
        <v>151951</v>
      </c>
      <c r="L10593" s="1" t="s">
        <v>143524</v>
      </c>
      <c r="M10593" s="1" t="s">
        <v>26503</v>
      </c>
      <c r="N10593" s="1" t="s">
        <v>320604</v>
      </c>
      <c r="O10593" s="1" t="s">
        <v>53530</v>
      </c>
      <c r="P10593" s="1" t="s">
        <v>200662</v>
      </c>
      <c r="Q10593" s="1" t="s">
        <v>54760</v>
      </c>
      <c r="R10593" s="1" t="s">
        <v>105634</v>
      </c>
      <c r="S10593" s="1" t="s">
        <v>52306</v>
      </c>
      <c r="T10593" s="1" t="s">
        <v>113150</v>
      </c>
      <c r="U10593" s="1" t="s">
        <v>47859</v>
      </c>
      <c r="V10593" s="1" t="s">
        <v>320605</v>
      </c>
      <c r="W10593" s="1" t="s">
        <v>320606</v>
      </c>
      <c r="X10593" s="1" t="s">
        <v>320607</v>
      </c>
      <c r="Y10593" s="1" t="s">
        <v>320608</v>
      </c>
      <c r="Z10593" s="1" t="s">
        <v>320609</v>
      </c>
      <c r="AA10593" s="1" t="s">
        <v>320610</v>
      </c>
      <c r="AB10593" s="1" t="s">
        <v>320611</v>
      </c>
      <c r="AC10593" s="1" t="s">
        <v>320612</v>
      </c>
      <c r="AD10593" s="1" t="s">
        <v>320613</v>
      </c>
      <c r="AE10593" s="1" t="s">
        <v>320614</v>
      </c>
      <c r="AF10593" s="1" t="s">
        <v>320615</v>
      </c>
      <c r="AG10593" s="1" t="s">
        <v>320616</v>
      </c>
      <c r="AH10593" s="1" t="s">
        <v>320617</v>
      </c>
      <c r="AI10593" s="1" t="s">
        <v>320618</v>
      </c>
      <c r="AJ10593" s="1" t="s">
        <v>320619</v>
      </c>
      <c r="AK10593" s="1" t="s">
        <v>320620</v>
      </c>
      <c r="AL10593" s="1" t="s">
        <v>320621</v>
      </c>
      <c r="AM10593" s="1" t="s">
        <v>320622</v>
      </c>
      <c r="AN10593" s="1" t="s">
        <v>320623</v>
      </c>
      <c r="AO10593" s="1" t="s">
        <v>320624</v>
      </c>
      <c r="AP10593" s="1" t="s">
        <v>320625</v>
      </c>
      <c r="AQ10593" s="1" t="s">
        <v>320626</v>
      </c>
      <c r="AR10593" s="1" t="s">
        <v>320627</v>
      </c>
    </row>
    <row r="10594" spans="1:44" x14ac:dyDescent="0.3">
      <c r="A10594" s="1" t="s">
        <v>320628</v>
      </c>
      <c r="B10594" s="1" t="s">
        <v>320629</v>
      </c>
      <c r="C10594" s="1" t="s">
        <v>47695</v>
      </c>
      <c r="D10594" s="1" t="s">
        <v>320630</v>
      </c>
      <c r="E10594" s="1" t="s">
        <v>81312</v>
      </c>
      <c r="F10594" s="1" t="s">
        <v>146470</v>
      </c>
      <c r="G10594" s="1" t="s">
        <v>28789</v>
      </c>
      <c r="H10594" s="1" t="s">
        <v>140070</v>
      </c>
      <c r="I10594" s="1" t="s">
        <v>107399</v>
      </c>
      <c r="J10594" s="1" t="s">
        <v>258647</v>
      </c>
      <c r="K10594" s="1" t="s">
        <v>164515</v>
      </c>
      <c r="L10594" s="1" t="s">
        <v>107557</v>
      </c>
      <c r="M10594" s="1" t="s">
        <v>320631</v>
      </c>
      <c r="N10594" s="1" t="s">
        <v>320632</v>
      </c>
      <c r="O10594" s="1" t="s">
        <v>320633</v>
      </c>
      <c r="P10594" s="1" t="s">
        <v>188784</v>
      </c>
      <c r="Q10594" s="1" t="s">
        <v>252588</v>
      </c>
      <c r="R10594" s="1" t="s">
        <v>172327</v>
      </c>
      <c r="S10594" s="1" t="s">
        <v>21409</v>
      </c>
      <c r="T10594" s="1" t="s">
        <v>48126</v>
      </c>
      <c r="U10594" s="1" t="s">
        <v>124192</v>
      </c>
      <c r="V10594" s="1" t="s">
        <v>320634</v>
      </c>
      <c r="W10594" s="1" t="s">
        <v>320635</v>
      </c>
      <c r="X10594" s="1" t="s">
        <v>320636</v>
      </c>
      <c r="Y10594" s="1" t="s">
        <v>320637</v>
      </c>
      <c r="Z10594" s="1" t="s">
        <v>320638</v>
      </c>
      <c r="AA10594" s="1" t="s">
        <v>320639</v>
      </c>
      <c r="AB10594" s="1" t="s">
        <v>320640</v>
      </c>
      <c r="AC10594" s="1" t="s">
        <v>320641</v>
      </c>
      <c r="AD10594" s="1" t="s">
        <v>320642</v>
      </c>
      <c r="AE10594" s="1" t="s">
        <v>320643</v>
      </c>
      <c r="AF10594" s="1" t="s">
        <v>320644</v>
      </c>
      <c r="AG10594" s="1" t="s">
        <v>320645</v>
      </c>
      <c r="AH10594" s="1" t="s">
        <v>320646</v>
      </c>
      <c r="AI10594" s="1" t="s">
        <v>320647</v>
      </c>
      <c r="AJ10594" s="1" t="s">
        <v>135738</v>
      </c>
      <c r="AK10594" s="1" t="s">
        <v>320648</v>
      </c>
      <c r="AL10594" s="1" t="s">
        <v>320649</v>
      </c>
      <c r="AM10594" s="1" t="s">
        <v>320650</v>
      </c>
      <c r="AN10594" s="1" t="s">
        <v>320651</v>
      </c>
      <c r="AO10594" s="1" t="s">
        <v>320652</v>
      </c>
      <c r="AP10594" s="1" t="s">
        <v>320653</v>
      </c>
      <c r="AQ10594" s="1" t="s">
        <v>320654</v>
      </c>
      <c r="AR10594" s="1" t="s">
        <v>320655</v>
      </c>
    </row>
    <row r="10595" spans="1:44" x14ac:dyDescent="0.3">
      <c r="A10595" s="1" t="s">
        <v>320656</v>
      </c>
      <c r="B10595" s="1" t="s">
        <v>320657</v>
      </c>
      <c r="C10595" s="1" t="s">
        <v>237216</v>
      </c>
      <c r="D10595" s="1" t="s">
        <v>86391</v>
      </c>
      <c r="E10595" s="1" t="s">
        <v>320658</v>
      </c>
      <c r="F10595" s="1" t="s">
        <v>196152</v>
      </c>
      <c r="G10595" s="1" t="s">
        <v>36204</v>
      </c>
      <c r="H10595" s="1" t="s">
        <v>71630</v>
      </c>
      <c r="I10595" s="1" t="s">
        <v>35842</v>
      </c>
      <c r="J10595" s="1" t="s">
        <v>198697</v>
      </c>
      <c r="K10595" s="1" t="s">
        <v>81438</v>
      </c>
      <c r="L10595" s="1" t="s">
        <v>52677</v>
      </c>
      <c r="M10595" s="1" t="s">
        <v>230533</v>
      </c>
      <c r="N10595" s="1" t="s">
        <v>167887</v>
      </c>
      <c r="O10595" s="1" t="s">
        <v>71236</v>
      </c>
      <c r="P10595" s="1" t="s">
        <v>68088</v>
      </c>
      <c r="Q10595" s="1" t="s">
        <v>222618</v>
      </c>
      <c r="R10595" s="1" t="s">
        <v>136348</v>
      </c>
      <c r="S10595" s="1" t="s">
        <v>21240</v>
      </c>
      <c r="T10595" s="1" t="s">
        <v>37603</v>
      </c>
      <c r="U10595" s="1" t="s">
        <v>30429</v>
      </c>
      <c r="V10595" s="1" t="s">
        <v>320659</v>
      </c>
      <c r="W10595" s="1" t="s">
        <v>320660</v>
      </c>
      <c r="X10595" s="1" t="s">
        <v>320661</v>
      </c>
      <c r="Y10595" s="1" t="s">
        <v>320662</v>
      </c>
      <c r="Z10595" s="1" t="s">
        <v>318774</v>
      </c>
      <c r="AA10595" s="1" t="s">
        <v>320663</v>
      </c>
      <c r="AB10595" s="1" t="s">
        <v>147250</v>
      </c>
      <c r="AC10595" s="1" t="s">
        <v>320664</v>
      </c>
      <c r="AD10595" s="1" t="s">
        <v>320665</v>
      </c>
      <c r="AE10595" s="1" t="s">
        <v>320666</v>
      </c>
      <c r="AF10595" s="1" t="s">
        <v>320667</v>
      </c>
      <c r="AG10595" s="1" t="s">
        <v>320668</v>
      </c>
      <c r="AH10595" s="1" t="s">
        <v>320669</v>
      </c>
      <c r="AI10595" s="1" t="s">
        <v>320670</v>
      </c>
      <c r="AJ10595" s="1" t="s">
        <v>320671</v>
      </c>
      <c r="AK10595" s="1" t="s">
        <v>320672</v>
      </c>
      <c r="AL10595" s="1" t="s">
        <v>320673</v>
      </c>
      <c r="AM10595" s="1" t="s">
        <v>320674</v>
      </c>
      <c r="AN10595" s="1" t="s">
        <v>320675</v>
      </c>
      <c r="AO10595" s="1" t="s">
        <v>320676</v>
      </c>
      <c r="AP10595" s="1" t="s">
        <v>320677</v>
      </c>
      <c r="AQ10595" s="1" t="s">
        <v>320678</v>
      </c>
      <c r="AR10595" s="1" t="s">
        <v>320679</v>
      </c>
    </row>
    <row r="10596" spans="1:44" x14ac:dyDescent="0.3">
      <c r="A10596" s="1" t="s">
        <v>320680</v>
      </c>
      <c r="B10596" s="1" t="s">
        <v>320681</v>
      </c>
      <c r="C10596" s="1" t="s">
        <v>320682</v>
      </c>
      <c r="D10596" s="1" t="s">
        <v>320683</v>
      </c>
      <c r="E10596" s="1" t="s">
        <v>320684</v>
      </c>
      <c r="F10596" s="1" t="s">
        <v>76576</v>
      </c>
      <c r="G10596" s="1" t="s">
        <v>23065</v>
      </c>
      <c r="H10596" s="1" t="s">
        <v>24783</v>
      </c>
      <c r="I10596" s="1" t="s">
        <v>24551</v>
      </c>
      <c r="J10596" s="1" t="s">
        <v>108273</v>
      </c>
      <c r="K10596" s="1" t="s">
        <v>29442</v>
      </c>
      <c r="L10596" s="1" t="s">
        <v>141907</v>
      </c>
      <c r="M10596" s="1" t="s">
        <v>57844</v>
      </c>
      <c r="N10596" s="1" t="s">
        <v>142665</v>
      </c>
      <c r="O10596" s="1" t="s">
        <v>218956</v>
      </c>
      <c r="P10596" s="1" t="s">
        <v>26010</v>
      </c>
      <c r="Q10596" s="1" t="s">
        <v>320685</v>
      </c>
      <c r="R10596" s="1" t="s">
        <v>144189</v>
      </c>
      <c r="S10596" s="1" t="s">
        <v>30845</v>
      </c>
      <c r="T10596" s="1" t="s">
        <v>38532</v>
      </c>
      <c r="U10596" s="1" t="s">
        <v>163393</v>
      </c>
      <c r="V10596" s="1" t="s">
        <v>320686</v>
      </c>
      <c r="W10596" s="1" t="s">
        <v>320687</v>
      </c>
      <c r="X10596" s="1" t="s">
        <v>320688</v>
      </c>
      <c r="Y10596" s="1" t="s">
        <v>320689</v>
      </c>
      <c r="Z10596" s="1" t="s">
        <v>320690</v>
      </c>
      <c r="AA10596" s="1" t="s">
        <v>320691</v>
      </c>
      <c r="AB10596" s="1" t="s">
        <v>320692</v>
      </c>
      <c r="AC10596" s="1" t="s">
        <v>320693</v>
      </c>
      <c r="AD10596" s="1" t="s">
        <v>320694</v>
      </c>
      <c r="AE10596" s="1" t="s">
        <v>320695</v>
      </c>
      <c r="AF10596" s="1" t="s">
        <v>320696</v>
      </c>
      <c r="AG10596" s="1" t="s">
        <v>320697</v>
      </c>
      <c r="AH10596" s="1" t="s">
        <v>320698</v>
      </c>
      <c r="AI10596" s="1" t="s">
        <v>320699</v>
      </c>
      <c r="AJ10596" s="1" t="s">
        <v>320700</v>
      </c>
      <c r="AK10596" s="1" t="s">
        <v>320701</v>
      </c>
      <c r="AL10596" s="1" t="s">
        <v>320702</v>
      </c>
      <c r="AM10596" s="1" t="s">
        <v>320703</v>
      </c>
      <c r="AN10596" s="1" t="s">
        <v>320704</v>
      </c>
      <c r="AO10596" s="1" t="s">
        <v>320705</v>
      </c>
      <c r="AP10596" s="1" t="s">
        <v>320706</v>
      </c>
      <c r="AQ10596" s="1" t="s">
        <v>320707</v>
      </c>
      <c r="AR10596" s="1" t="s">
        <v>320708</v>
      </c>
    </row>
    <row r="10597" spans="1:44" x14ac:dyDescent="0.3">
      <c r="A10597" s="1" t="s">
        <v>320709</v>
      </c>
      <c r="B10597" s="1" t="s">
        <v>320710</v>
      </c>
      <c r="C10597" s="1" t="s">
        <v>320711</v>
      </c>
      <c r="D10597" s="1" t="s">
        <v>320712</v>
      </c>
      <c r="E10597" s="1" t="s">
        <v>320713</v>
      </c>
      <c r="F10597" s="1" t="s">
        <v>180964</v>
      </c>
      <c r="G10597" s="1" t="s">
        <v>28448</v>
      </c>
      <c r="H10597" s="1" t="s">
        <v>182531</v>
      </c>
      <c r="I10597" s="1" t="s">
        <v>47545</v>
      </c>
      <c r="J10597" s="1" t="s">
        <v>131915</v>
      </c>
      <c r="K10597" s="1" t="s">
        <v>82632</v>
      </c>
      <c r="L10597" s="1" t="s">
        <v>77775</v>
      </c>
      <c r="M10597" s="1" t="s">
        <v>189241</v>
      </c>
      <c r="N10597" s="1" t="s">
        <v>246216</v>
      </c>
      <c r="O10597" s="1" t="s">
        <v>47771</v>
      </c>
      <c r="P10597" s="1" t="s">
        <v>320714</v>
      </c>
      <c r="Q10597" s="1" t="s">
        <v>195621</v>
      </c>
      <c r="R10597" s="1" t="s">
        <v>123316</v>
      </c>
      <c r="S10597" s="1" t="s">
        <v>27316</v>
      </c>
      <c r="T10597" s="1" t="s">
        <v>56399</v>
      </c>
      <c r="U10597" s="1" t="s">
        <v>56758</v>
      </c>
      <c r="V10597" s="1" t="s">
        <v>320715</v>
      </c>
      <c r="W10597" s="1" t="s">
        <v>320716</v>
      </c>
      <c r="X10597" s="1" t="s">
        <v>320717</v>
      </c>
      <c r="Y10597" s="1" t="s">
        <v>320718</v>
      </c>
      <c r="Z10597" s="1" t="s">
        <v>320719</v>
      </c>
      <c r="AA10597" s="1" t="s">
        <v>320500</v>
      </c>
      <c r="AB10597" s="1" t="s">
        <v>185996</v>
      </c>
      <c r="AC10597" s="1" t="s">
        <v>320720</v>
      </c>
      <c r="AD10597" s="1" t="s">
        <v>320721</v>
      </c>
      <c r="AE10597" s="1" t="s">
        <v>320722</v>
      </c>
      <c r="AF10597" s="1" t="s">
        <v>320723</v>
      </c>
      <c r="AG10597" s="1" t="s">
        <v>320724</v>
      </c>
      <c r="AH10597" s="1" t="s">
        <v>320725</v>
      </c>
      <c r="AI10597" s="1" t="s">
        <v>320508</v>
      </c>
      <c r="AJ10597" s="1" t="s">
        <v>320726</v>
      </c>
      <c r="AK10597" s="1" t="s">
        <v>320727</v>
      </c>
      <c r="AL10597" s="1" t="s">
        <v>320728</v>
      </c>
      <c r="AM10597" s="1" t="s">
        <v>320729</v>
      </c>
      <c r="AN10597" s="1" t="s">
        <v>320730</v>
      </c>
      <c r="AO10597" s="1" t="s">
        <v>320731</v>
      </c>
      <c r="AP10597" s="1" t="s">
        <v>320732</v>
      </c>
      <c r="AQ10597" s="1" t="s">
        <v>320733</v>
      </c>
      <c r="AR10597" s="1" t="s">
        <v>174371</v>
      </c>
    </row>
    <row r="10598" spans="1:44" x14ac:dyDescent="0.3">
      <c r="A10598" s="1" t="s">
        <v>320734</v>
      </c>
      <c r="B10598" s="1" t="s">
        <v>320735</v>
      </c>
      <c r="C10598" s="1" t="s">
        <v>320736</v>
      </c>
      <c r="D10598" s="1" t="s">
        <v>320737</v>
      </c>
      <c r="E10598" s="1" t="s">
        <v>320738</v>
      </c>
      <c r="F10598" s="1" t="s">
        <v>295968</v>
      </c>
      <c r="G10598" s="1" t="s">
        <v>320739</v>
      </c>
      <c r="H10598" s="1" t="s">
        <v>320740</v>
      </c>
      <c r="I10598" s="1" t="s">
        <v>142524</v>
      </c>
      <c r="J10598" s="1" t="s">
        <v>167038</v>
      </c>
      <c r="K10598" s="1" t="s">
        <v>74683</v>
      </c>
      <c r="L10598" s="1" t="s">
        <v>320741</v>
      </c>
      <c r="M10598" s="1" t="s">
        <v>296654</v>
      </c>
      <c r="N10598" s="1" t="s">
        <v>320742</v>
      </c>
      <c r="O10598" s="1" t="s">
        <v>320743</v>
      </c>
      <c r="P10598" s="1" t="s">
        <v>320744</v>
      </c>
      <c r="Q10598" s="1" t="s">
        <v>320745</v>
      </c>
      <c r="R10598" s="1" t="s">
        <v>320746</v>
      </c>
      <c r="S10598" s="1" t="s">
        <v>35136</v>
      </c>
      <c r="T10598" s="1" t="s">
        <v>320747</v>
      </c>
      <c r="U10598" s="1" t="s">
        <v>59096</v>
      </c>
      <c r="V10598" s="1" t="s">
        <v>320748</v>
      </c>
      <c r="W10598" s="1" t="s">
        <v>320749</v>
      </c>
      <c r="X10598" s="1" t="s">
        <v>320750</v>
      </c>
      <c r="Y10598" s="1" t="s">
        <v>320751</v>
      </c>
      <c r="Z10598" s="1" t="s">
        <v>320752</v>
      </c>
      <c r="AA10598" s="1" t="s">
        <v>320753</v>
      </c>
      <c r="AB10598" s="1" t="s">
        <v>320754</v>
      </c>
      <c r="AC10598" s="1" t="s">
        <v>320755</v>
      </c>
      <c r="AD10598" s="1" t="s">
        <v>320756</v>
      </c>
      <c r="AE10598" s="1" t="s">
        <v>320757</v>
      </c>
      <c r="AF10598" s="1" t="s">
        <v>320758</v>
      </c>
      <c r="AG10598" s="1" t="s">
        <v>320759</v>
      </c>
      <c r="AH10598" s="1" t="s">
        <v>320760</v>
      </c>
      <c r="AI10598" s="1" t="s">
        <v>320761</v>
      </c>
      <c r="AJ10598" s="1" t="s">
        <v>136333</v>
      </c>
      <c r="AK10598" s="1" t="s">
        <v>320762</v>
      </c>
      <c r="AL10598" s="1" t="s">
        <v>320763</v>
      </c>
      <c r="AM10598" s="1" t="s">
        <v>320764</v>
      </c>
      <c r="AN10598" s="1" t="s">
        <v>211235</v>
      </c>
      <c r="AO10598" s="1" t="s">
        <v>320765</v>
      </c>
      <c r="AP10598" s="1" t="s">
        <v>319193</v>
      </c>
      <c r="AQ10598" s="1" t="s">
        <v>320766</v>
      </c>
      <c r="AR10598" s="1" t="s">
        <v>320767</v>
      </c>
    </row>
    <row r="10599" spans="1:44" x14ac:dyDescent="0.3">
      <c r="A10599" s="1" t="s">
        <v>320768</v>
      </c>
      <c r="B10599" s="1" t="s">
        <v>320769</v>
      </c>
      <c r="C10599" s="1" t="s">
        <v>53436</v>
      </c>
      <c r="D10599" s="1" t="s">
        <v>167036</v>
      </c>
      <c r="E10599" s="1" t="s">
        <v>320770</v>
      </c>
      <c r="F10599" s="1" t="s">
        <v>174244</v>
      </c>
      <c r="G10599" s="1" t="s">
        <v>83364</v>
      </c>
      <c r="H10599" s="1" t="s">
        <v>60896</v>
      </c>
      <c r="I10599" s="1" t="s">
        <v>88017</v>
      </c>
      <c r="J10599" s="1" t="s">
        <v>146542</v>
      </c>
      <c r="K10599" s="1" t="s">
        <v>57393</v>
      </c>
      <c r="L10599" s="1" t="s">
        <v>256161</v>
      </c>
      <c r="M10599" s="1" t="s">
        <v>320771</v>
      </c>
      <c r="N10599" s="1" t="s">
        <v>141841</v>
      </c>
      <c r="O10599" s="1" t="s">
        <v>39748</v>
      </c>
      <c r="P10599" s="1" t="s">
        <v>69024</v>
      </c>
      <c r="Q10599" s="1" t="s">
        <v>320772</v>
      </c>
      <c r="R10599" s="1" t="s">
        <v>104116</v>
      </c>
      <c r="S10599" s="1" t="s">
        <v>74947</v>
      </c>
      <c r="T10599" s="1" t="s">
        <v>50027</v>
      </c>
      <c r="U10599" s="1" t="s">
        <v>65952</v>
      </c>
      <c r="V10599" s="1" t="s">
        <v>320773</v>
      </c>
      <c r="W10599" s="1" t="s">
        <v>320774</v>
      </c>
      <c r="X10599" s="1" t="s">
        <v>320775</v>
      </c>
      <c r="Y10599" s="1" t="s">
        <v>320776</v>
      </c>
      <c r="Z10599" s="1" t="s">
        <v>320777</v>
      </c>
      <c r="AA10599" s="1" t="s">
        <v>320778</v>
      </c>
      <c r="AB10599" s="1" t="s">
        <v>320779</v>
      </c>
      <c r="AC10599" s="1" t="s">
        <v>320780</v>
      </c>
      <c r="AD10599" s="1" t="s">
        <v>320781</v>
      </c>
      <c r="AE10599" s="1" t="s">
        <v>318382</v>
      </c>
      <c r="AF10599" s="1" t="s">
        <v>320782</v>
      </c>
      <c r="AG10599" s="1" t="s">
        <v>320783</v>
      </c>
      <c r="AH10599" s="1" t="s">
        <v>320784</v>
      </c>
      <c r="AI10599" s="1" t="s">
        <v>320785</v>
      </c>
      <c r="AJ10599" s="1" t="s">
        <v>320786</v>
      </c>
      <c r="AK10599" s="1" t="s">
        <v>320787</v>
      </c>
      <c r="AL10599" s="1" t="s">
        <v>320788</v>
      </c>
      <c r="AM10599" s="1" t="s">
        <v>320789</v>
      </c>
      <c r="AN10599" s="1" t="s">
        <v>320790</v>
      </c>
      <c r="AO10599" s="1" t="s">
        <v>320791</v>
      </c>
      <c r="AP10599" s="1" t="s">
        <v>320792</v>
      </c>
      <c r="AQ10599" s="1" t="s">
        <v>320793</v>
      </c>
      <c r="AR10599" s="1" t="s">
        <v>320794</v>
      </c>
    </row>
    <row r="10600" spans="1:44" x14ac:dyDescent="0.3">
      <c r="A10600" s="1" t="s">
        <v>320795</v>
      </c>
      <c r="B10600" s="1" t="s">
        <v>320796</v>
      </c>
      <c r="C10600" s="1" t="s">
        <v>320797</v>
      </c>
      <c r="D10600" s="1" t="s">
        <v>320798</v>
      </c>
      <c r="E10600" s="1" t="s">
        <v>320799</v>
      </c>
      <c r="F10600" s="1" t="s">
        <v>100000</v>
      </c>
      <c r="G10600" s="1" t="s">
        <v>137242</v>
      </c>
      <c r="H10600" s="1" t="s">
        <v>99715</v>
      </c>
      <c r="I10600" s="1" t="s">
        <v>48076</v>
      </c>
      <c r="J10600" s="1" t="s">
        <v>134973</v>
      </c>
      <c r="K10600" s="1" t="s">
        <v>125642</v>
      </c>
      <c r="L10600" s="1" t="s">
        <v>146806</v>
      </c>
      <c r="M10600" s="1" t="s">
        <v>320771</v>
      </c>
      <c r="N10600" s="1" t="s">
        <v>320800</v>
      </c>
      <c r="O10600" s="1" t="s">
        <v>37390</v>
      </c>
      <c r="P10600" s="1" t="s">
        <v>207528</v>
      </c>
      <c r="Q10600" s="1" t="s">
        <v>320772</v>
      </c>
      <c r="R10600" s="1" t="s">
        <v>144855</v>
      </c>
      <c r="S10600" s="1" t="s">
        <v>87619</v>
      </c>
      <c r="T10600" s="1" t="s">
        <v>242104</v>
      </c>
      <c r="U10600" s="1" t="s">
        <v>65952</v>
      </c>
      <c r="V10600" s="1" t="s">
        <v>320801</v>
      </c>
      <c r="W10600" s="1" t="s">
        <v>320802</v>
      </c>
      <c r="X10600" s="1" t="s">
        <v>320803</v>
      </c>
      <c r="Y10600" s="1" t="s">
        <v>320804</v>
      </c>
      <c r="Z10600" s="1" t="s">
        <v>319662</v>
      </c>
      <c r="AA10600" s="1" t="s">
        <v>320805</v>
      </c>
      <c r="AB10600" s="1" t="s">
        <v>320806</v>
      </c>
      <c r="AC10600" s="1" t="s">
        <v>320807</v>
      </c>
      <c r="AD10600" s="1" t="s">
        <v>320808</v>
      </c>
      <c r="AE10600" s="1" t="s">
        <v>320809</v>
      </c>
      <c r="AF10600" s="1" t="s">
        <v>320782</v>
      </c>
      <c r="AG10600" s="1" t="s">
        <v>320810</v>
      </c>
      <c r="AH10600" s="1" t="s">
        <v>319839</v>
      </c>
      <c r="AI10600" s="1" t="s">
        <v>320811</v>
      </c>
      <c r="AJ10600" s="1" t="s">
        <v>320786</v>
      </c>
      <c r="AK10600" s="1" t="s">
        <v>320812</v>
      </c>
      <c r="AL10600" s="1" t="s">
        <v>320813</v>
      </c>
      <c r="AM10600" s="1" t="s">
        <v>320814</v>
      </c>
      <c r="AN10600" s="1" t="s">
        <v>320790</v>
      </c>
      <c r="AO10600" s="1" t="s">
        <v>320815</v>
      </c>
      <c r="AP10600" s="1" t="s">
        <v>320816</v>
      </c>
      <c r="AQ10600" s="1" t="s">
        <v>320817</v>
      </c>
      <c r="AR10600" s="1" t="s">
        <v>320794</v>
      </c>
    </row>
    <row r="10601" spans="1:44" x14ac:dyDescent="0.3">
      <c r="A10601" s="1" t="s">
        <v>320818</v>
      </c>
      <c r="B10601" s="1" t="s">
        <v>320819</v>
      </c>
      <c r="C10601" s="1" t="s">
        <v>320820</v>
      </c>
      <c r="D10601" s="1" t="s">
        <v>320821</v>
      </c>
      <c r="E10601" s="1" t="s">
        <v>320822</v>
      </c>
      <c r="F10601" s="1" t="s">
        <v>245051</v>
      </c>
      <c r="G10601" s="1" t="s">
        <v>130900</v>
      </c>
      <c r="H10601" s="1" t="s">
        <v>107556</v>
      </c>
      <c r="I10601" s="1" t="s">
        <v>164052</v>
      </c>
      <c r="J10601" s="1" t="s">
        <v>136904</v>
      </c>
      <c r="K10601" s="1" t="s">
        <v>39562</v>
      </c>
      <c r="L10601" s="1" t="s">
        <v>55007</v>
      </c>
      <c r="M10601" s="1" t="s">
        <v>30717</v>
      </c>
      <c r="N10601" s="1" t="s">
        <v>320823</v>
      </c>
      <c r="O10601" s="1" t="s">
        <v>62938</v>
      </c>
      <c r="P10601" s="1" t="s">
        <v>320824</v>
      </c>
      <c r="Q10601" s="1" t="s">
        <v>291835</v>
      </c>
      <c r="R10601" s="1" t="s">
        <v>37728</v>
      </c>
      <c r="S10601" s="1" t="s">
        <v>24915</v>
      </c>
      <c r="T10601" s="1" t="s">
        <v>30944</v>
      </c>
      <c r="U10601" s="1" t="s">
        <v>174780</v>
      </c>
      <c r="V10601" s="1" t="s">
        <v>320825</v>
      </c>
      <c r="W10601" s="1" t="s">
        <v>320826</v>
      </c>
      <c r="X10601" s="1" t="s">
        <v>266834</v>
      </c>
      <c r="Y10601" s="1" t="s">
        <v>320827</v>
      </c>
      <c r="Z10601" s="1" t="s">
        <v>320828</v>
      </c>
      <c r="AA10601" s="1" t="s">
        <v>320829</v>
      </c>
      <c r="AB10601" s="1" t="s">
        <v>320830</v>
      </c>
      <c r="AC10601" s="1" t="s">
        <v>320831</v>
      </c>
      <c r="AD10601" s="1" t="s">
        <v>320832</v>
      </c>
      <c r="AE10601" s="1" t="s">
        <v>320833</v>
      </c>
      <c r="AF10601" s="1" t="s">
        <v>320834</v>
      </c>
      <c r="AG10601" s="1" t="s">
        <v>320835</v>
      </c>
      <c r="AH10601" s="1" t="s">
        <v>320836</v>
      </c>
      <c r="AI10601" s="1" t="s">
        <v>320837</v>
      </c>
      <c r="AJ10601" s="1" t="s">
        <v>320838</v>
      </c>
      <c r="AK10601" s="1" t="s">
        <v>320839</v>
      </c>
      <c r="AL10601" s="1" t="s">
        <v>320840</v>
      </c>
      <c r="AM10601" s="1" t="s">
        <v>320841</v>
      </c>
      <c r="AN10601" s="1" t="s">
        <v>320842</v>
      </c>
      <c r="AO10601" s="1" t="s">
        <v>320843</v>
      </c>
      <c r="AP10601" s="1" t="s">
        <v>320844</v>
      </c>
      <c r="AQ10601" s="1" t="s">
        <v>320845</v>
      </c>
      <c r="AR10601" s="1" t="s">
        <v>320846</v>
      </c>
    </row>
    <row r="10602" spans="1:44" x14ac:dyDescent="0.3">
      <c r="A10602" s="1" t="s">
        <v>320847</v>
      </c>
      <c r="B10602" s="1" t="s">
        <v>320848</v>
      </c>
      <c r="C10602" s="1" t="s">
        <v>227190</v>
      </c>
      <c r="D10602" s="1" t="s">
        <v>320849</v>
      </c>
      <c r="E10602" s="1" t="s">
        <v>282829</v>
      </c>
      <c r="F10602" s="1" t="s">
        <v>320850</v>
      </c>
      <c r="G10602" s="1" t="s">
        <v>36064</v>
      </c>
      <c r="H10602" s="1" t="s">
        <v>60246</v>
      </c>
      <c r="I10602" s="1" t="s">
        <v>103462</v>
      </c>
      <c r="J10602" s="1" t="s">
        <v>75105</v>
      </c>
      <c r="K10602" s="1" t="s">
        <v>21830</v>
      </c>
      <c r="L10602" s="1" t="s">
        <v>181318</v>
      </c>
      <c r="M10602" s="1" t="s">
        <v>151655</v>
      </c>
      <c r="N10602" s="1" t="s">
        <v>320851</v>
      </c>
      <c r="O10602" s="1" t="s">
        <v>146545</v>
      </c>
      <c r="P10602" s="1" t="s">
        <v>301986</v>
      </c>
      <c r="Q10602" s="1" t="s">
        <v>320852</v>
      </c>
      <c r="R10602" s="1" t="s">
        <v>130538</v>
      </c>
      <c r="S10602" s="1" t="s">
        <v>41125</v>
      </c>
      <c r="T10602" s="1" t="s">
        <v>81696</v>
      </c>
      <c r="U10602" s="1" t="s">
        <v>26836</v>
      </c>
      <c r="V10602" s="1" t="s">
        <v>320853</v>
      </c>
      <c r="W10602" s="1" t="s">
        <v>320854</v>
      </c>
      <c r="X10602" s="1" t="s">
        <v>320855</v>
      </c>
      <c r="Y10602" s="1" t="s">
        <v>320856</v>
      </c>
      <c r="Z10602" s="1" t="s">
        <v>317832</v>
      </c>
      <c r="AA10602" s="1" t="s">
        <v>320857</v>
      </c>
      <c r="AB10602" s="1" t="s">
        <v>320858</v>
      </c>
      <c r="AC10602" s="1" t="s">
        <v>320859</v>
      </c>
      <c r="AD10602" s="1" t="s">
        <v>320860</v>
      </c>
      <c r="AE10602" s="1" t="s">
        <v>317409</v>
      </c>
      <c r="AF10602" s="1" t="s">
        <v>320861</v>
      </c>
      <c r="AG10602" s="1" t="s">
        <v>320862</v>
      </c>
      <c r="AH10602" s="1" t="s">
        <v>320863</v>
      </c>
      <c r="AI10602" s="1" t="s">
        <v>320864</v>
      </c>
      <c r="AJ10602" s="1" t="s">
        <v>320865</v>
      </c>
      <c r="AK10602" s="1" t="s">
        <v>320866</v>
      </c>
      <c r="AL10602" s="1" t="s">
        <v>86027</v>
      </c>
      <c r="AM10602" s="1" t="s">
        <v>320867</v>
      </c>
      <c r="AN10602" s="1" t="s">
        <v>320868</v>
      </c>
      <c r="AO10602" s="1" t="s">
        <v>320869</v>
      </c>
      <c r="AP10602" s="1" t="s">
        <v>320870</v>
      </c>
      <c r="AQ10602" s="1" t="s">
        <v>320871</v>
      </c>
      <c r="AR10602" s="1" t="s">
        <v>320872</v>
      </c>
    </row>
    <row r="10603" spans="1:44" x14ac:dyDescent="0.3">
      <c r="A10603" s="1" t="s">
        <v>320873</v>
      </c>
      <c r="B10603" s="1" t="s">
        <v>320874</v>
      </c>
      <c r="C10603" s="1" t="s">
        <v>20942</v>
      </c>
      <c r="D10603" s="1" t="s">
        <v>320875</v>
      </c>
      <c r="E10603" s="1" t="s">
        <v>106170</v>
      </c>
      <c r="F10603" s="1" t="s">
        <v>57906</v>
      </c>
      <c r="G10603" s="1" t="s">
        <v>31372</v>
      </c>
      <c r="H10603" s="1" t="s">
        <v>33195</v>
      </c>
      <c r="I10603" s="1" t="s">
        <v>50907</v>
      </c>
      <c r="J10603" s="1" t="s">
        <v>57418</v>
      </c>
      <c r="K10603" s="1" t="s">
        <v>160778</v>
      </c>
      <c r="L10603" s="1" t="s">
        <v>114610</v>
      </c>
      <c r="M10603" s="1" t="s">
        <v>33360</v>
      </c>
      <c r="N10603" s="1" t="s">
        <v>129183</v>
      </c>
      <c r="O10603" s="1" t="s">
        <v>46854</v>
      </c>
      <c r="P10603" s="1" t="s">
        <v>272932</v>
      </c>
      <c r="Q10603" s="1" t="s">
        <v>247982</v>
      </c>
      <c r="R10603" s="1" t="s">
        <v>109253</v>
      </c>
      <c r="S10603" s="1" t="s">
        <v>64191</v>
      </c>
      <c r="T10603" s="1" t="s">
        <v>27234</v>
      </c>
      <c r="U10603" s="1" t="s">
        <v>47800</v>
      </c>
      <c r="V10603" s="1" t="s">
        <v>320876</v>
      </c>
      <c r="W10603" s="1" t="s">
        <v>320877</v>
      </c>
      <c r="X10603" s="1" t="s">
        <v>320878</v>
      </c>
      <c r="Y10603" s="1" t="s">
        <v>320879</v>
      </c>
      <c r="Z10603" s="1" t="s">
        <v>320880</v>
      </c>
      <c r="AA10603" s="1" t="s">
        <v>320881</v>
      </c>
      <c r="AB10603" s="1" t="s">
        <v>320882</v>
      </c>
      <c r="AC10603" s="1" t="s">
        <v>320883</v>
      </c>
      <c r="AD10603" s="1" t="s">
        <v>320884</v>
      </c>
      <c r="AE10603" s="1" t="s">
        <v>320885</v>
      </c>
      <c r="AF10603" s="1" t="s">
        <v>320886</v>
      </c>
      <c r="AG10603" s="1" t="s">
        <v>320887</v>
      </c>
      <c r="AH10603" s="1" t="s">
        <v>320373</v>
      </c>
      <c r="AI10603" s="1" t="s">
        <v>320888</v>
      </c>
      <c r="AJ10603" s="1" t="s">
        <v>320889</v>
      </c>
      <c r="AK10603" s="1" t="s">
        <v>320890</v>
      </c>
      <c r="AL10603" s="1" t="s">
        <v>320891</v>
      </c>
      <c r="AM10603" s="1" t="s">
        <v>320892</v>
      </c>
      <c r="AN10603" s="1" t="s">
        <v>174713</v>
      </c>
      <c r="AO10603" s="1" t="s">
        <v>320893</v>
      </c>
      <c r="AP10603" s="1" t="s">
        <v>320894</v>
      </c>
      <c r="AQ10603" s="1" t="s">
        <v>320895</v>
      </c>
      <c r="AR10603" s="1" t="s">
        <v>320896</v>
      </c>
    </row>
    <row r="10604" spans="1:44" x14ac:dyDescent="0.3">
      <c r="A10604" s="1" t="s">
        <v>320897</v>
      </c>
      <c r="B10604" s="1" t="s">
        <v>320898</v>
      </c>
      <c r="C10604" s="1" t="s">
        <v>320899</v>
      </c>
      <c r="D10604" s="1" t="s">
        <v>320900</v>
      </c>
      <c r="E10604" s="1" t="s">
        <v>320901</v>
      </c>
      <c r="F10604" s="1" t="s">
        <v>142970</v>
      </c>
      <c r="G10604" s="1" t="s">
        <v>27026</v>
      </c>
      <c r="H10604" s="1" t="s">
        <v>176570</v>
      </c>
      <c r="I10604" s="1" t="s">
        <v>112719</v>
      </c>
      <c r="J10604" s="1" t="s">
        <v>128457</v>
      </c>
      <c r="K10604" s="1" t="s">
        <v>23955</v>
      </c>
      <c r="L10604" s="1" t="s">
        <v>320902</v>
      </c>
      <c r="M10604" s="1" t="s">
        <v>41530</v>
      </c>
      <c r="N10604" s="1" t="s">
        <v>101070</v>
      </c>
      <c r="O10604" s="1" t="s">
        <v>21318</v>
      </c>
      <c r="P10604" s="1" t="s">
        <v>99721</v>
      </c>
      <c r="Q10604" s="1" t="s">
        <v>250245</v>
      </c>
      <c r="R10604" s="1" t="s">
        <v>45539</v>
      </c>
      <c r="S10604" s="1" t="s">
        <v>105168</v>
      </c>
      <c r="T10604" s="1" t="s">
        <v>30509</v>
      </c>
      <c r="U10604" s="1" t="s">
        <v>176295</v>
      </c>
      <c r="V10604" s="1" t="s">
        <v>320903</v>
      </c>
      <c r="W10604" s="1" t="s">
        <v>320904</v>
      </c>
      <c r="X10604" s="1" t="s">
        <v>320905</v>
      </c>
      <c r="Y10604" s="1" t="s">
        <v>320906</v>
      </c>
      <c r="Z10604" s="1" t="s">
        <v>320907</v>
      </c>
      <c r="AA10604" s="1" t="s">
        <v>320908</v>
      </c>
      <c r="AB10604" s="1" t="s">
        <v>211857</v>
      </c>
      <c r="AC10604" s="1" t="s">
        <v>320909</v>
      </c>
      <c r="AD10604" s="1" t="s">
        <v>320910</v>
      </c>
      <c r="AE10604" s="1" t="s">
        <v>319659</v>
      </c>
      <c r="AF10604" s="1" t="s">
        <v>320911</v>
      </c>
      <c r="AG10604" s="1" t="s">
        <v>320912</v>
      </c>
      <c r="AH10604" s="1" t="s">
        <v>320913</v>
      </c>
      <c r="AI10604" s="1" t="s">
        <v>320914</v>
      </c>
      <c r="AJ10604" s="1" t="s">
        <v>318132</v>
      </c>
      <c r="AK10604" s="1" t="s">
        <v>316941</v>
      </c>
      <c r="AL10604" s="1" t="s">
        <v>320915</v>
      </c>
      <c r="AM10604" s="1" t="s">
        <v>320916</v>
      </c>
      <c r="AN10604" s="1" t="s">
        <v>320917</v>
      </c>
      <c r="AO10604" s="1" t="s">
        <v>320918</v>
      </c>
      <c r="AP10604" s="1" t="s">
        <v>320919</v>
      </c>
      <c r="AQ10604" s="1" t="s">
        <v>320920</v>
      </c>
      <c r="AR10604" s="1" t="s">
        <v>320921</v>
      </c>
    </row>
    <row r="10605" spans="1:44" x14ac:dyDescent="0.3">
      <c r="A10605" s="1" t="s">
        <v>320922</v>
      </c>
      <c r="B10605" s="1" t="s">
        <v>320923</v>
      </c>
      <c r="C10605" s="1" t="s">
        <v>94221</v>
      </c>
      <c r="D10605" s="1" t="s">
        <v>320924</v>
      </c>
      <c r="E10605" s="1" t="s">
        <v>91979</v>
      </c>
      <c r="F10605" s="1" t="s">
        <v>168356</v>
      </c>
      <c r="G10605" s="1" t="s">
        <v>43240</v>
      </c>
      <c r="H10605" s="1" t="s">
        <v>44398</v>
      </c>
      <c r="I10605" s="1" t="s">
        <v>57749</v>
      </c>
      <c r="J10605" s="1" t="s">
        <v>95264</v>
      </c>
      <c r="K10605" s="1" t="s">
        <v>64735</v>
      </c>
      <c r="L10605" s="1" t="s">
        <v>98806</v>
      </c>
      <c r="M10605" s="1" t="s">
        <v>38349</v>
      </c>
      <c r="N10605" s="1" t="s">
        <v>318120</v>
      </c>
      <c r="O10605" s="1" t="s">
        <v>145838</v>
      </c>
      <c r="P10605" s="1" t="s">
        <v>64120</v>
      </c>
      <c r="Q10605" s="1" t="s">
        <v>186990</v>
      </c>
      <c r="R10605" s="1" t="s">
        <v>126017</v>
      </c>
      <c r="S10605" s="1" t="s">
        <v>33312</v>
      </c>
      <c r="T10605" s="1" t="s">
        <v>78126</v>
      </c>
      <c r="U10605" s="1" t="s">
        <v>43880</v>
      </c>
      <c r="V10605" s="1" t="s">
        <v>320925</v>
      </c>
      <c r="W10605" s="1" t="s">
        <v>320926</v>
      </c>
      <c r="X10605" s="1" t="s">
        <v>266379</v>
      </c>
      <c r="Y10605" s="1" t="s">
        <v>318842</v>
      </c>
      <c r="Z10605" s="1" t="s">
        <v>320927</v>
      </c>
      <c r="AA10605" s="1" t="s">
        <v>320928</v>
      </c>
      <c r="AB10605" s="1" t="s">
        <v>320929</v>
      </c>
      <c r="AC10605" s="1" t="s">
        <v>320930</v>
      </c>
      <c r="AD10605" s="1" t="s">
        <v>320931</v>
      </c>
      <c r="AE10605" s="1" t="s">
        <v>320403</v>
      </c>
      <c r="AF10605" s="1" t="s">
        <v>320932</v>
      </c>
      <c r="AG10605" s="1" t="s">
        <v>318850</v>
      </c>
      <c r="AH10605" s="1" t="s">
        <v>176527</v>
      </c>
      <c r="AI10605" s="1" t="s">
        <v>320933</v>
      </c>
      <c r="AJ10605" s="1" t="s">
        <v>313320</v>
      </c>
      <c r="AK10605" s="1" t="s">
        <v>320934</v>
      </c>
      <c r="AL10605" s="1" t="s">
        <v>320935</v>
      </c>
      <c r="AM10605" s="1" t="s">
        <v>320936</v>
      </c>
      <c r="AN10605" s="1" t="s">
        <v>320937</v>
      </c>
      <c r="AO10605" s="1" t="s">
        <v>320938</v>
      </c>
      <c r="AP10605" s="1" t="s">
        <v>317586</v>
      </c>
      <c r="AQ10605" s="1" t="s">
        <v>320939</v>
      </c>
      <c r="AR10605" s="1" t="s">
        <v>320940</v>
      </c>
    </row>
    <row r="10606" spans="1:44" x14ac:dyDescent="0.3">
      <c r="A10606" s="1" t="s">
        <v>320941</v>
      </c>
      <c r="B10606" s="1" t="s">
        <v>320942</v>
      </c>
      <c r="C10606" s="1" t="s">
        <v>28238</v>
      </c>
      <c r="D10606" s="1" t="s">
        <v>320943</v>
      </c>
      <c r="E10606" s="1" t="s">
        <v>101654</v>
      </c>
      <c r="F10606" s="1" t="s">
        <v>273695</v>
      </c>
      <c r="G10606" s="1" t="s">
        <v>56192</v>
      </c>
      <c r="H10606" s="1" t="s">
        <v>99855</v>
      </c>
      <c r="I10606" s="1" t="s">
        <v>114216</v>
      </c>
      <c r="J10606" s="1" t="s">
        <v>164458</v>
      </c>
      <c r="K10606" s="1" t="s">
        <v>84072</v>
      </c>
      <c r="L10606" s="1" t="s">
        <v>272490</v>
      </c>
      <c r="M10606" s="1" t="s">
        <v>320944</v>
      </c>
      <c r="N10606" s="1" t="s">
        <v>176969</v>
      </c>
      <c r="O10606" s="1" t="s">
        <v>45448</v>
      </c>
      <c r="P10606" s="1" t="s">
        <v>185275</v>
      </c>
      <c r="Q10606" s="1" t="s">
        <v>142974</v>
      </c>
      <c r="R10606" s="1" t="s">
        <v>201875</v>
      </c>
      <c r="S10606" s="1" t="s">
        <v>32200</v>
      </c>
      <c r="T10606" s="1" t="s">
        <v>46858</v>
      </c>
      <c r="U10606" s="1" t="s">
        <v>47719</v>
      </c>
      <c r="V10606" s="1" t="s">
        <v>320945</v>
      </c>
      <c r="W10606" s="1" t="s">
        <v>320946</v>
      </c>
      <c r="X10606" s="1" t="s">
        <v>320947</v>
      </c>
      <c r="Y10606" s="1" t="s">
        <v>320948</v>
      </c>
      <c r="Z10606" s="1" t="s">
        <v>320949</v>
      </c>
      <c r="AA10606" s="1" t="s">
        <v>320950</v>
      </c>
      <c r="AB10606" s="1" t="s">
        <v>320951</v>
      </c>
      <c r="AC10606" s="1" t="s">
        <v>320952</v>
      </c>
      <c r="AD10606" s="1" t="s">
        <v>320953</v>
      </c>
      <c r="AE10606" s="1" t="s">
        <v>320954</v>
      </c>
      <c r="AF10606" s="1" t="s">
        <v>320955</v>
      </c>
      <c r="AG10606" s="1" t="s">
        <v>320956</v>
      </c>
      <c r="AH10606" s="1" t="s">
        <v>320957</v>
      </c>
      <c r="AI10606" s="1" t="s">
        <v>320958</v>
      </c>
      <c r="AJ10606" s="1" t="s">
        <v>320381</v>
      </c>
      <c r="AK10606" s="1" t="s">
        <v>320959</v>
      </c>
      <c r="AL10606" s="1" t="s">
        <v>320960</v>
      </c>
      <c r="AM10606" s="1" t="s">
        <v>320961</v>
      </c>
      <c r="AN10606" s="1" t="s">
        <v>318413</v>
      </c>
      <c r="AO10606" s="1" t="s">
        <v>320962</v>
      </c>
      <c r="AP10606" s="1" t="s">
        <v>320963</v>
      </c>
      <c r="AQ10606" s="1" t="s">
        <v>320964</v>
      </c>
      <c r="AR10606" s="1" t="s">
        <v>320965</v>
      </c>
    </row>
    <row r="10607" spans="1:44" x14ac:dyDescent="0.3">
      <c r="A10607" s="1" t="s">
        <v>320966</v>
      </c>
      <c r="B10607" s="1" t="s">
        <v>320967</v>
      </c>
      <c r="C10607" s="1" t="s">
        <v>107685</v>
      </c>
      <c r="D10607" s="1" t="s">
        <v>320968</v>
      </c>
      <c r="E10607" s="1" t="s">
        <v>320969</v>
      </c>
      <c r="F10607" s="1" t="s">
        <v>141438</v>
      </c>
      <c r="G10607" s="1" t="s">
        <v>29590</v>
      </c>
      <c r="H10607" s="1" t="s">
        <v>99855</v>
      </c>
      <c r="I10607" s="1" t="s">
        <v>156970</v>
      </c>
      <c r="J10607" s="1" t="s">
        <v>320970</v>
      </c>
      <c r="K10607" s="1" t="s">
        <v>131887</v>
      </c>
      <c r="L10607" s="1" t="s">
        <v>99124</v>
      </c>
      <c r="M10607" s="1" t="s">
        <v>320971</v>
      </c>
      <c r="N10607" s="1" t="s">
        <v>320972</v>
      </c>
      <c r="O10607" s="1" t="s">
        <v>43795</v>
      </c>
      <c r="P10607" s="1" t="s">
        <v>71902</v>
      </c>
      <c r="Q10607" s="1" t="s">
        <v>320973</v>
      </c>
      <c r="R10607" s="1" t="s">
        <v>213211</v>
      </c>
      <c r="S10607" s="1" t="s">
        <v>89124</v>
      </c>
      <c r="T10607" s="1" t="s">
        <v>50027</v>
      </c>
      <c r="U10607" s="1" t="s">
        <v>71173</v>
      </c>
      <c r="V10607" s="1" t="s">
        <v>320974</v>
      </c>
      <c r="W10607" s="1" t="s">
        <v>320975</v>
      </c>
      <c r="X10607" s="1" t="s">
        <v>320976</v>
      </c>
      <c r="Y10607" s="1" t="s">
        <v>320977</v>
      </c>
      <c r="Z10607" s="1" t="s">
        <v>320978</v>
      </c>
      <c r="AA10607" s="1" t="s">
        <v>320979</v>
      </c>
      <c r="AB10607" s="1" t="s">
        <v>320980</v>
      </c>
      <c r="AC10607" s="1" t="s">
        <v>320981</v>
      </c>
      <c r="AD10607" s="1" t="s">
        <v>320982</v>
      </c>
      <c r="AE10607" s="1" t="s">
        <v>320983</v>
      </c>
      <c r="AF10607" s="1" t="s">
        <v>320984</v>
      </c>
      <c r="AG10607" s="1" t="s">
        <v>320985</v>
      </c>
      <c r="AH10607" s="1" t="s">
        <v>320986</v>
      </c>
      <c r="AI10607" s="1" t="s">
        <v>320987</v>
      </c>
      <c r="AJ10607" s="1" t="s">
        <v>320988</v>
      </c>
      <c r="AK10607" s="1" t="s">
        <v>320989</v>
      </c>
      <c r="AL10607" s="1" t="s">
        <v>320990</v>
      </c>
      <c r="AM10607" s="1" t="s">
        <v>282095</v>
      </c>
      <c r="AN10607" s="1" t="s">
        <v>320991</v>
      </c>
      <c r="AO10607" s="1" t="s">
        <v>320992</v>
      </c>
      <c r="AP10607" s="1" t="s">
        <v>320993</v>
      </c>
      <c r="AQ10607" s="1" t="s">
        <v>318198</v>
      </c>
      <c r="AR10607" s="1" t="s">
        <v>320994</v>
      </c>
    </row>
    <row r="10608" spans="1:44" x14ac:dyDescent="0.3">
      <c r="A10608" s="1" t="s">
        <v>320995</v>
      </c>
      <c r="B10608" s="1" t="s">
        <v>320996</v>
      </c>
      <c r="C10608" s="1" t="s">
        <v>110734</v>
      </c>
      <c r="D10608" s="1" t="s">
        <v>320997</v>
      </c>
      <c r="E10608" s="1" t="s">
        <v>320998</v>
      </c>
      <c r="F10608" s="1" t="s">
        <v>143588</v>
      </c>
      <c r="G10608" s="1" t="s">
        <v>93014</v>
      </c>
      <c r="H10608" s="1" t="s">
        <v>54924</v>
      </c>
      <c r="I10608" s="1" t="s">
        <v>102317</v>
      </c>
      <c r="J10608" s="1" t="s">
        <v>320999</v>
      </c>
      <c r="K10608" s="1" t="s">
        <v>153020</v>
      </c>
      <c r="L10608" s="1" t="s">
        <v>197899</v>
      </c>
      <c r="M10608" s="1" t="s">
        <v>27338</v>
      </c>
      <c r="N10608" s="1" t="s">
        <v>213209</v>
      </c>
      <c r="O10608" s="1" t="s">
        <v>72028</v>
      </c>
      <c r="P10608" s="1" t="s">
        <v>94819</v>
      </c>
      <c r="Q10608" s="1" t="s">
        <v>241430</v>
      </c>
      <c r="R10608" s="1" t="s">
        <v>166231</v>
      </c>
      <c r="S10608" s="1" t="s">
        <v>43885</v>
      </c>
      <c r="T10608" s="1" t="s">
        <v>27356</v>
      </c>
      <c r="U10608" s="1" t="s">
        <v>142040</v>
      </c>
      <c r="V10608" s="1" t="s">
        <v>321000</v>
      </c>
      <c r="W10608" s="1" t="s">
        <v>321001</v>
      </c>
      <c r="X10608" s="1" t="s">
        <v>321002</v>
      </c>
      <c r="Y10608" s="1" t="s">
        <v>321003</v>
      </c>
      <c r="Z10608" s="1" t="s">
        <v>321004</v>
      </c>
      <c r="AA10608" s="1" t="s">
        <v>321005</v>
      </c>
      <c r="AB10608" s="1" t="s">
        <v>321006</v>
      </c>
      <c r="AC10608" s="1" t="s">
        <v>321007</v>
      </c>
      <c r="AD10608" s="1" t="s">
        <v>321008</v>
      </c>
      <c r="AE10608" s="1" t="s">
        <v>321009</v>
      </c>
      <c r="AF10608" s="1" t="s">
        <v>321010</v>
      </c>
      <c r="AG10608" s="1" t="s">
        <v>321011</v>
      </c>
      <c r="AH10608" s="1" t="s">
        <v>139766</v>
      </c>
      <c r="AI10608" s="1" t="s">
        <v>321012</v>
      </c>
      <c r="AJ10608" s="1" t="s">
        <v>321013</v>
      </c>
      <c r="AK10608" s="1" t="s">
        <v>321014</v>
      </c>
      <c r="AL10608" s="1" t="s">
        <v>321015</v>
      </c>
      <c r="AM10608" s="1" t="s">
        <v>321016</v>
      </c>
      <c r="AN10608" s="1" t="s">
        <v>321017</v>
      </c>
      <c r="AO10608" s="1" t="s">
        <v>321018</v>
      </c>
      <c r="AP10608" s="1" t="s">
        <v>321019</v>
      </c>
      <c r="AQ10608" s="1" t="s">
        <v>320654</v>
      </c>
      <c r="AR10608" s="1" t="s">
        <v>321020</v>
      </c>
    </row>
    <row r="10609" spans="1:44" x14ac:dyDescent="0.3">
      <c r="A10609" s="1" t="s">
        <v>321021</v>
      </c>
      <c r="B10609" s="1" t="s">
        <v>321022</v>
      </c>
      <c r="C10609" s="1" t="s">
        <v>236350</v>
      </c>
      <c r="D10609" s="1" t="s">
        <v>179499</v>
      </c>
      <c r="E10609" s="1" t="s">
        <v>253957</v>
      </c>
      <c r="F10609" s="1" t="s">
        <v>321023</v>
      </c>
      <c r="G10609" s="1" t="s">
        <v>23992</v>
      </c>
      <c r="H10609" s="1" t="s">
        <v>86131</v>
      </c>
      <c r="I10609" s="1" t="s">
        <v>321024</v>
      </c>
      <c r="J10609" s="1" t="s">
        <v>106281</v>
      </c>
      <c r="K10609" s="1" t="s">
        <v>39372</v>
      </c>
      <c r="L10609" s="1" t="s">
        <v>162494</v>
      </c>
      <c r="M10609" s="1" t="s">
        <v>321025</v>
      </c>
      <c r="N10609" s="1" t="s">
        <v>183498</v>
      </c>
      <c r="O10609" s="1" t="s">
        <v>75014</v>
      </c>
      <c r="P10609" s="1" t="s">
        <v>62435</v>
      </c>
      <c r="Q10609" s="1" t="s">
        <v>110312</v>
      </c>
      <c r="R10609" s="1" t="s">
        <v>321026</v>
      </c>
      <c r="S10609" s="1" t="s">
        <v>122501</v>
      </c>
      <c r="T10609" s="1" t="s">
        <v>45678</v>
      </c>
      <c r="U10609" s="1" t="s">
        <v>49184</v>
      </c>
      <c r="V10609" s="1" t="s">
        <v>321027</v>
      </c>
      <c r="W10609" s="1" t="s">
        <v>321028</v>
      </c>
      <c r="X10609" s="1" t="s">
        <v>321029</v>
      </c>
      <c r="Y10609" s="1" t="s">
        <v>321030</v>
      </c>
      <c r="Z10609" s="1" t="s">
        <v>317070</v>
      </c>
      <c r="AA10609" s="1" t="s">
        <v>321031</v>
      </c>
      <c r="AB10609" s="1" t="s">
        <v>321032</v>
      </c>
      <c r="AC10609" s="1" t="s">
        <v>321033</v>
      </c>
      <c r="AD10609" s="1" t="s">
        <v>321034</v>
      </c>
      <c r="AE10609" s="1" t="s">
        <v>321035</v>
      </c>
      <c r="AF10609" s="1" t="s">
        <v>285436</v>
      </c>
      <c r="AG10609" s="1" t="s">
        <v>321036</v>
      </c>
      <c r="AH10609" s="1" t="s">
        <v>317078</v>
      </c>
      <c r="AI10609" s="1" t="s">
        <v>321037</v>
      </c>
      <c r="AJ10609" s="1" t="s">
        <v>321038</v>
      </c>
      <c r="AK10609" s="1" t="s">
        <v>321039</v>
      </c>
      <c r="AL10609" s="1" t="s">
        <v>321040</v>
      </c>
      <c r="AM10609" s="1" t="s">
        <v>184214</v>
      </c>
      <c r="AN10609" s="1" t="s">
        <v>321041</v>
      </c>
      <c r="AO10609" s="1" t="s">
        <v>321042</v>
      </c>
      <c r="AP10609" s="1" t="s">
        <v>321043</v>
      </c>
      <c r="AQ10609" s="1" t="s">
        <v>321044</v>
      </c>
      <c r="AR10609" s="1" t="s">
        <v>321045</v>
      </c>
    </row>
    <row r="10610" spans="1:44" x14ac:dyDescent="0.3">
      <c r="A10610" s="1" t="s">
        <v>321046</v>
      </c>
      <c r="B10610" s="1" t="s">
        <v>321047</v>
      </c>
      <c r="C10610" s="1" t="s">
        <v>153581</v>
      </c>
      <c r="D10610" s="1" t="s">
        <v>321048</v>
      </c>
      <c r="E10610" s="1" t="s">
        <v>214574</v>
      </c>
      <c r="F10610" s="1" t="s">
        <v>245051</v>
      </c>
      <c r="G10610" s="1" t="s">
        <v>39993</v>
      </c>
      <c r="H10610" s="1" t="s">
        <v>93299</v>
      </c>
      <c r="I10610" s="1" t="s">
        <v>321049</v>
      </c>
      <c r="J10610" s="1" t="s">
        <v>111804</v>
      </c>
      <c r="K10610" s="1" t="s">
        <v>114287</v>
      </c>
      <c r="L10610" s="1" t="s">
        <v>142072</v>
      </c>
      <c r="M10610" s="1" t="s">
        <v>23251</v>
      </c>
      <c r="N10610" s="1" t="s">
        <v>321050</v>
      </c>
      <c r="O10610" s="1" t="s">
        <v>101185</v>
      </c>
      <c r="P10610" s="1" t="s">
        <v>321051</v>
      </c>
      <c r="Q10610" s="1" t="s">
        <v>65868</v>
      </c>
      <c r="R10610" s="1" t="s">
        <v>219831</v>
      </c>
      <c r="S10610" s="1" t="s">
        <v>33695</v>
      </c>
      <c r="T10610" s="1" t="s">
        <v>25652</v>
      </c>
      <c r="U10610" s="1" t="s">
        <v>58042</v>
      </c>
      <c r="V10610" s="1" t="s">
        <v>321052</v>
      </c>
      <c r="W10610" s="1" t="s">
        <v>321053</v>
      </c>
      <c r="X10610" s="1" t="s">
        <v>321054</v>
      </c>
      <c r="Y10610" s="1" t="s">
        <v>321055</v>
      </c>
      <c r="Z10610" s="1" t="s">
        <v>321056</v>
      </c>
      <c r="AA10610" s="1" t="s">
        <v>321057</v>
      </c>
      <c r="AB10610" s="1" t="s">
        <v>321058</v>
      </c>
      <c r="AC10610" s="1" t="s">
        <v>321059</v>
      </c>
      <c r="AD10610" s="1" t="s">
        <v>321060</v>
      </c>
      <c r="AE10610" s="1" t="s">
        <v>321061</v>
      </c>
      <c r="AF10610" s="1" t="s">
        <v>321062</v>
      </c>
      <c r="AG10610" s="1" t="s">
        <v>321063</v>
      </c>
      <c r="AH10610" s="1" t="s">
        <v>321064</v>
      </c>
      <c r="AI10610" s="1" t="s">
        <v>321065</v>
      </c>
      <c r="AJ10610" s="1" t="s">
        <v>320786</v>
      </c>
      <c r="AK10610" s="1" t="s">
        <v>321066</v>
      </c>
      <c r="AL10610" s="1" t="s">
        <v>321067</v>
      </c>
      <c r="AM10610" s="1" t="s">
        <v>319986</v>
      </c>
      <c r="AN10610" s="1" t="s">
        <v>321068</v>
      </c>
      <c r="AO10610" s="1" t="s">
        <v>321069</v>
      </c>
      <c r="AP10610" s="1" t="s">
        <v>321070</v>
      </c>
      <c r="AQ10610" s="1" t="s">
        <v>321071</v>
      </c>
      <c r="AR10610" s="1" t="s">
        <v>319191</v>
      </c>
    </row>
    <row r="10611" spans="1:44" x14ac:dyDescent="0.3">
      <c r="A10611" s="1" t="s">
        <v>321072</v>
      </c>
      <c r="B10611" s="1" t="s">
        <v>321073</v>
      </c>
      <c r="C10611" s="1" t="s">
        <v>321074</v>
      </c>
      <c r="D10611" s="1" t="s">
        <v>317734</v>
      </c>
      <c r="E10611" s="1" t="s">
        <v>321075</v>
      </c>
      <c r="F10611" s="1" t="s">
        <v>221402</v>
      </c>
      <c r="G10611" s="1" t="s">
        <v>22252</v>
      </c>
      <c r="H10611" s="1" t="s">
        <v>207383</v>
      </c>
      <c r="I10611" s="1" t="s">
        <v>319944</v>
      </c>
      <c r="J10611" s="1" t="s">
        <v>143002</v>
      </c>
      <c r="K10611" s="1" t="s">
        <v>99755</v>
      </c>
      <c r="L10611" s="1" t="s">
        <v>28528</v>
      </c>
      <c r="M10611" s="1" t="s">
        <v>321076</v>
      </c>
      <c r="N10611" s="1" t="s">
        <v>321077</v>
      </c>
      <c r="O10611" s="1" t="s">
        <v>61743</v>
      </c>
      <c r="P10611" s="1" t="s">
        <v>51257</v>
      </c>
      <c r="Q10611" s="1" t="s">
        <v>256387</v>
      </c>
      <c r="R10611" s="1" t="s">
        <v>155930</v>
      </c>
      <c r="S10611" s="1" t="s">
        <v>36115</v>
      </c>
      <c r="T10611" s="1" t="s">
        <v>35662</v>
      </c>
      <c r="U10611" s="1" t="s">
        <v>321078</v>
      </c>
      <c r="V10611" s="1" t="s">
        <v>321079</v>
      </c>
      <c r="W10611" s="1" t="s">
        <v>321080</v>
      </c>
      <c r="X10611" s="1" t="s">
        <v>321081</v>
      </c>
      <c r="Y10611" s="1" t="s">
        <v>321082</v>
      </c>
      <c r="Z10611" s="1" t="s">
        <v>321083</v>
      </c>
      <c r="AA10611" s="1" t="s">
        <v>321084</v>
      </c>
      <c r="AB10611" s="1" t="s">
        <v>96187</v>
      </c>
      <c r="AC10611" s="1" t="s">
        <v>321085</v>
      </c>
      <c r="AD10611" s="1" t="s">
        <v>321086</v>
      </c>
      <c r="AE10611" s="1" t="s">
        <v>321087</v>
      </c>
      <c r="AF10611" s="1" t="s">
        <v>321088</v>
      </c>
      <c r="AG10611" s="1" t="s">
        <v>321089</v>
      </c>
      <c r="AH10611" s="1" t="s">
        <v>95482</v>
      </c>
      <c r="AI10611" s="1" t="s">
        <v>321090</v>
      </c>
      <c r="AJ10611" s="1" t="s">
        <v>321091</v>
      </c>
      <c r="AK10611" s="1" t="s">
        <v>321092</v>
      </c>
      <c r="AL10611" s="1" t="s">
        <v>321093</v>
      </c>
      <c r="AM10611" s="1" t="s">
        <v>321094</v>
      </c>
      <c r="AN10611" s="1" t="s">
        <v>321095</v>
      </c>
      <c r="AO10611" s="1" t="s">
        <v>321096</v>
      </c>
      <c r="AP10611" s="1" t="s">
        <v>321097</v>
      </c>
      <c r="AQ10611" s="1" t="s">
        <v>321098</v>
      </c>
      <c r="AR10611" s="1" t="s">
        <v>321099</v>
      </c>
    </row>
    <row r="10612" spans="1:44" x14ac:dyDescent="0.3">
      <c r="A10612" s="1" t="s">
        <v>321100</v>
      </c>
      <c r="B10612" s="1" t="s">
        <v>321101</v>
      </c>
      <c r="C10612" s="1" t="s">
        <v>321102</v>
      </c>
      <c r="D10612" s="1" t="s">
        <v>321103</v>
      </c>
      <c r="E10612" s="1" t="s">
        <v>321104</v>
      </c>
      <c r="F10612" s="1" t="s">
        <v>319332</v>
      </c>
      <c r="G10612" s="1" t="s">
        <v>20793</v>
      </c>
      <c r="H10612" s="1" t="s">
        <v>102207</v>
      </c>
      <c r="I10612" s="1" t="s">
        <v>44624</v>
      </c>
      <c r="J10612" s="1" t="s">
        <v>136525</v>
      </c>
      <c r="K10612" s="1" t="s">
        <v>321105</v>
      </c>
      <c r="L10612" s="1" t="s">
        <v>321106</v>
      </c>
      <c r="M10612" s="1" t="s">
        <v>321107</v>
      </c>
      <c r="N10612" s="1" t="s">
        <v>321108</v>
      </c>
      <c r="O10612" s="1" t="s">
        <v>26950</v>
      </c>
      <c r="P10612" s="1" t="s">
        <v>180448</v>
      </c>
      <c r="Q10612" s="1" t="s">
        <v>39201</v>
      </c>
      <c r="R10612" s="1" t="s">
        <v>101663</v>
      </c>
      <c r="S10612" s="1" t="s">
        <v>30845</v>
      </c>
      <c r="T10612" s="1" t="s">
        <v>115557</v>
      </c>
      <c r="U10612" s="1" t="s">
        <v>321109</v>
      </c>
      <c r="V10612" s="1" t="s">
        <v>321110</v>
      </c>
      <c r="W10612" s="1" t="s">
        <v>321111</v>
      </c>
      <c r="X10612" s="1" t="s">
        <v>321112</v>
      </c>
      <c r="Y10612" s="1" t="s">
        <v>321113</v>
      </c>
      <c r="Z10612" s="1" t="s">
        <v>321114</v>
      </c>
      <c r="AA10612" s="1" t="s">
        <v>321115</v>
      </c>
      <c r="AB10612" s="1" t="s">
        <v>321116</v>
      </c>
      <c r="AC10612" s="1" t="s">
        <v>321117</v>
      </c>
      <c r="AD10612" s="1" t="s">
        <v>321118</v>
      </c>
      <c r="AE10612" s="1" t="s">
        <v>321119</v>
      </c>
      <c r="AF10612" s="1" t="s">
        <v>321120</v>
      </c>
      <c r="AG10612" s="1" t="s">
        <v>321121</v>
      </c>
      <c r="AH10612" s="1" t="s">
        <v>319611</v>
      </c>
      <c r="AI10612" s="1" t="s">
        <v>321122</v>
      </c>
      <c r="AJ10612" s="1" t="s">
        <v>321123</v>
      </c>
      <c r="AK10612" s="1" t="s">
        <v>321124</v>
      </c>
      <c r="AL10612" s="1" t="s">
        <v>321125</v>
      </c>
      <c r="AM10612" s="1" t="s">
        <v>321126</v>
      </c>
      <c r="AN10612" s="1" t="s">
        <v>321127</v>
      </c>
      <c r="AO10612" s="1" t="s">
        <v>321128</v>
      </c>
      <c r="AP10612" s="1" t="s">
        <v>320514</v>
      </c>
      <c r="AQ10612" s="1" t="s">
        <v>321129</v>
      </c>
      <c r="AR10612" s="1" t="s">
        <v>321130</v>
      </c>
    </row>
    <row r="10613" spans="1:44" x14ac:dyDescent="0.3">
      <c r="A10613" s="1" t="s">
        <v>321131</v>
      </c>
      <c r="B10613" s="1" t="s">
        <v>321132</v>
      </c>
      <c r="C10613" s="1" t="s">
        <v>321133</v>
      </c>
      <c r="D10613" s="1" t="s">
        <v>36673</v>
      </c>
      <c r="E10613" s="1" t="s">
        <v>100440</v>
      </c>
      <c r="F10613" s="1" t="s">
        <v>321134</v>
      </c>
      <c r="G10613" s="1" t="s">
        <v>22720</v>
      </c>
      <c r="H10613" s="1" t="s">
        <v>81777</v>
      </c>
      <c r="I10613" s="1" t="s">
        <v>36383</v>
      </c>
      <c r="J10613" s="1" t="s">
        <v>219120</v>
      </c>
      <c r="K10613" s="1" t="s">
        <v>82216</v>
      </c>
      <c r="L10613" s="1" t="s">
        <v>210707</v>
      </c>
      <c r="M10613" s="1" t="s">
        <v>27869</v>
      </c>
      <c r="N10613" s="1" t="s">
        <v>179402</v>
      </c>
      <c r="O10613" s="1" t="s">
        <v>42380</v>
      </c>
      <c r="P10613" s="1" t="s">
        <v>49532</v>
      </c>
      <c r="Q10613" s="1" t="s">
        <v>321135</v>
      </c>
      <c r="R10613" s="1" t="s">
        <v>79271</v>
      </c>
      <c r="S10613" s="1" t="s">
        <v>92667</v>
      </c>
      <c r="T10613" s="1" t="s">
        <v>43367</v>
      </c>
      <c r="U10613" s="1" t="s">
        <v>81510</v>
      </c>
      <c r="V10613" s="1" t="s">
        <v>321136</v>
      </c>
      <c r="W10613" s="1" t="s">
        <v>321137</v>
      </c>
      <c r="X10613" s="1" t="s">
        <v>321138</v>
      </c>
      <c r="Y10613" s="1" t="s">
        <v>321139</v>
      </c>
      <c r="Z10613" s="1" t="s">
        <v>321140</v>
      </c>
      <c r="AA10613" s="1" t="s">
        <v>321141</v>
      </c>
      <c r="AB10613" s="1" t="s">
        <v>321142</v>
      </c>
      <c r="AC10613" s="1" t="s">
        <v>321143</v>
      </c>
      <c r="AD10613" s="1" t="s">
        <v>321144</v>
      </c>
      <c r="AE10613" s="1" t="s">
        <v>321145</v>
      </c>
      <c r="AF10613" s="1" t="s">
        <v>321146</v>
      </c>
      <c r="AG10613" s="1" t="s">
        <v>321147</v>
      </c>
      <c r="AH10613" s="1" t="s">
        <v>321148</v>
      </c>
      <c r="AI10613" s="1" t="s">
        <v>321149</v>
      </c>
      <c r="AJ10613" s="1" t="s">
        <v>321150</v>
      </c>
      <c r="AK10613" s="1" t="s">
        <v>321151</v>
      </c>
      <c r="AL10613" s="1" t="s">
        <v>321152</v>
      </c>
      <c r="AM10613" s="1" t="s">
        <v>321153</v>
      </c>
      <c r="AN10613" s="1" t="s">
        <v>321154</v>
      </c>
      <c r="AO10613" s="1" t="s">
        <v>321155</v>
      </c>
      <c r="AP10613" s="1" t="s">
        <v>321156</v>
      </c>
      <c r="AQ10613" s="1" t="s">
        <v>321157</v>
      </c>
      <c r="AR10613" s="1" t="s">
        <v>321158</v>
      </c>
    </row>
    <row r="10614" spans="1:44" x14ac:dyDescent="0.3">
      <c r="A10614" s="1" t="s">
        <v>321159</v>
      </c>
      <c r="B10614" s="1" t="s">
        <v>321160</v>
      </c>
      <c r="C10614" s="1" t="s">
        <v>289570</v>
      </c>
      <c r="D10614" s="1" t="s">
        <v>321161</v>
      </c>
      <c r="E10614" s="1" t="s">
        <v>321162</v>
      </c>
      <c r="F10614" s="1" t="s">
        <v>318512</v>
      </c>
      <c r="G10614" s="1" t="s">
        <v>46906</v>
      </c>
      <c r="H10614" s="1" t="s">
        <v>99575</v>
      </c>
      <c r="I10614" s="1" t="s">
        <v>89721</v>
      </c>
      <c r="J10614" s="1" t="s">
        <v>163269</v>
      </c>
      <c r="K10614" s="1" t="s">
        <v>24662</v>
      </c>
      <c r="L10614" s="1" t="s">
        <v>95395</v>
      </c>
      <c r="M10614" s="1" t="s">
        <v>56434</v>
      </c>
      <c r="N10614" s="1" t="s">
        <v>321163</v>
      </c>
      <c r="O10614" s="1" t="s">
        <v>62706</v>
      </c>
      <c r="P10614" s="1" t="s">
        <v>182472</v>
      </c>
      <c r="Q10614" s="1" t="s">
        <v>195319</v>
      </c>
      <c r="R10614" s="1" t="s">
        <v>135867</v>
      </c>
      <c r="S10614" s="1" t="s">
        <v>94515</v>
      </c>
      <c r="T10614" s="1" t="s">
        <v>33030</v>
      </c>
      <c r="U10614" s="1" t="s">
        <v>91201</v>
      </c>
      <c r="V10614" s="1" t="s">
        <v>321164</v>
      </c>
      <c r="W10614" s="1" t="s">
        <v>321165</v>
      </c>
      <c r="X10614" s="1" t="s">
        <v>321166</v>
      </c>
      <c r="Y10614" s="1" t="s">
        <v>321167</v>
      </c>
      <c r="Z10614" s="1" t="s">
        <v>321168</v>
      </c>
      <c r="AA10614" s="1" t="s">
        <v>321169</v>
      </c>
      <c r="AB10614" s="1" t="s">
        <v>321170</v>
      </c>
      <c r="AC10614" s="1" t="s">
        <v>321171</v>
      </c>
      <c r="AD10614" s="1" t="s">
        <v>321172</v>
      </c>
      <c r="AE10614" s="1" t="s">
        <v>321173</v>
      </c>
      <c r="AF10614" s="1" t="s">
        <v>321174</v>
      </c>
      <c r="AG10614" s="1" t="s">
        <v>321175</v>
      </c>
      <c r="AH10614" s="1" t="s">
        <v>321176</v>
      </c>
      <c r="AI10614" s="1" t="s">
        <v>321177</v>
      </c>
      <c r="AJ10614" s="1" t="s">
        <v>321178</v>
      </c>
      <c r="AK10614" s="1" t="s">
        <v>321179</v>
      </c>
      <c r="AL10614" s="1" t="s">
        <v>321180</v>
      </c>
      <c r="AM10614" s="1" t="s">
        <v>321181</v>
      </c>
      <c r="AN10614" s="1" t="s">
        <v>321182</v>
      </c>
      <c r="AO10614" s="1" t="s">
        <v>321183</v>
      </c>
      <c r="AP10614" s="1" t="s">
        <v>321184</v>
      </c>
      <c r="AQ10614" s="1" t="s">
        <v>321185</v>
      </c>
      <c r="AR10614" s="1" t="s">
        <v>321186</v>
      </c>
    </row>
    <row r="10615" spans="1:44" x14ac:dyDescent="0.3">
      <c r="A10615" s="1" t="s">
        <v>321187</v>
      </c>
      <c r="B10615" s="1" t="s">
        <v>321188</v>
      </c>
      <c r="C10615" s="1" t="s">
        <v>321189</v>
      </c>
      <c r="D10615" s="1" t="s">
        <v>321190</v>
      </c>
      <c r="E10615" s="1" t="s">
        <v>167859</v>
      </c>
      <c r="F10615" s="1" t="s">
        <v>321191</v>
      </c>
      <c r="G10615" s="1" t="s">
        <v>137399</v>
      </c>
      <c r="H10615" s="1" t="s">
        <v>145450</v>
      </c>
      <c r="I10615" s="1" t="s">
        <v>40698</v>
      </c>
      <c r="J10615" s="1" t="s">
        <v>321192</v>
      </c>
      <c r="K10615" s="1" t="s">
        <v>237190</v>
      </c>
      <c r="L10615" s="1" t="s">
        <v>99756</v>
      </c>
      <c r="M10615" s="1" t="s">
        <v>56434</v>
      </c>
      <c r="N10615" s="1" t="s">
        <v>321193</v>
      </c>
      <c r="O10615" s="1" t="s">
        <v>41788</v>
      </c>
      <c r="P10615" s="1" t="s">
        <v>255489</v>
      </c>
      <c r="Q10615" s="1" t="s">
        <v>195319</v>
      </c>
      <c r="R10615" s="1" t="s">
        <v>218306</v>
      </c>
      <c r="S10615" s="1" t="s">
        <v>119838</v>
      </c>
      <c r="T10615" s="1" t="s">
        <v>71706</v>
      </c>
      <c r="U10615" s="1" t="s">
        <v>91201</v>
      </c>
      <c r="V10615" s="1" t="s">
        <v>321194</v>
      </c>
      <c r="W10615" s="1" t="s">
        <v>321195</v>
      </c>
      <c r="X10615" s="1" t="s">
        <v>321196</v>
      </c>
      <c r="Y10615" s="1" t="s">
        <v>321197</v>
      </c>
      <c r="Z10615" s="1" t="s">
        <v>321198</v>
      </c>
      <c r="AA10615" s="1" t="s">
        <v>321199</v>
      </c>
      <c r="AB10615" s="1" t="s">
        <v>319037</v>
      </c>
      <c r="AC10615" s="1" t="s">
        <v>321200</v>
      </c>
      <c r="AD10615" s="1" t="s">
        <v>321201</v>
      </c>
      <c r="AE10615" s="1" t="s">
        <v>321202</v>
      </c>
      <c r="AF10615" s="1" t="s">
        <v>321174</v>
      </c>
      <c r="AG10615" s="1" t="s">
        <v>321203</v>
      </c>
      <c r="AH10615" s="1" t="s">
        <v>321204</v>
      </c>
      <c r="AI10615" s="1" t="s">
        <v>321205</v>
      </c>
      <c r="AJ10615" s="1" t="s">
        <v>321178</v>
      </c>
      <c r="AK10615" s="1" t="s">
        <v>321206</v>
      </c>
      <c r="AL10615" s="1" t="s">
        <v>321207</v>
      </c>
      <c r="AM10615" s="1" t="s">
        <v>321208</v>
      </c>
      <c r="AN10615" s="1" t="s">
        <v>321182</v>
      </c>
      <c r="AO10615" s="1" t="s">
        <v>321209</v>
      </c>
      <c r="AP10615" s="1" t="s">
        <v>321210</v>
      </c>
      <c r="AQ10615" s="1" t="s">
        <v>321211</v>
      </c>
      <c r="AR10615" s="1" t="s">
        <v>321186</v>
      </c>
    </row>
    <row r="10616" spans="1:44" x14ac:dyDescent="0.3">
      <c r="A10616" s="1" t="s">
        <v>321212</v>
      </c>
      <c r="B10616" s="1" t="s">
        <v>321213</v>
      </c>
      <c r="C10616" s="1" t="s">
        <v>321214</v>
      </c>
      <c r="D10616" s="1" t="s">
        <v>321215</v>
      </c>
      <c r="E10616" s="1" t="s">
        <v>134569</v>
      </c>
      <c r="F10616" s="1" t="s">
        <v>321216</v>
      </c>
      <c r="G10616" s="1" t="s">
        <v>69576</v>
      </c>
      <c r="H10616" s="1" t="s">
        <v>286196</v>
      </c>
      <c r="I10616" s="1" t="s">
        <v>55171</v>
      </c>
      <c r="J10616" s="1" t="s">
        <v>244476</v>
      </c>
      <c r="K10616" s="1" t="s">
        <v>138847</v>
      </c>
      <c r="L10616" s="1" t="s">
        <v>179692</v>
      </c>
      <c r="M10616" s="1" t="s">
        <v>183870</v>
      </c>
      <c r="N10616" s="1" t="s">
        <v>321217</v>
      </c>
      <c r="O10616" s="1" t="s">
        <v>23073</v>
      </c>
      <c r="P10616" s="1" t="s">
        <v>92806</v>
      </c>
      <c r="Q10616" s="1" t="s">
        <v>60684</v>
      </c>
      <c r="R10616" s="1" t="s">
        <v>204433</v>
      </c>
      <c r="S10616" s="1" t="s">
        <v>116621</v>
      </c>
      <c r="T10616" s="1" t="s">
        <v>58585</v>
      </c>
      <c r="U10616" s="1" t="s">
        <v>44188</v>
      </c>
      <c r="V10616" s="1" t="s">
        <v>321218</v>
      </c>
      <c r="W10616" s="1" t="s">
        <v>321219</v>
      </c>
      <c r="X10616" s="1" t="s">
        <v>321220</v>
      </c>
      <c r="Y10616" s="1" t="s">
        <v>321221</v>
      </c>
      <c r="Z10616" s="1" t="s">
        <v>321222</v>
      </c>
      <c r="AA10616" s="1" t="s">
        <v>321223</v>
      </c>
      <c r="AB10616" s="1" t="s">
        <v>321224</v>
      </c>
      <c r="AC10616" s="1" t="s">
        <v>321225</v>
      </c>
      <c r="AD10616" s="1" t="s">
        <v>321226</v>
      </c>
      <c r="AE10616" s="1" t="s">
        <v>321227</v>
      </c>
      <c r="AF10616" s="1" t="s">
        <v>320955</v>
      </c>
      <c r="AG10616" s="1" t="s">
        <v>321228</v>
      </c>
      <c r="AH10616" s="1" t="s">
        <v>318815</v>
      </c>
      <c r="AI10616" s="1" t="s">
        <v>321229</v>
      </c>
      <c r="AJ10616" s="1" t="s">
        <v>321230</v>
      </c>
      <c r="AK10616" s="1" t="s">
        <v>321231</v>
      </c>
      <c r="AL10616" s="1" t="s">
        <v>321232</v>
      </c>
      <c r="AM10616" s="1" t="s">
        <v>321233</v>
      </c>
      <c r="AN10616" s="1" t="s">
        <v>321234</v>
      </c>
      <c r="AO10616" s="1" t="s">
        <v>321235</v>
      </c>
      <c r="AP10616" s="1" t="s">
        <v>321236</v>
      </c>
      <c r="AQ10616" s="1" t="s">
        <v>321237</v>
      </c>
      <c r="AR10616" s="1" t="s">
        <v>321238</v>
      </c>
    </row>
    <row r="10617" spans="1:44" x14ac:dyDescent="0.3">
      <c r="A10617" s="1" t="s">
        <v>321239</v>
      </c>
      <c r="B10617" s="1" t="s">
        <v>321240</v>
      </c>
      <c r="C10617" s="1" t="s">
        <v>216559</v>
      </c>
      <c r="D10617" s="1" t="s">
        <v>321241</v>
      </c>
      <c r="E10617" s="1" t="s">
        <v>183337</v>
      </c>
      <c r="F10617" s="1" t="s">
        <v>321242</v>
      </c>
      <c r="G10617" s="1" t="s">
        <v>97483</v>
      </c>
      <c r="H10617" s="1" t="s">
        <v>99299</v>
      </c>
      <c r="I10617" s="1" t="s">
        <v>30195</v>
      </c>
      <c r="J10617" s="1" t="s">
        <v>122691</v>
      </c>
      <c r="K10617" s="1" t="s">
        <v>135514</v>
      </c>
      <c r="L10617" s="1" t="s">
        <v>142142</v>
      </c>
      <c r="M10617" s="1" t="s">
        <v>66044</v>
      </c>
      <c r="N10617" s="1" t="s">
        <v>140904</v>
      </c>
      <c r="O10617" s="1" t="s">
        <v>27507</v>
      </c>
      <c r="P10617" s="1" t="s">
        <v>321243</v>
      </c>
      <c r="Q10617" s="1" t="s">
        <v>51268</v>
      </c>
      <c r="R10617" s="1" t="s">
        <v>134976</v>
      </c>
      <c r="S10617" s="1" t="s">
        <v>321244</v>
      </c>
      <c r="T10617" s="1" t="s">
        <v>83155</v>
      </c>
      <c r="U10617" s="1" t="s">
        <v>44672</v>
      </c>
      <c r="V10617" s="1" t="s">
        <v>321245</v>
      </c>
      <c r="W10617" s="1" t="s">
        <v>321246</v>
      </c>
      <c r="X10617" s="1" t="s">
        <v>321247</v>
      </c>
      <c r="Y10617" s="1" t="s">
        <v>321248</v>
      </c>
      <c r="Z10617" s="1" t="s">
        <v>321249</v>
      </c>
      <c r="AA10617" s="1" t="s">
        <v>321250</v>
      </c>
      <c r="AB10617" s="1" t="s">
        <v>321251</v>
      </c>
      <c r="AC10617" s="1" t="s">
        <v>321252</v>
      </c>
      <c r="AD10617" s="1" t="s">
        <v>321253</v>
      </c>
      <c r="AE10617" s="1" t="s">
        <v>321254</v>
      </c>
      <c r="AF10617" s="1" t="s">
        <v>321255</v>
      </c>
      <c r="AG10617" s="1" t="s">
        <v>321256</v>
      </c>
      <c r="AH10617" s="1" t="s">
        <v>321257</v>
      </c>
      <c r="AI10617" s="1" t="s">
        <v>321258</v>
      </c>
      <c r="AJ10617" s="1" t="s">
        <v>321259</v>
      </c>
      <c r="AK10617" s="1" t="s">
        <v>321260</v>
      </c>
      <c r="AL10617" s="1" t="s">
        <v>321261</v>
      </c>
      <c r="AM10617" s="1" t="s">
        <v>321262</v>
      </c>
      <c r="AN10617" s="1" t="s">
        <v>321263</v>
      </c>
      <c r="AO10617" s="1" t="s">
        <v>321264</v>
      </c>
      <c r="AP10617" s="1" t="s">
        <v>321265</v>
      </c>
      <c r="AQ10617" s="1" t="s">
        <v>321266</v>
      </c>
      <c r="AR10617" s="1" t="s">
        <v>321267</v>
      </c>
    </row>
    <row r="10618" spans="1:44" x14ac:dyDescent="0.3">
      <c r="A10618" s="1" t="s">
        <v>321268</v>
      </c>
      <c r="B10618" s="1" t="s">
        <v>321269</v>
      </c>
      <c r="C10618" s="1" t="s">
        <v>321270</v>
      </c>
      <c r="D10618" s="1" t="s">
        <v>284247</v>
      </c>
      <c r="E10618" s="1" t="s">
        <v>128229</v>
      </c>
      <c r="F10618" s="1" t="s">
        <v>42761</v>
      </c>
      <c r="G10618" s="1" t="s">
        <v>28066</v>
      </c>
      <c r="H10618" s="1" t="s">
        <v>174914</v>
      </c>
      <c r="I10618" s="1" t="s">
        <v>159011</v>
      </c>
      <c r="J10618" s="1" t="s">
        <v>244476</v>
      </c>
      <c r="K10618" s="1" t="s">
        <v>64117</v>
      </c>
      <c r="L10618" s="1" t="s">
        <v>121561</v>
      </c>
      <c r="M10618" s="1" t="s">
        <v>22111</v>
      </c>
      <c r="N10618" s="1" t="s">
        <v>140109</v>
      </c>
      <c r="O10618" s="1" t="s">
        <v>38654</v>
      </c>
      <c r="P10618" s="1" t="s">
        <v>163501</v>
      </c>
      <c r="Q10618" s="1" t="s">
        <v>150403</v>
      </c>
      <c r="R10618" s="1" t="s">
        <v>209119</v>
      </c>
      <c r="S10618" s="1" t="s">
        <v>321271</v>
      </c>
      <c r="T10618" s="1" t="s">
        <v>76480</v>
      </c>
      <c r="U10618" s="1" t="s">
        <v>76913</v>
      </c>
      <c r="V10618" s="1" t="s">
        <v>321272</v>
      </c>
      <c r="W10618" s="1" t="s">
        <v>321273</v>
      </c>
      <c r="X10618" s="1" t="s">
        <v>321274</v>
      </c>
      <c r="Y10618" s="1" t="s">
        <v>321275</v>
      </c>
      <c r="Z10618" s="1" t="s">
        <v>318822</v>
      </c>
      <c r="AA10618" s="1" t="s">
        <v>321276</v>
      </c>
      <c r="AB10618" s="1" t="s">
        <v>321277</v>
      </c>
      <c r="AC10618" s="1" t="s">
        <v>321278</v>
      </c>
      <c r="AD10618" s="1" t="s">
        <v>321279</v>
      </c>
      <c r="AE10618" s="1" t="s">
        <v>321280</v>
      </c>
      <c r="AF10618" s="1" t="s">
        <v>321281</v>
      </c>
      <c r="AG10618" s="1" t="s">
        <v>321282</v>
      </c>
      <c r="AH10618" s="1" t="s">
        <v>319749</v>
      </c>
      <c r="AI10618" s="1" t="s">
        <v>321283</v>
      </c>
      <c r="AJ10618" s="1" t="s">
        <v>321284</v>
      </c>
      <c r="AK10618" s="1" t="s">
        <v>321285</v>
      </c>
      <c r="AL10618" s="1" t="s">
        <v>321286</v>
      </c>
      <c r="AM10618" s="1" t="s">
        <v>321287</v>
      </c>
      <c r="AN10618" s="1" t="s">
        <v>321288</v>
      </c>
      <c r="AO10618" s="1" t="s">
        <v>321289</v>
      </c>
      <c r="AP10618" s="1" t="s">
        <v>321290</v>
      </c>
      <c r="AQ10618" s="1" t="s">
        <v>321291</v>
      </c>
      <c r="AR10618" s="1" t="s">
        <v>321292</v>
      </c>
    </row>
    <row r="10619" spans="1:44" x14ac:dyDescent="0.3">
      <c r="A10619" s="1" t="s">
        <v>321293</v>
      </c>
      <c r="B10619" s="1" t="s">
        <v>321294</v>
      </c>
      <c r="C10619" s="1" t="s">
        <v>20532</v>
      </c>
      <c r="D10619" s="1" t="s">
        <v>20532</v>
      </c>
      <c r="E10619" s="1" t="s">
        <v>20532</v>
      </c>
      <c r="F10619" s="1" t="s">
        <v>20532</v>
      </c>
      <c r="G10619" s="1" t="s">
        <v>20532</v>
      </c>
      <c r="H10619" s="1" t="s">
        <v>20532</v>
      </c>
      <c r="I10619" s="1" t="s">
        <v>20532</v>
      </c>
      <c r="J10619" s="1" t="s">
        <v>20532</v>
      </c>
      <c r="K10619" s="1" t="s">
        <v>20532</v>
      </c>
      <c r="L10619" s="1" t="s">
        <v>20532</v>
      </c>
      <c r="M10619" s="1" t="s">
        <v>20532</v>
      </c>
      <c r="N10619" s="1" t="s">
        <v>20532</v>
      </c>
      <c r="O10619" s="1" t="s">
        <v>20532</v>
      </c>
      <c r="P10619" s="1" t="s">
        <v>20532</v>
      </c>
      <c r="Q10619" s="1" t="s">
        <v>20532</v>
      </c>
      <c r="R10619" s="1" t="s">
        <v>20532</v>
      </c>
      <c r="S10619" s="1" t="s">
        <v>20532</v>
      </c>
      <c r="T10619" s="1" t="s">
        <v>20532</v>
      </c>
      <c r="U10619" s="1" t="s">
        <v>20532</v>
      </c>
      <c r="V10619" s="1" t="s">
        <v>20532</v>
      </c>
      <c r="W10619" s="1" t="s">
        <v>20532</v>
      </c>
      <c r="X10619" s="1" t="s">
        <v>20532</v>
      </c>
      <c r="Y10619" s="1" t="s">
        <v>20532</v>
      </c>
      <c r="Z10619" s="1" t="s">
        <v>20532</v>
      </c>
      <c r="AA10619" s="1" t="s">
        <v>20532</v>
      </c>
      <c r="AB10619" s="1" t="s">
        <v>20532</v>
      </c>
      <c r="AC10619" s="1" t="s">
        <v>20532</v>
      </c>
      <c r="AD10619" s="1" t="s">
        <v>20532</v>
      </c>
      <c r="AE10619" s="1" t="s">
        <v>20532</v>
      </c>
      <c r="AF10619" s="1" t="s">
        <v>20532</v>
      </c>
      <c r="AG10619" s="1" t="s">
        <v>20532</v>
      </c>
      <c r="AH10619" s="1" t="s">
        <v>20532</v>
      </c>
      <c r="AI10619" s="1" t="s">
        <v>20532</v>
      </c>
      <c r="AJ10619" s="1" t="s">
        <v>20532</v>
      </c>
      <c r="AK10619" s="1" t="s">
        <v>20532</v>
      </c>
      <c r="AL10619" s="1" t="s">
        <v>20532</v>
      </c>
      <c r="AM10619" s="1" t="s">
        <v>20532</v>
      </c>
      <c r="AN10619" s="1" t="s">
        <v>20532</v>
      </c>
      <c r="AO10619" s="1" t="s">
        <v>20532</v>
      </c>
      <c r="AP10619" s="1" t="s">
        <v>20532</v>
      </c>
      <c r="AQ10619" s="1" t="s">
        <v>20532</v>
      </c>
      <c r="AR10619" s="1" t="s">
        <v>20532</v>
      </c>
    </row>
    <row r="10620" spans="1:44" x14ac:dyDescent="0.3">
      <c r="A10620" s="1" t="s">
        <v>321295</v>
      </c>
      <c r="B10620" s="1" t="s">
        <v>321296</v>
      </c>
      <c r="C10620" s="1" t="s">
        <v>54621</v>
      </c>
      <c r="D10620" s="1" t="s">
        <v>321297</v>
      </c>
      <c r="E10620" s="1" t="s">
        <v>321298</v>
      </c>
      <c r="F10620" s="1" t="s">
        <v>321299</v>
      </c>
      <c r="G10620" s="1" t="s">
        <v>179181</v>
      </c>
      <c r="H10620" s="1" t="s">
        <v>321300</v>
      </c>
      <c r="I10620" s="1" t="s">
        <v>321301</v>
      </c>
      <c r="J10620" s="1" t="s">
        <v>131679</v>
      </c>
      <c r="K10620" s="1" t="s">
        <v>36735</v>
      </c>
      <c r="L10620" s="1" t="s">
        <v>321302</v>
      </c>
      <c r="M10620" s="1" t="s">
        <v>66905</v>
      </c>
      <c r="N10620" s="1" t="s">
        <v>321303</v>
      </c>
      <c r="O10620" s="1" t="s">
        <v>321304</v>
      </c>
      <c r="P10620" s="1" t="s">
        <v>321305</v>
      </c>
      <c r="Q10620" s="1" t="s">
        <v>321306</v>
      </c>
      <c r="R10620" s="1" t="s">
        <v>143044</v>
      </c>
      <c r="S10620" s="1" t="s">
        <v>115771</v>
      </c>
      <c r="T10620" s="1" t="s">
        <v>321307</v>
      </c>
      <c r="U10620" s="1" t="s">
        <v>26007</v>
      </c>
      <c r="V10620" s="1" t="s">
        <v>321308</v>
      </c>
      <c r="W10620" s="1" t="s">
        <v>321309</v>
      </c>
      <c r="X10620" s="1" t="s">
        <v>321310</v>
      </c>
      <c r="Y10620" s="1" t="s">
        <v>321311</v>
      </c>
      <c r="Z10620" s="1" t="s">
        <v>321312</v>
      </c>
      <c r="AA10620" s="1" t="s">
        <v>321313</v>
      </c>
      <c r="AB10620" s="1" t="s">
        <v>321314</v>
      </c>
      <c r="AC10620" s="1" t="s">
        <v>321315</v>
      </c>
      <c r="AD10620" s="1" t="s">
        <v>321316</v>
      </c>
      <c r="AE10620" s="1" t="s">
        <v>321317</v>
      </c>
      <c r="AF10620" s="1" t="s">
        <v>321318</v>
      </c>
      <c r="AG10620" s="1" t="s">
        <v>321319</v>
      </c>
      <c r="AH10620" s="1" t="s">
        <v>321320</v>
      </c>
      <c r="AI10620" s="1" t="s">
        <v>321321</v>
      </c>
      <c r="AJ10620" s="1" t="s">
        <v>321322</v>
      </c>
      <c r="AK10620" s="1" t="s">
        <v>321323</v>
      </c>
      <c r="AL10620" s="1" t="s">
        <v>321324</v>
      </c>
      <c r="AM10620" s="1" t="s">
        <v>319019</v>
      </c>
      <c r="AN10620" s="1" t="s">
        <v>321325</v>
      </c>
      <c r="AO10620" s="1" t="s">
        <v>321326</v>
      </c>
      <c r="AP10620" s="1" t="s">
        <v>321327</v>
      </c>
      <c r="AQ10620" s="1" t="s">
        <v>321328</v>
      </c>
      <c r="AR10620" s="1" t="s">
        <v>321329</v>
      </c>
    </row>
    <row r="10621" spans="1:44" x14ac:dyDescent="0.3">
      <c r="A10621" s="1" t="s">
        <v>321330</v>
      </c>
      <c r="B10621" s="1" t="s">
        <v>321331</v>
      </c>
      <c r="C10621" s="1" t="s">
        <v>321332</v>
      </c>
      <c r="D10621" s="1" t="s">
        <v>303729</v>
      </c>
      <c r="E10621" s="1" t="s">
        <v>73862</v>
      </c>
      <c r="F10621" s="1" t="s">
        <v>286777</v>
      </c>
      <c r="G10621" s="1" t="s">
        <v>82376</v>
      </c>
      <c r="H10621" s="1" t="s">
        <v>197632</v>
      </c>
      <c r="I10621" s="1" t="s">
        <v>321333</v>
      </c>
      <c r="J10621" s="1" t="s">
        <v>180254</v>
      </c>
      <c r="K10621" s="1" t="s">
        <v>36471</v>
      </c>
      <c r="L10621" s="1" t="s">
        <v>203538</v>
      </c>
      <c r="M10621" s="1" t="s">
        <v>227048</v>
      </c>
      <c r="N10621" s="1" t="s">
        <v>240736</v>
      </c>
      <c r="O10621" s="1" t="s">
        <v>321334</v>
      </c>
      <c r="P10621" s="1" t="s">
        <v>143526</v>
      </c>
      <c r="Q10621" s="1" t="s">
        <v>321335</v>
      </c>
      <c r="R10621" s="1" t="s">
        <v>321336</v>
      </c>
      <c r="S10621" s="1" t="s">
        <v>33733</v>
      </c>
      <c r="T10621" s="1" t="s">
        <v>47366</v>
      </c>
      <c r="U10621" s="1" t="s">
        <v>41807</v>
      </c>
      <c r="V10621" s="1" t="s">
        <v>321337</v>
      </c>
      <c r="W10621" s="1" t="s">
        <v>321338</v>
      </c>
      <c r="X10621" s="1" t="s">
        <v>321339</v>
      </c>
      <c r="Y10621" s="1" t="s">
        <v>321340</v>
      </c>
      <c r="Z10621" s="1" t="s">
        <v>317658</v>
      </c>
      <c r="AA10621" s="1" t="s">
        <v>321341</v>
      </c>
      <c r="AB10621" s="1" t="s">
        <v>92991</v>
      </c>
      <c r="AC10621" s="1" t="s">
        <v>321342</v>
      </c>
      <c r="AD10621" s="1" t="s">
        <v>321343</v>
      </c>
      <c r="AE10621" s="1" t="s">
        <v>321344</v>
      </c>
      <c r="AF10621" s="1" t="s">
        <v>321345</v>
      </c>
      <c r="AG10621" s="1" t="s">
        <v>321346</v>
      </c>
      <c r="AH10621" s="1" t="s">
        <v>317665</v>
      </c>
      <c r="AI10621" s="1" t="s">
        <v>321115</v>
      </c>
      <c r="AJ10621" s="1" t="s">
        <v>134930</v>
      </c>
      <c r="AK10621" s="1" t="s">
        <v>321347</v>
      </c>
      <c r="AL10621" s="1" t="s">
        <v>321348</v>
      </c>
      <c r="AM10621" s="1" t="s">
        <v>321349</v>
      </c>
      <c r="AN10621" s="1" t="s">
        <v>321350</v>
      </c>
      <c r="AO10621" s="1" t="s">
        <v>321351</v>
      </c>
      <c r="AP10621" s="1" t="s">
        <v>160721</v>
      </c>
      <c r="AQ10621" s="1" t="s">
        <v>321352</v>
      </c>
      <c r="AR10621" s="1" t="s">
        <v>321353</v>
      </c>
    </row>
    <row r="10622" spans="1:44" x14ac:dyDescent="0.3">
      <c r="A10622" s="1" t="s">
        <v>321354</v>
      </c>
      <c r="B10622" s="1" t="s">
        <v>321355</v>
      </c>
      <c r="C10622" s="1" t="s">
        <v>321356</v>
      </c>
      <c r="D10622" s="1" t="s">
        <v>63893</v>
      </c>
      <c r="E10622" s="1" t="s">
        <v>321357</v>
      </c>
      <c r="F10622" s="1" t="s">
        <v>144936</v>
      </c>
      <c r="G10622" s="1" t="s">
        <v>23907</v>
      </c>
      <c r="H10622" s="1" t="s">
        <v>94717</v>
      </c>
      <c r="I10622" s="1" t="s">
        <v>321358</v>
      </c>
      <c r="J10622" s="1" t="s">
        <v>50276</v>
      </c>
      <c r="K10622" s="1" t="s">
        <v>321359</v>
      </c>
      <c r="L10622" s="1" t="s">
        <v>129559</v>
      </c>
      <c r="M10622" s="1" t="s">
        <v>141168</v>
      </c>
      <c r="N10622" s="1" t="s">
        <v>321360</v>
      </c>
      <c r="O10622" s="1" t="s">
        <v>65859</v>
      </c>
      <c r="P10622" s="1" t="s">
        <v>205672</v>
      </c>
      <c r="Q10622" s="1" t="s">
        <v>290163</v>
      </c>
      <c r="R10622" s="1" t="s">
        <v>124279</v>
      </c>
      <c r="S10622" s="1" t="s">
        <v>21154</v>
      </c>
      <c r="T10622" s="1" t="s">
        <v>38205</v>
      </c>
      <c r="U10622" s="1" t="s">
        <v>23115</v>
      </c>
      <c r="V10622" s="1" t="s">
        <v>321361</v>
      </c>
      <c r="W10622" s="1" t="s">
        <v>321362</v>
      </c>
      <c r="X10622" s="1" t="s">
        <v>321363</v>
      </c>
      <c r="Y10622" s="1" t="s">
        <v>321364</v>
      </c>
      <c r="Z10622" s="1" t="s">
        <v>321365</v>
      </c>
      <c r="AA10622" s="1" t="s">
        <v>321366</v>
      </c>
      <c r="AB10622" s="1" t="s">
        <v>321367</v>
      </c>
      <c r="AC10622" s="1" t="s">
        <v>321368</v>
      </c>
      <c r="AD10622" s="1" t="s">
        <v>319182</v>
      </c>
      <c r="AE10622" s="1" t="s">
        <v>318911</v>
      </c>
      <c r="AF10622" s="1" t="s">
        <v>321369</v>
      </c>
      <c r="AG10622" s="1" t="s">
        <v>321370</v>
      </c>
      <c r="AH10622" s="1" t="s">
        <v>321371</v>
      </c>
      <c r="AI10622" s="1" t="s">
        <v>321372</v>
      </c>
      <c r="AJ10622" s="1" t="s">
        <v>321373</v>
      </c>
      <c r="AK10622" s="1" t="s">
        <v>321374</v>
      </c>
      <c r="AL10622" s="1" t="s">
        <v>321375</v>
      </c>
      <c r="AM10622" s="1" t="s">
        <v>321376</v>
      </c>
      <c r="AN10622" s="1" t="s">
        <v>321377</v>
      </c>
      <c r="AO10622" s="1" t="s">
        <v>321378</v>
      </c>
      <c r="AP10622" s="1" t="s">
        <v>321379</v>
      </c>
      <c r="AQ10622" s="1" t="s">
        <v>321380</v>
      </c>
      <c r="AR10622" s="1" t="s">
        <v>321381</v>
      </c>
    </row>
    <row r="10623" spans="1:44" x14ac:dyDescent="0.3">
      <c r="A10623" s="1" t="s">
        <v>321382</v>
      </c>
      <c r="B10623" s="1" t="s">
        <v>321383</v>
      </c>
      <c r="C10623" s="1" t="s">
        <v>321384</v>
      </c>
      <c r="D10623" s="1" t="s">
        <v>46514</v>
      </c>
      <c r="E10623" s="1" t="s">
        <v>321385</v>
      </c>
      <c r="F10623" s="1" t="s">
        <v>163523</v>
      </c>
      <c r="G10623" s="1" t="s">
        <v>31189</v>
      </c>
      <c r="H10623" s="1" t="s">
        <v>144182</v>
      </c>
      <c r="I10623" s="1" t="s">
        <v>24389</v>
      </c>
      <c r="J10623" s="1" t="s">
        <v>36598</v>
      </c>
      <c r="K10623" s="1" t="s">
        <v>115943</v>
      </c>
      <c r="L10623" s="1" t="s">
        <v>321386</v>
      </c>
      <c r="M10623" s="1" t="s">
        <v>137916</v>
      </c>
      <c r="N10623" s="1" t="s">
        <v>321387</v>
      </c>
      <c r="O10623" s="1" t="s">
        <v>38131</v>
      </c>
      <c r="P10623" s="1" t="s">
        <v>234612</v>
      </c>
      <c r="Q10623" s="1" t="s">
        <v>321388</v>
      </c>
      <c r="R10623" s="1" t="s">
        <v>64831</v>
      </c>
      <c r="S10623" s="1" t="s">
        <v>94484</v>
      </c>
      <c r="T10623" s="1" t="s">
        <v>93470</v>
      </c>
      <c r="U10623" s="1" t="s">
        <v>65949</v>
      </c>
      <c r="V10623" s="1" t="s">
        <v>321389</v>
      </c>
      <c r="W10623" s="1" t="s">
        <v>321390</v>
      </c>
      <c r="X10623" s="1" t="s">
        <v>321391</v>
      </c>
      <c r="Y10623" s="1" t="s">
        <v>321392</v>
      </c>
      <c r="Z10623" s="1" t="s">
        <v>321393</v>
      </c>
      <c r="AA10623" s="1" t="s">
        <v>321394</v>
      </c>
      <c r="AB10623" s="1" t="s">
        <v>321395</v>
      </c>
      <c r="AC10623" s="1" t="s">
        <v>321396</v>
      </c>
      <c r="AD10623" s="1" t="s">
        <v>321397</v>
      </c>
      <c r="AE10623" s="1" t="s">
        <v>321398</v>
      </c>
      <c r="AF10623" s="1" t="s">
        <v>321399</v>
      </c>
      <c r="AG10623" s="1" t="s">
        <v>321400</v>
      </c>
      <c r="AH10623" s="1" t="s">
        <v>321401</v>
      </c>
      <c r="AI10623" s="1" t="s">
        <v>321402</v>
      </c>
      <c r="AJ10623" s="1" t="s">
        <v>321403</v>
      </c>
      <c r="AK10623" s="1" t="s">
        <v>321404</v>
      </c>
      <c r="AL10623" s="1" t="s">
        <v>321405</v>
      </c>
      <c r="AM10623" s="1" t="s">
        <v>321406</v>
      </c>
      <c r="AN10623" s="1" t="s">
        <v>321407</v>
      </c>
      <c r="AO10623" s="1" t="s">
        <v>321408</v>
      </c>
      <c r="AP10623" s="1" t="s">
        <v>321409</v>
      </c>
      <c r="AQ10623" s="1" t="s">
        <v>321410</v>
      </c>
      <c r="AR10623" s="1" t="s">
        <v>321411</v>
      </c>
    </row>
    <row r="10624" spans="1:44" x14ac:dyDescent="0.3">
      <c r="A10624" s="1" t="s">
        <v>321412</v>
      </c>
      <c r="B10624" s="1" t="s">
        <v>321413</v>
      </c>
      <c r="C10624" s="1" t="s">
        <v>321414</v>
      </c>
      <c r="D10624" s="1" t="s">
        <v>321415</v>
      </c>
      <c r="E10624" s="1" t="s">
        <v>215807</v>
      </c>
      <c r="F10624" s="1" t="s">
        <v>318978</v>
      </c>
      <c r="G10624" s="1" t="s">
        <v>52416</v>
      </c>
      <c r="H10624" s="1" t="s">
        <v>99702</v>
      </c>
      <c r="I10624" s="1" t="s">
        <v>54546</v>
      </c>
      <c r="J10624" s="1" t="s">
        <v>321416</v>
      </c>
      <c r="K10624" s="1" t="s">
        <v>136379</v>
      </c>
      <c r="L10624" s="1" t="s">
        <v>321417</v>
      </c>
      <c r="M10624" s="1" t="s">
        <v>41345</v>
      </c>
      <c r="N10624" s="1" t="s">
        <v>178921</v>
      </c>
      <c r="O10624" s="1" t="s">
        <v>321418</v>
      </c>
      <c r="P10624" s="1" t="s">
        <v>99237</v>
      </c>
      <c r="Q10624" s="1" t="s">
        <v>321419</v>
      </c>
      <c r="R10624" s="1" t="s">
        <v>132126</v>
      </c>
      <c r="S10624" s="1" t="s">
        <v>89124</v>
      </c>
      <c r="T10624" s="1" t="s">
        <v>135783</v>
      </c>
      <c r="U10624" s="1" t="s">
        <v>30053</v>
      </c>
      <c r="V10624" s="1" t="s">
        <v>321420</v>
      </c>
      <c r="W10624" s="1" t="s">
        <v>321421</v>
      </c>
      <c r="X10624" s="1" t="s">
        <v>321422</v>
      </c>
      <c r="Y10624" s="1" t="s">
        <v>321423</v>
      </c>
      <c r="Z10624" s="1" t="s">
        <v>318774</v>
      </c>
      <c r="AA10624" s="1" t="s">
        <v>321424</v>
      </c>
      <c r="AB10624" s="1" t="s">
        <v>99246</v>
      </c>
      <c r="AC10624" s="1" t="s">
        <v>321425</v>
      </c>
      <c r="AD10624" s="1" t="s">
        <v>321426</v>
      </c>
      <c r="AE10624" s="1" t="s">
        <v>321427</v>
      </c>
      <c r="AF10624" s="1" t="s">
        <v>271601</v>
      </c>
      <c r="AG10624" s="1" t="s">
        <v>321428</v>
      </c>
      <c r="AH10624" s="1" t="s">
        <v>320669</v>
      </c>
      <c r="AI10624" s="1" t="s">
        <v>321429</v>
      </c>
      <c r="AJ10624" s="1" t="s">
        <v>320619</v>
      </c>
      <c r="AK10624" s="1" t="s">
        <v>321430</v>
      </c>
      <c r="AL10624" s="1" t="s">
        <v>321431</v>
      </c>
      <c r="AM10624" s="1" t="s">
        <v>318665</v>
      </c>
      <c r="AN10624" s="1" t="s">
        <v>321432</v>
      </c>
      <c r="AO10624" s="1" t="s">
        <v>321433</v>
      </c>
      <c r="AP10624" s="1" t="s">
        <v>321434</v>
      </c>
      <c r="AQ10624" s="1" t="s">
        <v>321435</v>
      </c>
      <c r="AR10624" s="1" t="s">
        <v>321436</v>
      </c>
    </row>
    <row r="10625" spans="1:44" x14ac:dyDescent="0.3">
      <c r="A10625" s="1" t="s">
        <v>321437</v>
      </c>
      <c r="B10625" s="1" t="s">
        <v>321438</v>
      </c>
      <c r="C10625" s="1" t="s">
        <v>321439</v>
      </c>
      <c r="D10625" s="1" t="s">
        <v>321440</v>
      </c>
      <c r="E10625" s="1" t="s">
        <v>321441</v>
      </c>
      <c r="F10625" s="1" t="s">
        <v>97955</v>
      </c>
      <c r="G10625" s="1" t="s">
        <v>33021</v>
      </c>
      <c r="H10625" s="1" t="s">
        <v>142367</v>
      </c>
      <c r="I10625" s="1" t="s">
        <v>62031</v>
      </c>
      <c r="J10625" s="1" t="s">
        <v>30232</v>
      </c>
      <c r="K10625" s="1" t="s">
        <v>28489</v>
      </c>
      <c r="L10625" s="1" t="s">
        <v>139013</v>
      </c>
      <c r="M10625" s="1" t="s">
        <v>128739</v>
      </c>
      <c r="N10625" s="1" t="s">
        <v>321442</v>
      </c>
      <c r="O10625" s="1" t="s">
        <v>68575</v>
      </c>
      <c r="P10625" s="1" t="s">
        <v>272750</v>
      </c>
      <c r="Q10625" s="1" t="s">
        <v>321443</v>
      </c>
      <c r="R10625" s="1" t="s">
        <v>164548</v>
      </c>
      <c r="S10625" s="1" t="s">
        <v>151605</v>
      </c>
      <c r="T10625" s="1" t="s">
        <v>75277</v>
      </c>
      <c r="U10625" s="1" t="s">
        <v>100926</v>
      </c>
      <c r="V10625" s="1" t="s">
        <v>321444</v>
      </c>
      <c r="W10625" s="1" t="s">
        <v>321445</v>
      </c>
      <c r="X10625" s="1" t="s">
        <v>321446</v>
      </c>
      <c r="Y10625" s="1" t="s">
        <v>321447</v>
      </c>
      <c r="Z10625" s="1" t="s">
        <v>317747</v>
      </c>
      <c r="AA10625" s="1" t="s">
        <v>321448</v>
      </c>
      <c r="AB10625" s="1" t="s">
        <v>321449</v>
      </c>
      <c r="AC10625" s="1" t="s">
        <v>321450</v>
      </c>
      <c r="AD10625" s="1" t="s">
        <v>321451</v>
      </c>
      <c r="AE10625" s="1" t="s">
        <v>321452</v>
      </c>
      <c r="AF10625" s="1" t="s">
        <v>321453</v>
      </c>
      <c r="AG10625" s="1" t="s">
        <v>321454</v>
      </c>
      <c r="AH10625" s="1" t="s">
        <v>320204</v>
      </c>
      <c r="AI10625" s="1" t="s">
        <v>321455</v>
      </c>
      <c r="AJ10625" s="1" t="s">
        <v>321456</v>
      </c>
      <c r="AK10625" s="1" t="s">
        <v>321457</v>
      </c>
      <c r="AL10625" s="1" t="s">
        <v>321458</v>
      </c>
      <c r="AM10625" s="1" t="s">
        <v>321459</v>
      </c>
      <c r="AN10625" s="1" t="s">
        <v>321460</v>
      </c>
      <c r="AO10625" s="1" t="s">
        <v>321461</v>
      </c>
      <c r="AP10625" s="1" t="s">
        <v>321462</v>
      </c>
      <c r="AQ10625" s="1" t="s">
        <v>321463</v>
      </c>
      <c r="AR10625" s="1" t="s">
        <v>211291</v>
      </c>
    </row>
    <row r="10626" spans="1:44" x14ac:dyDescent="0.3">
      <c r="A10626" s="1" t="s">
        <v>321464</v>
      </c>
      <c r="B10626" s="1" t="s">
        <v>321465</v>
      </c>
      <c r="C10626" s="1" t="s">
        <v>266759</v>
      </c>
      <c r="D10626" s="1" t="s">
        <v>321466</v>
      </c>
      <c r="E10626" s="1" t="s">
        <v>167910</v>
      </c>
      <c r="F10626" s="1" t="s">
        <v>94955</v>
      </c>
      <c r="G10626" s="1" t="s">
        <v>28941</v>
      </c>
      <c r="H10626" s="1" t="s">
        <v>87752</v>
      </c>
      <c r="I10626" s="1" t="s">
        <v>43432</v>
      </c>
      <c r="J10626" s="1" t="s">
        <v>68933</v>
      </c>
      <c r="K10626" s="1" t="s">
        <v>121224</v>
      </c>
      <c r="L10626" s="1" t="s">
        <v>183986</v>
      </c>
      <c r="M10626" s="1" t="s">
        <v>67896</v>
      </c>
      <c r="N10626" s="1" t="s">
        <v>133184</v>
      </c>
      <c r="O10626" s="1" t="s">
        <v>83975</v>
      </c>
      <c r="P10626" s="1" t="s">
        <v>159729</v>
      </c>
      <c r="Q10626" s="1" t="s">
        <v>292943</v>
      </c>
      <c r="R10626" s="1" t="s">
        <v>112725</v>
      </c>
      <c r="S10626" s="1" t="s">
        <v>90638</v>
      </c>
      <c r="T10626" s="1" t="s">
        <v>34367</v>
      </c>
      <c r="U10626" s="1" t="s">
        <v>67472</v>
      </c>
      <c r="V10626" s="1" t="s">
        <v>321467</v>
      </c>
      <c r="W10626" s="1" t="s">
        <v>321468</v>
      </c>
      <c r="X10626" s="1" t="s">
        <v>321469</v>
      </c>
      <c r="Y10626" s="1" t="s">
        <v>321470</v>
      </c>
      <c r="Z10626" s="1" t="s">
        <v>319804</v>
      </c>
      <c r="AA10626" s="1" t="s">
        <v>321471</v>
      </c>
      <c r="AB10626" s="1" t="s">
        <v>321472</v>
      </c>
      <c r="AC10626" s="1" t="s">
        <v>321473</v>
      </c>
      <c r="AD10626" s="1" t="s">
        <v>321474</v>
      </c>
      <c r="AE10626" s="1" t="s">
        <v>321475</v>
      </c>
      <c r="AF10626" s="1" t="s">
        <v>321476</v>
      </c>
      <c r="AG10626" s="1" t="s">
        <v>318932</v>
      </c>
      <c r="AH10626" s="1" t="s">
        <v>321477</v>
      </c>
      <c r="AI10626" s="1" t="s">
        <v>321478</v>
      </c>
      <c r="AJ10626" s="1" t="s">
        <v>321479</v>
      </c>
      <c r="AK10626" s="1" t="s">
        <v>321480</v>
      </c>
      <c r="AL10626" s="1" t="s">
        <v>321481</v>
      </c>
      <c r="AM10626" s="1" t="s">
        <v>321482</v>
      </c>
      <c r="AN10626" s="1" t="s">
        <v>321483</v>
      </c>
      <c r="AO10626" s="1" t="s">
        <v>321484</v>
      </c>
      <c r="AP10626" s="1" t="s">
        <v>320894</v>
      </c>
      <c r="AQ10626" s="1" t="s">
        <v>321485</v>
      </c>
      <c r="AR10626" s="1" t="s">
        <v>321486</v>
      </c>
    </row>
    <row r="10627" spans="1:44" x14ac:dyDescent="0.3">
      <c r="A10627" s="1" t="s">
        <v>321487</v>
      </c>
      <c r="B10627" s="1" t="s">
        <v>321488</v>
      </c>
      <c r="C10627" s="1" t="s">
        <v>321489</v>
      </c>
      <c r="D10627" s="1" t="s">
        <v>321490</v>
      </c>
      <c r="E10627" s="1" t="s">
        <v>321491</v>
      </c>
      <c r="F10627" s="1" t="s">
        <v>141094</v>
      </c>
      <c r="G10627" s="1" t="s">
        <v>55032</v>
      </c>
      <c r="H10627" s="1" t="s">
        <v>297258</v>
      </c>
      <c r="I10627" s="1" t="s">
        <v>54525</v>
      </c>
      <c r="J10627" s="1" t="s">
        <v>321492</v>
      </c>
      <c r="K10627" s="1" t="s">
        <v>138788</v>
      </c>
      <c r="L10627" s="1" t="s">
        <v>143239</v>
      </c>
      <c r="M10627" s="1" t="s">
        <v>33188</v>
      </c>
      <c r="N10627" s="1" t="s">
        <v>285583</v>
      </c>
      <c r="O10627" s="1" t="s">
        <v>59933</v>
      </c>
      <c r="P10627" s="1" t="s">
        <v>53754</v>
      </c>
      <c r="Q10627" s="1" t="s">
        <v>100223</v>
      </c>
      <c r="R10627" s="1" t="s">
        <v>321493</v>
      </c>
      <c r="S10627" s="1" t="s">
        <v>40297</v>
      </c>
      <c r="T10627" s="1" t="s">
        <v>45919</v>
      </c>
      <c r="U10627" s="1" t="s">
        <v>25196</v>
      </c>
      <c r="V10627" s="1" t="s">
        <v>321494</v>
      </c>
      <c r="W10627" s="1" t="s">
        <v>321495</v>
      </c>
      <c r="X10627" s="1" t="s">
        <v>321496</v>
      </c>
      <c r="Y10627" s="1" t="s">
        <v>321497</v>
      </c>
      <c r="Z10627" s="1" t="s">
        <v>320907</v>
      </c>
      <c r="AA10627" s="1" t="s">
        <v>321498</v>
      </c>
      <c r="AB10627" s="1" t="s">
        <v>321499</v>
      </c>
      <c r="AC10627" s="1" t="s">
        <v>321500</v>
      </c>
      <c r="AD10627" s="1" t="s">
        <v>321501</v>
      </c>
      <c r="AE10627" s="1" t="s">
        <v>321502</v>
      </c>
      <c r="AF10627" s="1" t="s">
        <v>321503</v>
      </c>
      <c r="AG10627" s="1" t="s">
        <v>321504</v>
      </c>
      <c r="AH10627" s="1" t="s">
        <v>320913</v>
      </c>
      <c r="AI10627" s="1" t="s">
        <v>321505</v>
      </c>
      <c r="AJ10627" s="1" t="s">
        <v>321506</v>
      </c>
      <c r="AK10627" s="1" t="s">
        <v>321507</v>
      </c>
      <c r="AL10627" s="1" t="s">
        <v>321508</v>
      </c>
      <c r="AM10627" s="1" t="s">
        <v>316781</v>
      </c>
      <c r="AN10627" s="1" t="s">
        <v>321509</v>
      </c>
      <c r="AO10627" s="1" t="s">
        <v>321510</v>
      </c>
      <c r="AP10627" s="1" t="s">
        <v>321511</v>
      </c>
      <c r="AQ10627" s="1" t="s">
        <v>321512</v>
      </c>
      <c r="AR10627" s="1" t="s">
        <v>321513</v>
      </c>
    </row>
    <row r="10628" spans="1:44" x14ac:dyDescent="0.3">
      <c r="A10628" s="1" t="s">
        <v>321514</v>
      </c>
      <c r="B10628" s="1" t="s">
        <v>321515</v>
      </c>
      <c r="C10628" s="1" t="s">
        <v>151181</v>
      </c>
      <c r="D10628" s="1" t="s">
        <v>321516</v>
      </c>
      <c r="E10628" s="1" t="s">
        <v>129649</v>
      </c>
      <c r="F10628" s="1" t="s">
        <v>101984</v>
      </c>
      <c r="G10628" s="1" t="s">
        <v>23907</v>
      </c>
      <c r="H10628" s="1" t="s">
        <v>102169</v>
      </c>
      <c r="I10628" s="1" t="s">
        <v>179812</v>
      </c>
      <c r="J10628" s="1" t="s">
        <v>115707</v>
      </c>
      <c r="K10628" s="1" t="s">
        <v>102247</v>
      </c>
      <c r="L10628" s="1" t="s">
        <v>185670</v>
      </c>
      <c r="M10628" s="1" t="s">
        <v>100558</v>
      </c>
      <c r="N10628" s="1" t="s">
        <v>321517</v>
      </c>
      <c r="O10628" s="1" t="s">
        <v>178461</v>
      </c>
      <c r="P10628" s="1" t="s">
        <v>126307</v>
      </c>
      <c r="Q10628" s="1" t="s">
        <v>152763</v>
      </c>
      <c r="R10628" s="1" t="s">
        <v>146441</v>
      </c>
      <c r="S10628" s="1" t="s">
        <v>31275</v>
      </c>
      <c r="T10628" s="1" t="s">
        <v>36507</v>
      </c>
      <c r="U10628" s="1" t="s">
        <v>43039</v>
      </c>
      <c r="V10628" s="1" t="s">
        <v>321518</v>
      </c>
      <c r="W10628" s="1" t="s">
        <v>321519</v>
      </c>
      <c r="X10628" s="1" t="s">
        <v>321520</v>
      </c>
      <c r="Y10628" s="1" t="s">
        <v>321521</v>
      </c>
      <c r="Z10628" s="1" t="s">
        <v>319434</v>
      </c>
      <c r="AA10628" s="1" t="s">
        <v>321522</v>
      </c>
      <c r="AB10628" s="1" t="s">
        <v>175891</v>
      </c>
      <c r="AC10628" s="1" t="s">
        <v>321523</v>
      </c>
      <c r="AD10628" s="1" t="s">
        <v>321524</v>
      </c>
      <c r="AE10628" s="1" t="s">
        <v>321525</v>
      </c>
      <c r="AF10628" s="1" t="s">
        <v>271676</v>
      </c>
      <c r="AG10628" s="1" t="s">
        <v>321526</v>
      </c>
      <c r="AH10628" s="1" t="s">
        <v>321527</v>
      </c>
      <c r="AI10628" s="1" t="s">
        <v>321528</v>
      </c>
      <c r="AJ10628" s="1" t="s">
        <v>321529</v>
      </c>
      <c r="AK10628" s="1" t="s">
        <v>321530</v>
      </c>
      <c r="AL10628" s="1" t="s">
        <v>321531</v>
      </c>
      <c r="AM10628" s="1" t="s">
        <v>321532</v>
      </c>
      <c r="AN10628" s="1" t="s">
        <v>321533</v>
      </c>
      <c r="AO10628" s="1" t="s">
        <v>321534</v>
      </c>
      <c r="AP10628" s="1" t="s">
        <v>321535</v>
      </c>
      <c r="AQ10628" s="1" t="s">
        <v>318084</v>
      </c>
      <c r="AR10628" s="1" t="s">
        <v>321536</v>
      </c>
    </row>
    <row r="10629" spans="1:44" x14ac:dyDescent="0.3">
      <c r="A10629" s="1" t="s">
        <v>321537</v>
      </c>
      <c r="B10629" s="1" t="s">
        <v>321538</v>
      </c>
      <c r="C10629" s="1" t="s">
        <v>224789</v>
      </c>
      <c r="D10629" s="1" t="s">
        <v>321539</v>
      </c>
      <c r="E10629" s="1" t="s">
        <v>50566</v>
      </c>
      <c r="F10629" s="1" t="s">
        <v>132849</v>
      </c>
      <c r="G10629" s="1" t="s">
        <v>78883</v>
      </c>
      <c r="H10629" s="1" t="s">
        <v>167781</v>
      </c>
      <c r="I10629" s="1" t="s">
        <v>63425</v>
      </c>
      <c r="J10629" s="1" t="s">
        <v>172990</v>
      </c>
      <c r="K10629" s="1" t="s">
        <v>153408</v>
      </c>
      <c r="L10629" s="1" t="s">
        <v>81470</v>
      </c>
      <c r="M10629" s="1" t="s">
        <v>321540</v>
      </c>
      <c r="N10629" s="1" t="s">
        <v>141469</v>
      </c>
      <c r="O10629" s="1" t="s">
        <v>215780</v>
      </c>
      <c r="P10629" s="1" t="s">
        <v>30664</v>
      </c>
      <c r="Q10629" s="1" t="s">
        <v>285674</v>
      </c>
      <c r="R10629" s="1" t="s">
        <v>108599</v>
      </c>
      <c r="S10629" s="1" t="s">
        <v>38988</v>
      </c>
      <c r="T10629" s="1" t="s">
        <v>39345</v>
      </c>
      <c r="U10629" s="1" t="s">
        <v>45625</v>
      </c>
      <c r="V10629" s="1" t="s">
        <v>321541</v>
      </c>
      <c r="W10629" s="1" t="s">
        <v>321542</v>
      </c>
      <c r="X10629" s="1" t="s">
        <v>321543</v>
      </c>
      <c r="Y10629" s="1" t="s">
        <v>321544</v>
      </c>
      <c r="Z10629" s="1" t="s">
        <v>321545</v>
      </c>
      <c r="AA10629" s="1" t="s">
        <v>321546</v>
      </c>
      <c r="AB10629" s="1" t="s">
        <v>321547</v>
      </c>
      <c r="AC10629" s="1" t="s">
        <v>321548</v>
      </c>
      <c r="AD10629" s="1" t="s">
        <v>321549</v>
      </c>
      <c r="AE10629" s="1" t="s">
        <v>321550</v>
      </c>
      <c r="AF10629" s="1" t="s">
        <v>321551</v>
      </c>
      <c r="AG10629" s="1" t="s">
        <v>321552</v>
      </c>
      <c r="AH10629" s="1" t="s">
        <v>321553</v>
      </c>
      <c r="AI10629" s="1" t="s">
        <v>321554</v>
      </c>
      <c r="AJ10629" s="1" t="s">
        <v>130680</v>
      </c>
      <c r="AK10629" s="1" t="s">
        <v>321555</v>
      </c>
      <c r="AL10629" s="1" t="s">
        <v>321556</v>
      </c>
      <c r="AM10629" s="1" t="s">
        <v>321557</v>
      </c>
      <c r="AN10629" s="1" t="s">
        <v>321558</v>
      </c>
      <c r="AO10629" s="1" t="s">
        <v>321559</v>
      </c>
      <c r="AP10629" s="1" t="s">
        <v>321560</v>
      </c>
      <c r="AQ10629" s="1" t="s">
        <v>321561</v>
      </c>
      <c r="AR10629" s="1" t="s">
        <v>172138</v>
      </c>
    </row>
    <row r="10630" spans="1:44" x14ac:dyDescent="0.3">
      <c r="A10630" s="1" t="s">
        <v>321562</v>
      </c>
      <c r="B10630" s="1" t="s">
        <v>321563</v>
      </c>
      <c r="C10630" s="1" t="s">
        <v>39872</v>
      </c>
      <c r="D10630" s="1" t="s">
        <v>161427</v>
      </c>
      <c r="E10630" s="1" t="s">
        <v>29550</v>
      </c>
      <c r="F10630" s="1" t="s">
        <v>173648</v>
      </c>
      <c r="G10630" s="1" t="s">
        <v>49873</v>
      </c>
      <c r="H10630" s="1" t="s">
        <v>31826</v>
      </c>
      <c r="I10630" s="1" t="s">
        <v>48145</v>
      </c>
      <c r="J10630" s="1" t="s">
        <v>207411</v>
      </c>
      <c r="K10630" s="1" t="s">
        <v>66328</v>
      </c>
      <c r="L10630" s="1" t="s">
        <v>159476</v>
      </c>
      <c r="M10630" s="1" t="s">
        <v>321540</v>
      </c>
      <c r="N10630" s="1" t="s">
        <v>162552</v>
      </c>
      <c r="O10630" s="1" t="s">
        <v>102620</v>
      </c>
      <c r="P10630" s="1" t="s">
        <v>64434</v>
      </c>
      <c r="Q10630" s="1" t="s">
        <v>285674</v>
      </c>
      <c r="R10630" s="1" t="s">
        <v>201875</v>
      </c>
      <c r="S10630" s="1" t="s">
        <v>121102</v>
      </c>
      <c r="T10630" s="1" t="s">
        <v>37698</v>
      </c>
      <c r="U10630" s="1" t="s">
        <v>45625</v>
      </c>
      <c r="V10630" s="1" t="s">
        <v>321564</v>
      </c>
      <c r="W10630" s="1" t="s">
        <v>321565</v>
      </c>
      <c r="X10630" s="1" t="s">
        <v>321566</v>
      </c>
      <c r="Y10630" s="1" t="s">
        <v>321567</v>
      </c>
      <c r="Z10630" s="1" t="s">
        <v>321568</v>
      </c>
      <c r="AA10630" s="1" t="s">
        <v>321569</v>
      </c>
      <c r="AB10630" s="1" t="s">
        <v>321570</v>
      </c>
      <c r="AC10630" s="1" t="s">
        <v>321571</v>
      </c>
      <c r="AD10630" s="1" t="s">
        <v>319263</v>
      </c>
      <c r="AE10630" s="1" t="s">
        <v>321572</v>
      </c>
      <c r="AF10630" s="1" t="s">
        <v>321551</v>
      </c>
      <c r="AG10630" s="1" t="s">
        <v>321573</v>
      </c>
      <c r="AH10630" s="1" t="s">
        <v>321574</v>
      </c>
      <c r="AI10630" s="1" t="s">
        <v>321575</v>
      </c>
      <c r="AJ10630" s="1" t="s">
        <v>130680</v>
      </c>
      <c r="AK10630" s="1" t="s">
        <v>321576</v>
      </c>
      <c r="AL10630" s="1" t="s">
        <v>321577</v>
      </c>
      <c r="AM10630" s="1" t="s">
        <v>321181</v>
      </c>
      <c r="AN10630" s="1" t="s">
        <v>321558</v>
      </c>
      <c r="AO10630" s="1" t="s">
        <v>321578</v>
      </c>
      <c r="AP10630" s="1" t="s">
        <v>321579</v>
      </c>
      <c r="AQ10630" s="1" t="s">
        <v>321580</v>
      </c>
      <c r="AR10630" s="1" t="s">
        <v>172138</v>
      </c>
    </row>
    <row r="10631" spans="1:44" x14ac:dyDescent="0.3">
      <c r="A10631" s="1" t="s">
        <v>321581</v>
      </c>
      <c r="B10631" s="1" t="s">
        <v>321582</v>
      </c>
      <c r="C10631" s="1" t="s">
        <v>118918</v>
      </c>
      <c r="D10631" s="1" t="s">
        <v>321583</v>
      </c>
      <c r="E10631" s="1" t="s">
        <v>218271</v>
      </c>
      <c r="F10631" s="1" t="s">
        <v>103461</v>
      </c>
      <c r="G10631" s="1" t="s">
        <v>51460</v>
      </c>
      <c r="H10631" s="1" t="s">
        <v>88698</v>
      </c>
      <c r="I10631" s="1" t="s">
        <v>321584</v>
      </c>
      <c r="J10631" s="1" t="s">
        <v>94887</v>
      </c>
      <c r="K10631" s="1" t="s">
        <v>111778</v>
      </c>
      <c r="L10631" s="1" t="s">
        <v>211013</v>
      </c>
      <c r="M10631" s="1" t="s">
        <v>46019</v>
      </c>
      <c r="N10631" s="1" t="s">
        <v>179848</v>
      </c>
      <c r="O10631" s="1" t="s">
        <v>82129</v>
      </c>
      <c r="P10631" s="1" t="s">
        <v>210508</v>
      </c>
      <c r="Q10631" s="1" t="s">
        <v>321585</v>
      </c>
      <c r="R10631" s="1" t="s">
        <v>104266</v>
      </c>
      <c r="S10631" s="1" t="s">
        <v>102661</v>
      </c>
      <c r="T10631" s="1" t="s">
        <v>27317</v>
      </c>
      <c r="U10631" s="1" t="s">
        <v>49627</v>
      </c>
      <c r="V10631" s="1" t="s">
        <v>321586</v>
      </c>
      <c r="W10631" s="1" t="s">
        <v>321587</v>
      </c>
      <c r="X10631" s="1" t="s">
        <v>321588</v>
      </c>
      <c r="Y10631" s="1" t="s">
        <v>321589</v>
      </c>
      <c r="Z10631" s="1" t="s">
        <v>321590</v>
      </c>
      <c r="AA10631" s="1" t="s">
        <v>321591</v>
      </c>
      <c r="AB10631" s="1" t="s">
        <v>321592</v>
      </c>
      <c r="AC10631" s="1" t="s">
        <v>321593</v>
      </c>
      <c r="AD10631" s="1" t="s">
        <v>321594</v>
      </c>
      <c r="AE10631" s="1" t="s">
        <v>319900</v>
      </c>
      <c r="AF10631" s="1" t="s">
        <v>321595</v>
      </c>
      <c r="AG10631" s="1" t="s">
        <v>321596</v>
      </c>
      <c r="AH10631" s="1" t="s">
        <v>321597</v>
      </c>
      <c r="AI10631" s="1" t="s">
        <v>321598</v>
      </c>
      <c r="AJ10631" s="1" t="s">
        <v>321599</v>
      </c>
      <c r="AK10631" s="1" t="s">
        <v>321600</v>
      </c>
      <c r="AL10631" s="1" t="s">
        <v>321601</v>
      </c>
      <c r="AM10631" s="1" t="s">
        <v>320674</v>
      </c>
      <c r="AN10631" s="1" t="s">
        <v>321602</v>
      </c>
      <c r="AO10631" s="1" t="s">
        <v>321603</v>
      </c>
      <c r="AP10631" s="1" t="s">
        <v>321604</v>
      </c>
      <c r="AQ10631" s="1" t="s">
        <v>321605</v>
      </c>
      <c r="AR10631" s="1" t="s">
        <v>321606</v>
      </c>
    </row>
    <row r="10632" spans="1:44" x14ac:dyDescent="0.3">
      <c r="A10632" s="1" t="s">
        <v>321607</v>
      </c>
      <c r="B10632" s="1" t="s">
        <v>321608</v>
      </c>
      <c r="C10632" s="1" t="s">
        <v>321609</v>
      </c>
      <c r="D10632" s="1" t="s">
        <v>321610</v>
      </c>
      <c r="E10632" s="1" t="s">
        <v>321611</v>
      </c>
      <c r="F10632" s="1" t="s">
        <v>321612</v>
      </c>
      <c r="G10632" s="1" t="s">
        <v>30969</v>
      </c>
      <c r="H10632" s="1" t="s">
        <v>303260</v>
      </c>
      <c r="I10632" s="1" t="s">
        <v>111862</v>
      </c>
      <c r="J10632" s="1" t="s">
        <v>158239</v>
      </c>
      <c r="K10632" s="1" t="s">
        <v>68483</v>
      </c>
      <c r="L10632" s="1" t="s">
        <v>142334</v>
      </c>
      <c r="M10632" s="1" t="s">
        <v>144909</v>
      </c>
      <c r="N10632" s="1" t="s">
        <v>321613</v>
      </c>
      <c r="O10632" s="1" t="s">
        <v>39112</v>
      </c>
      <c r="P10632" s="1" t="s">
        <v>186670</v>
      </c>
      <c r="Q10632" s="1" t="s">
        <v>149631</v>
      </c>
      <c r="R10632" s="1" t="s">
        <v>180785</v>
      </c>
      <c r="S10632" s="1" t="s">
        <v>41852</v>
      </c>
      <c r="T10632" s="1" t="s">
        <v>30052</v>
      </c>
      <c r="U10632" s="1" t="s">
        <v>45836</v>
      </c>
      <c r="V10632" s="1" t="s">
        <v>321614</v>
      </c>
      <c r="W10632" s="1" t="s">
        <v>321615</v>
      </c>
      <c r="X10632" s="1" t="s">
        <v>321616</v>
      </c>
      <c r="Y10632" s="1" t="s">
        <v>321617</v>
      </c>
      <c r="Z10632" s="1" t="s">
        <v>321618</v>
      </c>
      <c r="AA10632" s="1" t="s">
        <v>321619</v>
      </c>
      <c r="AB10632" s="1" t="s">
        <v>321620</v>
      </c>
      <c r="AC10632" s="1" t="s">
        <v>321621</v>
      </c>
      <c r="AD10632" s="1" t="s">
        <v>321622</v>
      </c>
      <c r="AE10632" s="1" t="s">
        <v>321623</v>
      </c>
      <c r="AF10632" s="1" t="s">
        <v>321624</v>
      </c>
      <c r="AG10632" s="1" t="s">
        <v>321625</v>
      </c>
      <c r="AH10632" s="1" t="s">
        <v>219652</v>
      </c>
      <c r="AI10632" s="1" t="s">
        <v>321626</v>
      </c>
      <c r="AJ10632" s="1" t="s">
        <v>321627</v>
      </c>
      <c r="AK10632" s="1" t="s">
        <v>321628</v>
      </c>
      <c r="AL10632" s="1" t="s">
        <v>321629</v>
      </c>
      <c r="AM10632" s="1" t="s">
        <v>321630</v>
      </c>
      <c r="AN10632" s="1" t="s">
        <v>321631</v>
      </c>
      <c r="AO10632" s="1" t="s">
        <v>321632</v>
      </c>
      <c r="AP10632" s="1" t="s">
        <v>321633</v>
      </c>
      <c r="AQ10632" s="1" t="s">
        <v>321634</v>
      </c>
      <c r="AR10632" s="1" t="s">
        <v>321635</v>
      </c>
    </row>
    <row r="10633" spans="1:44" x14ac:dyDescent="0.3">
      <c r="A10633" s="1" t="s">
        <v>321636</v>
      </c>
      <c r="B10633" s="1" t="s">
        <v>321637</v>
      </c>
      <c r="C10633" s="1" t="s">
        <v>73801</v>
      </c>
      <c r="D10633" s="1" t="s">
        <v>321638</v>
      </c>
      <c r="E10633" s="1" t="s">
        <v>143782</v>
      </c>
      <c r="F10633" s="1" t="s">
        <v>140867</v>
      </c>
      <c r="G10633" s="1" t="s">
        <v>24327</v>
      </c>
      <c r="H10633" s="1" t="s">
        <v>86479</v>
      </c>
      <c r="I10633" s="1" t="s">
        <v>56609</v>
      </c>
      <c r="J10633" s="1" t="s">
        <v>321639</v>
      </c>
      <c r="K10633" s="1" t="s">
        <v>112634</v>
      </c>
      <c r="L10633" s="1" t="s">
        <v>240405</v>
      </c>
      <c r="M10633" s="1" t="s">
        <v>102548</v>
      </c>
      <c r="N10633" s="1" t="s">
        <v>106319</v>
      </c>
      <c r="O10633" s="1" t="s">
        <v>74622</v>
      </c>
      <c r="P10633" s="1" t="s">
        <v>74375</v>
      </c>
      <c r="Q10633" s="1" t="s">
        <v>321640</v>
      </c>
      <c r="R10633" s="1" t="s">
        <v>321641</v>
      </c>
      <c r="S10633" s="1" t="s">
        <v>103969</v>
      </c>
      <c r="T10633" s="1" t="s">
        <v>200161</v>
      </c>
      <c r="U10633" s="1" t="s">
        <v>78554</v>
      </c>
      <c r="V10633" s="1" t="s">
        <v>321642</v>
      </c>
      <c r="W10633" s="1" t="s">
        <v>321643</v>
      </c>
      <c r="X10633" s="1" t="s">
        <v>321644</v>
      </c>
      <c r="Y10633" s="1" t="s">
        <v>321645</v>
      </c>
      <c r="Z10633" s="1" t="s">
        <v>321646</v>
      </c>
      <c r="AA10633" s="1" t="s">
        <v>321647</v>
      </c>
      <c r="AB10633" s="1" t="s">
        <v>321648</v>
      </c>
      <c r="AC10633" s="1" t="s">
        <v>321649</v>
      </c>
      <c r="AD10633" s="1" t="s">
        <v>286110</v>
      </c>
      <c r="AE10633" s="1" t="s">
        <v>321650</v>
      </c>
      <c r="AF10633" s="1" t="s">
        <v>213198</v>
      </c>
      <c r="AG10633" s="1" t="s">
        <v>321651</v>
      </c>
      <c r="AH10633" s="1" t="s">
        <v>321652</v>
      </c>
      <c r="AI10633" s="1" t="s">
        <v>321653</v>
      </c>
      <c r="AJ10633" s="1" t="s">
        <v>242139</v>
      </c>
      <c r="AK10633" s="1" t="s">
        <v>321654</v>
      </c>
      <c r="AL10633" s="1" t="s">
        <v>321655</v>
      </c>
      <c r="AM10633" s="1" t="s">
        <v>321656</v>
      </c>
      <c r="AN10633" s="1" t="s">
        <v>321657</v>
      </c>
      <c r="AO10633" s="1" t="s">
        <v>321658</v>
      </c>
      <c r="AP10633" s="1" t="s">
        <v>321659</v>
      </c>
      <c r="AQ10633" s="1" t="s">
        <v>321660</v>
      </c>
      <c r="AR10633" s="1" t="s">
        <v>321661</v>
      </c>
    </row>
    <row r="10634" spans="1:44" x14ac:dyDescent="0.3">
      <c r="A10634" s="1" t="s">
        <v>321662</v>
      </c>
      <c r="B10634" s="1" t="s">
        <v>321663</v>
      </c>
      <c r="C10634" s="1" t="s">
        <v>321664</v>
      </c>
      <c r="D10634" s="1" t="s">
        <v>72841</v>
      </c>
      <c r="E10634" s="1" t="s">
        <v>101654</v>
      </c>
      <c r="F10634" s="1" t="s">
        <v>321665</v>
      </c>
      <c r="G10634" s="1" t="s">
        <v>23486</v>
      </c>
      <c r="H10634" s="1" t="s">
        <v>88986</v>
      </c>
      <c r="I10634" s="1" t="s">
        <v>123514</v>
      </c>
      <c r="J10634" s="1" t="s">
        <v>49178</v>
      </c>
      <c r="K10634" s="1" t="s">
        <v>114183</v>
      </c>
      <c r="L10634" s="1" t="s">
        <v>212824</v>
      </c>
      <c r="M10634" s="1" t="s">
        <v>23896</v>
      </c>
      <c r="N10634" s="1" t="s">
        <v>321666</v>
      </c>
      <c r="O10634" s="1" t="s">
        <v>63925</v>
      </c>
      <c r="P10634" s="1" t="s">
        <v>226366</v>
      </c>
      <c r="Q10634" s="1" t="s">
        <v>22843</v>
      </c>
      <c r="R10634" s="1" t="s">
        <v>76355</v>
      </c>
      <c r="S10634" s="1" t="s">
        <v>56144</v>
      </c>
      <c r="T10634" s="1" t="s">
        <v>47556</v>
      </c>
      <c r="U10634" s="1" t="s">
        <v>24629</v>
      </c>
      <c r="V10634" s="1" t="s">
        <v>321667</v>
      </c>
      <c r="W10634" s="1" t="s">
        <v>321668</v>
      </c>
      <c r="X10634" s="1" t="s">
        <v>321669</v>
      </c>
      <c r="Y10634" s="1" t="s">
        <v>321670</v>
      </c>
      <c r="Z10634" s="1" t="s">
        <v>321671</v>
      </c>
      <c r="AA10634" s="1" t="s">
        <v>321672</v>
      </c>
      <c r="AB10634" s="1" t="s">
        <v>321673</v>
      </c>
      <c r="AC10634" s="1" t="s">
        <v>321674</v>
      </c>
      <c r="AD10634" s="1" t="s">
        <v>321675</v>
      </c>
      <c r="AE10634" s="1" t="s">
        <v>321676</v>
      </c>
      <c r="AF10634" s="1" t="s">
        <v>321677</v>
      </c>
      <c r="AG10634" s="1" t="s">
        <v>321678</v>
      </c>
      <c r="AH10634" s="1" t="s">
        <v>321679</v>
      </c>
      <c r="AI10634" s="1" t="s">
        <v>321680</v>
      </c>
      <c r="AJ10634" s="1" t="s">
        <v>321681</v>
      </c>
      <c r="AK10634" s="1" t="s">
        <v>321682</v>
      </c>
      <c r="AL10634" s="1" t="s">
        <v>321683</v>
      </c>
      <c r="AM10634" s="1" t="s">
        <v>321684</v>
      </c>
      <c r="AN10634" s="1" t="s">
        <v>321685</v>
      </c>
      <c r="AO10634" s="1" t="s">
        <v>321686</v>
      </c>
      <c r="AP10634" s="1" t="s">
        <v>321687</v>
      </c>
      <c r="AQ10634" s="1" t="s">
        <v>321688</v>
      </c>
      <c r="AR10634" s="1" t="s">
        <v>297712</v>
      </c>
    </row>
    <row r="10635" spans="1:44" x14ac:dyDescent="0.3">
      <c r="A10635" s="1" t="s">
        <v>321689</v>
      </c>
      <c r="B10635" s="1" t="s">
        <v>321690</v>
      </c>
      <c r="C10635" s="1" t="s">
        <v>222591</v>
      </c>
      <c r="D10635" s="1" t="s">
        <v>49386</v>
      </c>
      <c r="E10635" s="1" t="s">
        <v>321691</v>
      </c>
      <c r="F10635" s="1" t="s">
        <v>94042</v>
      </c>
      <c r="G10635" s="1" t="s">
        <v>22762</v>
      </c>
      <c r="H10635" s="1" t="s">
        <v>121003</v>
      </c>
      <c r="I10635" s="1" t="s">
        <v>60176</v>
      </c>
      <c r="J10635" s="1" t="s">
        <v>134327</v>
      </c>
      <c r="K10635" s="1" t="s">
        <v>31904</v>
      </c>
      <c r="L10635" s="1" t="s">
        <v>316573</v>
      </c>
      <c r="M10635" s="1" t="s">
        <v>44882</v>
      </c>
      <c r="N10635" s="1" t="s">
        <v>321692</v>
      </c>
      <c r="O10635" s="1" t="s">
        <v>38589</v>
      </c>
      <c r="P10635" s="1" t="s">
        <v>63307</v>
      </c>
      <c r="Q10635" s="1" t="s">
        <v>54260</v>
      </c>
      <c r="R10635" s="1" t="s">
        <v>146169</v>
      </c>
      <c r="S10635" s="1" t="s">
        <v>39150</v>
      </c>
      <c r="T10635" s="1" t="s">
        <v>44618</v>
      </c>
      <c r="U10635" s="1" t="s">
        <v>22002</v>
      </c>
      <c r="V10635" s="1" t="s">
        <v>321693</v>
      </c>
      <c r="W10635" s="1" t="s">
        <v>321694</v>
      </c>
      <c r="X10635" s="1" t="s">
        <v>321695</v>
      </c>
      <c r="Y10635" s="1" t="s">
        <v>321082</v>
      </c>
      <c r="Z10635" s="1" t="s">
        <v>321696</v>
      </c>
      <c r="AA10635" s="1" t="s">
        <v>321697</v>
      </c>
      <c r="AB10635" s="1" t="s">
        <v>321698</v>
      </c>
      <c r="AC10635" s="1" t="s">
        <v>321699</v>
      </c>
      <c r="AD10635" s="1" t="s">
        <v>321700</v>
      </c>
      <c r="AE10635" s="1" t="s">
        <v>321701</v>
      </c>
      <c r="AF10635" s="1" t="s">
        <v>321702</v>
      </c>
      <c r="AG10635" s="1" t="s">
        <v>321089</v>
      </c>
      <c r="AH10635" s="1" t="s">
        <v>321703</v>
      </c>
      <c r="AI10635" s="1" t="s">
        <v>321704</v>
      </c>
      <c r="AJ10635" s="1" t="s">
        <v>321705</v>
      </c>
      <c r="AK10635" s="1" t="s">
        <v>321706</v>
      </c>
      <c r="AL10635" s="1" t="s">
        <v>321707</v>
      </c>
      <c r="AM10635" s="1" t="s">
        <v>321708</v>
      </c>
      <c r="AN10635" s="1" t="s">
        <v>321709</v>
      </c>
      <c r="AO10635" s="1" t="s">
        <v>321710</v>
      </c>
      <c r="AP10635" s="1" t="s">
        <v>321711</v>
      </c>
      <c r="AQ10635" s="1" t="s">
        <v>321712</v>
      </c>
      <c r="AR10635" s="1" t="s">
        <v>321713</v>
      </c>
    </row>
    <row r="10636" spans="1:44" x14ac:dyDescent="0.3">
      <c r="A10636" s="1" t="s">
        <v>321714</v>
      </c>
      <c r="B10636" s="1" t="s">
        <v>321715</v>
      </c>
      <c r="C10636" s="1" t="s">
        <v>137184</v>
      </c>
      <c r="D10636" s="1" t="s">
        <v>254594</v>
      </c>
      <c r="E10636" s="1" t="s">
        <v>320284</v>
      </c>
      <c r="F10636" s="1" t="s">
        <v>103602</v>
      </c>
      <c r="G10636" s="1" t="s">
        <v>130900</v>
      </c>
      <c r="H10636" s="1" t="s">
        <v>63275</v>
      </c>
      <c r="I10636" s="1" t="s">
        <v>321716</v>
      </c>
      <c r="J10636" s="1" t="s">
        <v>178204</v>
      </c>
      <c r="K10636" s="1" t="s">
        <v>98196</v>
      </c>
      <c r="L10636" s="1" t="s">
        <v>208130</v>
      </c>
      <c r="M10636" s="1" t="s">
        <v>151964</v>
      </c>
      <c r="N10636" s="1" t="s">
        <v>321717</v>
      </c>
      <c r="O10636" s="1" t="s">
        <v>142632</v>
      </c>
      <c r="P10636" s="1" t="s">
        <v>138697</v>
      </c>
      <c r="Q10636" s="1" t="s">
        <v>150545</v>
      </c>
      <c r="R10636" s="1" t="s">
        <v>105994</v>
      </c>
      <c r="S10636" s="1" t="s">
        <v>97887</v>
      </c>
      <c r="T10636" s="1" t="s">
        <v>42214</v>
      </c>
      <c r="U10636" s="1" t="s">
        <v>45395</v>
      </c>
      <c r="V10636" s="1" t="s">
        <v>321718</v>
      </c>
      <c r="W10636" s="1" t="s">
        <v>321719</v>
      </c>
      <c r="X10636" s="1" t="s">
        <v>321720</v>
      </c>
      <c r="Y10636" s="1" t="s">
        <v>321721</v>
      </c>
      <c r="Z10636" s="1" t="s">
        <v>321176</v>
      </c>
      <c r="AA10636" s="1" t="s">
        <v>321722</v>
      </c>
      <c r="AB10636" s="1" t="s">
        <v>282015</v>
      </c>
      <c r="AC10636" s="1" t="s">
        <v>321723</v>
      </c>
      <c r="AD10636" s="1" t="s">
        <v>321724</v>
      </c>
      <c r="AE10636" s="1" t="s">
        <v>321725</v>
      </c>
      <c r="AF10636" s="1" t="s">
        <v>321726</v>
      </c>
      <c r="AG10636" s="1" t="s">
        <v>321727</v>
      </c>
      <c r="AH10636" s="1" t="s">
        <v>321728</v>
      </c>
      <c r="AI10636" s="1" t="s">
        <v>321729</v>
      </c>
      <c r="AJ10636" s="1" t="s">
        <v>321730</v>
      </c>
      <c r="AK10636" s="1" t="s">
        <v>321731</v>
      </c>
      <c r="AL10636" s="1" t="s">
        <v>321732</v>
      </c>
      <c r="AM10636" s="1" t="s">
        <v>321733</v>
      </c>
      <c r="AN10636" s="1" t="s">
        <v>321734</v>
      </c>
      <c r="AO10636" s="1" t="s">
        <v>321735</v>
      </c>
      <c r="AP10636" s="1" t="s">
        <v>320542</v>
      </c>
      <c r="AQ10636" s="1" t="s">
        <v>127305</v>
      </c>
      <c r="AR10636" s="1" t="s">
        <v>99354</v>
      </c>
    </row>
    <row r="10637" spans="1:44" x14ac:dyDescent="0.3">
      <c r="A10637" s="1" t="s">
        <v>321736</v>
      </c>
      <c r="B10637" s="1" t="s">
        <v>321737</v>
      </c>
      <c r="C10637" s="1" t="s">
        <v>244969</v>
      </c>
      <c r="D10637" s="1" t="s">
        <v>173281</v>
      </c>
      <c r="E10637" s="1" t="s">
        <v>321738</v>
      </c>
      <c r="F10637" s="1" t="s">
        <v>321739</v>
      </c>
      <c r="G10637" s="1" t="s">
        <v>32069</v>
      </c>
      <c r="H10637" s="1" t="s">
        <v>88986</v>
      </c>
      <c r="I10637" s="1" t="s">
        <v>158569</v>
      </c>
      <c r="J10637" s="1" t="s">
        <v>51632</v>
      </c>
      <c r="K10637" s="1" t="s">
        <v>96171</v>
      </c>
      <c r="L10637" s="1" t="s">
        <v>33306</v>
      </c>
      <c r="M10637" s="1" t="s">
        <v>29464</v>
      </c>
      <c r="N10637" s="1" t="s">
        <v>100770</v>
      </c>
      <c r="O10637" s="1" t="s">
        <v>23320</v>
      </c>
      <c r="P10637" s="1" t="s">
        <v>211907</v>
      </c>
      <c r="Q10637" s="1" t="s">
        <v>317907</v>
      </c>
      <c r="R10637" s="1" t="s">
        <v>321740</v>
      </c>
      <c r="S10637" s="1" t="s">
        <v>65430</v>
      </c>
      <c r="T10637" s="1" t="s">
        <v>34649</v>
      </c>
      <c r="U10637" s="1" t="s">
        <v>58296</v>
      </c>
      <c r="V10637" s="1" t="s">
        <v>321741</v>
      </c>
      <c r="W10637" s="1" t="s">
        <v>321742</v>
      </c>
      <c r="X10637" s="1" t="s">
        <v>321743</v>
      </c>
      <c r="Y10637" s="1" t="s">
        <v>321744</v>
      </c>
      <c r="Z10637" s="1" t="s">
        <v>321745</v>
      </c>
      <c r="AA10637" s="1" t="s">
        <v>321746</v>
      </c>
      <c r="AB10637" s="1" t="s">
        <v>321747</v>
      </c>
      <c r="AC10637" s="1" t="s">
        <v>321748</v>
      </c>
      <c r="AD10637" s="1" t="s">
        <v>321749</v>
      </c>
      <c r="AE10637" s="1" t="s">
        <v>321750</v>
      </c>
      <c r="AF10637" s="1" t="s">
        <v>285194</v>
      </c>
      <c r="AG10637" s="1" t="s">
        <v>321751</v>
      </c>
      <c r="AH10637" s="1" t="s">
        <v>321752</v>
      </c>
      <c r="AI10637" s="1" t="s">
        <v>321753</v>
      </c>
      <c r="AJ10637" s="1" t="s">
        <v>321754</v>
      </c>
      <c r="AK10637" s="1" t="s">
        <v>321755</v>
      </c>
      <c r="AL10637" s="1" t="s">
        <v>321756</v>
      </c>
      <c r="AM10637" s="1" t="s">
        <v>321376</v>
      </c>
      <c r="AN10637" s="1" t="s">
        <v>321757</v>
      </c>
      <c r="AO10637" s="1" t="s">
        <v>321758</v>
      </c>
      <c r="AP10637" s="1" t="s">
        <v>321759</v>
      </c>
      <c r="AQ10637" s="1" t="s">
        <v>321760</v>
      </c>
      <c r="AR10637" s="1" t="s">
        <v>321761</v>
      </c>
    </row>
    <row r="10638" spans="1:44" x14ac:dyDescent="0.3">
      <c r="A10638" s="1" t="s">
        <v>321762</v>
      </c>
      <c r="B10638" s="1" t="s">
        <v>321763</v>
      </c>
      <c r="C10638" s="1" t="s">
        <v>321764</v>
      </c>
      <c r="D10638" s="1" t="s">
        <v>321765</v>
      </c>
      <c r="E10638" s="1" t="s">
        <v>321766</v>
      </c>
      <c r="F10638" s="1" t="s">
        <v>321767</v>
      </c>
      <c r="G10638" s="1" t="s">
        <v>43654</v>
      </c>
      <c r="H10638" s="1" t="s">
        <v>109557</v>
      </c>
      <c r="I10638" s="1" t="s">
        <v>39838</v>
      </c>
      <c r="J10638" s="1" t="s">
        <v>171490</v>
      </c>
      <c r="K10638" s="1" t="s">
        <v>230572</v>
      </c>
      <c r="L10638" s="1" t="s">
        <v>209795</v>
      </c>
      <c r="M10638" s="1" t="s">
        <v>321768</v>
      </c>
      <c r="N10638" s="1" t="s">
        <v>318704</v>
      </c>
      <c r="O10638" s="1" t="s">
        <v>321769</v>
      </c>
      <c r="P10638" s="1" t="s">
        <v>231587</v>
      </c>
      <c r="Q10638" s="1" t="s">
        <v>321770</v>
      </c>
      <c r="R10638" s="1" t="s">
        <v>143892</v>
      </c>
      <c r="S10638" s="1" t="s">
        <v>29933</v>
      </c>
      <c r="T10638" s="1" t="s">
        <v>74103</v>
      </c>
      <c r="U10638" s="1" t="s">
        <v>161150</v>
      </c>
      <c r="V10638" s="1" t="s">
        <v>321771</v>
      </c>
      <c r="W10638" s="1" t="s">
        <v>321772</v>
      </c>
      <c r="X10638" s="1" t="s">
        <v>321773</v>
      </c>
      <c r="Y10638" s="1" t="s">
        <v>226494</v>
      </c>
      <c r="Z10638" s="1" t="s">
        <v>321774</v>
      </c>
      <c r="AA10638" s="1" t="s">
        <v>321775</v>
      </c>
      <c r="AB10638" s="1" t="s">
        <v>321776</v>
      </c>
      <c r="AC10638" s="1" t="s">
        <v>321777</v>
      </c>
      <c r="AD10638" s="1" t="s">
        <v>285992</v>
      </c>
      <c r="AE10638" s="1" t="s">
        <v>321778</v>
      </c>
      <c r="AF10638" s="1" t="s">
        <v>321779</v>
      </c>
      <c r="AG10638" s="1" t="s">
        <v>321780</v>
      </c>
      <c r="AH10638" s="1" t="s">
        <v>321781</v>
      </c>
      <c r="AI10638" s="1" t="s">
        <v>321782</v>
      </c>
      <c r="AJ10638" s="1" t="s">
        <v>321783</v>
      </c>
      <c r="AK10638" s="1" t="s">
        <v>321784</v>
      </c>
      <c r="AL10638" s="1" t="s">
        <v>321785</v>
      </c>
      <c r="AM10638" s="1" t="s">
        <v>321786</v>
      </c>
      <c r="AN10638" s="1" t="s">
        <v>321787</v>
      </c>
      <c r="AO10638" s="1" t="s">
        <v>321788</v>
      </c>
      <c r="AP10638" s="1" t="s">
        <v>321789</v>
      </c>
      <c r="AQ10638" s="1" t="s">
        <v>321790</v>
      </c>
      <c r="AR10638" s="1" t="s">
        <v>285872</v>
      </c>
    </row>
    <row r="10639" spans="1:44" x14ac:dyDescent="0.3">
      <c r="A10639" s="1" t="s">
        <v>321791</v>
      </c>
      <c r="B10639" s="1" t="s">
        <v>321792</v>
      </c>
      <c r="C10639" s="1" t="s">
        <v>30316</v>
      </c>
      <c r="D10639" s="1" t="s">
        <v>321793</v>
      </c>
      <c r="E10639" s="1" t="s">
        <v>321794</v>
      </c>
      <c r="F10639" s="1" t="s">
        <v>253063</v>
      </c>
      <c r="G10639" s="1" t="s">
        <v>24945</v>
      </c>
      <c r="H10639" s="1" t="s">
        <v>144435</v>
      </c>
      <c r="I10639" s="1" t="s">
        <v>100881</v>
      </c>
      <c r="J10639" s="1" t="s">
        <v>97560</v>
      </c>
      <c r="K10639" s="1" t="s">
        <v>86197</v>
      </c>
      <c r="L10639" s="1" t="s">
        <v>151476</v>
      </c>
      <c r="M10639" s="1" t="s">
        <v>143271</v>
      </c>
      <c r="N10639" s="1" t="s">
        <v>321795</v>
      </c>
      <c r="O10639" s="1" t="s">
        <v>83547</v>
      </c>
      <c r="P10639" s="1" t="s">
        <v>279223</v>
      </c>
      <c r="Q10639" s="1" t="s">
        <v>181162</v>
      </c>
      <c r="R10639" s="1" t="s">
        <v>321796</v>
      </c>
      <c r="S10639" s="1" t="s">
        <v>63452</v>
      </c>
      <c r="T10639" s="1" t="s">
        <v>41032</v>
      </c>
      <c r="U10639" s="1" t="s">
        <v>24425</v>
      </c>
      <c r="V10639" s="1" t="s">
        <v>321797</v>
      </c>
      <c r="W10639" s="1" t="s">
        <v>321798</v>
      </c>
      <c r="X10639" s="1" t="s">
        <v>321799</v>
      </c>
      <c r="Y10639" s="1" t="s">
        <v>321800</v>
      </c>
      <c r="Z10639" s="1" t="s">
        <v>321801</v>
      </c>
      <c r="AA10639" s="1" t="s">
        <v>321802</v>
      </c>
      <c r="AB10639" s="1" t="s">
        <v>321803</v>
      </c>
      <c r="AC10639" s="1" t="s">
        <v>321804</v>
      </c>
      <c r="AD10639" s="1" t="s">
        <v>321805</v>
      </c>
      <c r="AE10639" s="1" t="s">
        <v>321806</v>
      </c>
      <c r="AF10639" s="1" t="s">
        <v>321807</v>
      </c>
      <c r="AG10639" s="1" t="s">
        <v>321808</v>
      </c>
      <c r="AH10639" s="1" t="s">
        <v>318497</v>
      </c>
      <c r="AI10639" s="1" t="s">
        <v>321809</v>
      </c>
      <c r="AJ10639" s="1" t="s">
        <v>276065</v>
      </c>
      <c r="AK10639" s="1" t="s">
        <v>321810</v>
      </c>
      <c r="AL10639" s="1" t="s">
        <v>321811</v>
      </c>
      <c r="AM10639" s="1" t="s">
        <v>321812</v>
      </c>
      <c r="AN10639" s="1" t="s">
        <v>321813</v>
      </c>
      <c r="AO10639" s="1" t="s">
        <v>103240</v>
      </c>
      <c r="AP10639" s="1" t="s">
        <v>321814</v>
      </c>
      <c r="AQ10639" s="1" t="s">
        <v>321815</v>
      </c>
      <c r="AR10639" s="1" t="s">
        <v>138212</v>
      </c>
    </row>
    <row r="10640" spans="1:44" x14ac:dyDescent="0.3">
      <c r="A10640" s="1" t="s">
        <v>321816</v>
      </c>
      <c r="B10640" s="1" t="s">
        <v>321817</v>
      </c>
      <c r="C10640" s="1" t="s">
        <v>321818</v>
      </c>
      <c r="D10640" s="1" t="s">
        <v>321819</v>
      </c>
      <c r="E10640" s="1" t="s">
        <v>321820</v>
      </c>
      <c r="F10640" s="1" t="s">
        <v>317509</v>
      </c>
      <c r="G10640" s="1" t="s">
        <v>185748</v>
      </c>
      <c r="H10640" s="1" t="s">
        <v>142003</v>
      </c>
      <c r="I10640" s="1" t="s">
        <v>209251</v>
      </c>
      <c r="J10640" s="1" t="s">
        <v>92699</v>
      </c>
      <c r="K10640" s="1" t="s">
        <v>294703</v>
      </c>
      <c r="L10640" s="1" t="s">
        <v>321821</v>
      </c>
      <c r="M10640" s="1" t="s">
        <v>62540</v>
      </c>
      <c r="N10640" s="1" t="s">
        <v>215099</v>
      </c>
      <c r="O10640" s="1" t="s">
        <v>29481</v>
      </c>
      <c r="P10640" s="1" t="s">
        <v>321822</v>
      </c>
      <c r="Q10640" s="1" t="s">
        <v>113714</v>
      </c>
      <c r="R10640" s="1" t="s">
        <v>80179</v>
      </c>
      <c r="S10640" s="1" t="s">
        <v>152104</v>
      </c>
      <c r="T10640" s="1" t="s">
        <v>38495</v>
      </c>
      <c r="U10640" s="1" t="s">
        <v>86487</v>
      </c>
      <c r="V10640" s="1" t="s">
        <v>321823</v>
      </c>
      <c r="W10640" s="1" t="s">
        <v>321824</v>
      </c>
      <c r="X10640" s="1" t="s">
        <v>321825</v>
      </c>
      <c r="Y10640" s="1" t="s">
        <v>321826</v>
      </c>
      <c r="Z10640" s="1" t="s">
        <v>321827</v>
      </c>
      <c r="AA10640" s="1" t="s">
        <v>321828</v>
      </c>
      <c r="AB10640" s="1" t="s">
        <v>209722</v>
      </c>
      <c r="AC10640" s="1" t="s">
        <v>321829</v>
      </c>
      <c r="AD10640" s="1" t="s">
        <v>321830</v>
      </c>
      <c r="AE10640" s="1" t="s">
        <v>321831</v>
      </c>
      <c r="AF10640" s="1" t="s">
        <v>321832</v>
      </c>
      <c r="AG10640" s="1" t="s">
        <v>321833</v>
      </c>
      <c r="AH10640" s="1" t="s">
        <v>321204</v>
      </c>
      <c r="AI10640" s="1" t="s">
        <v>321834</v>
      </c>
      <c r="AJ10640" s="1" t="s">
        <v>321835</v>
      </c>
      <c r="AK10640" s="1" t="s">
        <v>321836</v>
      </c>
      <c r="AL10640" s="1" t="s">
        <v>321837</v>
      </c>
      <c r="AM10640" s="1" t="s">
        <v>321838</v>
      </c>
      <c r="AN10640" s="1" t="s">
        <v>321839</v>
      </c>
      <c r="AO10640" s="1" t="s">
        <v>321840</v>
      </c>
      <c r="AP10640" s="1" t="s">
        <v>321841</v>
      </c>
      <c r="AQ10640" s="1" t="s">
        <v>321842</v>
      </c>
      <c r="AR10640" s="1" t="s">
        <v>142929</v>
      </c>
    </row>
    <row r="10641" spans="1:44" x14ac:dyDescent="0.3">
      <c r="A10641" s="1" t="s">
        <v>321843</v>
      </c>
      <c r="B10641" s="1" t="s">
        <v>321844</v>
      </c>
      <c r="C10641" s="1" t="s">
        <v>321845</v>
      </c>
      <c r="D10641" s="1" t="s">
        <v>321846</v>
      </c>
      <c r="E10641" s="1" t="s">
        <v>321847</v>
      </c>
      <c r="F10641" s="1" t="s">
        <v>168187</v>
      </c>
      <c r="G10641" s="1" t="s">
        <v>27385</v>
      </c>
      <c r="H10641" s="1" t="s">
        <v>321848</v>
      </c>
      <c r="I10641" s="1" t="s">
        <v>182468</v>
      </c>
      <c r="J10641" s="1" t="s">
        <v>62275</v>
      </c>
      <c r="K10641" s="1" t="s">
        <v>22039</v>
      </c>
      <c r="L10641" s="1" t="s">
        <v>321849</v>
      </c>
      <c r="M10641" s="1" t="s">
        <v>61271</v>
      </c>
      <c r="N10641" s="1" t="s">
        <v>145227</v>
      </c>
      <c r="O10641" s="1" t="s">
        <v>26561</v>
      </c>
      <c r="P10641" s="1" t="s">
        <v>247021</v>
      </c>
      <c r="Q10641" s="1" t="s">
        <v>151961</v>
      </c>
      <c r="R10641" s="1" t="s">
        <v>192996</v>
      </c>
      <c r="S10641" s="1" t="s">
        <v>42980</v>
      </c>
      <c r="T10641" s="1" t="s">
        <v>36943</v>
      </c>
      <c r="U10641" s="1" t="s">
        <v>321109</v>
      </c>
      <c r="V10641" s="1" t="s">
        <v>321850</v>
      </c>
      <c r="W10641" s="1" t="s">
        <v>321851</v>
      </c>
      <c r="X10641" s="1" t="s">
        <v>321852</v>
      </c>
      <c r="Y10641" s="1" t="s">
        <v>321853</v>
      </c>
      <c r="Z10641" s="1" t="s">
        <v>321854</v>
      </c>
      <c r="AA10641" s="1" t="s">
        <v>321855</v>
      </c>
      <c r="AB10641" s="1" t="s">
        <v>321856</v>
      </c>
      <c r="AC10641" s="1" t="s">
        <v>321857</v>
      </c>
      <c r="AD10641" s="1" t="s">
        <v>321858</v>
      </c>
      <c r="AE10641" s="1" t="s">
        <v>317152</v>
      </c>
      <c r="AF10641" s="1" t="s">
        <v>272070</v>
      </c>
      <c r="AG10641" s="1" t="s">
        <v>321859</v>
      </c>
      <c r="AH10641" s="1" t="s">
        <v>321860</v>
      </c>
      <c r="AI10641" s="1" t="s">
        <v>321861</v>
      </c>
      <c r="AJ10641" s="1" t="s">
        <v>321862</v>
      </c>
      <c r="AK10641" s="1" t="s">
        <v>321863</v>
      </c>
      <c r="AL10641" s="1" t="s">
        <v>321864</v>
      </c>
      <c r="AM10641" s="1" t="s">
        <v>321865</v>
      </c>
      <c r="AN10641" s="1" t="s">
        <v>321866</v>
      </c>
      <c r="AO10641" s="1" t="s">
        <v>321867</v>
      </c>
      <c r="AP10641" s="1" t="s">
        <v>321868</v>
      </c>
      <c r="AQ10641" s="1" t="s">
        <v>321869</v>
      </c>
      <c r="AR10641" s="1" t="s">
        <v>321870</v>
      </c>
    </row>
    <row r="10642" spans="1:44" x14ac:dyDescent="0.3">
      <c r="A10642" s="1" t="s">
        <v>321871</v>
      </c>
      <c r="B10642" s="1" t="s">
        <v>321872</v>
      </c>
      <c r="C10642" s="1" t="s">
        <v>28140</v>
      </c>
      <c r="D10642" s="1" t="s">
        <v>321873</v>
      </c>
      <c r="E10642" s="1" t="s">
        <v>321874</v>
      </c>
      <c r="F10642" s="1" t="s">
        <v>137543</v>
      </c>
      <c r="G10642" s="1" t="s">
        <v>30077</v>
      </c>
      <c r="H10642" s="1" t="s">
        <v>70223</v>
      </c>
      <c r="I10642" s="1" t="s">
        <v>152448</v>
      </c>
      <c r="J10642" s="1" t="s">
        <v>127251</v>
      </c>
      <c r="K10642" s="1" t="s">
        <v>82380</v>
      </c>
      <c r="L10642" s="1" t="s">
        <v>321875</v>
      </c>
      <c r="M10642" s="1" t="s">
        <v>144724</v>
      </c>
      <c r="N10642" s="1" t="s">
        <v>316712</v>
      </c>
      <c r="O10642" s="1" t="s">
        <v>32410</v>
      </c>
      <c r="P10642" s="1" t="s">
        <v>143559</v>
      </c>
      <c r="Q10642" s="1" t="s">
        <v>321876</v>
      </c>
      <c r="R10642" s="1" t="s">
        <v>125615</v>
      </c>
      <c r="S10642" s="1" t="s">
        <v>39184</v>
      </c>
      <c r="T10642" s="1" t="s">
        <v>26127</v>
      </c>
      <c r="U10642" s="1" t="s">
        <v>35268</v>
      </c>
      <c r="V10642" s="1" t="s">
        <v>321877</v>
      </c>
      <c r="W10642" s="1" t="s">
        <v>321878</v>
      </c>
      <c r="X10642" s="1" t="s">
        <v>321879</v>
      </c>
      <c r="Y10642" s="1" t="s">
        <v>321880</v>
      </c>
      <c r="Z10642" s="1" t="s">
        <v>319235</v>
      </c>
      <c r="AA10642" s="1" t="s">
        <v>321881</v>
      </c>
      <c r="AB10642" s="1" t="s">
        <v>321882</v>
      </c>
      <c r="AC10642" s="1" t="s">
        <v>319752</v>
      </c>
      <c r="AD10642" s="1" t="s">
        <v>321883</v>
      </c>
      <c r="AE10642" s="1" t="s">
        <v>321884</v>
      </c>
      <c r="AF10642" s="1" t="s">
        <v>321885</v>
      </c>
      <c r="AG10642" s="1" t="s">
        <v>321886</v>
      </c>
      <c r="AH10642" s="1" t="s">
        <v>318271</v>
      </c>
      <c r="AI10642" s="1" t="s">
        <v>321887</v>
      </c>
      <c r="AJ10642" s="1" t="s">
        <v>321888</v>
      </c>
      <c r="AK10642" s="1" t="s">
        <v>321889</v>
      </c>
      <c r="AL10642" s="1" t="s">
        <v>318917</v>
      </c>
      <c r="AM10642" s="1" t="s">
        <v>321890</v>
      </c>
      <c r="AN10642" s="1" t="s">
        <v>321891</v>
      </c>
      <c r="AO10642" s="1" t="s">
        <v>321892</v>
      </c>
      <c r="AP10642" s="1" t="s">
        <v>321893</v>
      </c>
      <c r="AQ10642" s="1" t="s">
        <v>321894</v>
      </c>
      <c r="AR10642" s="1" t="s">
        <v>321895</v>
      </c>
    </row>
    <row r="10643" spans="1:44" x14ac:dyDescent="0.3">
      <c r="A10643" s="1" t="s">
        <v>321896</v>
      </c>
      <c r="B10643" s="1" t="s">
        <v>321897</v>
      </c>
      <c r="C10643" s="1" t="s">
        <v>226720</v>
      </c>
      <c r="D10643" s="1" t="s">
        <v>321898</v>
      </c>
      <c r="E10643" s="1" t="s">
        <v>321899</v>
      </c>
      <c r="F10643" s="1" t="s">
        <v>215062</v>
      </c>
      <c r="G10643" s="1" t="s">
        <v>41955</v>
      </c>
      <c r="H10643" s="1" t="s">
        <v>282957</v>
      </c>
      <c r="I10643" s="1" t="s">
        <v>48076</v>
      </c>
      <c r="J10643" s="1" t="s">
        <v>191721</v>
      </c>
      <c r="K10643" s="1" t="s">
        <v>73396</v>
      </c>
      <c r="L10643" s="1" t="s">
        <v>321900</v>
      </c>
      <c r="M10643" s="1" t="s">
        <v>61160</v>
      </c>
      <c r="N10643" s="1" t="s">
        <v>321901</v>
      </c>
      <c r="O10643" s="1" t="s">
        <v>25031</v>
      </c>
      <c r="P10643" s="1" t="s">
        <v>321902</v>
      </c>
      <c r="Q10643" s="1" t="s">
        <v>36022</v>
      </c>
      <c r="R10643" s="1" t="s">
        <v>90637</v>
      </c>
      <c r="S10643" s="1" t="s">
        <v>24004</v>
      </c>
      <c r="T10643" s="1" t="s">
        <v>113228</v>
      </c>
      <c r="U10643" s="1" t="s">
        <v>39975</v>
      </c>
      <c r="V10643" s="1" t="s">
        <v>321903</v>
      </c>
      <c r="W10643" s="1" t="s">
        <v>321904</v>
      </c>
      <c r="X10643" s="1" t="s">
        <v>321905</v>
      </c>
      <c r="Y10643" s="1" t="s">
        <v>321906</v>
      </c>
      <c r="Z10643" s="1" t="s">
        <v>321907</v>
      </c>
      <c r="AA10643" s="1" t="s">
        <v>321908</v>
      </c>
      <c r="AB10643" s="1" t="s">
        <v>321909</v>
      </c>
      <c r="AC10643" s="1" t="s">
        <v>321910</v>
      </c>
      <c r="AD10643" s="1" t="s">
        <v>321911</v>
      </c>
      <c r="AE10643" s="1" t="s">
        <v>321912</v>
      </c>
      <c r="AF10643" s="1" t="s">
        <v>321913</v>
      </c>
      <c r="AG10643" s="1" t="s">
        <v>321914</v>
      </c>
      <c r="AH10643" s="1" t="s">
        <v>321915</v>
      </c>
      <c r="AI10643" s="1" t="s">
        <v>321916</v>
      </c>
      <c r="AJ10643" s="1" t="s">
        <v>321917</v>
      </c>
      <c r="AK10643" s="1" t="s">
        <v>321918</v>
      </c>
      <c r="AL10643" s="1" t="s">
        <v>321919</v>
      </c>
      <c r="AM10643" s="1" t="s">
        <v>321920</v>
      </c>
      <c r="AN10643" s="1" t="s">
        <v>321921</v>
      </c>
      <c r="AO10643" s="1" t="s">
        <v>321922</v>
      </c>
      <c r="AP10643" s="1" t="s">
        <v>321923</v>
      </c>
      <c r="AQ10643" s="1" t="s">
        <v>321924</v>
      </c>
      <c r="AR10643" s="1" t="s">
        <v>321925</v>
      </c>
    </row>
    <row r="10644" spans="1:44" x14ac:dyDescent="0.3">
      <c r="A10644" s="1" t="s">
        <v>321926</v>
      </c>
      <c r="B10644" s="1" t="s">
        <v>321927</v>
      </c>
      <c r="C10644" s="1" t="s">
        <v>131964</v>
      </c>
      <c r="D10644" s="1" t="s">
        <v>321928</v>
      </c>
      <c r="E10644" s="1" t="s">
        <v>224516</v>
      </c>
      <c r="F10644" s="1" t="s">
        <v>159216</v>
      </c>
      <c r="G10644" s="1" t="s">
        <v>37102</v>
      </c>
      <c r="H10644" s="1" t="s">
        <v>228085</v>
      </c>
      <c r="I10644" s="1" t="s">
        <v>321929</v>
      </c>
      <c r="J10644" s="1" t="s">
        <v>26317</v>
      </c>
      <c r="K10644" s="1" t="s">
        <v>63446</v>
      </c>
      <c r="L10644" s="1" t="s">
        <v>321930</v>
      </c>
      <c r="M10644" s="1" t="s">
        <v>111971</v>
      </c>
      <c r="N10644" s="1" t="s">
        <v>143558</v>
      </c>
      <c r="O10644" s="1" t="s">
        <v>70866</v>
      </c>
      <c r="P10644" s="1" t="s">
        <v>321931</v>
      </c>
      <c r="Q10644" s="1" t="s">
        <v>214777</v>
      </c>
      <c r="R10644" s="1" t="s">
        <v>115500</v>
      </c>
      <c r="S10644" s="1" t="s">
        <v>89154</v>
      </c>
      <c r="T10644" s="1" t="s">
        <v>34995</v>
      </c>
      <c r="U10644" s="1" t="s">
        <v>114318</v>
      </c>
      <c r="V10644" s="1" t="s">
        <v>321932</v>
      </c>
      <c r="W10644" s="1" t="s">
        <v>321933</v>
      </c>
      <c r="X10644" s="1" t="s">
        <v>321934</v>
      </c>
      <c r="Y10644" s="1" t="s">
        <v>321935</v>
      </c>
      <c r="Z10644" s="1" t="s">
        <v>321936</v>
      </c>
      <c r="AA10644" s="1" t="s">
        <v>321937</v>
      </c>
      <c r="AB10644" s="1" t="s">
        <v>321938</v>
      </c>
      <c r="AC10644" s="1" t="s">
        <v>321939</v>
      </c>
      <c r="AD10644" s="1" t="s">
        <v>321940</v>
      </c>
      <c r="AE10644" s="1" t="s">
        <v>321941</v>
      </c>
      <c r="AF10644" s="1" t="s">
        <v>321942</v>
      </c>
      <c r="AG10644" s="1" t="s">
        <v>321943</v>
      </c>
      <c r="AH10644" s="1" t="s">
        <v>321944</v>
      </c>
      <c r="AI10644" s="1" t="s">
        <v>321945</v>
      </c>
      <c r="AJ10644" s="1" t="s">
        <v>318696</v>
      </c>
      <c r="AK10644" s="1" t="s">
        <v>321946</v>
      </c>
      <c r="AL10644" s="1" t="s">
        <v>321947</v>
      </c>
      <c r="AM10644" s="1" t="s">
        <v>321948</v>
      </c>
      <c r="AN10644" s="1" t="s">
        <v>321949</v>
      </c>
      <c r="AO10644" s="1" t="s">
        <v>321950</v>
      </c>
      <c r="AP10644" s="1" t="s">
        <v>321951</v>
      </c>
      <c r="AQ10644" s="1" t="s">
        <v>321952</v>
      </c>
      <c r="AR10644" s="1" t="s">
        <v>321953</v>
      </c>
    </row>
    <row r="10645" spans="1:44" x14ac:dyDescent="0.3">
      <c r="A10645" s="1" t="s">
        <v>321954</v>
      </c>
      <c r="B10645" s="1" t="s">
        <v>321955</v>
      </c>
      <c r="C10645" s="1" t="s">
        <v>321956</v>
      </c>
      <c r="D10645" s="1" t="s">
        <v>34302</v>
      </c>
      <c r="E10645" s="1" t="s">
        <v>321957</v>
      </c>
      <c r="F10645" s="1" t="s">
        <v>246930</v>
      </c>
      <c r="G10645" s="1" t="s">
        <v>22678</v>
      </c>
      <c r="H10645" s="1" t="s">
        <v>228691</v>
      </c>
      <c r="I10645" s="1" t="s">
        <v>33882</v>
      </c>
      <c r="J10645" s="1" t="s">
        <v>75105</v>
      </c>
      <c r="K10645" s="1" t="s">
        <v>145161</v>
      </c>
      <c r="L10645" s="1" t="s">
        <v>251072</v>
      </c>
      <c r="M10645" s="1" t="s">
        <v>111971</v>
      </c>
      <c r="N10645" s="1" t="s">
        <v>321958</v>
      </c>
      <c r="O10645" s="1" t="s">
        <v>45133</v>
      </c>
      <c r="P10645" s="1" t="s">
        <v>321959</v>
      </c>
      <c r="Q10645" s="1" t="s">
        <v>214777</v>
      </c>
      <c r="R10645" s="1" t="s">
        <v>292543</v>
      </c>
      <c r="S10645" s="1" t="s">
        <v>58935</v>
      </c>
      <c r="T10645" s="1" t="s">
        <v>65518</v>
      </c>
      <c r="U10645" s="1" t="s">
        <v>114318</v>
      </c>
      <c r="V10645" s="1" t="s">
        <v>321960</v>
      </c>
      <c r="W10645" s="1" t="s">
        <v>321961</v>
      </c>
      <c r="X10645" s="1" t="s">
        <v>321962</v>
      </c>
      <c r="Y10645" s="1" t="s">
        <v>321963</v>
      </c>
      <c r="Z10645" s="1" t="s">
        <v>321964</v>
      </c>
      <c r="AA10645" s="1" t="s">
        <v>294183</v>
      </c>
      <c r="AB10645" s="1" t="s">
        <v>321965</v>
      </c>
      <c r="AC10645" s="1" t="s">
        <v>321966</v>
      </c>
      <c r="AD10645" s="1" t="s">
        <v>321967</v>
      </c>
      <c r="AE10645" s="1" t="s">
        <v>321968</v>
      </c>
      <c r="AF10645" s="1" t="s">
        <v>321942</v>
      </c>
      <c r="AG10645" s="1" t="s">
        <v>321969</v>
      </c>
      <c r="AH10645" s="1" t="s">
        <v>321970</v>
      </c>
      <c r="AI10645" s="1" t="s">
        <v>321971</v>
      </c>
      <c r="AJ10645" s="1" t="s">
        <v>318696</v>
      </c>
      <c r="AK10645" s="1" t="s">
        <v>321972</v>
      </c>
      <c r="AL10645" s="1" t="s">
        <v>321973</v>
      </c>
      <c r="AM10645" s="1" t="s">
        <v>321974</v>
      </c>
      <c r="AN10645" s="1" t="s">
        <v>321949</v>
      </c>
      <c r="AO10645" s="1" t="s">
        <v>321975</v>
      </c>
      <c r="AP10645" s="1" t="s">
        <v>321976</v>
      </c>
      <c r="AQ10645" s="1" t="s">
        <v>321977</v>
      </c>
      <c r="AR10645" s="1" t="s">
        <v>321953</v>
      </c>
    </row>
    <row r="10646" spans="1:44" x14ac:dyDescent="0.3">
      <c r="A10646" s="1" t="s">
        <v>321978</v>
      </c>
      <c r="B10646" s="1" t="s">
        <v>321979</v>
      </c>
      <c r="C10646" s="1" t="s">
        <v>118200</v>
      </c>
      <c r="D10646" s="1" t="s">
        <v>321980</v>
      </c>
      <c r="E10646" s="1" t="s">
        <v>321981</v>
      </c>
      <c r="F10646" s="1" t="s">
        <v>187856</v>
      </c>
      <c r="G10646" s="1" t="s">
        <v>26902</v>
      </c>
      <c r="H10646" s="1" t="s">
        <v>183087</v>
      </c>
      <c r="I10646" s="1" t="s">
        <v>30676</v>
      </c>
      <c r="J10646" s="1" t="s">
        <v>173274</v>
      </c>
      <c r="K10646" s="1" t="s">
        <v>36068</v>
      </c>
      <c r="L10646" s="1" t="s">
        <v>197694</v>
      </c>
      <c r="M10646" s="1" t="s">
        <v>41717</v>
      </c>
      <c r="N10646" s="1" t="s">
        <v>141841</v>
      </c>
      <c r="O10646" s="1" t="s">
        <v>182719</v>
      </c>
      <c r="P10646" s="1" t="s">
        <v>201641</v>
      </c>
      <c r="Q10646" s="1" t="s">
        <v>97604</v>
      </c>
      <c r="R10646" s="1" t="s">
        <v>321982</v>
      </c>
      <c r="S10646" s="1" t="s">
        <v>54340</v>
      </c>
      <c r="T10646" s="1" t="s">
        <v>144760</v>
      </c>
      <c r="U10646" s="1" t="s">
        <v>40273</v>
      </c>
      <c r="V10646" s="1" t="s">
        <v>321983</v>
      </c>
      <c r="W10646" s="1" t="s">
        <v>321984</v>
      </c>
      <c r="X10646" s="1" t="s">
        <v>321985</v>
      </c>
      <c r="Y10646" s="1" t="s">
        <v>321986</v>
      </c>
      <c r="Z10646" s="1" t="s">
        <v>321987</v>
      </c>
      <c r="AA10646" s="1" t="s">
        <v>321988</v>
      </c>
      <c r="AB10646" s="1" t="s">
        <v>321989</v>
      </c>
      <c r="AC10646" s="1" t="s">
        <v>321990</v>
      </c>
      <c r="AD10646" s="1" t="s">
        <v>321991</v>
      </c>
      <c r="AE10646" s="1" t="s">
        <v>321992</v>
      </c>
      <c r="AF10646" s="1" t="s">
        <v>321993</v>
      </c>
      <c r="AG10646" s="1" t="s">
        <v>321994</v>
      </c>
      <c r="AH10646" s="1" t="s">
        <v>321995</v>
      </c>
      <c r="AI10646" s="1" t="s">
        <v>321996</v>
      </c>
      <c r="AJ10646" s="1" t="s">
        <v>321997</v>
      </c>
      <c r="AK10646" s="1" t="s">
        <v>321998</v>
      </c>
      <c r="AL10646" s="1" t="s">
        <v>321999</v>
      </c>
      <c r="AM10646" s="1" t="s">
        <v>322000</v>
      </c>
      <c r="AN10646" s="1" t="s">
        <v>322001</v>
      </c>
      <c r="AO10646" s="1" t="s">
        <v>322002</v>
      </c>
      <c r="AP10646" s="1" t="s">
        <v>164344</v>
      </c>
      <c r="AQ10646" s="1" t="s">
        <v>322003</v>
      </c>
      <c r="AR10646" s="1" t="s">
        <v>322004</v>
      </c>
    </row>
    <row r="10647" spans="1:44" x14ac:dyDescent="0.3">
      <c r="A10647" s="1" t="s">
        <v>322005</v>
      </c>
      <c r="B10647" s="1" t="s">
        <v>322006</v>
      </c>
      <c r="C10647" s="1" t="s">
        <v>322007</v>
      </c>
      <c r="D10647" s="1" t="s">
        <v>322008</v>
      </c>
      <c r="E10647" s="1" t="s">
        <v>322009</v>
      </c>
      <c r="F10647" s="1" t="s">
        <v>322010</v>
      </c>
      <c r="G10647" s="1" t="s">
        <v>30655</v>
      </c>
      <c r="H10647" s="1" t="s">
        <v>128075</v>
      </c>
      <c r="I10647" s="1" t="s">
        <v>140442</v>
      </c>
      <c r="J10647" s="1" t="s">
        <v>123917</v>
      </c>
      <c r="K10647" s="1" t="s">
        <v>26395</v>
      </c>
      <c r="L10647" s="1" t="s">
        <v>134209</v>
      </c>
      <c r="M10647" s="1" t="s">
        <v>50831</v>
      </c>
      <c r="N10647" s="1" t="s">
        <v>178072</v>
      </c>
      <c r="O10647" s="1" t="s">
        <v>20977</v>
      </c>
      <c r="P10647" s="1" t="s">
        <v>61262</v>
      </c>
      <c r="Q10647" s="1" t="s">
        <v>282062</v>
      </c>
      <c r="R10647" s="1" t="s">
        <v>149648</v>
      </c>
      <c r="S10647" s="1" t="s">
        <v>114044</v>
      </c>
      <c r="T10647" s="1" t="s">
        <v>60930</v>
      </c>
      <c r="U10647" s="1" t="s">
        <v>78226</v>
      </c>
      <c r="V10647" s="1" t="s">
        <v>322011</v>
      </c>
      <c r="W10647" s="1" t="s">
        <v>322012</v>
      </c>
      <c r="X10647" s="1" t="s">
        <v>322013</v>
      </c>
      <c r="Y10647" s="1" t="s">
        <v>322014</v>
      </c>
      <c r="Z10647" s="1" t="s">
        <v>322015</v>
      </c>
      <c r="AA10647" s="1" t="s">
        <v>322016</v>
      </c>
      <c r="AB10647" s="1" t="s">
        <v>173018</v>
      </c>
      <c r="AC10647" s="1" t="s">
        <v>322017</v>
      </c>
      <c r="AD10647" s="1" t="s">
        <v>322018</v>
      </c>
      <c r="AE10647" s="1" t="s">
        <v>322019</v>
      </c>
      <c r="AF10647" s="1" t="s">
        <v>322020</v>
      </c>
      <c r="AG10647" s="1" t="s">
        <v>322021</v>
      </c>
      <c r="AH10647" s="1" t="s">
        <v>322022</v>
      </c>
      <c r="AI10647" s="1" t="s">
        <v>322023</v>
      </c>
      <c r="AJ10647" s="1" t="s">
        <v>322024</v>
      </c>
      <c r="AK10647" s="1" t="s">
        <v>318302</v>
      </c>
      <c r="AL10647" s="1" t="s">
        <v>322025</v>
      </c>
      <c r="AM10647" s="1" t="s">
        <v>322026</v>
      </c>
      <c r="AN10647" s="1" t="s">
        <v>322027</v>
      </c>
      <c r="AO10647" s="1" t="s">
        <v>322028</v>
      </c>
      <c r="AP10647" s="1" t="s">
        <v>269449</v>
      </c>
      <c r="AQ10647" s="1" t="s">
        <v>322029</v>
      </c>
      <c r="AR10647" s="1" t="s">
        <v>322030</v>
      </c>
    </row>
    <row r="10648" spans="1:44" x14ac:dyDescent="0.3">
      <c r="A10648" s="1" t="s">
        <v>322031</v>
      </c>
      <c r="B10648" s="1" t="s">
        <v>322032</v>
      </c>
      <c r="C10648" s="1" t="s">
        <v>322033</v>
      </c>
      <c r="D10648" s="1" t="s">
        <v>322034</v>
      </c>
      <c r="E10648" s="1" t="s">
        <v>185798</v>
      </c>
      <c r="F10648" s="1" t="s">
        <v>102388</v>
      </c>
      <c r="G10648" s="1" t="s">
        <v>39140</v>
      </c>
      <c r="H10648" s="1" t="s">
        <v>163065</v>
      </c>
      <c r="I10648" s="1" t="s">
        <v>55298</v>
      </c>
      <c r="J10648" s="1" t="s">
        <v>124278</v>
      </c>
      <c r="K10648" s="1" t="s">
        <v>28300</v>
      </c>
      <c r="L10648" s="1" t="s">
        <v>94613</v>
      </c>
      <c r="M10648" s="1" t="s">
        <v>24851</v>
      </c>
      <c r="N10648" s="1" t="s">
        <v>100188</v>
      </c>
      <c r="O10648" s="1" t="s">
        <v>49056</v>
      </c>
      <c r="P10648" s="1" t="s">
        <v>53815</v>
      </c>
      <c r="Q10648" s="1" t="s">
        <v>110785</v>
      </c>
      <c r="R10648" s="1" t="s">
        <v>322035</v>
      </c>
      <c r="S10648" s="1" t="s">
        <v>21452</v>
      </c>
      <c r="T10648" s="1" t="s">
        <v>159041</v>
      </c>
      <c r="U10648" s="1" t="s">
        <v>143305</v>
      </c>
      <c r="V10648" s="1" t="s">
        <v>322036</v>
      </c>
      <c r="W10648" s="1" t="s">
        <v>322037</v>
      </c>
      <c r="X10648" s="1" t="s">
        <v>322038</v>
      </c>
      <c r="Y10648" s="1" t="s">
        <v>322039</v>
      </c>
      <c r="Z10648" s="1" t="s">
        <v>135794</v>
      </c>
      <c r="AA10648" s="1" t="s">
        <v>322040</v>
      </c>
      <c r="AB10648" s="1" t="s">
        <v>322041</v>
      </c>
      <c r="AC10648" s="1" t="s">
        <v>322042</v>
      </c>
      <c r="AD10648" s="1" t="s">
        <v>322043</v>
      </c>
      <c r="AE10648" s="1" t="s">
        <v>322044</v>
      </c>
      <c r="AF10648" s="1" t="s">
        <v>322045</v>
      </c>
      <c r="AG10648" s="1" t="s">
        <v>322046</v>
      </c>
      <c r="AH10648" s="1" t="s">
        <v>322047</v>
      </c>
      <c r="AI10648" s="1" t="s">
        <v>322048</v>
      </c>
      <c r="AJ10648" s="1" t="s">
        <v>322049</v>
      </c>
      <c r="AK10648" s="1" t="s">
        <v>322050</v>
      </c>
      <c r="AL10648" s="1" t="s">
        <v>322051</v>
      </c>
      <c r="AM10648" s="1" t="s">
        <v>322052</v>
      </c>
      <c r="AN10648" s="1" t="s">
        <v>322053</v>
      </c>
      <c r="AO10648" s="1" t="s">
        <v>322054</v>
      </c>
      <c r="AP10648" s="1" t="s">
        <v>322055</v>
      </c>
      <c r="AQ10648" s="1" t="s">
        <v>322056</v>
      </c>
      <c r="AR10648" s="1" t="s">
        <v>322057</v>
      </c>
    </row>
    <row r="10649" spans="1:44" x14ac:dyDescent="0.3">
      <c r="A10649" s="1" t="s">
        <v>322058</v>
      </c>
      <c r="B10649" s="1" t="s">
        <v>322059</v>
      </c>
      <c r="C10649" s="1" t="s">
        <v>40976</v>
      </c>
      <c r="D10649" s="1" t="s">
        <v>322060</v>
      </c>
      <c r="E10649" s="1" t="s">
        <v>99962</v>
      </c>
      <c r="F10649" s="1" t="s">
        <v>322061</v>
      </c>
      <c r="G10649" s="1" t="s">
        <v>24866</v>
      </c>
      <c r="H10649" s="1" t="s">
        <v>71334</v>
      </c>
      <c r="I10649" s="1" t="s">
        <v>44255</v>
      </c>
      <c r="J10649" s="1" t="s">
        <v>102467</v>
      </c>
      <c r="K10649" s="1" t="s">
        <v>210247</v>
      </c>
      <c r="L10649" s="1" t="s">
        <v>322062</v>
      </c>
      <c r="M10649" s="1" t="s">
        <v>22454</v>
      </c>
      <c r="N10649" s="1" t="s">
        <v>322063</v>
      </c>
      <c r="O10649" s="1" t="s">
        <v>33971</v>
      </c>
      <c r="P10649" s="1" t="s">
        <v>38069</v>
      </c>
      <c r="Q10649" s="1" t="s">
        <v>34840</v>
      </c>
      <c r="R10649" s="1" t="s">
        <v>210681</v>
      </c>
      <c r="S10649" s="1" t="s">
        <v>43428</v>
      </c>
      <c r="T10649" s="1" t="s">
        <v>36214</v>
      </c>
      <c r="U10649" s="1" t="s">
        <v>116004</v>
      </c>
      <c r="V10649" s="1" t="s">
        <v>322064</v>
      </c>
      <c r="W10649" s="1" t="s">
        <v>322065</v>
      </c>
      <c r="X10649" s="1" t="s">
        <v>322066</v>
      </c>
      <c r="Y10649" s="1" t="s">
        <v>322067</v>
      </c>
      <c r="Z10649" s="1" t="s">
        <v>138341</v>
      </c>
      <c r="AA10649" s="1" t="s">
        <v>322068</v>
      </c>
      <c r="AB10649" s="1" t="s">
        <v>322069</v>
      </c>
      <c r="AC10649" s="1" t="s">
        <v>322070</v>
      </c>
      <c r="AD10649" s="1" t="s">
        <v>322071</v>
      </c>
      <c r="AE10649" s="1" t="s">
        <v>322072</v>
      </c>
      <c r="AF10649" s="1" t="s">
        <v>322073</v>
      </c>
      <c r="AG10649" s="1" t="s">
        <v>322074</v>
      </c>
      <c r="AH10649" s="1" t="s">
        <v>136269</v>
      </c>
      <c r="AI10649" s="1" t="s">
        <v>322075</v>
      </c>
      <c r="AJ10649" s="1" t="s">
        <v>322076</v>
      </c>
      <c r="AK10649" s="1" t="s">
        <v>322077</v>
      </c>
      <c r="AL10649" s="1" t="s">
        <v>322078</v>
      </c>
      <c r="AM10649" s="1" t="s">
        <v>322079</v>
      </c>
      <c r="AN10649" s="1" t="s">
        <v>322080</v>
      </c>
      <c r="AO10649" s="1" t="s">
        <v>322081</v>
      </c>
      <c r="AP10649" s="1" t="s">
        <v>322082</v>
      </c>
      <c r="AQ10649" s="1" t="s">
        <v>322083</v>
      </c>
      <c r="AR10649" s="1" t="s">
        <v>322084</v>
      </c>
    </row>
    <row r="10650" spans="1:44" x14ac:dyDescent="0.3">
      <c r="A10650" s="1" t="s">
        <v>322085</v>
      </c>
      <c r="B10650" s="1" t="s">
        <v>322086</v>
      </c>
      <c r="C10650" s="1" t="s">
        <v>38979</v>
      </c>
      <c r="D10650" s="1" t="s">
        <v>322087</v>
      </c>
      <c r="E10650" s="1" t="s">
        <v>260049</v>
      </c>
      <c r="F10650" s="1" t="s">
        <v>308754</v>
      </c>
      <c r="G10650" s="1" t="s">
        <v>46825</v>
      </c>
      <c r="H10650" s="1" t="s">
        <v>34077</v>
      </c>
      <c r="I10650" s="1" t="s">
        <v>322088</v>
      </c>
      <c r="J10650" s="1" t="s">
        <v>129499</v>
      </c>
      <c r="K10650" s="1" t="s">
        <v>59803</v>
      </c>
      <c r="L10650" s="1" t="s">
        <v>50144</v>
      </c>
      <c r="M10650" s="1" t="s">
        <v>39070</v>
      </c>
      <c r="N10650" s="1" t="s">
        <v>322089</v>
      </c>
      <c r="O10650" s="1" t="s">
        <v>116056</v>
      </c>
      <c r="P10650" s="1" t="s">
        <v>75616</v>
      </c>
      <c r="Q10650" s="1" t="s">
        <v>322090</v>
      </c>
      <c r="R10650" s="1" t="s">
        <v>100338</v>
      </c>
      <c r="S10650" s="1" t="s">
        <v>152879</v>
      </c>
      <c r="T10650" s="1" t="s">
        <v>211043</v>
      </c>
      <c r="U10650" s="1" t="s">
        <v>173427</v>
      </c>
      <c r="V10650" s="1" t="s">
        <v>322091</v>
      </c>
      <c r="W10650" s="1" t="s">
        <v>322092</v>
      </c>
      <c r="X10650" s="1" t="s">
        <v>296159</v>
      </c>
      <c r="Y10650" s="1" t="s">
        <v>322093</v>
      </c>
      <c r="Z10650" s="1" t="s">
        <v>322094</v>
      </c>
      <c r="AA10650" s="1" t="s">
        <v>322095</v>
      </c>
      <c r="AB10650" s="1" t="s">
        <v>138150</v>
      </c>
      <c r="AC10650" s="1" t="s">
        <v>322096</v>
      </c>
      <c r="AD10650" s="1" t="s">
        <v>322097</v>
      </c>
      <c r="AE10650" s="1" t="s">
        <v>322098</v>
      </c>
      <c r="AF10650" s="1" t="s">
        <v>322099</v>
      </c>
      <c r="AG10650" s="1" t="s">
        <v>322100</v>
      </c>
      <c r="AH10650" s="1" t="s">
        <v>317545</v>
      </c>
      <c r="AI10650" s="1" t="s">
        <v>322101</v>
      </c>
      <c r="AJ10650" s="1" t="s">
        <v>130064</v>
      </c>
      <c r="AK10650" s="1" t="s">
        <v>322102</v>
      </c>
      <c r="AL10650" s="1" t="s">
        <v>322103</v>
      </c>
      <c r="AM10650" s="1" t="s">
        <v>322104</v>
      </c>
      <c r="AN10650" s="1" t="s">
        <v>322105</v>
      </c>
      <c r="AO10650" s="1" t="s">
        <v>322106</v>
      </c>
      <c r="AP10650" s="1" t="s">
        <v>322107</v>
      </c>
      <c r="AQ10650" s="1" t="s">
        <v>322108</v>
      </c>
      <c r="AR10650" s="1" t="s">
        <v>322109</v>
      </c>
    </row>
    <row r="10651" spans="1:44" x14ac:dyDescent="0.3">
      <c r="A10651" s="1" t="s">
        <v>322110</v>
      </c>
      <c r="B10651" s="1" t="s">
        <v>322111</v>
      </c>
      <c r="C10651" s="1" t="s">
        <v>69322</v>
      </c>
      <c r="D10651" s="1" t="s">
        <v>212792</v>
      </c>
      <c r="E10651" s="1" t="s">
        <v>322112</v>
      </c>
      <c r="F10651" s="1" t="s">
        <v>41319</v>
      </c>
      <c r="G10651" s="1" t="s">
        <v>115091</v>
      </c>
      <c r="H10651" s="1" t="s">
        <v>66191</v>
      </c>
      <c r="I10651" s="1" t="s">
        <v>32821</v>
      </c>
      <c r="J10651" s="1" t="s">
        <v>31608</v>
      </c>
      <c r="K10651" s="1" t="s">
        <v>29405</v>
      </c>
      <c r="L10651" s="1" t="s">
        <v>99161</v>
      </c>
      <c r="M10651" s="1" t="s">
        <v>35714</v>
      </c>
      <c r="N10651" s="1" t="s">
        <v>163500</v>
      </c>
      <c r="O10651" s="1" t="s">
        <v>26009</v>
      </c>
      <c r="P10651" s="1" t="s">
        <v>322113</v>
      </c>
      <c r="Q10651" s="1" t="s">
        <v>322114</v>
      </c>
      <c r="R10651" s="1" t="s">
        <v>70968</v>
      </c>
      <c r="S10651" s="1" t="s">
        <v>127556</v>
      </c>
      <c r="T10651" s="1" t="s">
        <v>207880</v>
      </c>
      <c r="U10651" s="1" t="s">
        <v>27965</v>
      </c>
      <c r="V10651" s="1" t="s">
        <v>322115</v>
      </c>
      <c r="W10651" s="1" t="s">
        <v>322116</v>
      </c>
      <c r="X10651" s="1" t="s">
        <v>322117</v>
      </c>
      <c r="Y10651" s="1" t="s">
        <v>322118</v>
      </c>
      <c r="Z10651" s="1" t="s">
        <v>322119</v>
      </c>
      <c r="AA10651" s="1" t="s">
        <v>322120</v>
      </c>
      <c r="AB10651" s="1" t="s">
        <v>322121</v>
      </c>
      <c r="AC10651" s="1" t="s">
        <v>322122</v>
      </c>
      <c r="AD10651" s="1" t="s">
        <v>322123</v>
      </c>
      <c r="AE10651" s="1" t="s">
        <v>322124</v>
      </c>
      <c r="AF10651" s="1" t="s">
        <v>322125</v>
      </c>
      <c r="AG10651" s="1" t="s">
        <v>322126</v>
      </c>
      <c r="AH10651" s="1" t="s">
        <v>322127</v>
      </c>
      <c r="AI10651" s="1" t="s">
        <v>322128</v>
      </c>
      <c r="AJ10651" s="1" t="s">
        <v>322129</v>
      </c>
      <c r="AK10651" s="1" t="s">
        <v>322130</v>
      </c>
      <c r="AL10651" s="1" t="s">
        <v>322131</v>
      </c>
      <c r="AM10651" s="1" t="s">
        <v>322132</v>
      </c>
      <c r="AN10651" s="1" t="s">
        <v>322133</v>
      </c>
      <c r="AO10651" s="1" t="s">
        <v>322134</v>
      </c>
      <c r="AP10651" s="1" t="s">
        <v>322135</v>
      </c>
      <c r="AQ10651" s="1" t="s">
        <v>322136</v>
      </c>
      <c r="AR10651" s="1" t="s">
        <v>322137</v>
      </c>
    </row>
    <row r="10652" spans="1:44" x14ac:dyDescent="0.3">
      <c r="A10652" s="1" t="s">
        <v>322138</v>
      </c>
      <c r="B10652" s="1" t="s">
        <v>322139</v>
      </c>
      <c r="C10652" s="1" t="s">
        <v>322140</v>
      </c>
      <c r="D10652" s="1" t="s">
        <v>322141</v>
      </c>
      <c r="E10652" s="1" t="s">
        <v>322142</v>
      </c>
      <c r="F10652" s="1" t="s">
        <v>31114</v>
      </c>
      <c r="G10652" s="1" t="s">
        <v>133460</v>
      </c>
      <c r="H10652" s="1" t="s">
        <v>181450</v>
      </c>
      <c r="I10652" s="1" t="s">
        <v>99856</v>
      </c>
      <c r="J10652" s="1" t="s">
        <v>60315</v>
      </c>
      <c r="K10652" s="1" t="s">
        <v>68264</v>
      </c>
      <c r="L10652" s="1" t="s">
        <v>212824</v>
      </c>
      <c r="M10652" s="1" t="s">
        <v>66702</v>
      </c>
      <c r="N10652" s="1" t="s">
        <v>97455</v>
      </c>
      <c r="O10652" s="1" t="s">
        <v>89253</v>
      </c>
      <c r="P10652" s="1" t="s">
        <v>56197</v>
      </c>
      <c r="Q10652" s="1" t="s">
        <v>122226</v>
      </c>
      <c r="R10652" s="1" t="s">
        <v>63387</v>
      </c>
      <c r="S10652" s="1" t="s">
        <v>98953</v>
      </c>
      <c r="T10652" s="1" t="s">
        <v>49933</v>
      </c>
      <c r="U10652" s="1" t="s">
        <v>322143</v>
      </c>
      <c r="V10652" s="1" t="s">
        <v>322144</v>
      </c>
      <c r="W10652" s="1" t="s">
        <v>322145</v>
      </c>
      <c r="X10652" s="1" t="s">
        <v>322146</v>
      </c>
      <c r="Y10652" s="1" t="s">
        <v>322147</v>
      </c>
      <c r="Z10652" s="1" t="s">
        <v>219710</v>
      </c>
      <c r="AA10652" s="1" t="s">
        <v>322148</v>
      </c>
      <c r="AB10652" s="1" t="s">
        <v>322149</v>
      </c>
      <c r="AC10652" s="1" t="s">
        <v>322150</v>
      </c>
      <c r="AD10652" s="1" t="s">
        <v>322151</v>
      </c>
      <c r="AE10652" s="1" t="s">
        <v>322152</v>
      </c>
      <c r="AF10652" s="1" t="s">
        <v>322153</v>
      </c>
      <c r="AG10652" s="1" t="s">
        <v>322154</v>
      </c>
      <c r="AH10652" s="1" t="s">
        <v>322155</v>
      </c>
      <c r="AI10652" s="1" t="s">
        <v>322156</v>
      </c>
      <c r="AJ10652" s="1" t="s">
        <v>316587</v>
      </c>
      <c r="AK10652" s="1" t="s">
        <v>322157</v>
      </c>
      <c r="AL10652" s="1" t="s">
        <v>316647</v>
      </c>
      <c r="AM10652" s="1" t="s">
        <v>322158</v>
      </c>
      <c r="AN10652" s="1" t="s">
        <v>322159</v>
      </c>
      <c r="AO10652" s="1" t="s">
        <v>322160</v>
      </c>
      <c r="AP10652" s="1" t="s">
        <v>322161</v>
      </c>
      <c r="AQ10652" s="1" t="s">
        <v>322162</v>
      </c>
      <c r="AR10652" s="1" t="s">
        <v>322163</v>
      </c>
    </row>
    <row r="10653" spans="1:44" x14ac:dyDescent="0.3">
      <c r="A10653" s="1" t="s">
        <v>322164</v>
      </c>
      <c r="B10653" s="1" t="s">
        <v>322165</v>
      </c>
      <c r="C10653" s="1" t="s">
        <v>322166</v>
      </c>
      <c r="D10653" s="1" t="s">
        <v>322167</v>
      </c>
      <c r="E10653" s="1" t="s">
        <v>322168</v>
      </c>
      <c r="F10653" s="1" t="s">
        <v>322169</v>
      </c>
      <c r="G10653" s="1" t="s">
        <v>322170</v>
      </c>
      <c r="H10653" s="1" t="s">
        <v>184096</v>
      </c>
      <c r="I10653" s="1" t="s">
        <v>59284</v>
      </c>
      <c r="J10653" s="1" t="s">
        <v>322171</v>
      </c>
      <c r="K10653" s="1" t="s">
        <v>127222</v>
      </c>
      <c r="L10653" s="1" t="s">
        <v>322172</v>
      </c>
      <c r="M10653" s="1" t="s">
        <v>322173</v>
      </c>
      <c r="N10653" s="1" t="s">
        <v>322174</v>
      </c>
      <c r="O10653" s="1" t="s">
        <v>81284</v>
      </c>
      <c r="P10653" s="1" t="s">
        <v>155247</v>
      </c>
      <c r="Q10653" s="1" t="s">
        <v>110131</v>
      </c>
      <c r="R10653" s="1" t="s">
        <v>322175</v>
      </c>
      <c r="S10653" s="1" t="s">
        <v>23714</v>
      </c>
      <c r="T10653" s="1" t="s">
        <v>81349</v>
      </c>
      <c r="U10653" s="1" t="s">
        <v>76089</v>
      </c>
      <c r="V10653" s="1" t="s">
        <v>322176</v>
      </c>
      <c r="W10653" s="1" t="s">
        <v>322177</v>
      </c>
      <c r="X10653" s="1" t="s">
        <v>322178</v>
      </c>
      <c r="Y10653" s="1" t="s">
        <v>322179</v>
      </c>
      <c r="Z10653" s="1" t="s">
        <v>322180</v>
      </c>
      <c r="AA10653" s="1" t="s">
        <v>322181</v>
      </c>
      <c r="AB10653" s="1" t="s">
        <v>322182</v>
      </c>
      <c r="AC10653" s="1" t="s">
        <v>322183</v>
      </c>
      <c r="AD10653" s="1" t="s">
        <v>322184</v>
      </c>
      <c r="AE10653" s="1" t="s">
        <v>322185</v>
      </c>
      <c r="AF10653" s="1" t="s">
        <v>322186</v>
      </c>
      <c r="AG10653" s="1" t="s">
        <v>322187</v>
      </c>
      <c r="AH10653" s="1" t="s">
        <v>322188</v>
      </c>
      <c r="AI10653" s="1" t="s">
        <v>322189</v>
      </c>
      <c r="AJ10653" s="1" t="s">
        <v>322190</v>
      </c>
      <c r="AK10653" s="1" t="s">
        <v>322191</v>
      </c>
      <c r="AL10653" s="1" t="s">
        <v>322192</v>
      </c>
      <c r="AM10653" s="1" t="s">
        <v>322193</v>
      </c>
      <c r="AN10653" s="1" t="s">
        <v>322194</v>
      </c>
      <c r="AO10653" s="1" t="s">
        <v>322195</v>
      </c>
      <c r="AP10653" s="1" t="s">
        <v>322196</v>
      </c>
      <c r="AQ10653" s="1" t="s">
        <v>322197</v>
      </c>
      <c r="AR10653" s="1" t="s">
        <v>322198</v>
      </c>
    </row>
    <row r="10654" spans="1:44" x14ac:dyDescent="0.3">
      <c r="A10654" s="1" t="s">
        <v>322199</v>
      </c>
      <c r="B10654" s="1" t="s">
        <v>322200</v>
      </c>
      <c r="C10654" s="1" t="s">
        <v>56609</v>
      </c>
      <c r="D10654" s="1" t="s">
        <v>322201</v>
      </c>
      <c r="E10654" s="1" t="s">
        <v>78257</v>
      </c>
      <c r="F10654" s="1" t="s">
        <v>171132</v>
      </c>
      <c r="G10654" s="1" t="s">
        <v>107782</v>
      </c>
      <c r="H10654" s="1" t="s">
        <v>30040</v>
      </c>
      <c r="I10654" s="1" t="s">
        <v>62742</v>
      </c>
      <c r="J10654" s="1" t="s">
        <v>189932</v>
      </c>
      <c r="K10654" s="1" t="s">
        <v>38265</v>
      </c>
      <c r="L10654" s="1" t="s">
        <v>186641</v>
      </c>
      <c r="M10654" s="1" t="s">
        <v>54817</v>
      </c>
      <c r="N10654" s="1" t="s">
        <v>85740</v>
      </c>
      <c r="O10654" s="1" t="s">
        <v>41421</v>
      </c>
      <c r="P10654" s="1" t="s">
        <v>75681</v>
      </c>
      <c r="Q10654" s="1" t="s">
        <v>22795</v>
      </c>
      <c r="R10654" s="1" t="s">
        <v>182596</v>
      </c>
      <c r="S10654" s="1" t="s">
        <v>31510</v>
      </c>
      <c r="T10654" s="1" t="s">
        <v>27752</v>
      </c>
      <c r="U10654" s="1" t="s">
        <v>51501</v>
      </c>
      <c r="V10654" s="1" t="s">
        <v>322202</v>
      </c>
      <c r="W10654" s="1" t="s">
        <v>322203</v>
      </c>
      <c r="X10654" s="1" t="s">
        <v>322204</v>
      </c>
      <c r="Y10654" s="1" t="s">
        <v>322205</v>
      </c>
      <c r="Z10654" s="1" t="s">
        <v>322206</v>
      </c>
      <c r="AA10654" s="1" t="s">
        <v>322207</v>
      </c>
      <c r="AB10654" s="1" t="s">
        <v>322208</v>
      </c>
      <c r="AC10654" s="1" t="s">
        <v>322209</v>
      </c>
      <c r="AD10654" s="1" t="s">
        <v>322210</v>
      </c>
      <c r="AE10654" s="1" t="s">
        <v>322211</v>
      </c>
      <c r="AF10654" s="1" t="s">
        <v>322212</v>
      </c>
      <c r="AG10654" s="1" t="s">
        <v>322213</v>
      </c>
      <c r="AH10654" s="1" t="s">
        <v>322214</v>
      </c>
      <c r="AI10654" s="1" t="s">
        <v>322215</v>
      </c>
      <c r="AJ10654" s="1" t="s">
        <v>211318</v>
      </c>
      <c r="AK10654" s="1" t="s">
        <v>322216</v>
      </c>
      <c r="AL10654" s="1" t="s">
        <v>322217</v>
      </c>
      <c r="AM10654" s="1" t="s">
        <v>322218</v>
      </c>
      <c r="AN10654" s="1" t="s">
        <v>322219</v>
      </c>
      <c r="AO10654" s="1" t="s">
        <v>322220</v>
      </c>
      <c r="AP10654" s="1" t="s">
        <v>322221</v>
      </c>
      <c r="AQ10654" s="1" t="s">
        <v>322222</v>
      </c>
      <c r="AR10654" s="1" t="s">
        <v>128935</v>
      </c>
    </row>
    <row r="10655" spans="1:44" x14ac:dyDescent="0.3">
      <c r="A10655" s="1" t="s">
        <v>322223</v>
      </c>
      <c r="B10655" s="1" t="s">
        <v>322224</v>
      </c>
      <c r="C10655" s="1" t="s">
        <v>109766</v>
      </c>
      <c r="D10655" s="1" t="s">
        <v>322225</v>
      </c>
      <c r="E10655" s="1" t="s">
        <v>322226</v>
      </c>
      <c r="F10655" s="1" t="s">
        <v>153246</v>
      </c>
      <c r="G10655" s="1" t="s">
        <v>78084</v>
      </c>
      <c r="H10655" s="1" t="s">
        <v>20926</v>
      </c>
      <c r="I10655" s="1" t="s">
        <v>36748</v>
      </c>
      <c r="J10655" s="1" t="s">
        <v>101360</v>
      </c>
      <c r="K10655" s="1" t="s">
        <v>111717</v>
      </c>
      <c r="L10655" s="1" t="s">
        <v>32912</v>
      </c>
      <c r="M10655" s="1" t="s">
        <v>322227</v>
      </c>
      <c r="N10655" s="1" t="s">
        <v>153382</v>
      </c>
      <c r="O10655" s="1" t="s">
        <v>254655</v>
      </c>
      <c r="P10655" s="1" t="s">
        <v>40785</v>
      </c>
      <c r="Q10655" s="1" t="s">
        <v>82010</v>
      </c>
      <c r="R10655" s="1" t="s">
        <v>118348</v>
      </c>
      <c r="S10655" s="1" t="s">
        <v>122811</v>
      </c>
      <c r="T10655" s="1" t="s">
        <v>41032</v>
      </c>
      <c r="U10655" s="1" t="s">
        <v>30429</v>
      </c>
      <c r="V10655" s="1" t="s">
        <v>322228</v>
      </c>
      <c r="W10655" s="1" t="s">
        <v>322229</v>
      </c>
      <c r="X10655" s="1" t="s">
        <v>322230</v>
      </c>
      <c r="Y10655" s="1" t="s">
        <v>322231</v>
      </c>
      <c r="Z10655" s="1" t="s">
        <v>171384</v>
      </c>
      <c r="AA10655" s="1" t="s">
        <v>322232</v>
      </c>
      <c r="AB10655" s="1" t="s">
        <v>322233</v>
      </c>
      <c r="AC10655" s="1" t="s">
        <v>322234</v>
      </c>
      <c r="AD10655" s="1" t="s">
        <v>322235</v>
      </c>
      <c r="AE10655" s="1" t="s">
        <v>322236</v>
      </c>
      <c r="AF10655" s="1" t="s">
        <v>322237</v>
      </c>
      <c r="AG10655" s="1" t="s">
        <v>322238</v>
      </c>
      <c r="AH10655" s="1" t="s">
        <v>322239</v>
      </c>
      <c r="AI10655" s="1" t="s">
        <v>322240</v>
      </c>
      <c r="AJ10655" s="1" t="s">
        <v>322241</v>
      </c>
      <c r="AK10655" s="1" t="s">
        <v>322242</v>
      </c>
      <c r="AL10655" s="1" t="s">
        <v>86712</v>
      </c>
      <c r="AM10655" s="1" t="s">
        <v>322243</v>
      </c>
      <c r="AN10655" s="1" t="s">
        <v>322244</v>
      </c>
      <c r="AO10655" s="1" t="s">
        <v>322245</v>
      </c>
      <c r="AP10655" s="1" t="s">
        <v>322246</v>
      </c>
      <c r="AQ10655" s="1" t="s">
        <v>322247</v>
      </c>
      <c r="AR10655" s="1" t="s">
        <v>240642</v>
      </c>
    </row>
    <row r="10656" spans="1:44" x14ac:dyDescent="0.3">
      <c r="A10656" s="1" t="s">
        <v>322248</v>
      </c>
      <c r="B10656" s="1" t="s">
        <v>322249</v>
      </c>
      <c r="C10656" s="1" t="s">
        <v>322250</v>
      </c>
      <c r="D10656" s="1" t="s">
        <v>228312</v>
      </c>
      <c r="E10656" s="1" t="s">
        <v>273084</v>
      </c>
      <c r="F10656" s="1" t="s">
        <v>93084</v>
      </c>
      <c r="G10656" s="1" t="s">
        <v>51036</v>
      </c>
      <c r="H10656" s="1" t="s">
        <v>62092</v>
      </c>
      <c r="I10656" s="1" t="s">
        <v>81872</v>
      </c>
      <c r="J10656" s="1" t="s">
        <v>109679</v>
      </c>
      <c r="K10656" s="1" t="s">
        <v>40485</v>
      </c>
      <c r="L10656" s="1" t="s">
        <v>134753</v>
      </c>
      <c r="M10656" s="1" t="s">
        <v>94614</v>
      </c>
      <c r="N10656" s="1" t="s">
        <v>96313</v>
      </c>
      <c r="O10656" s="1" t="s">
        <v>75650</v>
      </c>
      <c r="P10656" s="1" t="s">
        <v>92600</v>
      </c>
      <c r="Q10656" s="1" t="s">
        <v>307192</v>
      </c>
      <c r="R10656" s="1" t="s">
        <v>59459</v>
      </c>
      <c r="S10656" s="1" t="s">
        <v>61209</v>
      </c>
      <c r="T10656" s="1" t="s">
        <v>115471</v>
      </c>
      <c r="U10656" s="1" t="s">
        <v>83007</v>
      </c>
      <c r="V10656" s="1" t="s">
        <v>322251</v>
      </c>
      <c r="W10656" s="1" t="s">
        <v>322252</v>
      </c>
      <c r="X10656" s="1" t="s">
        <v>322253</v>
      </c>
      <c r="Y10656" s="1" t="s">
        <v>322254</v>
      </c>
      <c r="Z10656" s="1" t="s">
        <v>322255</v>
      </c>
      <c r="AA10656" s="1" t="s">
        <v>322256</v>
      </c>
      <c r="AB10656" s="1" t="s">
        <v>322257</v>
      </c>
      <c r="AC10656" s="1" t="s">
        <v>322258</v>
      </c>
      <c r="AD10656" s="1" t="s">
        <v>322259</v>
      </c>
      <c r="AE10656" s="1" t="s">
        <v>322260</v>
      </c>
      <c r="AF10656" s="1" t="s">
        <v>322261</v>
      </c>
      <c r="AG10656" s="1" t="s">
        <v>322262</v>
      </c>
      <c r="AH10656" s="1" t="s">
        <v>322263</v>
      </c>
      <c r="AI10656" s="1" t="s">
        <v>322264</v>
      </c>
      <c r="AJ10656" s="1" t="s">
        <v>322265</v>
      </c>
      <c r="AK10656" s="1" t="s">
        <v>322266</v>
      </c>
      <c r="AL10656" s="1" t="s">
        <v>322267</v>
      </c>
      <c r="AM10656" s="1" t="s">
        <v>322268</v>
      </c>
      <c r="AN10656" s="1" t="s">
        <v>322269</v>
      </c>
      <c r="AO10656" s="1" t="s">
        <v>322270</v>
      </c>
      <c r="AP10656" s="1" t="s">
        <v>322271</v>
      </c>
      <c r="AQ10656" s="1" t="s">
        <v>322272</v>
      </c>
      <c r="AR10656" s="1" t="s">
        <v>322273</v>
      </c>
    </row>
    <row r="10657" spans="1:44" x14ac:dyDescent="0.3">
      <c r="A10657" s="1" t="s">
        <v>322274</v>
      </c>
      <c r="B10657" s="1" t="s">
        <v>322275</v>
      </c>
      <c r="C10657" s="1" t="s">
        <v>322276</v>
      </c>
      <c r="D10657" s="1" t="s">
        <v>322277</v>
      </c>
      <c r="E10657" s="1" t="s">
        <v>322278</v>
      </c>
      <c r="F10657" s="1" t="s">
        <v>322279</v>
      </c>
      <c r="G10657" s="1" t="s">
        <v>51684</v>
      </c>
      <c r="H10657" s="1" t="s">
        <v>27813</v>
      </c>
      <c r="I10657" s="1" t="s">
        <v>322280</v>
      </c>
      <c r="J10657" s="1" t="s">
        <v>167652</v>
      </c>
      <c r="K10657" s="1" t="s">
        <v>151690</v>
      </c>
      <c r="L10657" s="1" t="s">
        <v>93338</v>
      </c>
      <c r="M10657" s="1" t="s">
        <v>39126</v>
      </c>
      <c r="N10657" s="1" t="s">
        <v>322281</v>
      </c>
      <c r="O10657" s="1" t="s">
        <v>52333</v>
      </c>
      <c r="P10657" s="1" t="s">
        <v>263707</v>
      </c>
      <c r="Q10657" s="1" t="s">
        <v>68492</v>
      </c>
      <c r="R10657" s="1" t="s">
        <v>322282</v>
      </c>
      <c r="S10657" s="1" t="s">
        <v>81940</v>
      </c>
      <c r="T10657" s="1" t="s">
        <v>322283</v>
      </c>
      <c r="U10657" s="1" t="s">
        <v>65035</v>
      </c>
      <c r="V10657" s="1" t="s">
        <v>322284</v>
      </c>
      <c r="W10657" s="1" t="s">
        <v>322285</v>
      </c>
      <c r="X10657" s="1" t="s">
        <v>322286</v>
      </c>
      <c r="Y10657" s="1" t="s">
        <v>322287</v>
      </c>
      <c r="Z10657" s="1" t="s">
        <v>322288</v>
      </c>
      <c r="AA10657" s="1" t="s">
        <v>322289</v>
      </c>
      <c r="AB10657" s="1" t="s">
        <v>322290</v>
      </c>
      <c r="AC10657" s="1" t="s">
        <v>322291</v>
      </c>
      <c r="AD10657" s="1" t="s">
        <v>322292</v>
      </c>
      <c r="AE10657" s="1" t="s">
        <v>322293</v>
      </c>
      <c r="AF10657" s="1" t="s">
        <v>322294</v>
      </c>
      <c r="AG10657" s="1" t="s">
        <v>322295</v>
      </c>
      <c r="AH10657" s="1" t="s">
        <v>322296</v>
      </c>
      <c r="AI10657" s="1" t="s">
        <v>322297</v>
      </c>
      <c r="AJ10657" s="1" t="s">
        <v>322298</v>
      </c>
      <c r="AK10657" s="1" t="s">
        <v>322299</v>
      </c>
      <c r="AL10657" s="1" t="s">
        <v>322300</v>
      </c>
      <c r="AM10657" s="1" t="s">
        <v>322301</v>
      </c>
      <c r="AN10657" s="1" t="s">
        <v>322302</v>
      </c>
      <c r="AO10657" s="1" t="s">
        <v>322303</v>
      </c>
      <c r="AP10657" s="1" t="s">
        <v>322304</v>
      </c>
      <c r="AQ10657" s="1" t="s">
        <v>122155</v>
      </c>
      <c r="AR10657" s="1" t="s">
        <v>282137</v>
      </c>
    </row>
    <row r="10658" spans="1:44" x14ac:dyDescent="0.3">
      <c r="A10658" s="1" t="s">
        <v>322305</v>
      </c>
      <c r="B10658" s="1" t="s">
        <v>322306</v>
      </c>
      <c r="C10658" s="1" t="s">
        <v>288934</v>
      </c>
      <c r="D10658" s="1" t="s">
        <v>38975</v>
      </c>
      <c r="E10658" s="1" t="s">
        <v>322307</v>
      </c>
      <c r="F10658" s="1" t="s">
        <v>80581</v>
      </c>
      <c r="G10658" s="1" t="s">
        <v>21741</v>
      </c>
      <c r="H10658" s="1" t="s">
        <v>41056</v>
      </c>
      <c r="I10658" s="1" t="s">
        <v>83945</v>
      </c>
      <c r="J10658" s="1" t="s">
        <v>47599</v>
      </c>
      <c r="K10658" s="1" t="s">
        <v>82662</v>
      </c>
      <c r="L10658" s="1" t="s">
        <v>48636</v>
      </c>
      <c r="M10658" s="1" t="s">
        <v>136772</v>
      </c>
      <c r="N10658" s="1" t="s">
        <v>228132</v>
      </c>
      <c r="O10658" s="1" t="s">
        <v>137730</v>
      </c>
      <c r="P10658" s="1" t="s">
        <v>155517</v>
      </c>
      <c r="Q10658" s="1" t="s">
        <v>73457</v>
      </c>
      <c r="R10658" s="1" t="s">
        <v>80279</v>
      </c>
      <c r="S10658" s="1" t="s">
        <v>93436</v>
      </c>
      <c r="T10658" s="1" t="s">
        <v>42575</v>
      </c>
      <c r="U10658" s="1" t="s">
        <v>66525</v>
      </c>
      <c r="V10658" s="1" t="s">
        <v>322308</v>
      </c>
      <c r="W10658" s="1" t="s">
        <v>322309</v>
      </c>
      <c r="X10658" s="1" t="s">
        <v>322310</v>
      </c>
      <c r="Y10658" s="1" t="s">
        <v>322311</v>
      </c>
      <c r="Z10658" s="1" t="s">
        <v>322312</v>
      </c>
      <c r="AA10658" s="1" t="s">
        <v>322313</v>
      </c>
      <c r="AB10658" s="1" t="s">
        <v>322314</v>
      </c>
      <c r="AC10658" s="1" t="s">
        <v>322315</v>
      </c>
      <c r="AD10658" s="1" t="s">
        <v>322316</v>
      </c>
      <c r="AE10658" s="1" t="s">
        <v>322317</v>
      </c>
      <c r="AF10658" s="1" t="s">
        <v>272424</v>
      </c>
      <c r="AG10658" s="1" t="s">
        <v>322318</v>
      </c>
      <c r="AH10658" s="1" t="s">
        <v>322319</v>
      </c>
      <c r="AI10658" s="1" t="s">
        <v>322320</v>
      </c>
      <c r="AJ10658" s="1" t="s">
        <v>322321</v>
      </c>
      <c r="AK10658" s="1" t="s">
        <v>322322</v>
      </c>
      <c r="AL10658" s="1" t="s">
        <v>322323</v>
      </c>
      <c r="AM10658" s="1" t="s">
        <v>322324</v>
      </c>
      <c r="AN10658" s="1" t="s">
        <v>322325</v>
      </c>
      <c r="AO10658" s="1" t="s">
        <v>322326</v>
      </c>
      <c r="AP10658" s="1" t="s">
        <v>55966</v>
      </c>
      <c r="AQ10658" s="1" t="s">
        <v>322327</v>
      </c>
      <c r="AR10658" s="1" t="s">
        <v>322328</v>
      </c>
    </row>
    <row r="10659" spans="1:44" x14ac:dyDescent="0.3">
      <c r="A10659" s="1" t="s">
        <v>322329</v>
      </c>
      <c r="B10659" s="1" t="s">
        <v>322330</v>
      </c>
      <c r="C10659" s="1" t="s">
        <v>322331</v>
      </c>
      <c r="D10659" s="1" t="s">
        <v>223046</v>
      </c>
      <c r="E10659" s="1" t="s">
        <v>24034</v>
      </c>
      <c r="F10659" s="1" t="s">
        <v>163064</v>
      </c>
      <c r="G10659" s="1" t="s">
        <v>31711</v>
      </c>
      <c r="H10659" s="1" t="s">
        <v>28297</v>
      </c>
      <c r="I10659" s="1" t="s">
        <v>61358</v>
      </c>
      <c r="J10659" s="1" t="s">
        <v>119024</v>
      </c>
      <c r="K10659" s="1" t="s">
        <v>136223</v>
      </c>
      <c r="L10659" s="1" t="s">
        <v>81665</v>
      </c>
      <c r="M10659" s="1" t="s">
        <v>63746</v>
      </c>
      <c r="N10659" s="1" t="s">
        <v>147345</v>
      </c>
      <c r="O10659" s="1" t="s">
        <v>79132</v>
      </c>
      <c r="P10659" s="1" t="s">
        <v>36504</v>
      </c>
      <c r="Q10659" s="1" t="s">
        <v>322332</v>
      </c>
      <c r="R10659" s="1" t="s">
        <v>133157</v>
      </c>
      <c r="S10659" s="1" t="s">
        <v>50117</v>
      </c>
      <c r="T10659" s="1" t="s">
        <v>42479</v>
      </c>
      <c r="U10659" s="1" t="s">
        <v>113782</v>
      </c>
      <c r="V10659" s="1" t="s">
        <v>322333</v>
      </c>
      <c r="W10659" s="1" t="s">
        <v>322334</v>
      </c>
      <c r="X10659" s="1" t="s">
        <v>322335</v>
      </c>
      <c r="Y10659" s="1" t="s">
        <v>322336</v>
      </c>
      <c r="Z10659" s="1" t="s">
        <v>322337</v>
      </c>
      <c r="AA10659" s="1" t="s">
        <v>322338</v>
      </c>
      <c r="AB10659" s="1" t="s">
        <v>322339</v>
      </c>
      <c r="AC10659" s="1" t="s">
        <v>322340</v>
      </c>
      <c r="AD10659" s="1" t="s">
        <v>322341</v>
      </c>
      <c r="AE10659" s="1" t="s">
        <v>322342</v>
      </c>
      <c r="AF10659" s="1" t="s">
        <v>322343</v>
      </c>
      <c r="AG10659" s="1" t="s">
        <v>322344</v>
      </c>
      <c r="AH10659" s="1" t="s">
        <v>322345</v>
      </c>
      <c r="AI10659" s="1" t="s">
        <v>322346</v>
      </c>
      <c r="AJ10659" s="1" t="s">
        <v>322347</v>
      </c>
      <c r="AK10659" s="1" t="s">
        <v>322348</v>
      </c>
      <c r="AL10659" s="1" t="s">
        <v>322349</v>
      </c>
      <c r="AM10659" s="1" t="s">
        <v>322350</v>
      </c>
      <c r="AN10659" s="1" t="s">
        <v>80993</v>
      </c>
      <c r="AO10659" s="1" t="s">
        <v>322351</v>
      </c>
      <c r="AP10659" s="1" t="s">
        <v>234350</v>
      </c>
      <c r="AQ10659" s="1" t="s">
        <v>322352</v>
      </c>
      <c r="AR10659" s="1" t="s">
        <v>204929</v>
      </c>
    </row>
    <row r="10660" spans="1:44" x14ac:dyDescent="0.3">
      <c r="A10660" s="1" t="s">
        <v>322353</v>
      </c>
      <c r="B10660" s="1" t="s">
        <v>322354</v>
      </c>
      <c r="C10660" s="1" t="s">
        <v>156060</v>
      </c>
      <c r="D10660" s="1" t="s">
        <v>322355</v>
      </c>
      <c r="E10660" s="1" t="s">
        <v>322356</v>
      </c>
      <c r="F10660" s="1" t="s">
        <v>114514</v>
      </c>
      <c r="G10660" s="1" t="s">
        <v>131678</v>
      </c>
      <c r="H10660" s="1" t="s">
        <v>38032</v>
      </c>
      <c r="I10660" s="1" t="s">
        <v>120326</v>
      </c>
      <c r="J10660" s="1" t="s">
        <v>120437</v>
      </c>
      <c r="K10660" s="1" t="s">
        <v>109893</v>
      </c>
      <c r="L10660" s="1" t="s">
        <v>89836</v>
      </c>
      <c r="M10660" s="1" t="s">
        <v>63746</v>
      </c>
      <c r="N10660" s="1" t="s">
        <v>121659</v>
      </c>
      <c r="O10660" s="1" t="s">
        <v>22942</v>
      </c>
      <c r="P10660" s="1" t="s">
        <v>132406</v>
      </c>
      <c r="Q10660" s="1" t="s">
        <v>322332</v>
      </c>
      <c r="R10660" s="1" t="s">
        <v>127254</v>
      </c>
      <c r="S10660" s="1" t="s">
        <v>96349</v>
      </c>
      <c r="T10660" s="1" t="s">
        <v>82101</v>
      </c>
      <c r="U10660" s="1" t="s">
        <v>113782</v>
      </c>
      <c r="V10660" s="1" t="s">
        <v>322357</v>
      </c>
      <c r="W10660" s="1" t="s">
        <v>322358</v>
      </c>
      <c r="X10660" s="1" t="s">
        <v>322359</v>
      </c>
      <c r="Y10660" s="1" t="s">
        <v>322360</v>
      </c>
      <c r="Z10660" s="1" t="s">
        <v>309154</v>
      </c>
      <c r="AA10660" s="1" t="s">
        <v>322361</v>
      </c>
      <c r="AB10660" s="1" t="s">
        <v>322362</v>
      </c>
      <c r="AC10660" s="1" t="s">
        <v>322363</v>
      </c>
      <c r="AD10660" s="1" t="s">
        <v>322364</v>
      </c>
      <c r="AE10660" s="1" t="s">
        <v>322365</v>
      </c>
      <c r="AF10660" s="1" t="s">
        <v>322343</v>
      </c>
      <c r="AG10660" s="1" t="s">
        <v>322366</v>
      </c>
      <c r="AH10660" s="1" t="s">
        <v>322367</v>
      </c>
      <c r="AI10660" s="1" t="s">
        <v>322368</v>
      </c>
      <c r="AJ10660" s="1" t="s">
        <v>322347</v>
      </c>
      <c r="AK10660" s="1" t="s">
        <v>322369</v>
      </c>
      <c r="AL10660" s="1" t="s">
        <v>322370</v>
      </c>
      <c r="AM10660" s="1" t="s">
        <v>322371</v>
      </c>
      <c r="AN10660" s="1" t="s">
        <v>80993</v>
      </c>
      <c r="AO10660" s="1" t="s">
        <v>322372</v>
      </c>
      <c r="AP10660" s="1" t="s">
        <v>322373</v>
      </c>
      <c r="AQ10660" s="1" t="s">
        <v>322374</v>
      </c>
      <c r="AR10660" s="1" t="s">
        <v>204929</v>
      </c>
    </row>
    <row r="10661" spans="1:44" x14ac:dyDescent="0.3">
      <c r="A10661" s="1" t="s">
        <v>322375</v>
      </c>
      <c r="B10661" s="1" t="s">
        <v>322376</v>
      </c>
      <c r="C10661" s="1" t="s">
        <v>322377</v>
      </c>
      <c r="D10661" s="1" t="s">
        <v>322378</v>
      </c>
      <c r="E10661" s="1" t="s">
        <v>322379</v>
      </c>
      <c r="F10661" s="1" t="s">
        <v>322380</v>
      </c>
      <c r="G10661" s="1" t="s">
        <v>322381</v>
      </c>
      <c r="H10661" s="1" t="s">
        <v>322382</v>
      </c>
      <c r="I10661" s="1" t="s">
        <v>322383</v>
      </c>
      <c r="J10661" s="1" t="s">
        <v>322384</v>
      </c>
      <c r="K10661" s="1" t="s">
        <v>322385</v>
      </c>
      <c r="L10661" s="1" t="s">
        <v>322386</v>
      </c>
      <c r="M10661" s="1" t="s">
        <v>237679</v>
      </c>
      <c r="N10661" s="1" t="s">
        <v>322387</v>
      </c>
      <c r="O10661" s="1" t="s">
        <v>208908</v>
      </c>
      <c r="P10661" s="1" t="s">
        <v>322388</v>
      </c>
      <c r="Q10661" s="1" t="s">
        <v>243099</v>
      </c>
      <c r="R10661" s="1" t="s">
        <v>322389</v>
      </c>
      <c r="S10661" s="1" t="s">
        <v>31609</v>
      </c>
      <c r="T10661" s="1" t="s">
        <v>322390</v>
      </c>
      <c r="U10661" s="1" t="s">
        <v>32881</v>
      </c>
      <c r="V10661" s="1" t="s">
        <v>322391</v>
      </c>
      <c r="W10661" s="1" t="s">
        <v>322392</v>
      </c>
      <c r="X10661" s="1" t="s">
        <v>322393</v>
      </c>
      <c r="Y10661" s="1" t="s">
        <v>322394</v>
      </c>
      <c r="Z10661" s="1" t="s">
        <v>322395</v>
      </c>
      <c r="AA10661" s="1" t="s">
        <v>322396</v>
      </c>
      <c r="AB10661" s="1" t="s">
        <v>322397</v>
      </c>
      <c r="AC10661" s="1" t="s">
        <v>322398</v>
      </c>
      <c r="AD10661" s="1" t="s">
        <v>322399</v>
      </c>
      <c r="AE10661" s="1" t="s">
        <v>322400</v>
      </c>
      <c r="AF10661" s="1" t="s">
        <v>322401</v>
      </c>
      <c r="AG10661" s="1" t="s">
        <v>322402</v>
      </c>
      <c r="AH10661" s="1" t="s">
        <v>322403</v>
      </c>
      <c r="AI10661" s="1" t="s">
        <v>322404</v>
      </c>
      <c r="AJ10661" s="1" t="s">
        <v>322405</v>
      </c>
      <c r="AK10661" s="1" t="s">
        <v>322406</v>
      </c>
      <c r="AL10661" s="1" t="s">
        <v>322407</v>
      </c>
      <c r="AM10661" s="1" t="s">
        <v>322408</v>
      </c>
      <c r="AN10661" s="1" t="s">
        <v>322409</v>
      </c>
      <c r="AO10661" s="1" t="s">
        <v>322410</v>
      </c>
      <c r="AP10661" s="1" t="s">
        <v>322411</v>
      </c>
      <c r="AQ10661" s="1" t="s">
        <v>322412</v>
      </c>
      <c r="AR10661" s="1" t="s">
        <v>322413</v>
      </c>
    </row>
    <row r="10662" spans="1:44" x14ac:dyDescent="0.3">
      <c r="A10662" s="1" t="s">
        <v>322414</v>
      </c>
      <c r="B10662" s="1" t="s">
        <v>322415</v>
      </c>
      <c r="C10662" s="1" t="s">
        <v>322416</v>
      </c>
      <c r="D10662" s="1" t="s">
        <v>322417</v>
      </c>
      <c r="E10662" s="1" t="s">
        <v>322418</v>
      </c>
      <c r="F10662" s="1" t="s">
        <v>322419</v>
      </c>
      <c r="G10662" s="1" t="s">
        <v>322420</v>
      </c>
      <c r="H10662" s="1" t="s">
        <v>322421</v>
      </c>
      <c r="I10662" s="1" t="s">
        <v>272321</v>
      </c>
      <c r="J10662" s="1" t="s">
        <v>322422</v>
      </c>
      <c r="K10662" s="1" t="s">
        <v>322423</v>
      </c>
      <c r="L10662" s="1" t="s">
        <v>322424</v>
      </c>
      <c r="M10662" s="1" t="s">
        <v>322425</v>
      </c>
      <c r="N10662" s="1" t="s">
        <v>322426</v>
      </c>
      <c r="O10662" s="1" t="s">
        <v>55745</v>
      </c>
      <c r="P10662" s="1" t="s">
        <v>283938</v>
      </c>
      <c r="Q10662" s="1" t="s">
        <v>322427</v>
      </c>
      <c r="R10662" s="1" t="s">
        <v>322428</v>
      </c>
      <c r="S10662" s="1" t="s">
        <v>22639</v>
      </c>
      <c r="T10662" s="1" t="s">
        <v>322429</v>
      </c>
      <c r="U10662" s="1" t="s">
        <v>322430</v>
      </c>
      <c r="V10662" s="1" t="s">
        <v>322431</v>
      </c>
      <c r="W10662" s="1" t="s">
        <v>322432</v>
      </c>
      <c r="X10662" s="1" t="s">
        <v>322433</v>
      </c>
      <c r="Y10662" s="1" t="s">
        <v>322434</v>
      </c>
      <c r="Z10662" s="1" t="s">
        <v>322435</v>
      </c>
      <c r="AA10662" s="1" t="s">
        <v>322436</v>
      </c>
      <c r="AB10662" s="1" t="s">
        <v>322437</v>
      </c>
      <c r="AC10662" s="1" t="s">
        <v>322438</v>
      </c>
      <c r="AD10662" s="1" t="s">
        <v>322439</v>
      </c>
      <c r="AE10662" s="1" t="s">
        <v>322440</v>
      </c>
      <c r="AF10662" s="1" t="s">
        <v>322441</v>
      </c>
      <c r="AG10662" s="1" t="s">
        <v>322442</v>
      </c>
      <c r="AH10662" s="1" t="s">
        <v>322443</v>
      </c>
      <c r="AI10662" s="1" t="s">
        <v>322444</v>
      </c>
      <c r="AJ10662" s="1" t="s">
        <v>322445</v>
      </c>
      <c r="AK10662" s="1" t="s">
        <v>322446</v>
      </c>
      <c r="AL10662" s="1" t="s">
        <v>322447</v>
      </c>
      <c r="AM10662" s="1" t="s">
        <v>322448</v>
      </c>
      <c r="AN10662" s="1" t="s">
        <v>322449</v>
      </c>
      <c r="AO10662" s="1" t="s">
        <v>322450</v>
      </c>
      <c r="AP10662" s="1" t="s">
        <v>322451</v>
      </c>
      <c r="AQ10662" s="1" t="s">
        <v>322452</v>
      </c>
      <c r="AR10662" s="1" t="s">
        <v>322453</v>
      </c>
    </row>
    <row r="10663" spans="1:44" x14ac:dyDescent="0.3">
      <c r="A10663" s="1" t="s">
        <v>322454</v>
      </c>
      <c r="B10663" s="1" t="s">
        <v>322455</v>
      </c>
      <c r="C10663" s="1" t="s">
        <v>322456</v>
      </c>
      <c r="D10663" s="1" t="s">
        <v>91594</v>
      </c>
      <c r="E10663" s="1" t="s">
        <v>153682</v>
      </c>
      <c r="F10663" s="1" t="s">
        <v>103391</v>
      </c>
      <c r="G10663" s="1" t="s">
        <v>200739</v>
      </c>
      <c r="H10663" s="1" t="s">
        <v>116557</v>
      </c>
      <c r="I10663" s="1" t="s">
        <v>80615</v>
      </c>
      <c r="J10663" s="1" t="s">
        <v>162415</v>
      </c>
      <c r="K10663" s="1" t="s">
        <v>92700</v>
      </c>
      <c r="L10663" s="1" t="s">
        <v>53776</v>
      </c>
      <c r="M10663" s="1" t="s">
        <v>322457</v>
      </c>
      <c r="N10663" s="1" t="s">
        <v>322458</v>
      </c>
      <c r="O10663" s="1" t="s">
        <v>136560</v>
      </c>
      <c r="P10663" s="1" t="s">
        <v>30048</v>
      </c>
      <c r="Q10663" s="1" t="s">
        <v>322459</v>
      </c>
      <c r="R10663" s="1" t="s">
        <v>224387</v>
      </c>
      <c r="S10663" s="1" t="s">
        <v>67280</v>
      </c>
      <c r="T10663" s="1" t="s">
        <v>28230</v>
      </c>
      <c r="U10663" s="1" t="s">
        <v>322460</v>
      </c>
      <c r="V10663" s="1" t="s">
        <v>322461</v>
      </c>
      <c r="W10663" s="1" t="s">
        <v>322462</v>
      </c>
      <c r="X10663" s="1" t="s">
        <v>322463</v>
      </c>
      <c r="Y10663" s="1" t="s">
        <v>322464</v>
      </c>
      <c r="Z10663" s="1" t="s">
        <v>127641</v>
      </c>
      <c r="AA10663" s="1" t="s">
        <v>322465</v>
      </c>
      <c r="AB10663" s="1" t="s">
        <v>322466</v>
      </c>
      <c r="AC10663" s="1" t="s">
        <v>322467</v>
      </c>
      <c r="AD10663" s="1" t="s">
        <v>322468</v>
      </c>
      <c r="AE10663" s="1" t="s">
        <v>322469</v>
      </c>
      <c r="AF10663" s="1" t="s">
        <v>322470</v>
      </c>
      <c r="AG10663" s="1" t="s">
        <v>322471</v>
      </c>
      <c r="AH10663" s="1" t="s">
        <v>322472</v>
      </c>
      <c r="AI10663" s="1" t="s">
        <v>322473</v>
      </c>
      <c r="AJ10663" s="1" t="s">
        <v>277657</v>
      </c>
      <c r="AK10663" s="1" t="s">
        <v>322474</v>
      </c>
      <c r="AL10663" s="1" t="s">
        <v>322475</v>
      </c>
      <c r="AM10663" s="1" t="s">
        <v>322476</v>
      </c>
      <c r="AN10663" s="1" t="s">
        <v>310985</v>
      </c>
      <c r="AO10663" s="1" t="s">
        <v>322477</v>
      </c>
      <c r="AP10663" s="1" t="s">
        <v>322478</v>
      </c>
      <c r="AQ10663" s="1" t="s">
        <v>322479</v>
      </c>
      <c r="AR10663" s="1" t="s">
        <v>322480</v>
      </c>
    </row>
    <row r="10664" spans="1:44" x14ac:dyDescent="0.3">
      <c r="A10664" s="1" t="s">
        <v>322481</v>
      </c>
      <c r="B10664" s="1" t="s">
        <v>322482</v>
      </c>
      <c r="C10664" s="1" t="s">
        <v>42265</v>
      </c>
      <c r="D10664" s="1" t="s">
        <v>37518</v>
      </c>
      <c r="E10664" s="1" t="s">
        <v>21098</v>
      </c>
      <c r="F10664" s="1" t="s">
        <v>132021</v>
      </c>
      <c r="G10664" s="1" t="s">
        <v>33339</v>
      </c>
      <c r="H10664" s="1" t="s">
        <v>44239</v>
      </c>
      <c r="I10664" s="1" t="s">
        <v>62274</v>
      </c>
      <c r="J10664" s="1" t="s">
        <v>98424</v>
      </c>
      <c r="K10664" s="1" t="s">
        <v>148398</v>
      </c>
      <c r="L10664" s="1" t="s">
        <v>21953</v>
      </c>
      <c r="M10664" s="1" t="s">
        <v>48526</v>
      </c>
      <c r="N10664" s="1" t="s">
        <v>79974</v>
      </c>
      <c r="O10664" s="1" t="s">
        <v>56034</v>
      </c>
      <c r="P10664" s="1" t="s">
        <v>33061</v>
      </c>
      <c r="Q10664" s="1" t="s">
        <v>31128</v>
      </c>
      <c r="R10664" s="1" t="s">
        <v>118569</v>
      </c>
      <c r="S10664" s="1" t="s">
        <v>44351</v>
      </c>
      <c r="T10664" s="1" t="s">
        <v>74435</v>
      </c>
      <c r="U10664" s="1" t="s">
        <v>85872</v>
      </c>
      <c r="V10664" s="1" t="s">
        <v>322483</v>
      </c>
      <c r="W10664" s="1" t="s">
        <v>322484</v>
      </c>
      <c r="X10664" s="1" t="s">
        <v>322485</v>
      </c>
      <c r="Y10664" s="1" t="s">
        <v>322486</v>
      </c>
      <c r="Z10664" s="1" t="s">
        <v>322487</v>
      </c>
      <c r="AA10664" s="1" t="s">
        <v>322488</v>
      </c>
      <c r="AB10664" s="1" t="s">
        <v>322489</v>
      </c>
      <c r="AC10664" s="1" t="s">
        <v>322490</v>
      </c>
      <c r="AD10664" s="1" t="s">
        <v>322491</v>
      </c>
      <c r="AE10664" s="1" t="s">
        <v>209213</v>
      </c>
      <c r="AF10664" s="1" t="s">
        <v>322492</v>
      </c>
      <c r="AG10664" s="1" t="s">
        <v>322493</v>
      </c>
      <c r="AH10664" s="1" t="s">
        <v>322494</v>
      </c>
      <c r="AI10664" s="1" t="s">
        <v>322495</v>
      </c>
      <c r="AJ10664" s="1" t="s">
        <v>322496</v>
      </c>
      <c r="AK10664" s="1" t="s">
        <v>322497</v>
      </c>
      <c r="AL10664" s="1" t="s">
        <v>322498</v>
      </c>
      <c r="AM10664" s="1" t="s">
        <v>322499</v>
      </c>
      <c r="AN10664" s="1" t="s">
        <v>322500</v>
      </c>
      <c r="AO10664" s="1" t="s">
        <v>322501</v>
      </c>
      <c r="AP10664" s="1" t="s">
        <v>322502</v>
      </c>
      <c r="AQ10664" s="1" t="s">
        <v>322503</v>
      </c>
      <c r="AR10664" s="1" t="s">
        <v>322504</v>
      </c>
    </row>
    <row r="10665" spans="1:44" x14ac:dyDescent="0.3">
      <c r="A10665" s="1" t="s">
        <v>322505</v>
      </c>
      <c r="B10665" s="1" t="s">
        <v>322506</v>
      </c>
      <c r="C10665" s="1" t="s">
        <v>20532</v>
      </c>
      <c r="D10665" s="1" t="s">
        <v>20532</v>
      </c>
      <c r="E10665" s="1" t="s">
        <v>20532</v>
      </c>
      <c r="F10665" s="1" t="s">
        <v>20532</v>
      </c>
      <c r="G10665" s="1" t="s">
        <v>20532</v>
      </c>
      <c r="H10665" s="1" t="s">
        <v>20532</v>
      </c>
      <c r="I10665" s="1" t="s">
        <v>20532</v>
      </c>
      <c r="J10665" s="1" t="s">
        <v>20532</v>
      </c>
      <c r="K10665" s="1" t="s">
        <v>20532</v>
      </c>
      <c r="L10665" s="1" t="s">
        <v>20532</v>
      </c>
      <c r="M10665" s="1" t="s">
        <v>20532</v>
      </c>
      <c r="N10665" s="1" t="s">
        <v>20532</v>
      </c>
      <c r="O10665" s="1" t="s">
        <v>20532</v>
      </c>
      <c r="P10665" s="1" t="s">
        <v>20532</v>
      </c>
      <c r="Q10665" s="1" t="s">
        <v>20532</v>
      </c>
      <c r="R10665" s="1" t="s">
        <v>20532</v>
      </c>
      <c r="S10665" s="1" t="s">
        <v>20532</v>
      </c>
      <c r="T10665" s="1" t="s">
        <v>20532</v>
      </c>
      <c r="U10665" s="1" t="s">
        <v>20532</v>
      </c>
      <c r="V10665" s="1" t="s">
        <v>20532</v>
      </c>
      <c r="W10665" s="1" t="s">
        <v>20532</v>
      </c>
      <c r="X10665" s="1" t="s">
        <v>20532</v>
      </c>
      <c r="Y10665" s="1" t="s">
        <v>20532</v>
      </c>
      <c r="Z10665" s="1" t="s">
        <v>20532</v>
      </c>
      <c r="AA10665" s="1" t="s">
        <v>20532</v>
      </c>
      <c r="AB10665" s="1" t="s">
        <v>20532</v>
      </c>
      <c r="AC10665" s="1" t="s">
        <v>20532</v>
      </c>
      <c r="AD10665" s="1" t="s">
        <v>20532</v>
      </c>
      <c r="AE10665" s="1" t="s">
        <v>20532</v>
      </c>
      <c r="AF10665" s="1" t="s">
        <v>20532</v>
      </c>
      <c r="AG10665" s="1" t="s">
        <v>20532</v>
      </c>
      <c r="AH10665" s="1" t="s">
        <v>20532</v>
      </c>
      <c r="AI10665" s="1" t="s">
        <v>20532</v>
      </c>
      <c r="AJ10665" s="1" t="s">
        <v>20532</v>
      </c>
      <c r="AK10665" s="1" t="s">
        <v>20532</v>
      </c>
      <c r="AL10665" s="1" t="s">
        <v>20532</v>
      </c>
      <c r="AM10665" s="1" t="s">
        <v>20532</v>
      </c>
      <c r="AN10665" s="1" t="s">
        <v>20532</v>
      </c>
      <c r="AO10665" s="1" t="s">
        <v>20532</v>
      </c>
      <c r="AP10665" s="1" t="s">
        <v>20532</v>
      </c>
      <c r="AQ10665" s="1" t="s">
        <v>20532</v>
      </c>
      <c r="AR10665" s="1" t="s">
        <v>20532</v>
      </c>
    </row>
    <row r="10666" spans="1:44" x14ac:dyDescent="0.3">
      <c r="A10666" s="1" t="s">
        <v>322507</v>
      </c>
      <c r="B10666" s="1" t="s">
        <v>322508</v>
      </c>
      <c r="C10666" s="1" t="s">
        <v>25596</v>
      </c>
      <c r="D10666" s="1" t="s">
        <v>294932</v>
      </c>
      <c r="E10666" s="1" t="s">
        <v>37132</v>
      </c>
      <c r="F10666" s="1" t="s">
        <v>34105</v>
      </c>
      <c r="G10666" s="1" t="s">
        <v>41295</v>
      </c>
      <c r="H10666" s="1" t="s">
        <v>127855</v>
      </c>
      <c r="I10666" s="1" t="s">
        <v>123885</v>
      </c>
      <c r="J10666" s="1" t="s">
        <v>46775</v>
      </c>
      <c r="K10666" s="1" t="s">
        <v>134841</v>
      </c>
      <c r="L10666" s="1" t="s">
        <v>50144</v>
      </c>
      <c r="M10666" s="1" t="s">
        <v>49210</v>
      </c>
      <c r="N10666" s="1" t="s">
        <v>124155</v>
      </c>
      <c r="O10666" s="1" t="s">
        <v>55225</v>
      </c>
      <c r="P10666" s="1" t="s">
        <v>209117</v>
      </c>
      <c r="Q10666" s="1" t="s">
        <v>87485</v>
      </c>
      <c r="R10666" s="1" t="s">
        <v>193785</v>
      </c>
      <c r="S10666" s="1" t="s">
        <v>27711</v>
      </c>
      <c r="T10666" s="1" t="s">
        <v>124191</v>
      </c>
      <c r="U10666" s="1" t="s">
        <v>118221</v>
      </c>
      <c r="V10666" s="1" t="s">
        <v>322509</v>
      </c>
      <c r="W10666" s="1" t="s">
        <v>322510</v>
      </c>
      <c r="X10666" s="1" t="s">
        <v>322511</v>
      </c>
      <c r="Y10666" s="1" t="s">
        <v>113782</v>
      </c>
      <c r="Z10666" s="1" t="s">
        <v>322512</v>
      </c>
      <c r="AA10666" s="1" t="s">
        <v>322513</v>
      </c>
      <c r="AB10666" s="1" t="s">
        <v>322514</v>
      </c>
      <c r="AC10666" s="1" t="s">
        <v>322515</v>
      </c>
      <c r="AD10666" s="1" t="s">
        <v>322516</v>
      </c>
      <c r="AE10666" s="1" t="s">
        <v>322517</v>
      </c>
      <c r="AF10666" s="1" t="s">
        <v>322518</v>
      </c>
      <c r="AG10666" s="1" t="s">
        <v>22394</v>
      </c>
      <c r="AH10666" s="1" t="s">
        <v>322519</v>
      </c>
      <c r="AI10666" s="1" t="s">
        <v>322520</v>
      </c>
      <c r="AJ10666" s="1" t="s">
        <v>322521</v>
      </c>
      <c r="AK10666" s="1" t="s">
        <v>322522</v>
      </c>
      <c r="AL10666" s="1" t="s">
        <v>322523</v>
      </c>
      <c r="AM10666" s="1" t="s">
        <v>322524</v>
      </c>
      <c r="AN10666" s="1" t="s">
        <v>322525</v>
      </c>
      <c r="AO10666" s="1" t="s">
        <v>322526</v>
      </c>
      <c r="AP10666" s="1" t="s">
        <v>322527</v>
      </c>
      <c r="AQ10666" s="1" t="s">
        <v>322528</v>
      </c>
      <c r="AR10666" s="1" t="s">
        <v>322529</v>
      </c>
    </row>
    <row r="10667" spans="1:44" x14ac:dyDescent="0.3">
      <c r="A10667" s="1" t="s">
        <v>322530</v>
      </c>
      <c r="B10667" s="1" t="s">
        <v>322531</v>
      </c>
      <c r="C10667" s="1" t="s">
        <v>322532</v>
      </c>
      <c r="D10667" s="1" t="s">
        <v>152264</v>
      </c>
      <c r="E10667" s="1" t="s">
        <v>267249</v>
      </c>
      <c r="F10667" s="1" t="s">
        <v>125139</v>
      </c>
      <c r="G10667" s="1" t="s">
        <v>34982</v>
      </c>
      <c r="H10667" s="1" t="s">
        <v>42535</v>
      </c>
      <c r="I10667" s="1" t="s">
        <v>49269</v>
      </c>
      <c r="J10667" s="1" t="s">
        <v>128457</v>
      </c>
      <c r="K10667" s="1" t="s">
        <v>158573</v>
      </c>
      <c r="L10667" s="1" t="s">
        <v>41728</v>
      </c>
      <c r="M10667" s="1" t="s">
        <v>322533</v>
      </c>
      <c r="N10667" s="1" t="s">
        <v>322534</v>
      </c>
      <c r="O10667" s="1" t="s">
        <v>61235</v>
      </c>
      <c r="P10667" s="1" t="s">
        <v>27858</v>
      </c>
      <c r="Q10667" s="1" t="s">
        <v>26386</v>
      </c>
      <c r="R10667" s="1" t="s">
        <v>90601</v>
      </c>
      <c r="S10667" s="1" t="s">
        <v>38763</v>
      </c>
      <c r="T10667" s="1" t="s">
        <v>32995</v>
      </c>
      <c r="U10667" s="1" t="s">
        <v>156999</v>
      </c>
      <c r="V10667" s="1" t="s">
        <v>322535</v>
      </c>
      <c r="W10667" s="1" t="s">
        <v>322536</v>
      </c>
      <c r="X10667" s="1" t="s">
        <v>322537</v>
      </c>
      <c r="Y10667" s="1" t="s">
        <v>264837</v>
      </c>
      <c r="Z10667" s="1" t="s">
        <v>237973</v>
      </c>
      <c r="AA10667" s="1" t="s">
        <v>322538</v>
      </c>
      <c r="AB10667" s="1" t="s">
        <v>322539</v>
      </c>
      <c r="AC10667" s="1" t="s">
        <v>322540</v>
      </c>
      <c r="AD10667" s="1" t="s">
        <v>322541</v>
      </c>
      <c r="AE10667" s="1" t="s">
        <v>322542</v>
      </c>
      <c r="AF10667" s="1" t="s">
        <v>322543</v>
      </c>
      <c r="AG10667" s="1" t="s">
        <v>259580</v>
      </c>
      <c r="AH10667" s="1" t="s">
        <v>237981</v>
      </c>
      <c r="AI10667" s="1" t="s">
        <v>322544</v>
      </c>
      <c r="AJ10667" s="1" t="s">
        <v>322545</v>
      </c>
      <c r="AK10667" s="1" t="s">
        <v>322546</v>
      </c>
      <c r="AL10667" s="1" t="s">
        <v>322547</v>
      </c>
      <c r="AM10667" s="1" t="s">
        <v>322548</v>
      </c>
      <c r="AN10667" s="1" t="s">
        <v>137560</v>
      </c>
      <c r="AO10667" s="1" t="s">
        <v>322549</v>
      </c>
      <c r="AP10667" s="1" t="s">
        <v>322550</v>
      </c>
      <c r="AQ10667" s="1" t="s">
        <v>322551</v>
      </c>
      <c r="AR10667" s="1" t="s">
        <v>196135</v>
      </c>
    </row>
    <row r="10668" spans="1:44" x14ac:dyDescent="0.3">
      <c r="A10668" s="1" t="s">
        <v>322552</v>
      </c>
      <c r="B10668" s="1" t="s">
        <v>322553</v>
      </c>
      <c r="C10668" s="1" t="s">
        <v>46715</v>
      </c>
      <c r="D10668" s="1" t="s">
        <v>298696</v>
      </c>
      <c r="E10668" s="1" t="s">
        <v>322554</v>
      </c>
      <c r="F10668" s="1" t="s">
        <v>120711</v>
      </c>
      <c r="G10668" s="1" t="s">
        <v>23867</v>
      </c>
      <c r="H10668" s="1" t="s">
        <v>125527</v>
      </c>
      <c r="I10668" s="1" t="s">
        <v>29175</v>
      </c>
      <c r="J10668" s="1" t="s">
        <v>127665</v>
      </c>
      <c r="K10668" s="1" t="s">
        <v>123490</v>
      </c>
      <c r="L10668" s="1" t="s">
        <v>124219</v>
      </c>
      <c r="M10668" s="1" t="s">
        <v>78813</v>
      </c>
      <c r="N10668" s="1" t="s">
        <v>124427</v>
      </c>
      <c r="O10668" s="1" t="s">
        <v>92877</v>
      </c>
      <c r="P10668" s="1" t="s">
        <v>33692</v>
      </c>
      <c r="Q10668" s="1" t="s">
        <v>45182</v>
      </c>
      <c r="R10668" s="1" t="s">
        <v>116211</v>
      </c>
      <c r="S10668" s="1" t="s">
        <v>33349</v>
      </c>
      <c r="T10668" s="1" t="s">
        <v>30701</v>
      </c>
      <c r="U10668" s="1" t="s">
        <v>141808</v>
      </c>
      <c r="V10668" s="1" t="s">
        <v>322555</v>
      </c>
      <c r="W10668" s="1" t="s">
        <v>322556</v>
      </c>
      <c r="X10668" s="1" t="s">
        <v>322557</v>
      </c>
      <c r="Y10668" s="1" t="s">
        <v>322558</v>
      </c>
      <c r="Z10668" s="1" t="s">
        <v>322559</v>
      </c>
      <c r="AA10668" s="1" t="s">
        <v>322560</v>
      </c>
      <c r="AB10668" s="1" t="s">
        <v>322561</v>
      </c>
      <c r="AC10668" s="1" t="s">
        <v>322562</v>
      </c>
      <c r="AD10668" s="1" t="s">
        <v>322563</v>
      </c>
      <c r="AE10668" s="1" t="s">
        <v>322564</v>
      </c>
      <c r="AF10668" s="1" t="s">
        <v>316917</v>
      </c>
      <c r="AG10668" s="1" t="s">
        <v>322565</v>
      </c>
      <c r="AH10668" s="1" t="s">
        <v>322566</v>
      </c>
      <c r="AI10668" s="1" t="s">
        <v>322567</v>
      </c>
      <c r="AJ10668" s="1" t="s">
        <v>322568</v>
      </c>
      <c r="AK10668" s="1" t="s">
        <v>322569</v>
      </c>
      <c r="AL10668" s="1" t="s">
        <v>322570</v>
      </c>
      <c r="AM10668" s="1" t="s">
        <v>322571</v>
      </c>
      <c r="AN10668" s="1" t="s">
        <v>322572</v>
      </c>
      <c r="AO10668" s="1" t="s">
        <v>322573</v>
      </c>
      <c r="AP10668" s="1" t="s">
        <v>322574</v>
      </c>
      <c r="AQ10668" s="1" t="s">
        <v>322575</v>
      </c>
      <c r="AR10668" s="1" t="s">
        <v>322576</v>
      </c>
    </row>
    <row r="10669" spans="1:44" x14ac:dyDescent="0.3">
      <c r="A10669" s="1" t="s">
        <v>322577</v>
      </c>
      <c r="B10669" s="1" t="s">
        <v>322578</v>
      </c>
      <c r="C10669" s="1" t="s">
        <v>159174</v>
      </c>
      <c r="D10669" s="1" t="s">
        <v>293343</v>
      </c>
      <c r="E10669" s="1" t="s">
        <v>196199</v>
      </c>
      <c r="F10669" s="1" t="s">
        <v>114544</v>
      </c>
      <c r="G10669" s="1" t="s">
        <v>322579</v>
      </c>
      <c r="H10669" s="1" t="s">
        <v>39685</v>
      </c>
      <c r="I10669" s="1" t="s">
        <v>41114</v>
      </c>
      <c r="J10669" s="1" t="s">
        <v>148476</v>
      </c>
      <c r="K10669" s="1" t="s">
        <v>276896</v>
      </c>
      <c r="L10669" s="1" t="s">
        <v>158349</v>
      </c>
      <c r="M10669" s="1" t="s">
        <v>92209</v>
      </c>
      <c r="N10669" s="1" t="s">
        <v>99757</v>
      </c>
      <c r="O10669" s="1" t="s">
        <v>112013</v>
      </c>
      <c r="P10669" s="1" t="s">
        <v>226217</v>
      </c>
      <c r="Q10669" s="1" t="s">
        <v>107498</v>
      </c>
      <c r="R10669" s="1" t="s">
        <v>173196</v>
      </c>
      <c r="S10669" s="1" t="s">
        <v>99370</v>
      </c>
      <c r="T10669" s="1" t="s">
        <v>44938</v>
      </c>
      <c r="U10669" s="1" t="s">
        <v>22002</v>
      </c>
      <c r="V10669" s="1" t="s">
        <v>322580</v>
      </c>
      <c r="W10669" s="1" t="s">
        <v>322581</v>
      </c>
      <c r="X10669" s="1" t="s">
        <v>322582</v>
      </c>
      <c r="Y10669" s="1" t="s">
        <v>322583</v>
      </c>
      <c r="Z10669" s="1" t="s">
        <v>322584</v>
      </c>
      <c r="AA10669" s="1" t="s">
        <v>322585</v>
      </c>
      <c r="AB10669" s="1" t="s">
        <v>79756</v>
      </c>
      <c r="AC10669" s="1" t="s">
        <v>322586</v>
      </c>
      <c r="AD10669" s="1" t="s">
        <v>322587</v>
      </c>
      <c r="AE10669" s="1" t="s">
        <v>322588</v>
      </c>
      <c r="AF10669" s="1" t="s">
        <v>322589</v>
      </c>
      <c r="AG10669" s="1" t="s">
        <v>322590</v>
      </c>
      <c r="AH10669" s="1" t="s">
        <v>322591</v>
      </c>
      <c r="AI10669" s="1" t="s">
        <v>322592</v>
      </c>
      <c r="AJ10669" s="1" t="s">
        <v>322593</v>
      </c>
      <c r="AK10669" s="1" t="s">
        <v>322594</v>
      </c>
      <c r="AL10669" s="1" t="s">
        <v>204670</v>
      </c>
      <c r="AM10669" s="1" t="s">
        <v>322595</v>
      </c>
      <c r="AN10669" s="1" t="s">
        <v>322596</v>
      </c>
      <c r="AO10669" s="1" t="s">
        <v>322597</v>
      </c>
      <c r="AP10669" s="1" t="s">
        <v>322598</v>
      </c>
      <c r="AQ10669" s="1" t="s">
        <v>322599</v>
      </c>
      <c r="AR10669" s="1" t="s">
        <v>322600</v>
      </c>
    </row>
    <row r="10670" spans="1:44" x14ac:dyDescent="0.3">
      <c r="A10670" s="1" t="s">
        <v>322601</v>
      </c>
      <c r="B10670" s="1" t="s">
        <v>322602</v>
      </c>
      <c r="C10670" s="1" t="s">
        <v>290196</v>
      </c>
      <c r="D10670" s="1" t="s">
        <v>322603</v>
      </c>
      <c r="E10670" s="1" t="s">
        <v>322604</v>
      </c>
      <c r="F10670" s="1" t="s">
        <v>137273</v>
      </c>
      <c r="G10670" s="1" t="s">
        <v>42313</v>
      </c>
      <c r="H10670" s="1" t="s">
        <v>206894</v>
      </c>
      <c r="I10670" s="1" t="s">
        <v>76542</v>
      </c>
      <c r="J10670" s="1" t="s">
        <v>89023</v>
      </c>
      <c r="K10670" s="1" t="s">
        <v>82761</v>
      </c>
      <c r="L10670" s="1" t="s">
        <v>129559</v>
      </c>
      <c r="M10670" s="1" t="s">
        <v>34988</v>
      </c>
      <c r="N10670" s="1" t="s">
        <v>95779</v>
      </c>
      <c r="O10670" s="1" t="s">
        <v>39782</v>
      </c>
      <c r="P10670" s="1" t="s">
        <v>199375</v>
      </c>
      <c r="Q10670" s="1" t="s">
        <v>119519</v>
      </c>
      <c r="R10670" s="1" t="s">
        <v>57156</v>
      </c>
      <c r="S10670" s="1" t="s">
        <v>22989</v>
      </c>
      <c r="T10670" s="1" t="s">
        <v>23196</v>
      </c>
      <c r="U10670" s="1" t="s">
        <v>185226</v>
      </c>
      <c r="V10670" s="1" t="s">
        <v>322605</v>
      </c>
      <c r="W10670" s="1" t="s">
        <v>322606</v>
      </c>
      <c r="X10670" s="1" t="s">
        <v>322607</v>
      </c>
      <c r="Y10670" s="1" t="s">
        <v>322608</v>
      </c>
      <c r="Z10670" s="1" t="s">
        <v>322609</v>
      </c>
      <c r="AA10670" s="1" t="s">
        <v>322610</v>
      </c>
      <c r="AB10670" s="1" t="s">
        <v>322611</v>
      </c>
      <c r="AC10670" s="1" t="s">
        <v>322612</v>
      </c>
      <c r="AD10670" s="1" t="s">
        <v>322613</v>
      </c>
      <c r="AE10670" s="1" t="s">
        <v>322614</v>
      </c>
      <c r="AF10670" s="1" t="s">
        <v>322615</v>
      </c>
      <c r="AG10670" s="1" t="s">
        <v>322616</v>
      </c>
      <c r="AH10670" s="1" t="s">
        <v>162726</v>
      </c>
      <c r="AI10670" s="1" t="s">
        <v>322617</v>
      </c>
      <c r="AJ10670" s="1" t="s">
        <v>322618</v>
      </c>
      <c r="AK10670" s="1" t="s">
        <v>322619</v>
      </c>
      <c r="AL10670" s="1" t="s">
        <v>322620</v>
      </c>
      <c r="AM10670" s="1" t="s">
        <v>322621</v>
      </c>
      <c r="AN10670" s="1" t="s">
        <v>322622</v>
      </c>
      <c r="AO10670" s="1" t="s">
        <v>322623</v>
      </c>
      <c r="AP10670" s="1" t="s">
        <v>322624</v>
      </c>
      <c r="AQ10670" s="1" t="s">
        <v>322625</v>
      </c>
      <c r="AR10670" s="1" t="s">
        <v>243432</v>
      </c>
    </row>
    <row r="10671" spans="1:44" x14ac:dyDescent="0.3">
      <c r="A10671" s="1" t="s">
        <v>322626</v>
      </c>
      <c r="B10671" s="1" t="s">
        <v>322627</v>
      </c>
      <c r="C10671" s="1" t="s">
        <v>320306</v>
      </c>
      <c r="D10671" s="1" t="s">
        <v>211381</v>
      </c>
      <c r="E10671" s="1" t="s">
        <v>48921</v>
      </c>
      <c r="F10671" s="1" t="s">
        <v>79936</v>
      </c>
      <c r="G10671" s="1" t="s">
        <v>59799</v>
      </c>
      <c r="H10671" s="1" t="s">
        <v>26316</v>
      </c>
      <c r="I10671" s="1" t="s">
        <v>132073</v>
      </c>
      <c r="J10671" s="1" t="s">
        <v>88446</v>
      </c>
      <c r="K10671" s="1" t="s">
        <v>25681</v>
      </c>
      <c r="L10671" s="1" t="s">
        <v>37387</v>
      </c>
      <c r="M10671" s="1" t="s">
        <v>172095</v>
      </c>
      <c r="N10671" s="1" t="s">
        <v>223164</v>
      </c>
      <c r="O10671" s="1" t="s">
        <v>47856</v>
      </c>
      <c r="P10671" s="1" t="s">
        <v>22349</v>
      </c>
      <c r="Q10671" s="1" t="s">
        <v>153515</v>
      </c>
      <c r="R10671" s="1" t="s">
        <v>93727</v>
      </c>
      <c r="S10671" s="1" t="s">
        <v>87990</v>
      </c>
      <c r="T10671" s="1" t="s">
        <v>45946</v>
      </c>
      <c r="U10671" s="1" t="s">
        <v>150942</v>
      </c>
      <c r="V10671" s="1" t="s">
        <v>322628</v>
      </c>
      <c r="W10671" s="1" t="s">
        <v>322629</v>
      </c>
      <c r="X10671" s="1" t="s">
        <v>279060</v>
      </c>
      <c r="Y10671" s="1" t="s">
        <v>322630</v>
      </c>
      <c r="Z10671" s="1" t="s">
        <v>322631</v>
      </c>
      <c r="AA10671" s="1" t="s">
        <v>322632</v>
      </c>
      <c r="AB10671" s="1" t="s">
        <v>137395</v>
      </c>
      <c r="AC10671" s="1" t="s">
        <v>322633</v>
      </c>
      <c r="AD10671" s="1" t="s">
        <v>322634</v>
      </c>
      <c r="AE10671" s="1" t="s">
        <v>322635</v>
      </c>
      <c r="AF10671" s="1" t="s">
        <v>313029</v>
      </c>
      <c r="AG10671" s="1" t="s">
        <v>322636</v>
      </c>
      <c r="AH10671" s="1" t="s">
        <v>322637</v>
      </c>
      <c r="AI10671" s="1" t="s">
        <v>322638</v>
      </c>
      <c r="AJ10671" s="1" t="s">
        <v>322639</v>
      </c>
      <c r="AK10671" s="1" t="s">
        <v>322640</v>
      </c>
      <c r="AL10671" s="1" t="s">
        <v>322641</v>
      </c>
      <c r="AM10671" s="1" t="s">
        <v>322642</v>
      </c>
      <c r="AN10671" s="1" t="s">
        <v>322643</v>
      </c>
      <c r="AO10671" s="1" t="s">
        <v>322644</v>
      </c>
      <c r="AP10671" s="1" t="s">
        <v>322645</v>
      </c>
      <c r="AQ10671" s="1" t="s">
        <v>120799</v>
      </c>
      <c r="AR10671" s="1" t="s">
        <v>322646</v>
      </c>
    </row>
    <row r="10672" spans="1:44" x14ac:dyDescent="0.3">
      <c r="A10672" s="1" t="s">
        <v>322647</v>
      </c>
      <c r="B10672" s="1" t="s">
        <v>322648</v>
      </c>
      <c r="C10672" s="1" t="s">
        <v>322649</v>
      </c>
      <c r="D10672" s="1" t="s">
        <v>209551</v>
      </c>
      <c r="E10672" s="1" t="s">
        <v>322650</v>
      </c>
      <c r="F10672" s="1" t="s">
        <v>67930</v>
      </c>
      <c r="G10672" s="1" t="s">
        <v>54871</v>
      </c>
      <c r="H10672" s="1" t="s">
        <v>78385</v>
      </c>
      <c r="I10672" s="1" t="s">
        <v>35037</v>
      </c>
      <c r="J10672" s="1" t="s">
        <v>322651</v>
      </c>
      <c r="K10672" s="1" t="s">
        <v>55223</v>
      </c>
      <c r="L10672" s="1" t="s">
        <v>246029</v>
      </c>
      <c r="M10672" s="1" t="s">
        <v>63987</v>
      </c>
      <c r="N10672" s="1" t="s">
        <v>171744</v>
      </c>
      <c r="O10672" s="1" t="s">
        <v>56781</v>
      </c>
      <c r="P10672" s="1" t="s">
        <v>194762</v>
      </c>
      <c r="Q10672" s="1" t="s">
        <v>52863</v>
      </c>
      <c r="R10672" s="1" t="s">
        <v>322652</v>
      </c>
      <c r="S10672" s="1" t="s">
        <v>27273</v>
      </c>
      <c r="T10672" s="1" t="s">
        <v>113228</v>
      </c>
      <c r="U10672" s="1" t="s">
        <v>136135</v>
      </c>
      <c r="V10672" s="1" t="s">
        <v>322653</v>
      </c>
      <c r="W10672" s="1" t="s">
        <v>322654</v>
      </c>
      <c r="X10672" s="1" t="s">
        <v>322655</v>
      </c>
      <c r="Y10672" s="1" t="s">
        <v>322656</v>
      </c>
      <c r="Z10672" s="1" t="s">
        <v>322657</v>
      </c>
      <c r="AA10672" s="1" t="s">
        <v>322658</v>
      </c>
      <c r="AB10672" s="1" t="s">
        <v>322659</v>
      </c>
      <c r="AC10672" s="1" t="s">
        <v>322660</v>
      </c>
      <c r="AD10672" s="1" t="s">
        <v>322661</v>
      </c>
      <c r="AE10672" s="1" t="s">
        <v>322662</v>
      </c>
      <c r="AF10672" s="1" t="s">
        <v>322663</v>
      </c>
      <c r="AG10672" s="1" t="s">
        <v>322664</v>
      </c>
      <c r="AH10672" s="1" t="s">
        <v>322665</v>
      </c>
      <c r="AI10672" s="1" t="s">
        <v>322666</v>
      </c>
      <c r="AJ10672" s="1" t="s">
        <v>322667</v>
      </c>
      <c r="AK10672" s="1" t="s">
        <v>322668</v>
      </c>
      <c r="AL10672" s="1" t="s">
        <v>322669</v>
      </c>
      <c r="AM10672" s="1" t="s">
        <v>322670</v>
      </c>
      <c r="AN10672" s="1" t="s">
        <v>322671</v>
      </c>
      <c r="AO10672" s="1" t="s">
        <v>322672</v>
      </c>
      <c r="AP10672" s="1" t="s">
        <v>322673</v>
      </c>
      <c r="AQ10672" s="1" t="s">
        <v>322674</v>
      </c>
      <c r="AR10672" s="1" t="s">
        <v>322675</v>
      </c>
    </row>
    <row r="10673" spans="1:44" x14ac:dyDescent="0.3">
      <c r="A10673" s="1" t="s">
        <v>322676</v>
      </c>
      <c r="B10673" s="1" t="s">
        <v>322677</v>
      </c>
      <c r="C10673" s="1" t="s">
        <v>322678</v>
      </c>
      <c r="D10673" s="1" t="s">
        <v>322679</v>
      </c>
      <c r="E10673" s="1" t="s">
        <v>37101</v>
      </c>
      <c r="F10673" s="1" t="s">
        <v>24615</v>
      </c>
      <c r="G10673" s="1" t="s">
        <v>31338</v>
      </c>
      <c r="H10673" s="1" t="s">
        <v>41056</v>
      </c>
      <c r="I10673" s="1" t="s">
        <v>322680</v>
      </c>
      <c r="J10673" s="1" t="s">
        <v>49813</v>
      </c>
      <c r="K10673" s="1" t="s">
        <v>322681</v>
      </c>
      <c r="L10673" s="1" t="s">
        <v>77640</v>
      </c>
      <c r="M10673" s="1" t="s">
        <v>119168</v>
      </c>
      <c r="N10673" s="1" t="s">
        <v>55009</v>
      </c>
      <c r="O10673" s="1" t="s">
        <v>136560</v>
      </c>
      <c r="P10673" s="1" t="s">
        <v>51438</v>
      </c>
      <c r="Q10673" s="1" t="s">
        <v>192768</v>
      </c>
      <c r="R10673" s="1" t="s">
        <v>228458</v>
      </c>
      <c r="S10673" s="1" t="s">
        <v>44522</v>
      </c>
      <c r="T10673" s="1" t="s">
        <v>120130</v>
      </c>
      <c r="U10673" s="1" t="s">
        <v>40363</v>
      </c>
      <c r="V10673" s="1" t="s">
        <v>322682</v>
      </c>
      <c r="W10673" s="1" t="s">
        <v>322683</v>
      </c>
      <c r="X10673" s="1" t="s">
        <v>322684</v>
      </c>
      <c r="Y10673" s="1" t="s">
        <v>322685</v>
      </c>
      <c r="Z10673" s="1" t="s">
        <v>266373</v>
      </c>
      <c r="AA10673" s="1" t="s">
        <v>322686</v>
      </c>
      <c r="AB10673" s="1" t="s">
        <v>65201</v>
      </c>
      <c r="AC10673" s="1" t="s">
        <v>322687</v>
      </c>
      <c r="AD10673" s="1" t="s">
        <v>322688</v>
      </c>
      <c r="AE10673" s="1" t="s">
        <v>322689</v>
      </c>
      <c r="AF10673" s="1" t="s">
        <v>322690</v>
      </c>
      <c r="AG10673" s="1" t="s">
        <v>322691</v>
      </c>
      <c r="AH10673" s="1" t="s">
        <v>268970</v>
      </c>
      <c r="AI10673" s="1" t="s">
        <v>322692</v>
      </c>
      <c r="AJ10673" s="1" t="s">
        <v>322693</v>
      </c>
      <c r="AK10673" s="1" t="s">
        <v>322694</v>
      </c>
      <c r="AL10673" s="1" t="s">
        <v>322695</v>
      </c>
      <c r="AM10673" s="1" t="s">
        <v>322696</v>
      </c>
      <c r="AN10673" s="1" t="s">
        <v>322697</v>
      </c>
      <c r="AO10673" s="1" t="s">
        <v>322698</v>
      </c>
      <c r="AP10673" s="1" t="s">
        <v>322699</v>
      </c>
      <c r="AQ10673" s="1" t="s">
        <v>322700</v>
      </c>
      <c r="AR10673" s="1" t="s">
        <v>322701</v>
      </c>
    </row>
    <row r="10674" spans="1:44" x14ac:dyDescent="0.3">
      <c r="A10674" s="1" t="s">
        <v>322702</v>
      </c>
      <c r="B10674" s="1" t="s">
        <v>322703</v>
      </c>
      <c r="C10674" s="1" t="s">
        <v>227375</v>
      </c>
      <c r="D10674" s="1" t="s">
        <v>322704</v>
      </c>
      <c r="E10674" s="1" t="s">
        <v>125365</v>
      </c>
      <c r="F10674" s="1" t="s">
        <v>162580</v>
      </c>
      <c r="G10674" s="1" t="s">
        <v>49968</v>
      </c>
      <c r="H10674" s="1" t="s">
        <v>28145</v>
      </c>
      <c r="I10674" s="1" t="s">
        <v>72155</v>
      </c>
      <c r="J10674" s="1" t="s">
        <v>120917</v>
      </c>
      <c r="K10674" s="1" t="s">
        <v>43155</v>
      </c>
      <c r="L10674" s="1" t="s">
        <v>31868</v>
      </c>
      <c r="M10674" s="1" t="s">
        <v>27769</v>
      </c>
      <c r="N10674" s="1" t="s">
        <v>112883</v>
      </c>
      <c r="O10674" s="1" t="s">
        <v>49629</v>
      </c>
      <c r="P10674" s="1" t="s">
        <v>322705</v>
      </c>
      <c r="Q10674" s="1" t="s">
        <v>24580</v>
      </c>
      <c r="R10674" s="1" t="s">
        <v>122260</v>
      </c>
      <c r="S10674" s="1" t="s">
        <v>61118</v>
      </c>
      <c r="T10674" s="1" t="s">
        <v>32742</v>
      </c>
      <c r="U10674" s="1" t="s">
        <v>152315</v>
      </c>
      <c r="V10674" s="1" t="s">
        <v>322706</v>
      </c>
      <c r="W10674" s="1" t="s">
        <v>322707</v>
      </c>
      <c r="X10674" s="1" t="s">
        <v>128574</v>
      </c>
      <c r="Y10674" s="1" t="s">
        <v>322708</v>
      </c>
      <c r="Z10674" s="1" t="s">
        <v>322709</v>
      </c>
      <c r="AA10674" s="1" t="s">
        <v>322710</v>
      </c>
      <c r="AB10674" s="1" t="s">
        <v>25118</v>
      </c>
      <c r="AC10674" s="1" t="s">
        <v>322711</v>
      </c>
      <c r="AD10674" s="1" t="s">
        <v>232342</v>
      </c>
      <c r="AE10674" s="1" t="s">
        <v>322712</v>
      </c>
      <c r="AF10674" s="1" t="s">
        <v>322713</v>
      </c>
      <c r="AG10674" s="1" t="s">
        <v>322714</v>
      </c>
      <c r="AH10674" s="1" t="s">
        <v>322715</v>
      </c>
      <c r="AI10674" s="1" t="s">
        <v>220627</v>
      </c>
      <c r="AJ10674" s="1" t="s">
        <v>322716</v>
      </c>
      <c r="AK10674" s="1" t="s">
        <v>322717</v>
      </c>
      <c r="AL10674" s="1" t="s">
        <v>322718</v>
      </c>
      <c r="AM10674" s="1" t="s">
        <v>322719</v>
      </c>
      <c r="AN10674" s="1" t="s">
        <v>322720</v>
      </c>
      <c r="AO10674" s="1" t="s">
        <v>322721</v>
      </c>
      <c r="AP10674" s="1" t="s">
        <v>322722</v>
      </c>
      <c r="AQ10674" s="1" t="s">
        <v>322723</v>
      </c>
      <c r="AR10674" s="1" t="s">
        <v>322724</v>
      </c>
    </row>
    <row r="10675" spans="1:44" x14ac:dyDescent="0.3">
      <c r="A10675" s="1" t="s">
        <v>322725</v>
      </c>
      <c r="B10675" s="1" t="s">
        <v>322726</v>
      </c>
      <c r="C10675" s="1" t="s">
        <v>322727</v>
      </c>
      <c r="D10675" s="1" t="s">
        <v>152387</v>
      </c>
      <c r="E10675" s="1" t="s">
        <v>322728</v>
      </c>
      <c r="F10675" s="1" t="s">
        <v>56191</v>
      </c>
      <c r="G10675" s="1" t="s">
        <v>210566</v>
      </c>
      <c r="H10675" s="1" t="s">
        <v>49237</v>
      </c>
      <c r="I10675" s="1" t="s">
        <v>129980</v>
      </c>
      <c r="J10675" s="1" t="s">
        <v>60365</v>
      </c>
      <c r="K10675" s="1" t="s">
        <v>36068</v>
      </c>
      <c r="L10675" s="1" t="s">
        <v>36971</v>
      </c>
      <c r="M10675" s="1" t="s">
        <v>27769</v>
      </c>
      <c r="N10675" s="1" t="s">
        <v>322729</v>
      </c>
      <c r="O10675" s="1" t="s">
        <v>114951</v>
      </c>
      <c r="P10675" s="1" t="s">
        <v>157082</v>
      </c>
      <c r="Q10675" s="1" t="s">
        <v>24580</v>
      </c>
      <c r="R10675" s="1" t="s">
        <v>236679</v>
      </c>
      <c r="S10675" s="1" t="s">
        <v>322730</v>
      </c>
      <c r="T10675" s="1" t="s">
        <v>125256</v>
      </c>
      <c r="U10675" s="1" t="s">
        <v>152315</v>
      </c>
      <c r="V10675" s="1" t="s">
        <v>322731</v>
      </c>
      <c r="W10675" s="1" t="s">
        <v>322732</v>
      </c>
      <c r="X10675" s="1" t="s">
        <v>322733</v>
      </c>
      <c r="Y10675" s="1" t="s">
        <v>322734</v>
      </c>
      <c r="Z10675" s="1" t="s">
        <v>322735</v>
      </c>
      <c r="AA10675" s="1" t="s">
        <v>322736</v>
      </c>
      <c r="AB10675" s="1" t="s">
        <v>322737</v>
      </c>
      <c r="AC10675" s="1" t="s">
        <v>322738</v>
      </c>
      <c r="AD10675" s="1" t="s">
        <v>322739</v>
      </c>
      <c r="AE10675" s="1" t="s">
        <v>322740</v>
      </c>
      <c r="AF10675" s="1" t="s">
        <v>322713</v>
      </c>
      <c r="AG10675" s="1" t="s">
        <v>322741</v>
      </c>
      <c r="AH10675" s="1" t="s">
        <v>322742</v>
      </c>
      <c r="AI10675" s="1" t="s">
        <v>322743</v>
      </c>
      <c r="AJ10675" s="1" t="s">
        <v>322716</v>
      </c>
      <c r="AK10675" s="1" t="s">
        <v>322744</v>
      </c>
      <c r="AL10675" s="1" t="s">
        <v>322745</v>
      </c>
      <c r="AM10675" s="1" t="s">
        <v>322746</v>
      </c>
      <c r="AN10675" s="1" t="s">
        <v>322720</v>
      </c>
      <c r="AO10675" s="1" t="s">
        <v>322747</v>
      </c>
      <c r="AP10675" s="1" t="s">
        <v>322748</v>
      </c>
      <c r="AQ10675" s="1" t="s">
        <v>322749</v>
      </c>
      <c r="AR10675" s="1" t="s">
        <v>322724</v>
      </c>
    </row>
    <row r="10676" spans="1:44" x14ac:dyDescent="0.3">
      <c r="A10676" s="1" t="s">
        <v>322750</v>
      </c>
      <c r="B10676" s="1" t="s">
        <v>322751</v>
      </c>
      <c r="C10676" s="1" t="s">
        <v>51200</v>
      </c>
      <c r="D10676" s="1" t="s">
        <v>322752</v>
      </c>
      <c r="E10676" s="1" t="s">
        <v>82410</v>
      </c>
      <c r="F10676" s="1" t="s">
        <v>41319</v>
      </c>
      <c r="G10676" s="1" t="s">
        <v>28748</v>
      </c>
      <c r="H10676" s="1" t="s">
        <v>65320</v>
      </c>
      <c r="I10676" s="1" t="s">
        <v>95880</v>
      </c>
      <c r="J10676" s="1" t="s">
        <v>74431</v>
      </c>
      <c r="K10676" s="1" t="s">
        <v>26599</v>
      </c>
      <c r="L10676" s="1" t="s">
        <v>127888</v>
      </c>
      <c r="M10676" s="1" t="s">
        <v>30491</v>
      </c>
      <c r="N10676" s="1" t="s">
        <v>159872</v>
      </c>
      <c r="O10676" s="1" t="s">
        <v>111835</v>
      </c>
      <c r="P10676" s="1" t="s">
        <v>30048</v>
      </c>
      <c r="Q10676" s="1" t="s">
        <v>153764</v>
      </c>
      <c r="R10676" s="1" t="s">
        <v>24379</v>
      </c>
      <c r="S10676" s="1" t="s">
        <v>37795</v>
      </c>
      <c r="T10676" s="1" t="s">
        <v>39447</v>
      </c>
      <c r="U10676" s="1" t="s">
        <v>21200</v>
      </c>
      <c r="V10676" s="1" t="s">
        <v>322753</v>
      </c>
      <c r="W10676" s="1" t="s">
        <v>322754</v>
      </c>
      <c r="X10676" s="1" t="s">
        <v>322755</v>
      </c>
      <c r="Y10676" s="1" t="s">
        <v>322756</v>
      </c>
      <c r="Z10676" s="1" t="s">
        <v>322757</v>
      </c>
      <c r="AA10676" s="1" t="s">
        <v>322758</v>
      </c>
      <c r="AB10676" s="1" t="s">
        <v>298609</v>
      </c>
      <c r="AC10676" s="1" t="s">
        <v>322759</v>
      </c>
      <c r="AD10676" s="1" t="s">
        <v>322760</v>
      </c>
      <c r="AE10676" s="1" t="s">
        <v>133007</v>
      </c>
      <c r="AF10676" s="1" t="s">
        <v>322761</v>
      </c>
      <c r="AG10676" s="1" t="s">
        <v>322762</v>
      </c>
      <c r="AH10676" s="1" t="s">
        <v>322763</v>
      </c>
      <c r="AI10676" s="1" t="s">
        <v>322764</v>
      </c>
      <c r="AJ10676" s="1" t="s">
        <v>322765</v>
      </c>
      <c r="AK10676" s="1" t="s">
        <v>322766</v>
      </c>
      <c r="AL10676" s="1" t="s">
        <v>322767</v>
      </c>
      <c r="AM10676" s="1" t="s">
        <v>322768</v>
      </c>
      <c r="AN10676" s="1" t="s">
        <v>322769</v>
      </c>
      <c r="AO10676" s="1" t="s">
        <v>322770</v>
      </c>
      <c r="AP10676" s="1" t="s">
        <v>322771</v>
      </c>
      <c r="AQ10676" s="1" t="s">
        <v>322772</v>
      </c>
      <c r="AR10676" s="1" t="s">
        <v>148812</v>
      </c>
    </row>
    <row r="10677" spans="1:44" x14ac:dyDescent="0.3">
      <c r="A10677" s="1" t="s">
        <v>322773</v>
      </c>
      <c r="B10677" s="1" t="s">
        <v>322774</v>
      </c>
      <c r="C10677" s="1" t="s">
        <v>244474</v>
      </c>
      <c r="D10677" s="1" t="s">
        <v>322775</v>
      </c>
      <c r="E10677" s="1" t="s">
        <v>113489</v>
      </c>
      <c r="F10677" s="1" t="s">
        <v>168187</v>
      </c>
      <c r="G10677" s="1" t="s">
        <v>86423</v>
      </c>
      <c r="H10677" s="1" t="s">
        <v>87250</v>
      </c>
      <c r="I10677" s="1" t="s">
        <v>209282</v>
      </c>
      <c r="J10677" s="1" t="s">
        <v>145835</v>
      </c>
      <c r="K10677" s="1" t="s">
        <v>114917</v>
      </c>
      <c r="L10677" s="1" t="s">
        <v>32773</v>
      </c>
      <c r="M10677" s="1" t="s">
        <v>322776</v>
      </c>
      <c r="N10677" s="1" t="s">
        <v>110409</v>
      </c>
      <c r="O10677" s="1" t="s">
        <v>53432</v>
      </c>
      <c r="P10677" s="1" t="s">
        <v>47125</v>
      </c>
      <c r="Q10677" s="1" t="s">
        <v>61463</v>
      </c>
      <c r="R10677" s="1" t="s">
        <v>102028</v>
      </c>
      <c r="S10677" s="1" t="s">
        <v>151786</v>
      </c>
      <c r="T10677" s="1" t="s">
        <v>73305</v>
      </c>
      <c r="U10677" s="1" t="s">
        <v>45564</v>
      </c>
      <c r="V10677" s="1" t="s">
        <v>322777</v>
      </c>
      <c r="W10677" s="1" t="s">
        <v>322778</v>
      </c>
      <c r="X10677" s="1" t="s">
        <v>322779</v>
      </c>
      <c r="Y10677" s="1" t="s">
        <v>322780</v>
      </c>
      <c r="Z10677" s="1" t="s">
        <v>322781</v>
      </c>
      <c r="AA10677" s="1" t="s">
        <v>322782</v>
      </c>
      <c r="AB10677" s="1" t="s">
        <v>198980</v>
      </c>
      <c r="AC10677" s="1" t="s">
        <v>322783</v>
      </c>
      <c r="AD10677" s="1" t="s">
        <v>322784</v>
      </c>
      <c r="AE10677" s="1" t="s">
        <v>322785</v>
      </c>
      <c r="AF10677" s="1" t="s">
        <v>322786</v>
      </c>
      <c r="AG10677" s="1" t="s">
        <v>322787</v>
      </c>
      <c r="AH10677" s="1" t="s">
        <v>156756</v>
      </c>
      <c r="AI10677" s="1" t="s">
        <v>322788</v>
      </c>
      <c r="AJ10677" s="1" t="s">
        <v>322789</v>
      </c>
      <c r="AK10677" s="1" t="s">
        <v>322790</v>
      </c>
      <c r="AL10677" s="1" t="s">
        <v>322791</v>
      </c>
      <c r="AM10677" s="1" t="s">
        <v>322792</v>
      </c>
      <c r="AN10677" s="1" t="s">
        <v>126055</v>
      </c>
      <c r="AO10677" s="1" t="s">
        <v>200646</v>
      </c>
      <c r="AP10677" s="1" t="s">
        <v>322793</v>
      </c>
      <c r="AQ10677" s="1" t="s">
        <v>322794</v>
      </c>
      <c r="AR10677" s="1" t="s">
        <v>322795</v>
      </c>
    </row>
    <row r="10678" spans="1:44" x14ac:dyDescent="0.3">
      <c r="A10678" s="1" t="s">
        <v>322796</v>
      </c>
      <c r="B10678" s="1" t="s">
        <v>322797</v>
      </c>
      <c r="C10678" s="1" t="s">
        <v>256066</v>
      </c>
      <c r="D10678" s="1" t="s">
        <v>42968</v>
      </c>
      <c r="E10678" s="1" t="s">
        <v>322798</v>
      </c>
      <c r="F10678" s="1" t="s">
        <v>114889</v>
      </c>
      <c r="G10678" s="1" t="s">
        <v>31189</v>
      </c>
      <c r="H10678" s="1" t="s">
        <v>78810</v>
      </c>
      <c r="I10678" s="1" t="s">
        <v>115406</v>
      </c>
      <c r="J10678" s="1" t="s">
        <v>189932</v>
      </c>
      <c r="K10678" s="1" t="s">
        <v>36241</v>
      </c>
      <c r="L10678" s="1" t="s">
        <v>25191</v>
      </c>
      <c r="M10678" s="1" t="s">
        <v>84111</v>
      </c>
      <c r="N10678" s="1" t="s">
        <v>87688</v>
      </c>
      <c r="O10678" s="1" t="s">
        <v>152442</v>
      </c>
      <c r="P10678" s="1" t="s">
        <v>35134</v>
      </c>
      <c r="Q10678" s="1" t="s">
        <v>154430</v>
      </c>
      <c r="R10678" s="1" t="s">
        <v>136348</v>
      </c>
      <c r="S10678" s="1" t="s">
        <v>116621</v>
      </c>
      <c r="T10678" s="1" t="s">
        <v>35202</v>
      </c>
      <c r="U10678" s="1" t="s">
        <v>175908</v>
      </c>
      <c r="V10678" s="1" t="s">
        <v>322799</v>
      </c>
      <c r="W10678" s="1" t="s">
        <v>322800</v>
      </c>
      <c r="X10678" s="1" t="s">
        <v>150769</v>
      </c>
      <c r="Y10678" s="1" t="s">
        <v>322801</v>
      </c>
      <c r="Z10678" s="1" t="s">
        <v>73348</v>
      </c>
      <c r="AA10678" s="1" t="s">
        <v>322802</v>
      </c>
      <c r="AB10678" s="1" t="s">
        <v>68144</v>
      </c>
      <c r="AC10678" s="1" t="s">
        <v>322803</v>
      </c>
      <c r="AD10678" s="1" t="s">
        <v>322804</v>
      </c>
      <c r="AE10678" s="1" t="s">
        <v>322805</v>
      </c>
      <c r="AF10678" s="1" t="s">
        <v>322806</v>
      </c>
      <c r="AG10678" s="1" t="s">
        <v>322807</v>
      </c>
      <c r="AH10678" s="1" t="s">
        <v>72173</v>
      </c>
      <c r="AI10678" s="1" t="s">
        <v>322808</v>
      </c>
      <c r="AJ10678" s="1" t="s">
        <v>322809</v>
      </c>
      <c r="AK10678" s="1" t="s">
        <v>322810</v>
      </c>
      <c r="AL10678" s="1" t="s">
        <v>318667</v>
      </c>
      <c r="AM10678" s="1" t="s">
        <v>322811</v>
      </c>
      <c r="AN10678" s="1" t="s">
        <v>322812</v>
      </c>
      <c r="AO10678" s="1" t="s">
        <v>322813</v>
      </c>
      <c r="AP10678" s="1" t="s">
        <v>258985</v>
      </c>
      <c r="AQ10678" s="1" t="s">
        <v>322814</v>
      </c>
      <c r="AR10678" s="1" t="s">
        <v>322815</v>
      </c>
    </row>
    <row r="10679" spans="1:44" x14ac:dyDescent="0.3">
      <c r="A10679" s="1" t="s">
        <v>322816</v>
      </c>
      <c r="B10679" s="1" t="s">
        <v>322817</v>
      </c>
      <c r="C10679" s="1" t="s">
        <v>322818</v>
      </c>
      <c r="D10679" s="1" t="s">
        <v>48489</v>
      </c>
      <c r="E10679" s="1" t="s">
        <v>25515</v>
      </c>
      <c r="F10679" s="1" t="s">
        <v>128392</v>
      </c>
      <c r="G10679" s="1" t="s">
        <v>99964</v>
      </c>
      <c r="H10679" s="1" t="s">
        <v>70721</v>
      </c>
      <c r="I10679" s="1" t="s">
        <v>160753</v>
      </c>
      <c r="J10679" s="1" t="s">
        <v>289134</v>
      </c>
      <c r="K10679" s="1" t="s">
        <v>102429</v>
      </c>
      <c r="L10679" s="1" t="s">
        <v>44271</v>
      </c>
      <c r="M10679" s="1" t="s">
        <v>149673</v>
      </c>
      <c r="N10679" s="1" t="s">
        <v>173195</v>
      </c>
      <c r="O10679" s="1" t="s">
        <v>109192</v>
      </c>
      <c r="P10679" s="1" t="s">
        <v>63541</v>
      </c>
      <c r="Q10679" s="1" t="s">
        <v>91410</v>
      </c>
      <c r="R10679" s="1" t="s">
        <v>103329</v>
      </c>
      <c r="S10679" s="1" t="s">
        <v>63283</v>
      </c>
      <c r="T10679" s="1" t="s">
        <v>124280</v>
      </c>
      <c r="U10679" s="1" t="s">
        <v>245105</v>
      </c>
      <c r="V10679" s="1" t="s">
        <v>322819</v>
      </c>
      <c r="W10679" s="1" t="s">
        <v>154784</v>
      </c>
      <c r="X10679" s="1" t="s">
        <v>322820</v>
      </c>
      <c r="Y10679" s="1" t="s">
        <v>322821</v>
      </c>
      <c r="Z10679" s="1" t="s">
        <v>255503</v>
      </c>
      <c r="AA10679" s="1" t="s">
        <v>322822</v>
      </c>
      <c r="AB10679" s="1" t="s">
        <v>153282</v>
      </c>
      <c r="AC10679" s="1" t="s">
        <v>322823</v>
      </c>
      <c r="AD10679" s="1" t="s">
        <v>322824</v>
      </c>
      <c r="AE10679" s="1" t="s">
        <v>322825</v>
      </c>
      <c r="AF10679" s="1" t="s">
        <v>322826</v>
      </c>
      <c r="AG10679" s="1" t="s">
        <v>322827</v>
      </c>
      <c r="AH10679" s="1" t="s">
        <v>322828</v>
      </c>
      <c r="AI10679" s="1" t="s">
        <v>322829</v>
      </c>
      <c r="AJ10679" s="1" t="s">
        <v>322830</v>
      </c>
      <c r="AK10679" s="1" t="s">
        <v>322831</v>
      </c>
      <c r="AL10679" s="1" t="s">
        <v>322832</v>
      </c>
      <c r="AM10679" s="1" t="s">
        <v>322833</v>
      </c>
      <c r="AN10679" s="1" t="s">
        <v>322834</v>
      </c>
      <c r="AO10679" s="1" t="s">
        <v>322835</v>
      </c>
      <c r="AP10679" s="1" t="s">
        <v>322836</v>
      </c>
      <c r="AQ10679" s="1" t="s">
        <v>322837</v>
      </c>
      <c r="AR10679" s="1" t="s">
        <v>322838</v>
      </c>
    </row>
    <row r="10680" spans="1:44" x14ac:dyDescent="0.3">
      <c r="A10680" s="1" t="s">
        <v>322839</v>
      </c>
      <c r="B10680" s="1" t="s">
        <v>322840</v>
      </c>
      <c r="C10680" s="1" t="s">
        <v>199737</v>
      </c>
      <c r="D10680" s="1" t="s">
        <v>322841</v>
      </c>
      <c r="E10680" s="1" t="s">
        <v>43297</v>
      </c>
      <c r="F10680" s="1" t="s">
        <v>130566</v>
      </c>
      <c r="G10680" s="1" t="s">
        <v>132043</v>
      </c>
      <c r="H10680" s="1" t="s">
        <v>80101</v>
      </c>
      <c r="I10680" s="1" t="s">
        <v>70011</v>
      </c>
      <c r="J10680" s="1" t="s">
        <v>109892</v>
      </c>
      <c r="K10680" s="1" t="s">
        <v>135155</v>
      </c>
      <c r="L10680" s="1" t="s">
        <v>48796</v>
      </c>
      <c r="M10680" s="1" t="s">
        <v>49084</v>
      </c>
      <c r="N10680" s="1" t="s">
        <v>294537</v>
      </c>
      <c r="O10680" s="1" t="s">
        <v>109031</v>
      </c>
      <c r="P10680" s="1" t="s">
        <v>65562</v>
      </c>
      <c r="Q10680" s="1" t="s">
        <v>65407</v>
      </c>
      <c r="R10680" s="1" t="s">
        <v>74307</v>
      </c>
      <c r="S10680" s="1" t="s">
        <v>97528</v>
      </c>
      <c r="T10680" s="1" t="s">
        <v>28572</v>
      </c>
      <c r="U10680" s="1" t="s">
        <v>119686</v>
      </c>
      <c r="V10680" s="1" t="s">
        <v>322842</v>
      </c>
      <c r="W10680" s="1" t="s">
        <v>322843</v>
      </c>
      <c r="X10680" s="1" t="s">
        <v>322844</v>
      </c>
      <c r="Y10680" s="1" t="s">
        <v>322845</v>
      </c>
      <c r="Z10680" s="1" t="s">
        <v>111701</v>
      </c>
      <c r="AA10680" s="1" t="s">
        <v>322846</v>
      </c>
      <c r="AB10680" s="1" t="s">
        <v>322847</v>
      </c>
      <c r="AC10680" s="1" t="s">
        <v>322848</v>
      </c>
      <c r="AD10680" s="1" t="s">
        <v>322849</v>
      </c>
      <c r="AE10680" s="1" t="s">
        <v>322850</v>
      </c>
      <c r="AF10680" s="1" t="s">
        <v>322851</v>
      </c>
      <c r="AG10680" s="1" t="s">
        <v>322852</v>
      </c>
      <c r="AH10680" s="1" t="s">
        <v>112454</v>
      </c>
      <c r="AI10680" s="1" t="s">
        <v>322853</v>
      </c>
      <c r="AJ10680" s="1" t="s">
        <v>322854</v>
      </c>
      <c r="AK10680" s="1" t="s">
        <v>322855</v>
      </c>
      <c r="AL10680" s="1" t="s">
        <v>295720</v>
      </c>
      <c r="AM10680" s="1" t="s">
        <v>322856</v>
      </c>
      <c r="AN10680" s="1" t="s">
        <v>322857</v>
      </c>
      <c r="AO10680" s="1" t="s">
        <v>322858</v>
      </c>
      <c r="AP10680" s="1" t="s">
        <v>322859</v>
      </c>
      <c r="AQ10680" s="1" t="s">
        <v>322860</v>
      </c>
      <c r="AR10680" s="1" t="s">
        <v>69714</v>
      </c>
    </row>
    <row r="10681" spans="1:44" x14ac:dyDescent="0.3">
      <c r="A10681" s="1" t="s">
        <v>322861</v>
      </c>
      <c r="B10681" s="1" t="s">
        <v>322862</v>
      </c>
      <c r="C10681" s="1" t="s">
        <v>27924</v>
      </c>
      <c r="D10681" s="1" t="s">
        <v>156925</v>
      </c>
      <c r="E10681" s="1" t="s">
        <v>322863</v>
      </c>
      <c r="F10681" s="1" t="s">
        <v>25473</v>
      </c>
      <c r="G10681" s="1" t="s">
        <v>38452</v>
      </c>
      <c r="H10681" s="1" t="s">
        <v>23661</v>
      </c>
      <c r="I10681" s="1" t="s">
        <v>120012</v>
      </c>
      <c r="J10681" s="1" t="s">
        <v>94887</v>
      </c>
      <c r="K10681" s="1" t="s">
        <v>62849</v>
      </c>
      <c r="L10681" s="1" t="s">
        <v>322864</v>
      </c>
      <c r="M10681" s="1" t="s">
        <v>35096</v>
      </c>
      <c r="N10681" s="1" t="s">
        <v>61085</v>
      </c>
      <c r="O10681" s="1" t="s">
        <v>129835</v>
      </c>
      <c r="P10681" s="1" t="s">
        <v>40329</v>
      </c>
      <c r="Q10681" s="1" t="s">
        <v>94896</v>
      </c>
      <c r="R10681" s="1" t="s">
        <v>98916</v>
      </c>
      <c r="S10681" s="1" t="s">
        <v>97817</v>
      </c>
      <c r="T10681" s="1" t="s">
        <v>93783</v>
      </c>
      <c r="U10681" s="1" t="s">
        <v>321109</v>
      </c>
      <c r="V10681" s="1" t="s">
        <v>322865</v>
      </c>
      <c r="W10681" s="1" t="s">
        <v>322866</v>
      </c>
      <c r="X10681" s="1" t="s">
        <v>322867</v>
      </c>
      <c r="Y10681" s="1" t="s">
        <v>322868</v>
      </c>
      <c r="Z10681" s="1" t="s">
        <v>185321</v>
      </c>
      <c r="AA10681" s="1" t="s">
        <v>322869</v>
      </c>
      <c r="AB10681" s="1" t="s">
        <v>29919</v>
      </c>
      <c r="AC10681" s="1" t="s">
        <v>322870</v>
      </c>
      <c r="AD10681" s="1" t="s">
        <v>295924</v>
      </c>
      <c r="AE10681" s="1" t="s">
        <v>322871</v>
      </c>
      <c r="AF10681" s="1" t="s">
        <v>322872</v>
      </c>
      <c r="AG10681" s="1" t="s">
        <v>322873</v>
      </c>
      <c r="AH10681" s="1" t="s">
        <v>221219</v>
      </c>
      <c r="AI10681" s="1" t="s">
        <v>322874</v>
      </c>
      <c r="AJ10681" s="1" t="s">
        <v>322875</v>
      </c>
      <c r="AK10681" s="1" t="s">
        <v>322876</v>
      </c>
      <c r="AL10681" s="1" t="s">
        <v>322877</v>
      </c>
      <c r="AM10681" s="1" t="s">
        <v>322878</v>
      </c>
      <c r="AN10681" s="1" t="s">
        <v>322879</v>
      </c>
      <c r="AO10681" s="1" t="s">
        <v>322880</v>
      </c>
      <c r="AP10681" s="1" t="s">
        <v>322881</v>
      </c>
      <c r="AQ10681" s="1" t="s">
        <v>322882</v>
      </c>
      <c r="AR10681" s="1" t="s">
        <v>188681</v>
      </c>
    </row>
    <row r="10682" spans="1:44" x14ac:dyDescent="0.3">
      <c r="A10682" s="1" t="s">
        <v>322883</v>
      </c>
      <c r="B10682" s="1" t="s">
        <v>322884</v>
      </c>
      <c r="C10682" s="1" t="s">
        <v>185223</v>
      </c>
      <c r="D10682" s="1" t="s">
        <v>322885</v>
      </c>
      <c r="E10682" s="1" t="s">
        <v>42046</v>
      </c>
      <c r="F10682" s="1" t="s">
        <v>29767</v>
      </c>
      <c r="G10682" s="1" t="s">
        <v>66891</v>
      </c>
      <c r="H10682" s="1" t="s">
        <v>90095</v>
      </c>
      <c r="I10682" s="1" t="s">
        <v>45233</v>
      </c>
      <c r="J10682" s="1" t="s">
        <v>139627</v>
      </c>
      <c r="K10682" s="1" t="s">
        <v>122288</v>
      </c>
      <c r="L10682" s="1" t="s">
        <v>65492</v>
      </c>
      <c r="M10682" s="1" t="s">
        <v>59036</v>
      </c>
      <c r="N10682" s="1" t="s">
        <v>40846</v>
      </c>
      <c r="O10682" s="1" t="s">
        <v>81667</v>
      </c>
      <c r="P10682" s="1" t="s">
        <v>65904</v>
      </c>
      <c r="Q10682" s="1" t="s">
        <v>83582</v>
      </c>
      <c r="R10682" s="1" t="s">
        <v>191543</v>
      </c>
      <c r="S10682" s="1" t="s">
        <v>20893</v>
      </c>
      <c r="T10682" s="1" t="s">
        <v>30308</v>
      </c>
      <c r="U10682" s="1" t="s">
        <v>52475</v>
      </c>
      <c r="V10682" s="1" t="s">
        <v>322886</v>
      </c>
      <c r="W10682" s="1" t="s">
        <v>322887</v>
      </c>
      <c r="X10682" s="1" t="s">
        <v>322888</v>
      </c>
      <c r="Y10682" s="1" t="s">
        <v>322889</v>
      </c>
      <c r="Z10682" s="1" t="s">
        <v>189622</v>
      </c>
      <c r="AA10682" s="1" t="s">
        <v>322890</v>
      </c>
      <c r="AB10682" s="1" t="s">
        <v>322891</v>
      </c>
      <c r="AC10682" s="1" t="s">
        <v>322892</v>
      </c>
      <c r="AD10682" s="1" t="s">
        <v>296002</v>
      </c>
      <c r="AE10682" s="1" t="s">
        <v>322893</v>
      </c>
      <c r="AF10682" s="1" t="s">
        <v>322894</v>
      </c>
      <c r="AG10682" s="1" t="s">
        <v>322895</v>
      </c>
      <c r="AH10682" s="1" t="s">
        <v>112300</v>
      </c>
      <c r="AI10682" s="1" t="s">
        <v>322896</v>
      </c>
      <c r="AJ10682" s="1" t="s">
        <v>322897</v>
      </c>
      <c r="AK10682" s="1" t="s">
        <v>322898</v>
      </c>
      <c r="AL10682" s="1" t="s">
        <v>322899</v>
      </c>
      <c r="AM10682" s="1" t="s">
        <v>322900</v>
      </c>
      <c r="AN10682" s="1" t="s">
        <v>193617</v>
      </c>
      <c r="AO10682" s="1" t="s">
        <v>322901</v>
      </c>
      <c r="AP10682" s="1" t="s">
        <v>111177</v>
      </c>
      <c r="AQ10682" s="1" t="s">
        <v>322902</v>
      </c>
      <c r="AR10682" s="1" t="s">
        <v>261541</v>
      </c>
    </row>
    <row r="10683" spans="1:44" x14ac:dyDescent="0.3">
      <c r="A10683" s="1" t="s">
        <v>322903</v>
      </c>
      <c r="B10683" s="1" t="s">
        <v>322904</v>
      </c>
      <c r="C10683" s="1" t="s">
        <v>64606</v>
      </c>
      <c r="D10683" s="1" t="s">
        <v>322905</v>
      </c>
      <c r="E10683" s="1" t="s">
        <v>133426</v>
      </c>
      <c r="F10683" s="1" t="s">
        <v>204484</v>
      </c>
      <c r="G10683" s="1" t="s">
        <v>40262</v>
      </c>
      <c r="H10683" s="1" t="s">
        <v>86918</v>
      </c>
      <c r="I10683" s="1" t="s">
        <v>322906</v>
      </c>
      <c r="J10683" s="1" t="s">
        <v>98572</v>
      </c>
      <c r="K10683" s="1" t="s">
        <v>21234</v>
      </c>
      <c r="L10683" s="1" t="s">
        <v>186519</v>
      </c>
      <c r="M10683" s="1" t="s">
        <v>108717</v>
      </c>
      <c r="N10683" s="1" t="s">
        <v>240524</v>
      </c>
      <c r="O10683" s="1" t="s">
        <v>38299</v>
      </c>
      <c r="P10683" s="1" t="s">
        <v>117573</v>
      </c>
      <c r="Q10683" s="1" t="s">
        <v>113191</v>
      </c>
      <c r="R10683" s="1" t="s">
        <v>126576</v>
      </c>
      <c r="S10683" s="1" t="s">
        <v>36506</v>
      </c>
      <c r="T10683" s="1" t="s">
        <v>93564</v>
      </c>
      <c r="U10683" s="1" t="s">
        <v>62363</v>
      </c>
      <c r="V10683" s="1" t="s">
        <v>322907</v>
      </c>
      <c r="W10683" s="1" t="s">
        <v>299910</v>
      </c>
      <c r="X10683" s="1" t="s">
        <v>322908</v>
      </c>
      <c r="Y10683" s="1" t="s">
        <v>322909</v>
      </c>
      <c r="Z10683" s="1" t="s">
        <v>226496</v>
      </c>
      <c r="AA10683" s="1" t="s">
        <v>322910</v>
      </c>
      <c r="AB10683" s="1" t="s">
        <v>322911</v>
      </c>
      <c r="AC10683" s="1" t="s">
        <v>322912</v>
      </c>
      <c r="AD10683" s="1" t="s">
        <v>322913</v>
      </c>
      <c r="AE10683" s="1" t="s">
        <v>320357</v>
      </c>
      <c r="AF10683" s="1" t="s">
        <v>158781</v>
      </c>
      <c r="AG10683" s="1" t="s">
        <v>322914</v>
      </c>
      <c r="AH10683" s="1" t="s">
        <v>226502</v>
      </c>
      <c r="AI10683" s="1" t="s">
        <v>322915</v>
      </c>
      <c r="AJ10683" s="1" t="s">
        <v>322916</v>
      </c>
      <c r="AK10683" s="1" t="s">
        <v>322917</v>
      </c>
      <c r="AL10683" s="1" t="s">
        <v>322918</v>
      </c>
      <c r="AM10683" s="1" t="s">
        <v>318881</v>
      </c>
      <c r="AN10683" s="1" t="s">
        <v>322919</v>
      </c>
      <c r="AO10683" s="1" t="s">
        <v>322920</v>
      </c>
      <c r="AP10683" s="1" t="s">
        <v>291465</v>
      </c>
      <c r="AQ10683" s="1" t="s">
        <v>322921</v>
      </c>
      <c r="AR10683" s="1" t="s">
        <v>322922</v>
      </c>
    </row>
    <row r="10684" spans="1:44" x14ac:dyDescent="0.3">
      <c r="A10684" s="1" t="s">
        <v>322923</v>
      </c>
      <c r="B10684" s="1" t="s">
        <v>322924</v>
      </c>
      <c r="C10684" s="1" t="s">
        <v>322925</v>
      </c>
      <c r="D10684" s="1" t="s">
        <v>42947</v>
      </c>
      <c r="E10684" s="1" t="s">
        <v>29846</v>
      </c>
      <c r="F10684" s="1" t="s">
        <v>147922</v>
      </c>
      <c r="G10684" s="1" t="s">
        <v>20881</v>
      </c>
      <c r="H10684" s="1" t="s">
        <v>65083</v>
      </c>
      <c r="I10684" s="1" t="s">
        <v>45701</v>
      </c>
      <c r="J10684" s="1" t="s">
        <v>33580</v>
      </c>
      <c r="K10684" s="1" t="s">
        <v>322926</v>
      </c>
      <c r="L10684" s="1" t="s">
        <v>28834</v>
      </c>
      <c r="M10684" s="1" t="s">
        <v>59525</v>
      </c>
      <c r="N10684" s="1" t="s">
        <v>89252</v>
      </c>
      <c r="O10684" s="1" t="s">
        <v>42541</v>
      </c>
      <c r="P10684" s="1" t="s">
        <v>41452</v>
      </c>
      <c r="Q10684" s="1" t="s">
        <v>40786</v>
      </c>
      <c r="R10684" s="1" t="s">
        <v>110979</v>
      </c>
      <c r="S10684" s="1" t="s">
        <v>34052</v>
      </c>
      <c r="T10684" s="1" t="s">
        <v>33525</v>
      </c>
      <c r="U10684" s="1" t="s">
        <v>55040</v>
      </c>
      <c r="V10684" s="1" t="s">
        <v>322927</v>
      </c>
      <c r="W10684" s="1" t="s">
        <v>322928</v>
      </c>
      <c r="X10684" s="1" t="s">
        <v>322929</v>
      </c>
      <c r="Y10684" s="1" t="s">
        <v>322930</v>
      </c>
      <c r="Z10684" s="1" t="s">
        <v>60467</v>
      </c>
      <c r="AA10684" s="1" t="s">
        <v>322931</v>
      </c>
      <c r="AB10684" s="1" t="s">
        <v>29208</v>
      </c>
      <c r="AC10684" s="1" t="s">
        <v>322932</v>
      </c>
      <c r="AD10684" s="1" t="s">
        <v>322933</v>
      </c>
      <c r="AE10684" s="1" t="s">
        <v>322934</v>
      </c>
      <c r="AF10684" s="1" t="s">
        <v>322935</v>
      </c>
      <c r="AG10684" s="1" t="s">
        <v>322936</v>
      </c>
      <c r="AH10684" s="1" t="s">
        <v>35572</v>
      </c>
      <c r="AI10684" s="1" t="s">
        <v>322937</v>
      </c>
      <c r="AJ10684" s="1" t="s">
        <v>298093</v>
      </c>
      <c r="AK10684" s="1" t="s">
        <v>322938</v>
      </c>
      <c r="AL10684" s="1" t="s">
        <v>322939</v>
      </c>
      <c r="AM10684" s="1" t="s">
        <v>322940</v>
      </c>
      <c r="AN10684" s="1" t="s">
        <v>322941</v>
      </c>
      <c r="AO10684" s="1" t="s">
        <v>322942</v>
      </c>
      <c r="AP10684" s="1" t="s">
        <v>322943</v>
      </c>
      <c r="AQ10684" s="1" t="s">
        <v>322944</v>
      </c>
      <c r="AR10684" s="1" t="s">
        <v>322945</v>
      </c>
    </row>
    <row r="10685" spans="1:44" x14ac:dyDescent="0.3">
      <c r="A10685" s="1" t="s">
        <v>322946</v>
      </c>
      <c r="B10685" s="1" t="s">
        <v>322947</v>
      </c>
      <c r="C10685" s="1" t="s">
        <v>72155</v>
      </c>
      <c r="D10685" s="1" t="s">
        <v>322948</v>
      </c>
      <c r="E10685" s="1" t="s">
        <v>214705</v>
      </c>
      <c r="F10685" s="1" t="s">
        <v>99230</v>
      </c>
      <c r="G10685" s="1" t="s">
        <v>322949</v>
      </c>
      <c r="H10685" s="1" t="s">
        <v>51139</v>
      </c>
      <c r="I10685" s="1" t="s">
        <v>322950</v>
      </c>
      <c r="J10685" s="1" t="s">
        <v>179468</v>
      </c>
      <c r="K10685" s="1" t="s">
        <v>142333</v>
      </c>
      <c r="L10685" s="1" t="s">
        <v>49132</v>
      </c>
      <c r="M10685" s="1" t="s">
        <v>258175</v>
      </c>
      <c r="N10685" s="1" t="s">
        <v>322951</v>
      </c>
      <c r="O10685" s="1" t="s">
        <v>160056</v>
      </c>
      <c r="P10685" s="1" t="s">
        <v>47157</v>
      </c>
      <c r="Q10685" s="1" t="s">
        <v>57111</v>
      </c>
      <c r="R10685" s="1" t="s">
        <v>145261</v>
      </c>
      <c r="S10685" s="1" t="s">
        <v>97185</v>
      </c>
      <c r="T10685" s="1" t="s">
        <v>322952</v>
      </c>
      <c r="U10685" s="1" t="s">
        <v>165052</v>
      </c>
      <c r="V10685" s="1" t="s">
        <v>322953</v>
      </c>
      <c r="W10685" s="1" t="s">
        <v>322954</v>
      </c>
      <c r="X10685" s="1" t="s">
        <v>322955</v>
      </c>
      <c r="Y10685" s="1" t="s">
        <v>322956</v>
      </c>
      <c r="Z10685" s="1" t="s">
        <v>114159</v>
      </c>
      <c r="AA10685" s="1" t="s">
        <v>322957</v>
      </c>
      <c r="AB10685" s="1" t="s">
        <v>322958</v>
      </c>
      <c r="AC10685" s="1" t="s">
        <v>322959</v>
      </c>
      <c r="AD10685" s="1" t="s">
        <v>322960</v>
      </c>
      <c r="AE10685" s="1" t="s">
        <v>322961</v>
      </c>
      <c r="AF10685" s="1" t="s">
        <v>268182</v>
      </c>
      <c r="AG10685" s="1" t="s">
        <v>322962</v>
      </c>
      <c r="AH10685" s="1" t="s">
        <v>114167</v>
      </c>
      <c r="AI10685" s="1" t="s">
        <v>322963</v>
      </c>
      <c r="AJ10685" s="1" t="s">
        <v>322964</v>
      </c>
      <c r="AK10685" s="1" t="s">
        <v>322965</v>
      </c>
      <c r="AL10685" s="1" t="s">
        <v>322966</v>
      </c>
      <c r="AM10685" s="1" t="s">
        <v>322967</v>
      </c>
      <c r="AN10685" s="1" t="s">
        <v>322968</v>
      </c>
      <c r="AO10685" s="1" t="s">
        <v>322969</v>
      </c>
      <c r="AP10685" s="1" t="s">
        <v>322970</v>
      </c>
      <c r="AQ10685" s="1" t="s">
        <v>322971</v>
      </c>
      <c r="AR10685" s="1" t="s">
        <v>263536</v>
      </c>
    </row>
    <row r="10686" spans="1:44" x14ac:dyDescent="0.3">
      <c r="A10686" s="1" t="s">
        <v>322972</v>
      </c>
      <c r="B10686" s="1" t="s">
        <v>322973</v>
      </c>
      <c r="C10686" s="1" t="s">
        <v>322974</v>
      </c>
      <c r="D10686" s="1" t="s">
        <v>322975</v>
      </c>
      <c r="E10686" s="1" t="s">
        <v>208267</v>
      </c>
      <c r="F10686" s="1" t="s">
        <v>89867</v>
      </c>
      <c r="G10686" s="1" t="s">
        <v>92307</v>
      </c>
      <c r="H10686" s="1" t="s">
        <v>87316</v>
      </c>
      <c r="I10686" s="1" t="s">
        <v>41296</v>
      </c>
      <c r="J10686" s="1" t="s">
        <v>170162</v>
      </c>
      <c r="K10686" s="1" t="s">
        <v>23110</v>
      </c>
      <c r="L10686" s="1" t="s">
        <v>54851</v>
      </c>
      <c r="M10686" s="1" t="s">
        <v>50680</v>
      </c>
      <c r="N10686" s="1" t="s">
        <v>322976</v>
      </c>
      <c r="O10686" s="1" t="s">
        <v>136842</v>
      </c>
      <c r="P10686" s="1" t="s">
        <v>41210</v>
      </c>
      <c r="Q10686" s="1" t="s">
        <v>55596</v>
      </c>
      <c r="R10686" s="1" t="s">
        <v>60669</v>
      </c>
      <c r="S10686" s="1" t="s">
        <v>51146</v>
      </c>
      <c r="T10686" s="1" t="s">
        <v>69654</v>
      </c>
      <c r="U10686" s="1" t="s">
        <v>219092</v>
      </c>
      <c r="V10686" s="1" t="s">
        <v>322977</v>
      </c>
      <c r="W10686" s="1" t="s">
        <v>322978</v>
      </c>
      <c r="X10686" s="1" t="s">
        <v>322979</v>
      </c>
      <c r="Y10686" s="1" t="s">
        <v>322980</v>
      </c>
      <c r="Z10686" s="1" t="s">
        <v>259464</v>
      </c>
      <c r="AA10686" s="1" t="s">
        <v>322981</v>
      </c>
      <c r="AB10686" s="1" t="s">
        <v>155976</v>
      </c>
      <c r="AC10686" s="1" t="s">
        <v>322982</v>
      </c>
      <c r="AD10686" s="1" t="s">
        <v>322983</v>
      </c>
      <c r="AE10686" s="1" t="s">
        <v>281646</v>
      </c>
      <c r="AF10686" s="1" t="s">
        <v>322984</v>
      </c>
      <c r="AG10686" s="1" t="s">
        <v>322985</v>
      </c>
      <c r="AH10686" s="1" t="s">
        <v>108885</v>
      </c>
      <c r="AI10686" s="1" t="s">
        <v>322986</v>
      </c>
      <c r="AJ10686" s="1" t="s">
        <v>322987</v>
      </c>
      <c r="AK10686" s="1" t="s">
        <v>322988</v>
      </c>
      <c r="AL10686" s="1" t="s">
        <v>322989</v>
      </c>
      <c r="AM10686" s="1" t="s">
        <v>322990</v>
      </c>
      <c r="AN10686" s="1" t="s">
        <v>229594</v>
      </c>
      <c r="AO10686" s="1" t="s">
        <v>322991</v>
      </c>
      <c r="AP10686" s="1" t="s">
        <v>261712</v>
      </c>
      <c r="AQ10686" s="1" t="s">
        <v>322992</v>
      </c>
      <c r="AR10686" s="1" t="s">
        <v>322993</v>
      </c>
    </row>
    <row r="10687" spans="1:44" x14ac:dyDescent="0.3">
      <c r="A10687" s="1" t="s">
        <v>322994</v>
      </c>
      <c r="B10687" s="1" t="s">
        <v>322995</v>
      </c>
      <c r="C10687" s="1" t="s">
        <v>181611</v>
      </c>
      <c r="D10687" s="1" t="s">
        <v>322996</v>
      </c>
      <c r="E10687" s="1" t="s">
        <v>62620</v>
      </c>
      <c r="F10687" s="1" t="s">
        <v>90907</v>
      </c>
      <c r="G10687" s="1" t="s">
        <v>46279</v>
      </c>
      <c r="H10687" s="1" t="s">
        <v>73686</v>
      </c>
      <c r="I10687" s="1" t="s">
        <v>47447</v>
      </c>
      <c r="J10687" s="1" t="s">
        <v>32151</v>
      </c>
      <c r="K10687" s="1" t="s">
        <v>214970</v>
      </c>
      <c r="L10687" s="1" t="s">
        <v>32621</v>
      </c>
      <c r="M10687" s="1" t="s">
        <v>164140</v>
      </c>
      <c r="N10687" s="1" t="s">
        <v>41575</v>
      </c>
      <c r="O10687" s="1" t="s">
        <v>75241</v>
      </c>
      <c r="P10687" s="1" t="s">
        <v>149857</v>
      </c>
      <c r="Q10687" s="1" t="s">
        <v>58413</v>
      </c>
      <c r="R10687" s="1" t="s">
        <v>102511</v>
      </c>
      <c r="S10687" s="1" t="s">
        <v>95296</v>
      </c>
      <c r="T10687" s="1" t="s">
        <v>25486</v>
      </c>
      <c r="U10687" s="1" t="s">
        <v>67936</v>
      </c>
      <c r="V10687" s="1" t="s">
        <v>322997</v>
      </c>
      <c r="W10687" s="1" t="s">
        <v>322998</v>
      </c>
      <c r="X10687" s="1" t="s">
        <v>322999</v>
      </c>
      <c r="Y10687" s="1" t="s">
        <v>323000</v>
      </c>
      <c r="Z10687" s="1" t="s">
        <v>118066</v>
      </c>
      <c r="AA10687" s="1" t="s">
        <v>323001</v>
      </c>
      <c r="AB10687" s="1" t="s">
        <v>323002</v>
      </c>
      <c r="AC10687" s="1" t="s">
        <v>323003</v>
      </c>
      <c r="AD10687" s="1" t="s">
        <v>323004</v>
      </c>
      <c r="AE10687" s="1" t="s">
        <v>323005</v>
      </c>
      <c r="AF10687" s="1" t="s">
        <v>323006</v>
      </c>
      <c r="AG10687" s="1" t="s">
        <v>323007</v>
      </c>
      <c r="AH10687" s="1" t="s">
        <v>113965</v>
      </c>
      <c r="AI10687" s="1" t="s">
        <v>323008</v>
      </c>
      <c r="AJ10687" s="1" t="s">
        <v>323009</v>
      </c>
      <c r="AK10687" s="1" t="s">
        <v>323010</v>
      </c>
      <c r="AL10687" s="1" t="s">
        <v>323011</v>
      </c>
      <c r="AM10687" s="1" t="s">
        <v>323012</v>
      </c>
      <c r="AN10687" s="1" t="s">
        <v>195496</v>
      </c>
      <c r="AO10687" s="1" t="s">
        <v>323013</v>
      </c>
      <c r="AP10687" s="1" t="s">
        <v>188318</v>
      </c>
      <c r="AQ10687" s="1" t="s">
        <v>323014</v>
      </c>
      <c r="AR10687" s="1" t="s">
        <v>323015</v>
      </c>
    </row>
    <row r="10688" spans="1:44" x14ac:dyDescent="0.3">
      <c r="A10688" s="1" t="s">
        <v>323016</v>
      </c>
      <c r="B10688" s="1" t="s">
        <v>323017</v>
      </c>
      <c r="C10688" s="1" t="s">
        <v>210913</v>
      </c>
      <c r="D10688" s="1" t="s">
        <v>323018</v>
      </c>
      <c r="E10688" s="1" t="s">
        <v>32906</v>
      </c>
      <c r="F10688" s="1" t="s">
        <v>107463</v>
      </c>
      <c r="G10688" s="1" t="s">
        <v>171240</v>
      </c>
      <c r="H10688" s="1" t="s">
        <v>31227</v>
      </c>
      <c r="I10688" s="1" t="s">
        <v>42265</v>
      </c>
      <c r="J10688" s="1" t="s">
        <v>171160</v>
      </c>
      <c r="K10688" s="1" t="s">
        <v>35689</v>
      </c>
      <c r="L10688" s="1" t="s">
        <v>76791</v>
      </c>
      <c r="M10688" s="1" t="s">
        <v>141001</v>
      </c>
      <c r="N10688" s="1" t="s">
        <v>151811</v>
      </c>
      <c r="O10688" s="1" t="s">
        <v>33060</v>
      </c>
      <c r="P10688" s="1" t="s">
        <v>39623</v>
      </c>
      <c r="Q10688" s="1" t="s">
        <v>119891</v>
      </c>
      <c r="R10688" s="1" t="s">
        <v>199190</v>
      </c>
      <c r="S10688" s="1" t="s">
        <v>110533</v>
      </c>
      <c r="T10688" s="1" t="s">
        <v>35202</v>
      </c>
      <c r="U10688" s="1" t="s">
        <v>196202</v>
      </c>
      <c r="V10688" s="1" t="s">
        <v>323019</v>
      </c>
      <c r="W10688" s="1" t="s">
        <v>323020</v>
      </c>
      <c r="X10688" s="1" t="s">
        <v>323021</v>
      </c>
      <c r="Y10688" s="1" t="s">
        <v>323022</v>
      </c>
      <c r="Z10688" s="1" t="s">
        <v>262449</v>
      </c>
      <c r="AA10688" s="1" t="s">
        <v>323023</v>
      </c>
      <c r="AB10688" s="1" t="s">
        <v>323024</v>
      </c>
      <c r="AC10688" s="1" t="s">
        <v>323025</v>
      </c>
      <c r="AD10688" s="1" t="s">
        <v>263738</v>
      </c>
      <c r="AE10688" s="1" t="s">
        <v>323026</v>
      </c>
      <c r="AF10688" s="1" t="s">
        <v>323027</v>
      </c>
      <c r="AG10688" s="1" t="s">
        <v>323028</v>
      </c>
      <c r="AH10688" s="1" t="s">
        <v>108634</v>
      </c>
      <c r="AI10688" s="1" t="s">
        <v>323029</v>
      </c>
      <c r="AJ10688" s="1" t="s">
        <v>323030</v>
      </c>
      <c r="AK10688" s="1" t="s">
        <v>323031</v>
      </c>
      <c r="AL10688" s="1" t="s">
        <v>323032</v>
      </c>
      <c r="AM10688" s="1" t="s">
        <v>323033</v>
      </c>
      <c r="AN10688" s="1" t="s">
        <v>323034</v>
      </c>
      <c r="AO10688" s="1" t="s">
        <v>323035</v>
      </c>
      <c r="AP10688" s="1" t="s">
        <v>323036</v>
      </c>
      <c r="AQ10688" s="1" t="s">
        <v>323037</v>
      </c>
      <c r="AR10688" s="1" t="s">
        <v>323038</v>
      </c>
    </row>
    <row r="10689" spans="1:44" x14ac:dyDescent="0.3">
      <c r="A10689" s="1" t="s">
        <v>323039</v>
      </c>
      <c r="B10689" s="1" t="s">
        <v>323040</v>
      </c>
      <c r="C10689" s="1" t="s">
        <v>323041</v>
      </c>
      <c r="D10689" s="1" t="s">
        <v>323042</v>
      </c>
      <c r="E10689" s="1" t="s">
        <v>124727</v>
      </c>
      <c r="F10689" s="1" t="s">
        <v>32982</v>
      </c>
      <c r="G10689" s="1" t="s">
        <v>27812</v>
      </c>
      <c r="H10689" s="1" t="s">
        <v>191179</v>
      </c>
      <c r="I10689" s="1" t="s">
        <v>54745</v>
      </c>
      <c r="J10689" s="1" t="s">
        <v>67535</v>
      </c>
      <c r="K10689" s="1" t="s">
        <v>21531</v>
      </c>
      <c r="L10689" s="1" t="s">
        <v>36569</v>
      </c>
      <c r="M10689" s="1" t="s">
        <v>37706</v>
      </c>
      <c r="N10689" s="1" t="s">
        <v>161182</v>
      </c>
      <c r="O10689" s="1" t="s">
        <v>323043</v>
      </c>
      <c r="P10689" s="1" t="s">
        <v>25569</v>
      </c>
      <c r="Q10689" s="1" t="s">
        <v>120860</v>
      </c>
      <c r="R10689" s="1" t="s">
        <v>24709</v>
      </c>
      <c r="S10689" s="1" t="s">
        <v>107330</v>
      </c>
      <c r="T10689" s="1" t="s">
        <v>25486</v>
      </c>
      <c r="U10689" s="1" t="s">
        <v>28677</v>
      </c>
      <c r="V10689" s="1" t="s">
        <v>323044</v>
      </c>
      <c r="W10689" s="1" t="s">
        <v>323045</v>
      </c>
      <c r="X10689" s="1" t="s">
        <v>323046</v>
      </c>
      <c r="Y10689" s="1" t="s">
        <v>323047</v>
      </c>
      <c r="Z10689" s="1" t="s">
        <v>295516</v>
      </c>
      <c r="AA10689" s="1" t="s">
        <v>323048</v>
      </c>
      <c r="AB10689" s="1" t="s">
        <v>308155</v>
      </c>
      <c r="AC10689" s="1" t="s">
        <v>323049</v>
      </c>
      <c r="AD10689" s="1" t="s">
        <v>323050</v>
      </c>
      <c r="AE10689" s="1" t="s">
        <v>323051</v>
      </c>
      <c r="AF10689" s="1" t="s">
        <v>323052</v>
      </c>
      <c r="AG10689" s="1" t="s">
        <v>323053</v>
      </c>
      <c r="AH10689" s="1" t="s">
        <v>261608</v>
      </c>
      <c r="AI10689" s="1" t="s">
        <v>323054</v>
      </c>
      <c r="AJ10689" s="1" t="s">
        <v>151228</v>
      </c>
      <c r="AK10689" s="1" t="s">
        <v>323055</v>
      </c>
      <c r="AL10689" s="1" t="s">
        <v>323056</v>
      </c>
      <c r="AM10689" s="1" t="s">
        <v>323057</v>
      </c>
      <c r="AN10689" s="1" t="s">
        <v>223401</v>
      </c>
      <c r="AO10689" s="1" t="s">
        <v>323058</v>
      </c>
      <c r="AP10689" s="1" t="s">
        <v>153013</v>
      </c>
      <c r="AQ10689" s="1" t="s">
        <v>323059</v>
      </c>
      <c r="AR10689" s="1" t="s">
        <v>323060</v>
      </c>
    </row>
    <row r="10690" spans="1:44" x14ac:dyDescent="0.3">
      <c r="A10690" s="1" t="s">
        <v>323061</v>
      </c>
      <c r="B10690" s="1" t="s">
        <v>323062</v>
      </c>
      <c r="C10690" s="1" t="s">
        <v>323063</v>
      </c>
      <c r="D10690" s="1" t="s">
        <v>42074</v>
      </c>
      <c r="E10690" s="1" t="s">
        <v>207301</v>
      </c>
      <c r="F10690" s="1" t="s">
        <v>72646</v>
      </c>
      <c r="G10690" s="1" t="s">
        <v>23106</v>
      </c>
      <c r="H10690" s="1" t="s">
        <v>80742</v>
      </c>
      <c r="I10690" s="1" t="s">
        <v>89528</v>
      </c>
      <c r="J10690" s="1" t="s">
        <v>96241</v>
      </c>
      <c r="K10690" s="1" t="s">
        <v>218418</v>
      </c>
      <c r="L10690" s="1" t="s">
        <v>131380</v>
      </c>
      <c r="M10690" s="1" t="s">
        <v>37706</v>
      </c>
      <c r="N10690" s="1" t="s">
        <v>136841</v>
      </c>
      <c r="O10690" s="1" t="s">
        <v>72939</v>
      </c>
      <c r="P10690" s="1" t="s">
        <v>41393</v>
      </c>
      <c r="Q10690" s="1" t="s">
        <v>120860</v>
      </c>
      <c r="R10690" s="1" t="s">
        <v>106391</v>
      </c>
      <c r="S10690" s="1" t="s">
        <v>43974</v>
      </c>
      <c r="T10690" s="1" t="s">
        <v>95092</v>
      </c>
      <c r="U10690" s="1" t="s">
        <v>28677</v>
      </c>
      <c r="V10690" s="1" t="s">
        <v>323064</v>
      </c>
      <c r="W10690" s="1" t="s">
        <v>323065</v>
      </c>
      <c r="X10690" s="1" t="s">
        <v>323066</v>
      </c>
      <c r="Y10690" s="1" t="s">
        <v>323067</v>
      </c>
      <c r="Z10690" s="1" t="s">
        <v>71818</v>
      </c>
      <c r="AA10690" s="1" t="s">
        <v>323068</v>
      </c>
      <c r="AB10690" s="1" t="s">
        <v>323069</v>
      </c>
      <c r="AC10690" s="1" t="s">
        <v>323070</v>
      </c>
      <c r="AD10690" s="1" t="s">
        <v>323071</v>
      </c>
      <c r="AE10690" s="1" t="s">
        <v>323072</v>
      </c>
      <c r="AF10690" s="1" t="s">
        <v>323052</v>
      </c>
      <c r="AG10690" s="1" t="s">
        <v>323073</v>
      </c>
      <c r="AH10690" s="1" t="s">
        <v>114329</v>
      </c>
      <c r="AI10690" s="1" t="s">
        <v>323074</v>
      </c>
      <c r="AJ10690" s="1" t="s">
        <v>151228</v>
      </c>
      <c r="AK10690" s="1" t="s">
        <v>323075</v>
      </c>
      <c r="AL10690" s="1" t="s">
        <v>323076</v>
      </c>
      <c r="AM10690" s="1" t="s">
        <v>323077</v>
      </c>
      <c r="AN10690" s="1" t="s">
        <v>223401</v>
      </c>
      <c r="AO10690" s="1" t="s">
        <v>323078</v>
      </c>
      <c r="AP10690" s="1" t="s">
        <v>323079</v>
      </c>
      <c r="AQ10690" s="1" t="s">
        <v>323080</v>
      </c>
      <c r="AR10690" s="1" t="s">
        <v>323060</v>
      </c>
    </row>
    <row r="10691" spans="1:44" x14ac:dyDescent="0.3">
      <c r="A10691" s="1" t="s">
        <v>323081</v>
      </c>
      <c r="B10691" s="1" t="s">
        <v>323082</v>
      </c>
      <c r="C10691" s="1" t="s">
        <v>323083</v>
      </c>
      <c r="D10691" s="1" t="s">
        <v>323084</v>
      </c>
      <c r="E10691" s="1" t="s">
        <v>40451</v>
      </c>
      <c r="F10691" s="1" t="s">
        <v>116053</v>
      </c>
      <c r="G10691" s="1" t="s">
        <v>49906</v>
      </c>
      <c r="H10691" s="1" t="s">
        <v>22426</v>
      </c>
      <c r="I10691" s="1" t="s">
        <v>132451</v>
      </c>
      <c r="J10691" s="1" t="s">
        <v>51314</v>
      </c>
      <c r="K10691" s="1" t="s">
        <v>84072</v>
      </c>
      <c r="L10691" s="1" t="s">
        <v>28909</v>
      </c>
      <c r="M10691" s="1" t="s">
        <v>207587</v>
      </c>
      <c r="N10691" s="1" t="s">
        <v>36071</v>
      </c>
      <c r="O10691" s="1" t="s">
        <v>33201</v>
      </c>
      <c r="P10691" s="1" t="s">
        <v>26441</v>
      </c>
      <c r="Q10691" s="1" t="s">
        <v>55484</v>
      </c>
      <c r="R10691" s="1" t="s">
        <v>88321</v>
      </c>
      <c r="S10691" s="1" t="s">
        <v>84581</v>
      </c>
      <c r="T10691" s="1" t="s">
        <v>120686</v>
      </c>
      <c r="U10691" s="1" t="s">
        <v>161185</v>
      </c>
      <c r="V10691" s="1" t="s">
        <v>323085</v>
      </c>
      <c r="W10691" s="1" t="s">
        <v>323086</v>
      </c>
      <c r="X10691" s="1" t="s">
        <v>323087</v>
      </c>
      <c r="Y10691" s="1" t="s">
        <v>323088</v>
      </c>
      <c r="Z10691" s="1" t="s">
        <v>323089</v>
      </c>
      <c r="AA10691" s="1" t="s">
        <v>323090</v>
      </c>
      <c r="AB10691" s="1" t="s">
        <v>323091</v>
      </c>
      <c r="AC10691" s="1" t="s">
        <v>323092</v>
      </c>
      <c r="AD10691" s="1" t="s">
        <v>323093</v>
      </c>
      <c r="AE10691" s="1" t="s">
        <v>225981</v>
      </c>
      <c r="AF10691" s="1" t="s">
        <v>323094</v>
      </c>
      <c r="AG10691" s="1" t="s">
        <v>323095</v>
      </c>
      <c r="AH10691" s="1" t="s">
        <v>114835</v>
      </c>
      <c r="AI10691" s="1" t="s">
        <v>323096</v>
      </c>
      <c r="AJ10691" s="1" t="s">
        <v>323097</v>
      </c>
      <c r="AK10691" s="1" t="s">
        <v>323098</v>
      </c>
      <c r="AL10691" s="1" t="s">
        <v>323099</v>
      </c>
      <c r="AM10691" s="1" t="s">
        <v>323100</v>
      </c>
      <c r="AN10691" s="1" t="s">
        <v>228495</v>
      </c>
      <c r="AO10691" s="1" t="s">
        <v>323101</v>
      </c>
      <c r="AP10691" s="1" t="s">
        <v>323102</v>
      </c>
      <c r="AQ10691" s="1" t="s">
        <v>185742</v>
      </c>
      <c r="AR10691" s="1" t="s">
        <v>323103</v>
      </c>
    </row>
    <row r="10692" spans="1:44" x14ac:dyDescent="0.3">
      <c r="A10692" s="1" t="s">
        <v>323104</v>
      </c>
      <c r="B10692" s="1" t="s">
        <v>323105</v>
      </c>
      <c r="C10692" s="1" t="s">
        <v>233771</v>
      </c>
      <c r="D10692" s="1" t="s">
        <v>323106</v>
      </c>
      <c r="E10692" s="1" t="s">
        <v>95429</v>
      </c>
      <c r="F10692" s="1" t="s">
        <v>93159</v>
      </c>
      <c r="G10692" s="1" t="s">
        <v>182128</v>
      </c>
      <c r="H10692" s="1" t="s">
        <v>43121</v>
      </c>
      <c r="I10692" s="1" t="s">
        <v>25313</v>
      </c>
      <c r="J10692" s="1" t="s">
        <v>192264</v>
      </c>
      <c r="K10692" s="1" t="s">
        <v>51462</v>
      </c>
      <c r="L10692" s="1" t="s">
        <v>49054</v>
      </c>
      <c r="M10692" s="1" t="s">
        <v>301348</v>
      </c>
      <c r="N10692" s="1" t="s">
        <v>96520</v>
      </c>
      <c r="O10692" s="1" t="s">
        <v>31612</v>
      </c>
      <c r="P10692" s="1" t="s">
        <v>132853</v>
      </c>
      <c r="Q10692" s="1" t="s">
        <v>53688</v>
      </c>
      <c r="R10692" s="1" t="s">
        <v>115556</v>
      </c>
      <c r="S10692" s="1" t="s">
        <v>38070</v>
      </c>
      <c r="T10692" s="1" t="s">
        <v>87861</v>
      </c>
      <c r="U10692" s="1" t="s">
        <v>79099</v>
      </c>
      <c r="V10692" s="1" t="s">
        <v>323107</v>
      </c>
      <c r="W10692" s="1" t="s">
        <v>323108</v>
      </c>
      <c r="X10692" s="1" t="s">
        <v>323109</v>
      </c>
      <c r="Y10692" s="1" t="s">
        <v>323110</v>
      </c>
      <c r="Z10692" s="1" t="s">
        <v>221780</v>
      </c>
      <c r="AA10692" s="1" t="s">
        <v>323111</v>
      </c>
      <c r="AB10692" s="1" t="s">
        <v>303810</v>
      </c>
      <c r="AC10692" s="1" t="s">
        <v>323112</v>
      </c>
      <c r="AD10692" s="1" t="s">
        <v>323113</v>
      </c>
      <c r="AE10692" s="1" t="s">
        <v>323114</v>
      </c>
      <c r="AF10692" s="1" t="s">
        <v>323115</v>
      </c>
      <c r="AG10692" s="1" t="s">
        <v>323116</v>
      </c>
      <c r="AH10692" s="1" t="s">
        <v>111259</v>
      </c>
      <c r="AI10692" s="1" t="s">
        <v>323117</v>
      </c>
      <c r="AJ10692" s="1" t="s">
        <v>323118</v>
      </c>
      <c r="AK10692" s="1" t="s">
        <v>323119</v>
      </c>
      <c r="AL10692" s="1" t="s">
        <v>323120</v>
      </c>
      <c r="AM10692" s="1" t="s">
        <v>323121</v>
      </c>
      <c r="AN10692" s="1" t="s">
        <v>214181</v>
      </c>
      <c r="AO10692" s="1" t="s">
        <v>323122</v>
      </c>
      <c r="AP10692" s="1" t="s">
        <v>256643</v>
      </c>
      <c r="AQ10692" s="1" t="s">
        <v>323123</v>
      </c>
      <c r="AR10692" s="1" t="s">
        <v>323124</v>
      </c>
    </row>
    <row r="10693" spans="1:44" x14ac:dyDescent="0.3">
      <c r="A10693" s="1" t="s">
        <v>323125</v>
      </c>
      <c r="B10693" s="1" t="s">
        <v>323126</v>
      </c>
      <c r="C10693" s="1" t="s">
        <v>48967</v>
      </c>
      <c r="D10693" s="1" t="s">
        <v>323127</v>
      </c>
      <c r="E10693" s="1" t="s">
        <v>323128</v>
      </c>
      <c r="F10693" s="1" t="s">
        <v>81631</v>
      </c>
      <c r="G10693" s="1" t="s">
        <v>38790</v>
      </c>
      <c r="H10693" s="1" t="s">
        <v>34945</v>
      </c>
      <c r="I10693" s="1" t="s">
        <v>202633</v>
      </c>
      <c r="J10693" s="1" t="s">
        <v>168056</v>
      </c>
      <c r="K10693" s="1" t="s">
        <v>51811</v>
      </c>
      <c r="L10693" s="1" t="s">
        <v>61457</v>
      </c>
      <c r="M10693" s="1" t="s">
        <v>174811</v>
      </c>
      <c r="N10693" s="1" t="s">
        <v>148743</v>
      </c>
      <c r="O10693" s="1" t="s">
        <v>40078</v>
      </c>
      <c r="P10693" s="1" t="s">
        <v>187993</v>
      </c>
      <c r="Q10693" s="1" t="s">
        <v>293755</v>
      </c>
      <c r="R10693" s="1" t="s">
        <v>58231</v>
      </c>
      <c r="S10693" s="1" t="s">
        <v>162885</v>
      </c>
      <c r="T10693" s="1" t="s">
        <v>153220</v>
      </c>
      <c r="U10693" s="1" t="s">
        <v>51017</v>
      </c>
      <c r="V10693" s="1" t="s">
        <v>323129</v>
      </c>
      <c r="W10693" s="1" t="s">
        <v>323130</v>
      </c>
      <c r="X10693" s="1" t="s">
        <v>323131</v>
      </c>
      <c r="Y10693" s="1" t="s">
        <v>323132</v>
      </c>
      <c r="Z10693" s="1" t="s">
        <v>221141</v>
      </c>
      <c r="AA10693" s="1" t="s">
        <v>323133</v>
      </c>
      <c r="AB10693" s="1" t="s">
        <v>323134</v>
      </c>
      <c r="AC10693" s="1" t="s">
        <v>323135</v>
      </c>
      <c r="AD10693" s="1" t="s">
        <v>323136</v>
      </c>
      <c r="AE10693" s="1" t="s">
        <v>323137</v>
      </c>
      <c r="AF10693" s="1" t="s">
        <v>323138</v>
      </c>
      <c r="AG10693" s="1" t="s">
        <v>323139</v>
      </c>
      <c r="AH10693" s="1" t="s">
        <v>117444</v>
      </c>
      <c r="AI10693" s="1" t="s">
        <v>323140</v>
      </c>
      <c r="AJ10693" s="1" t="s">
        <v>323141</v>
      </c>
      <c r="AK10693" s="1" t="s">
        <v>323142</v>
      </c>
      <c r="AL10693" s="1" t="s">
        <v>323143</v>
      </c>
      <c r="AM10693" s="1" t="s">
        <v>323144</v>
      </c>
      <c r="AN10693" s="1" t="s">
        <v>215002</v>
      </c>
      <c r="AO10693" s="1" t="s">
        <v>323145</v>
      </c>
      <c r="AP10693" s="1" t="s">
        <v>323146</v>
      </c>
      <c r="AQ10693" s="1" t="s">
        <v>323147</v>
      </c>
      <c r="AR10693" s="1" t="s">
        <v>323148</v>
      </c>
    </row>
    <row r="10694" spans="1:44" x14ac:dyDescent="0.3">
      <c r="A10694" s="1" t="s">
        <v>323149</v>
      </c>
      <c r="B10694" s="1" t="s">
        <v>323150</v>
      </c>
      <c r="C10694" s="1" t="s">
        <v>179630</v>
      </c>
      <c r="D10694" s="1" t="s">
        <v>66519</v>
      </c>
      <c r="E10694" s="1" t="s">
        <v>184411</v>
      </c>
      <c r="F10694" s="1" t="s">
        <v>122955</v>
      </c>
      <c r="G10694" s="1" t="s">
        <v>33021</v>
      </c>
      <c r="H10694" s="1" t="s">
        <v>24076</v>
      </c>
      <c r="I10694" s="1" t="s">
        <v>81632</v>
      </c>
      <c r="J10694" s="1" t="s">
        <v>156403</v>
      </c>
      <c r="K10694" s="1" t="s">
        <v>114644</v>
      </c>
      <c r="L10694" s="1" t="s">
        <v>122656</v>
      </c>
      <c r="M10694" s="1" t="s">
        <v>323151</v>
      </c>
      <c r="N10694" s="1" t="s">
        <v>129471</v>
      </c>
      <c r="O10694" s="1" t="s">
        <v>37495</v>
      </c>
      <c r="P10694" s="1" t="s">
        <v>37825</v>
      </c>
      <c r="Q10694" s="1" t="s">
        <v>154314</v>
      </c>
      <c r="R10694" s="1" t="s">
        <v>166871</v>
      </c>
      <c r="S10694" s="1" t="s">
        <v>22946</v>
      </c>
      <c r="T10694" s="1" t="s">
        <v>65565</v>
      </c>
      <c r="U10694" s="1" t="s">
        <v>76481</v>
      </c>
      <c r="V10694" s="1" t="s">
        <v>323152</v>
      </c>
      <c r="W10694" s="1" t="s">
        <v>323153</v>
      </c>
      <c r="X10694" s="1" t="s">
        <v>323154</v>
      </c>
      <c r="Y10694" s="1" t="s">
        <v>323155</v>
      </c>
      <c r="Z10694" s="1" t="s">
        <v>221141</v>
      </c>
      <c r="AA10694" s="1" t="s">
        <v>323156</v>
      </c>
      <c r="AB10694" s="1" t="s">
        <v>39399</v>
      </c>
      <c r="AC10694" s="1" t="s">
        <v>323157</v>
      </c>
      <c r="AD10694" s="1" t="s">
        <v>323158</v>
      </c>
      <c r="AE10694" s="1" t="s">
        <v>323159</v>
      </c>
      <c r="AF10694" s="1" t="s">
        <v>323160</v>
      </c>
      <c r="AG10694" s="1" t="s">
        <v>323161</v>
      </c>
      <c r="AH10694" s="1" t="s">
        <v>117444</v>
      </c>
      <c r="AI10694" s="1" t="s">
        <v>323162</v>
      </c>
      <c r="AJ10694" s="1" t="s">
        <v>26348</v>
      </c>
      <c r="AK10694" s="1" t="s">
        <v>323163</v>
      </c>
      <c r="AL10694" s="1" t="s">
        <v>263562</v>
      </c>
      <c r="AM10694" s="1" t="s">
        <v>323164</v>
      </c>
      <c r="AN10694" s="1" t="s">
        <v>323165</v>
      </c>
      <c r="AO10694" s="1" t="s">
        <v>323166</v>
      </c>
      <c r="AP10694" s="1" t="s">
        <v>323167</v>
      </c>
      <c r="AQ10694" s="1" t="s">
        <v>323168</v>
      </c>
      <c r="AR10694" s="1" t="s">
        <v>323169</v>
      </c>
    </row>
    <row r="10695" spans="1:44" x14ac:dyDescent="0.3">
      <c r="A10695" s="1" t="s">
        <v>323170</v>
      </c>
      <c r="B10695" s="1" t="s">
        <v>323171</v>
      </c>
      <c r="C10695" s="1" t="s">
        <v>323172</v>
      </c>
      <c r="D10695" s="1" t="s">
        <v>323173</v>
      </c>
      <c r="E10695" s="1" t="s">
        <v>323174</v>
      </c>
      <c r="F10695" s="1" t="s">
        <v>132404</v>
      </c>
      <c r="G10695" s="1" t="s">
        <v>93049</v>
      </c>
      <c r="H10695" s="1" t="s">
        <v>69311</v>
      </c>
      <c r="I10695" s="1" t="s">
        <v>86480</v>
      </c>
      <c r="J10695" s="1" t="s">
        <v>81600</v>
      </c>
      <c r="K10695" s="1" t="s">
        <v>218704</v>
      </c>
      <c r="L10695" s="1" t="s">
        <v>40486</v>
      </c>
      <c r="M10695" s="1" t="s">
        <v>199937</v>
      </c>
      <c r="N10695" s="1" t="s">
        <v>256543</v>
      </c>
      <c r="O10695" s="1" t="s">
        <v>112013</v>
      </c>
      <c r="P10695" s="1" t="s">
        <v>73999</v>
      </c>
      <c r="Q10695" s="1" t="s">
        <v>35697</v>
      </c>
      <c r="R10695" s="1" t="s">
        <v>147311</v>
      </c>
      <c r="S10695" s="1" t="s">
        <v>34718</v>
      </c>
      <c r="T10695" s="1" t="s">
        <v>138760</v>
      </c>
      <c r="U10695" s="1" t="s">
        <v>24545</v>
      </c>
      <c r="V10695" s="1" t="s">
        <v>323175</v>
      </c>
      <c r="W10695" s="1" t="s">
        <v>323176</v>
      </c>
      <c r="X10695" s="1" t="s">
        <v>323177</v>
      </c>
      <c r="Y10695" s="1" t="s">
        <v>323178</v>
      </c>
      <c r="Z10695" s="1" t="s">
        <v>262291</v>
      </c>
      <c r="AA10695" s="1" t="s">
        <v>323179</v>
      </c>
      <c r="AB10695" s="1" t="s">
        <v>94680</v>
      </c>
      <c r="AC10695" s="1" t="s">
        <v>323180</v>
      </c>
      <c r="AD10695" s="1" t="s">
        <v>323181</v>
      </c>
      <c r="AE10695" s="1" t="s">
        <v>323182</v>
      </c>
      <c r="AF10695" s="1" t="s">
        <v>323183</v>
      </c>
      <c r="AG10695" s="1" t="s">
        <v>323184</v>
      </c>
      <c r="AH10695" s="1" t="s">
        <v>115384</v>
      </c>
      <c r="AI10695" s="1" t="s">
        <v>323185</v>
      </c>
      <c r="AJ10695" s="1" t="s">
        <v>323186</v>
      </c>
      <c r="AK10695" s="1" t="s">
        <v>323187</v>
      </c>
      <c r="AL10695" s="1" t="s">
        <v>323188</v>
      </c>
      <c r="AM10695" s="1" t="s">
        <v>321090</v>
      </c>
      <c r="AN10695" s="1" t="s">
        <v>323189</v>
      </c>
      <c r="AO10695" s="1" t="s">
        <v>323190</v>
      </c>
      <c r="AP10695" s="1" t="s">
        <v>323191</v>
      </c>
      <c r="AQ10695" s="1" t="s">
        <v>323192</v>
      </c>
      <c r="AR10695" s="1" t="s">
        <v>323193</v>
      </c>
    </row>
    <row r="10696" spans="1:44" x14ac:dyDescent="0.3">
      <c r="A10696" s="1" t="s">
        <v>323194</v>
      </c>
      <c r="B10696" s="1" t="s">
        <v>323195</v>
      </c>
      <c r="C10696" s="1" t="s">
        <v>323196</v>
      </c>
      <c r="D10696" s="1" t="s">
        <v>323197</v>
      </c>
      <c r="E10696" s="1" t="s">
        <v>323198</v>
      </c>
      <c r="F10696" s="1" t="s">
        <v>183527</v>
      </c>
      <c r="G10696" s="1" t="s">
        <v>110406</v>
      </c>
      <c r="H10696" s="1" t="s">
        <v>43600</v>
      </c>
      <c r="I10696" s="1" t="s">
        <v>79159</v>
      </c>
      <c r="J10696" s="1" t="s">
        <v>135301</v>
      </c>
      <c r="K10696" s="1" t="s">
        <v>322926</v>
      </c>
      <c r="L10696" s="1" t="s">
        <v>71565</v>
      </c>
      <c r="M10696" s="1" t="s">
        <v>44090</v>
      </c>
      <c r="N10696" s="1" t="s">
        <v>208355</v>
      </c>
      <c r="O10696" s="1" t="s">
        <v>55401</v>
      </c>
      <c r="P10696" s="1" t="s">
        <v>42475</v>
      </c>
      <c r="Q10696" s="1" t="s">
        <v>113693</v>
      </c>
      <c r="R10696" s="1" t="s">
        <v>181036</v>
      </c>
      <c r="S10696" s="1" t="s">
        <v>50768</v>
      </c>
      <c r="T10696" s="1" t="s">
        <v>31722</v>
      </c>
      <c r="U10696" s="1" t="s">
        <v>111246</v>
      </c>
      <c r="V10696" s="1" t="s">
        <v>323199</v>
      </c>
      <c r="W10696" s="1" t="s">
        <v>323200</v>
      </c>
      <c r="X10696" s="1" t="s">
        <v>323201</v>
      </c>
      <c r="Y10696" s="1" t="s">
        <v>323202</v>
      </c>
      <c r="Z10696" s="1" t="s">
        <v>296152</v>
      </c>
      <c r="AA10696" s="1" t="s">
        <v>323203</v>
      </c>
      <c r="AB10696" s="1" t="s">
        <v>141672</v>
      </c>
      <c r="AC10696" s="1" t="s">
        <v>323204</v>
      </c>
      <c r="AD10696" s="1" t="s">
        <v>192670</v>
      </c>
      <c r="AE10696" s="1" t="s">
        <v>323205</v>
      </c>
      <c r="AF10696" s="1" t="s">
        <v>257475</v>
      </c>
      <c r="AG10696" s="1" t="s">
        <v>323206</v>
      </c>
      <c r="AH10696" s="1" t="s">
        <v>228744</v>
      </c>
      <c r="AI10696" s="1" t="s">
        <v>323207</v>
      </c>
      <c r="AJ10696" s="1" t="s">
        <v>94780</v>
      </c>
      <c r="AK10696" s="1" t="s">
        <v>323208</v>
      </c>
      <c r="AL10696" s="1" t="s">
        <v>323209</v>
      </c>
      <c r="AM10696" s="1" t="s">
        <v>323210</v>
      </c>
      <c r="AN10696" s="1" t="s">
        <v>323211</v>
      </c>
      <c r="AO10696" s="1" t="s">
        <v>323212</v>
      </c>
      <c r="AP10696" s="1" t="s">
        <v>323213</v>
      </c>
      <c r="AQ10696" s="1" t="s">
        <v>323214</v>
      </c>
      <c r="AR10696" s="1" t="s">
        <v>323215</v>
      </c>
    </row>
    <row r="10697" spans="1:44" x14ac:dyDescent="0.3">
      <c r="A10697" s="1" t="s">
        <v>323216</v>
      </c>
      <c r="B10697" s="1" t="s">
        <v>323217</v>
      </c>
      <c r="C10697" s="1" t="s">
        <v>33122</v>
      </c>
      <c r="D10697" s="1" t="s">
        <v>323218</v>
      </c>
      <c r="E10697" s="1" t="s">
        <v>323219</v>
      </c>
      <c r="F10697" s="1" t="s">
        <v>213811</v>
      </c>
      <c r="G10697" s="1" t="s">
        <v>148156</v>
      </c>
      <c r="H10697" s="1" t="s">
        <v>28297</v>
      </c>
      <c r="I10697" s="1" t="s">
        <v>106171</v>
      </c>
      <c r="J10697" s="1" t="s">
        <v>323220</v>
      </c>
      <c r="K10697" s="1" t="s">
        <v>39937</v>
      </c>
      <c r="L10697" s="1" t="s">
        <v>259855</v>
      </c>
      <c r="M10697" s="1" t="s">
        <v>53069</v>
      </c>
      <c r="N10697" s="1" t="s">
        <v>105347</v>
      </c>
      <c r="O10697" s="1" t="s">
        <v>264280</v>
      </c>
      <c r="P10697" s="1" t="s">
        <v>36073</v>
      </c>
      <c r="Q10697" s="1" t="s">
        <v>323221</v>
      </c>
      <c r="R10697" s="1" t="s">
        <v>213972</v>
      </c>
      <c r="S10697" s="1" t="s">
        <v>118883</v>
      </c>
      <c r="T10697" s="1" t="s">
        <v>323222</v>
      </c>
      <c r="U10697" s="1" t="s">
        <v>323223</v>
      </c>
      <c r="V10697" s="1" t="s">
        <v>323224</v>
      </c>
      <c r="W10697" s="1" t="s">
        <v>323225</v>
      </c>
      <c r="X10697" s="1" t="s">
        <v>323226</v>
      </c>
      <c r="Y10697" s="1" t="s">
        <v>323227</v>
      </c>
      <c r="Z10697" s="1" t="s">
        <v>38810</v>
      </c>
      <c r="AA10697" s="1" t="s">
        <v>323228</v>
      </c>
      <c r="AB10697" s="1" t="s">
        <v>106349</v>
      </c>
      <c r="AC10697" s="1" t="s">
        <v>323229</v>
      </c>
      <c r="AD10697" s="1" t="s">
        <v>323230</v>
      </c>
      <c r="AE10697" s="1" t="s">
        <v>323231</v>
      </c>
      <c r="AF10697" s="1" t="s">
        <v>323232</v>
      </c>
      <c r="AG10697" s="1" t="s">
        <v>323233</v>
      </c>
      <c r="AH10697" s="1" t="s">
        <v>257467</v>
      </c>
      <c r="AI10697" s="1" t="s">
        <v>323234</v>
      </c>
      <c r="AJ10697" s="1" t="s">
        <v>38708</v>
      </c>
      <c r="AK10697" s="1" t="s">
        <v>323235</v>
      </c>
      <c r="AL10697" s="1" t="s">
        <v>323236</v>
      </c>
      <c r="AM10697" s="1" t="s">
        <v>323237</v>
      </c>
      <c r="AN10697" s="1" t="s">
        <v>291754</v>
      </c>
      <c r="AO10697" s="1" t="s">
        <v>323238</v>
      </c>
      <c r="AP10697" s="1" t="s">
        <v>323239</v>
      </c>
      <c r="AQ10697" s="1" t="s">
        <v>323240</v>
      </c>
      <c r="AR10697" s="1" t="s">
        <v>323241</v>
      </c>
    </row>
    <row r="10698" spans="1:44" x14ac:dyDescent="0.3">
      <c r="A10698" s="1" t="s">
        <v>323242</v>
      </c>
      <c r="B10698" s="1" t="s">
        <v>323243</v>
      </c>
      <c r="C10698" s="1" t="s">
        <v>41381</v>
      </c>
      <c r="D10698" s="1" t="s">
        <v>323244</v>
      </c>
      <c r="E10698" s="1" t="s">
        <v>184292</v>
      </c>
      <c r="F10698" s="1" t="s">
        <v>55943</v>
      </c>
      <c r="G10698" s="1" t="s">
        <v>116111</v>
      </c>
      <c r="H10698" s="1" t="s">
        <v>34570</v>
      </c>
      <c r="I10698" s="1" t="s">
        <v>59849</v>
      </c>
      <c r="J10698" s="1" t="s">
        <v>40905</v>
      </c>
      <c r="K10698" s="1" t="s">
        <v>60079</v>
      </c>
      <c r="L10698" s="1" t="s">
        <v>40907</v>
      </c>
      <c r="M10698" s="1" t="s">
        <v>323245</v>
      </c>
      <c r="N10698" s="1" t="s">
        <v>82853</v>
      </c>
      <c r="O10698" s="1" t="s">
        <v>34854</v>
      </c>
      <c r="P10698" s="1" t="s">
        <v>292230</v>
      </c>
      <c r="Q10698" s="1" t="s">
        <v>64927</v>
      </c>
      <c r="R10698" s="1" t="s">
        <v>220850</v>
      </c>
      <c r="S10698" s="1" t="s">
        <v>98543</v>
      </c>
      <c r="T10698" s="1" t="s">
        <v>31580</v>
      </c>
      <c r="U10698" s="1" t="s">
        <v>93881</v>
      </c>
      <c r="V10698" s="1" t="s">
        <v>323246</v>
      </c>
      <c r="W10698" s="1" t="s">
        <v>323247</v>
      </c>
      <c r="X10698" s="1" t="s">
        <v>323248</v>
      </c>
      <c r="Y10698" s="1" t="s">
        <v>323249</v>
      </c>
      <c r="Z10698" s="1" t="s">
        <v>108947</v>
      </c>
      <c r="AA10698" s="1" t="s">
        <v>323250</v>
      </c>
      <c r="AB10698" s="1" t="s">
        <v>89180</v>
      </c>
      <c r="AC10698" s="1" t="s">
        <v>323251</v>
      </c>
      <c r="AD10698" s="1" t="s">
        <v>323252</v>
      </c>
      <c r="AE10698" s="1" t="s">
        <v>323253</v>
      </c>
      <c r="AF10698" s="1" t="s">
        <v>323254</v>
      </c>
      <c r="AG10698" s="1" t="s">
        <v>323255</v>
      </c>
      <c r="AH10698" s="1" t="s">
        <v>151277</v>
      </c>
      <c r="AI10698" s="1" t="s">
        <v>323256</v>
      </c>
      <c r="AJ10698" s="1" t="s">
        <v>323257</v>
      </c>
      <c r="AK10698" s="1" t="s">
        <v>323258</v>
      </c>
      <c r="AL10698" s="1" t="s">
        <v>323259</v>
      </c>
      <c r="AM10698" s="1" t="s">
        <v>323260</v>
      </c>
      <c r="AN10698" s="1" t="s">
        <v>224646</v>
      </c>
      <c r="AO10698" s="1" t="s">
        <v>323261</v>
      </c>
      <c r="AP10698" s="1" t="s">
        <v>297593</v>
      </c>
      <c r="AQ10698" s="1" t="s">
        <v>323262</v>
      </c>
      <c r="AR10698" s="1" t="s">
        <v>49487</v>
      </c>
    </row>
    <row r="10699" spans="1:44" x14ac:dyDescent="0.3">
      <c r="A10699" s="1" t="s">
        <v>323263</v>
      </c>
      <c r="B10699" s="1" t="s">
        <v>323264</v>
      </c>
      <c r="C10699" s="1" t="s">
        <v>163062</v>
      </c>
      <c r="D10699" s="1" t="s">
        <v>323265</v>
      </c>
      <c r="E10699" s="1" t="s">
        <v>209522</v>
      </c>
      <c r="F10699" s="1" t="s">
        <v>149314</v>
      </c>
      <c r="G10699" s="1" t="s">
        <v>99193</v>
      </c>
      <c r="H10699" s="1" t="s">
        <v>31673</v>
      </c>
      <c r="I10699" s="1" t="s">
        <v>149535</v>
      </c>
      <c r="J10699" s="1" t="s">
        <v>282924</v>
      </c>
      <c r="K10699" s="1" t="s">
        <v>189859</v>
      </c>
      <c r="L10699" s="1" t="s">
        <v>323266</v>
      </c>
      <c r="M10699" s="1" t="s">
        <v>54897</v>
      </c>
      <c r="N10699" s="1" t="s">
        <v>78088</v>
      </c>
      <c r="O10699" s="1" t="s">
        <v>130777</v>
      </c>
      <c r="P10699" s="1" t="s">
        <v>35798</v>
      </c>
      <c r="Q10699" s="1" t="s">
        <v>182506</v>
      </c>
      <c r="R10699" s="1" t="s">
        <v>119197</v>
      </c>
      <c r="S10699" s="1" t="s">
        <v>153575</v>
      </c>
      <c r="T10699" s="1" t="s">
        <v>22005</v>
      </c>
      <c r="U10699" s="1" t="s">
        <v>323267</v>
      </c>
      <c r="V10699" s="1" t="s">
        <v>323268</v>
      </c>
      <c r="W10699" s="1" t="s">
        <v>323269</v>
      </c>
      <c r="X10699" s="1" t="s">
        <v>323270</v>
      </c>
      <c r="Y10699" s="1" t="s">
        <v>323271</v>
      </c>
      <c r="Z10699" s="1" t="s">
        <v>25736</v>
      </c>
      <c r="AA10699" s="1" t="s">
        <v>323272</v>
      </c>
      <c r="AB10699" s="1" t="s">
        <v>258024</v>
      </c>
      <c r="AC10699" s="1" t="s">
        <v>323273</v>
      </c>
      <c r="AD10699" s="1" t="s">
        <v>323274</v>
      </c>
      <c r="AE10699" s="1" t="s">
        <v>323275</v>
      </c>
      <c r="AF10699" s="1" t="s">
        <v>323276</v>
      </c>
      <c r="AG10699" s="1" t="s">
        <v>323277</v>
      </c>
      <c r="AH10699" s="1" t="s">
        <v>25744</v>
      </c>
      <c r="AI10699" s="1" t="s">
        <v>296839</v>
      </c>
      <c r="AJ10699" s="1" t="s">
        <v>49617</v>
      </c>
      <c r="AK10699" s="1" t="s">
        <v>323278</v>
      </c>
      <c r="AL10699" s="1" t="s">
        <v>323279</v>
      </c>
      <c r="AM10699" s="1" t="s">
        <v>323280</v>
      </c>
      <c r="AN10699" s="1" t="s">
        <v>68317</v>
      </c>
      <c r="AO10699" s="1" t="s">
        <v>323281</v>
      </c>
      <c r="AP10699" s="1" t="s">
        <v>323282</v>
      </c>
      <c r="AQ10699" s="1" t="s">
        <v>323283</v>
      </c>
      <c r="AR10699" s="1" t="s">
        <v>62923</v>
      </c>
    </row>
    <row r="10700" spans="1:44" x14ac:dyDescent="0.3">
      <c r="A10700" s="1" t="s">
        <v>323284</v>
      </c>
      <c r="B10700" s="1" t="s">
        <v>323285</v>
      </c>
      <c r="C10700" s="1" t="s">
        <v>217901</v>
      </c>
      <c r="D10700" s="1" t="s">
        <v>323286</v>
      </c>
      <c r="E10700" s="1" t="s">
        <v>323287</v>
      </c>
      <c r="F10700" s="1" t="s">
        <v>116732</v>
      </c>
      <c r="G10700" s="1" t="s">
        <v>32805</v>
      </c>
      <c r="H10700" s="1" t="s">
        <v>33650</v>
      </c>
      <c r="I10700" s="1" t="s">
        <v>58689</v>
      </c>
      <c r="J10700" s="1" t="s">
        <v>176409</v>
      </c>
      <c r="K10700" s="1" t="s">
        <v>225463</v>
      </c>
      <c r="L10700" s="1" t="s">
        <v>323288</v>
      </c>
      <c r="M10700" s="1" t="s">
        <v>163472</v>
      </c>
      <c r="N10700" s="1" t="s">
        <v>60618</v>
      </c>
      <c r="O10700" s="1" t="s">
        <v>323289</v>
      </c>
      <c r="P10700" s="1" t="s">
        <v>292275</v>
      </c>
      <c r="Q10700" s="1" t="s">
        <v>40661</v>
      </c>
      <c r="R10700" s="1" t="s">
        <v>169818</v>
      </c>
      <c r="S10700" s="1" t="s">
        <v>36540</v>
      </c>
      <c r="T10700" s="1" t="s">
        <v>28115</v>
      </c>
      <c r="U10700" s="1" t="s">
        <v>43916</v>
      </c>
      <c r="V10700" s="1" t="s">
        <v>323290</v>
      </c>
      <c r="W10700" s="1" t="s">
        <v>323291</v>
      </c>
      <c r="X10700" s="1" t="s">
        <v>323292</v>
      </c>
      <c r="Y10700" s="1" t="s">
        <v>323293</v>
      </c>
      <c r="Z10700" s="1" t="s">
        <v>40434</v>
      </c>
      <c r="AA10700" s="1" t="s">
        <v>323294</v>
      </c>
      <c r="AB10700" s="1" t="s">
        <v>90092</v>
      </c>
      <c r="AC10700" s="1" t="s">
        <v>323295</v>
      </c>
      <c r="AD10700" s="1" t="s">
        <v>323296</v>
      </c>
      <c r="AE10700" s="1" t="s">
        <v>323297</v>
      </c>
      <c r="AF10700" s="1" t="s">
        <v>95204</v>
      </c>
      <c r="AG10700" s="1" t="s">
        <v>323298</v>
      </c>
      <c r="AH10700" s="1" t="s">
        <v>22869</v>
      </c>
      <c r="AI10700" s="1" t="s">
        <v>323299</v>
      </c>
      <c r="AJ10700" s="1" t="s">
        <v>58909</v>
      </c>
      <c r="AK10700" s="1" t="s">
        <v>323300</v>
      </c>
      <c r="AL10700" s="1" t="s">
        <v>323301</v>
      </c>
      <c r="AM10700" s="1" t="s">
        <v>323302</v>
      </c>
      <c r="AN10700" s="1" t="s">
        <v>178071</v>
      </c>
      <c r="AO10700" s="1" t="s">
        <v>323303</v>
      </c>
      <c r="AP10700" s="1" t="s">
        <v>292182</v>
      </c>
      <c r="AQ10700" s="1" t="s">
        <v>323304</v>
      </c>
      <c r="AR10700" s="1" t="s">
        <v>57042</v>
      </c>
    </row>
    <row r="10701" spans="1:44" x14ac:dyDescent="0.3">
      <c r="A10701" s="1" t="s">
        <v>323305</v>
      </c>
      <c r="B10701" s="1" t="s">
        <v>323306</v>
      </c>
      <c r="C10701" s="1" t="s">
        <v>104672</v>
      </c>
      <c r="D10701" s="1" t="s">
        <v>323307</v>
      </c>
      <c r="E10701" s="1" t="s">
        <v>114041</v>
      </c>
      <c r="F10701" s="1" t="s">
        <v>101216</v>
      </c>
      <c r="G10701" s="1" t="s">
        <v>93049</v>
      </c>
      <c r="H10701" s="1" t="s">
        <v>35127</v>
      </c>
      <c r="I10701" s="1" t="s">
        <v>27146</v>
      </c>
      <c r="J10701" s="1" t="s">
        <v>139271</v>
      </c>
      <c r="K10701" s="1" t="s">
        <v>22473</v>
      </c>
      <c r="L10701" s="1" t="s">
        <v>39746</v>
      </c>
      <c r="M10701" s="1" t="s">
        <v>149617</v>
      </c>
      <c r="N10701" s="1" t="s">
        <v>301003</v>
      </c>
      <c r="O10701" s="1" t="s">
        <v>160278</v>
      </c>
      <c r="P10701" s="1" t="s">
        <v>274995</v>
      </c>
      <c r="Q10701" s="1" t="s">
        <v>61998</v>
      </c>
      <c r="R10701" s="1" t="s">
        <v>130748</v>
      </c>
      <c r="S10701" s="1" t="s">
        <v>323308</v>
      </c>
      <c r="T10701" s="1" t="s">
        <v>44784</v>
      </c>
      <c r="U10701" s="1" t="s">
        <v>153823</v>
      </c>
      <c r="V10701" s="1" t="s">
        <v>323309</v>
      </c>
      <c r="W10701" s="1" t="s">
        <v>323310</v>
      </c>
      <c r="X10701" s="1" t="s">
        <v>323311</v>
      </c>
      <c r="Y10701" s="1" t="s">
        <v>323312</v>
      </c>
      <c r="Z10701" s="1" t="s">
        <v>28236</v>
      </c>
      <c r="AA10701" s="1" t="s">
        <v>294129</v>
      </c>
      <c r="AB10701" s="1" t="s">
        <v>323313</v>
      </c>
      <c r="AC10701" s="1" t="s">
        <v>323314</v>
      </c>
      <c r="AD10701" s="1" t="s">
        <v>323315</v>
      </c>
      <c r="AE10701" s="1" t="s">
        <v>112184</v>
      </c>
      <c r="AF10701" s="1" t="s">
        <v>323316</v>
      </c>
      <c r="AG10701" s="1" t="s">
        <v>323317</v>
      </c>
      <c r="AH10701" s="1" t="s">
        <v>28243</v>
      </c>
      <c r="AI10701" s="1" t="s">
        <v>323318</v>
      </c>
      <c r="AJ10701" s="1" t="s">
        <v>232843</v>
      </c>
      <c r="AK10701" s="1" t="s">
        <v>323319</v>
      </c>
      <c r="AL10701" s="1" t="s">
        <v>323320</v>
      </c>
      <c r="AM10701" s="1" t="s">
        <v>323321</v>
      </c>
      <c r="AN10701" s="1" t="s">
        <v>61760</v>
      </c>
      <c r="AO10701" s="1" t="s">
        <v>323322</v>
      </c>
      <c r="AP10701" s="1" t="s">
        <v>323323</v>
      </c>
      <c r="AQ10701" s="1" t="s">
        <v>323324</v>
      </c>
      <c r="AR10701" s="1" t="s">
        <v>38438</v>
      </c>
    </row>
    <row r="10702" spans="1:44" x14ac:dyDescent="0.3">
      <c r="A10702" s="1" t="s">
        <v>323325</v>
      </c>
      <c r="B10702" s="1" t="s">
        <v>323326</v>
      </c>
      <c r="C10702" s="1" t="s">
        <v>173728</v>
      </c>
      <c r="D10702" s="1" t="s">
        <v>323327</v>
      </c>
      <c r="E10702" s="1" t="s">
        <v>246351</v>
      </c>
      <c r="F10702" s="1" t="s">
        <v>72432</v>
      </c>
      <c r="G10702" s="1" t="s">
        <v>171577</v>
      </c>
      <c r="H10702" s="1" t="s">
        <v>24617</v>
      </c>
      <c r="I10702" s="1" t="s">
        <v>47325</v>
      </c>
      <c r="J10702" s="1" t="s">
        <v>62275</v>
      </c>
      <c r="K10702" s="1" t="s">
        <v>106244</v>
      </c>
      <c r="L10702" s="1" t="s">
        <v>131801</v>
      </c>
      <c r="M10702" s="1" t="s">
        <v>66305</v>
      </c>
      <c r="N10702" s="1" t="s">
        <v>79131</v>
      </c>
      <c r="O10702" s="1" t="s">
        <v>33691</v>
      </c>
      <c r="P10702" s="1" t="s">
        <v>37825</v>
      </c>
      <c r="Q10702" s="1" t="s">
        <v>323328</v>
      </c>
      <c r="R10702" s="1" t="s">
        <v>46315</v>
      </c>
      <c r="S10702" s="1" t="s">
        <v>120103</v>
      </c>
      <c r="T10702" s="1" t="s">
        <v>27077</v>
      </c>
      <c r="U10702" s="1" t="s">
        <v>35361</v>
      </c>
      <c r="V10702" s="1" t="s">
        <v>323329</v>
      </c>
      <c r="W10702" s="1" t="s">
        <v>323330</v>
      </c>
      <c r="X10702" s="1" t="s">
        <v>323331</v>
      </c>
      <c r="Y10702" s="1" t="s">
        <v>323332</v>
      </c>
      <c r="Z10702" s="1" t="s">
        <v>258369</v>
      </c>
      <c r="AA10702" s="1" t="s">
        <v>323333</v>
      </c>
      <c r="AB10702" s="1" t="s">
        <v>221995</v>
      </c>
      <c r="AC10702" s="1" t="s">
        <v>323334</v>
      </c>
      <c r="AD10702" s="1" t="s">
        <v>323335</v>
      </c>
      <c r="AE10702" s="1" t="s">
        <v>323336</v>
      </c>
      <c r="AF10702" s="1" t="s">
        <v>323337</v>
      </c>
      <c r="AG10702" s="1" t="s">
        <v>323338</v>
      </c>
      <c r="AH10702" s="1" t="s">
        <v>111520</v>
      </c>
      <c r="AI10702" s="1" t="s">
        <v>323339</v>
      </c>
      <c r="AJ10702" s="1" t="s">
        <v>233898</v>
      </c>
      <c r="AK10702" s="1" t="s">
        <v>323340</v>
      </c>
      <c r="AL10702" s="1" t="s">
        <v>323341</v>
      </c>
      <c r="AM10702" s="1" t="s">
        <v>323342</v>
      </c>
      <c r="AN10702" s="1" t="s">
        <v>256077</v>
      </c>
      <c r="AO10702" s="1" t="s">
        <v>323343</v>
      </c>
      <c r="AP10702" s="1" t="s">
        <v>323344</v>
      </c>
      <c r="AQ10702" s="1" t="s">
        <v>323345</v>
      </c>
      <c r="AR10702" s="1" t="s">
        <v>323346</v>
      </c>
    </row>
    <row r="10703" spans="1:44" x14ac:dyDescent="0.3">
      <c r="A10703" s="1" t="s">
        <v>323347</v>
      </c>
      <c r="B10703" s="1" t="s">
        <v>323348</v>
      </c>
      <c r="C10703" s="1" t="s">
        <v>136402</v>
      </c>
      <c r="D10703" s="1" t="s">
        <v>30041</v>
      </c>
      <c r="E10703" s="1" t="s">
        <v>323349</v>
      </c>
      <c r="F10703" s="1" t="s">
        <v>62431</v>
      </c>
      <c r="G10703" s="1" t="s">
        <v>40778</v>
      </c>
      <c r="H10703" s="1" t="s">
        <v>91779</v>
      </c>
      <c r="I10703" s="1" t="s">
        <v>158837</v>
      </c>
      <c r="J10703" s="1" t="s">
        <v>131271</v>
      </c>
      <c r="K10703" s="1" t="s">
        <v>95360</v>
      </c>
      <c r="L10703" s="1" t="s">
        <v>88385</v>
      </c>
      <c r="M10703" s="1" t="s">
        <v>91983</v>
      </c>
      <c r="N10703" s="1" t="s">
        <v>323350</v>
      </c>
      <c r="O10703" s="1" t="s">
        <v>38984</v>
      </c>
      <c r="P10703" s="1" t="s">
        <v>25442</v>
      </c>
      <c r="Q10703" s="1" t="s">
        <v>26828</v>
      </c>
      <c r="R10703" s="1" t="s">
        <v>107467</v>
      </c>
      <c r="S10703" s="1" t="s">
        <v>54080</v>
      </c>
      <c r="T10703" s="1" t="s">
        <v>32742</v>
      </c>
      <c r="U10703" s="1" t="s">
        <v>120441</v>
      </c>
      <c r="V10703" s="1" t="s">
        <v>323351</v>
      </c>
      <c r="W10703" s="1" t="s">
        <v>323352</v>
      </c>
      <c r="X10703" s="1" t="s">
        <v>323353</v>
      </c>
      <c r="Y10703" s="1" t="s">
        <v>323354</v>
      </c>
      <c r="Z10703" s="1" t="s">
        <v>192646</v>
      </c>
      <c r="AA10703" s="1" t="s">
        <v>323355</v>
      </c>
      <c r="AB10703" s="1" t="s">
        <v>266421</v>
      </c>
      <c r="AC10703" s="1" t="s">
        <v>289522</v>
      </c>
      <c r="AD10703" s="1" t="s">
        <v>323356</v>
      </c>
      <c r="AE10703" s="1" t="s">
        <v>323357</v>
      </c>
      <c r="AF10703" s="1" t="s">
        <v>323358</v>
      </c>
      <c r="AG10703" s="1" t="s">
        <v>323359</v>
      </c>
      <c r="AH10703" s="1" t="s">
        <v>323360</v>
      </c>
      <c r="AI10703" s="1" t="s">
        <v>323361</v>
      </c>
      <c r="AJ10703" s="1" t="s">
        <v>323362</v>
      </c>
      <c r="AK10703" s="1" t="s">
        <v>323363</v>
      </c>
      <c r="AL10703" s="1" t="s">
        <v>323364</v>
      </c>
      <c r="AM10703" s="1" t="s">
        <v>291671</v>
      </c>
      <c r="AN10703" s="1" t="s">
        <v>323365</v>
      </c>
      <c r="AO10703" s="1" t="s">
        <v>323366</v>
      </c>
      <c r="AP10703" s="1" t="s">
        <v>259478</v>
      </c>
      <c r="AQ10703" s="1" t="s">
        <v>323367</v>
      </c>
      <c r="AR10703" s="1" t="s">
        <v>58546</v>
      </c>
    </row>
    <row r="10704" spans="1:44" x14ac:dyDescent="0.3">
      <c r="A10704" s="1" t="s">
        <v>323368</v>
      </c>
      <c r="B10704" s="1" t="s">
        <v>323369</v>
      </c>
      <c r="C10704" s="1" t="s">
        <v>33681</v>
      </c>
      <c r="D10704" s="1" t="s">
        <v>323370</v>
      </c>
      <c r="E10704" s="1" t="s">
        <v>323371</v>
      </c>
      <c r="F10704" s="1" t="s">
        <v>87481</v>
      </c>
      <c r="G10704" s="1" t="s">
        <v>108995</v>
      </c>
      <c r="H10704" s="1" t="s">
        <v>35060</v>
      </c>
      <c r="I10704" s="1" t="s">
        <v>70488</v>
      </c>
      <c r="J10704" s="1" t="s">
        <v>202576</v>
      </c>
      <c r="K10704" s="1" t="s">
        <v>146867</v>
      </c>
      <c r="L10704" s="1" t="s">
        <v>220503</v>
      </c>
      <c r="M10704" s="1" t="s">
        <v>61979</v>
      </c>
      <c r="N10704" s="1" t="s">
        <v>112351</v>
      </c>
      <c r="O10704" s="1" t="s">
        <v>57372</v>
      </c>
      <c r="P10704" s="1" t="s">
        <v>40028</v>
      </c>
      <c r="Q10704" s="1" t="s">
        <v>39659</v>
      </c>
      <c r="R10704" s="1" t="s">
        <v>88834</v>
      </c>
      <c r="S10704" s="1" t="s">
        <v>24048</v>
      </c>
      <c r="T10704" s="1" t="s">
        <v>82043</v>
      </c>
      <c r="U10704" s="1" t="s">
        <v>80343</v>
      </c>
      <c r="V10704" s="1" t="s">
        <v>323372</v>
      </c>
      <c r="W10704" s="1" t="s">
        <v>323373</v>
      </c>
      <c r="X10704" s="1" t="s">
        <v>323374</v>
      </c>
      <c r="Y10704" s="1" t="s">
        <v>323375</v>
      </c>
      <c r="Z10704" s="1" t="s">
        <v>110636</v>
      </c>
      <c r="AA10704" s="1" t="s">
        <v>323376</v>
      </c>
      <c r="AB10704" s="1" t="s">
        <v>24509</v>
      </c>
      <c r="AC10704" s="1" t="s">
        <v>323377</v>
      </c>
      <c r="AD10704" s="1" t="s">
        <v>323378</v>
      </c>
      <c r="AE10704" s="1" t="s">
        <v>323379</v>
      </c>
      <c r="AF10704" s="1" t="s">
        <v>323380</v>
      </c>
      <c r="AG10704" s="1" t="s">
        <v>323381</v>
      </c>
      <c r="AH10704" s="1" t="s">
        <v>109322</v>
      </c>
      <c r="AI10704" s="1" t="s">
        <v>323382</v>
      </c>
      <c r="AJ10704" s="1" t="s">
        <v>323383</v>
      </c>
      <c r="AK10704" s="1" t="s">
        <v>323384</v>
      </c>
      <c r="AL10704" s="1" t="s">
        <v>323385</v>
      </c>
      <c r="AM10704" s="1" t="s">
        <v>323386</v>
      </c>
      <c r="AN10704" s="1" t="s">
        <v>323387</v>
      </c>
      <c r="AO10704" s="1" t="s">
        <v>323388</v>
      </c>
      <c r="AP10704" s="1" t="s">
        <v>323389</v>
      </c>
      <c r="AQ10704" s="1" t="s">
        <v>323390</v>
      </c>
      <c r="AR10704" s="1" t="s">
        <v>64673</v>
      </c>
    </row>
    <row r="10705" spans="1:44" x14ac:dyDescent="0.3">
      <c r="A10705" s="1" t="s">
        <v>323391</v>
      </c>
      <c r="B10705" s="1" t="s">
        <v>323392</v>
      </c>
      <c r="C10705" s="1" t="s">
        <v>323393</v>
      </c>
      <c r="D10705" s="1" t="s">
        <v>214542</v>
      </c>
      <c r="E10705" s="1" t="s">
        <v>323394</v>
      </c>
      <c r="F10705" s="1" t="s">
        <v>128392</v>
      </c>
      <c r="G10705" s="1" t="s">
        <v>53625</v>
      </c>
      <c r="H10705" s="1" t="s">
        <v>49996</v>
      </c>
      <c r="I10705" s="1" t="s">
        <v>23488</v>
      </c>
      <c r="J10705" s="1" t="s">
        <v>141236</v>
      </c>
      <c r="K10705" s="1" t="s">
        <v>73724</v>
      </c>
      <c r="L10705" s="1" t="s">
        <v>48065</v>
      </c>
      <c r="M10705" s="1" t="s">
        <v>61979</v>
      </c>
      <c r="N10705" s="1" t="s">
        <v>70049</v>
      </c>
      <c r="O10705" s="1" t="s">
        <v>27819</v>
      </c>
      <c r="P10705" s="1" t="s">
        <v>31311</v>
      </c>
      <c r="Q10705" s="1" t="s">
        <v>39659</v>
      </c>
      <c r="R10705" s="1" t="s">
        <v>159755</v>
      </c>
      <c r="S10705" s="1" t="s">
        <v>145167</v>
      </c>
      <c r="T10705" s="1" t="s">
        <v>53902</v>
      </c>
      <c r="U10705" s="1" t="s">
        <v>80343</v>
      </c>
      <c r="V10705" s="1" t="s">
        <v>323395</v>
      </c>
      <c r="W10705" s="1" t="s">
        <v>323396</v>
      </c>
      <c r="X10705" s="1" t="s">
        <v>323397</v>
      </c>
      <c r="Y10705" s="1" t="s">
        <v>323398</v>
      </c>
      <c r="Z10705" s="1" t="s">
        <v>323399</v>
      </c>
      <c r="AA10705" s="1" t="s">
        <v>323400</v>
      </c>
      <c r="AB10705" s="1" t="s">
        <v>64592</v>
      </c>
      <c r="AC10705" s="1" t="s">
        <v>323401</v>
      </c>
      <c r="AD10705" s="1" t="s">
        <v>323402</v>
      </c>
      <c r="AE10705" s="1" t="s">
        <v>323403</v>
      </c>
      <c r="AF10705" s="1" t="s">
        <v>323380</v>
      </c>
      <c r="AG10705" s="1" t="s">
        <v>323404</v>
      </c>
      <c r="AH10705" s="1" t="s">
        <v>112245</v>
      </c>
      <c r="AI10705" s="1" t="s">
        <v>323405</v>
      </c>
      <c r="AJ10705" s="1" t="s">
        <v>323383</v>
      </c>
      <c r="AK10705" s="1" t="s">
        <v>323406</v>
      </c>
      <c r="AL10705" s="1" t="s">
        <v>323407</v>
      </c>
      <c r="AM10705" s="1" t="s">
        <v>323408</v>
      </c>
      <c r="AN10705" s="1" t="s">
        <v>323387</v>
      </c>
      <c r="AO10705" s="1" t="s">
        <v>323409</v>
      </c>
      <c r="AP10705" s="1" t="s">
        <v>323410</v>
      </c>
      <c r="AQ10705" s="1" t="s">
        <v>323411</v>
      </c>
      <c r="AR10705" s="1" t="s">
        <v>64673</v>
      </c>
    </row>
    <row r="10706" spans="1:44" x14ac:dyDescent="0.3">
      <c r="A10706" s="1" t="s">
        <v>323412</v>
      </c>
      <c r="B10706" s="1" t="s">
        <v>323413</v>
      </c>
      <c r="C10706" s="1" t="s">
        <v>65635</v>
      </c>
      <c r="D10706" s="1" t="s">
        <v>53404</v>
      </c>
      <c r="E10706" s="1" t="s">
        <v>24282</v>
      </c>
      <c r="F10706" s="1" t="s">
        <v>99751</v>
      </c>
      <c r="G10706" s="1" t="s">
        <v>45796</v>
      </c>
      <c r="H10706" s="1" t="s">
        <v>84427</v>
      </c>
      <c r="I10706" s="1" t="s">
        <v>60364</v>
      </c>
      <c r="J10706" s="1" t="s">
        <v>98230</v>
      </c>
      <c r="K10706" s="1" t="s">
        <v>91631</v>
      </c>
      <c r="L10706" s="1" t="s">
        <v>39714</v>
      </c>
      <c r="M10706" s="1" t="s">
        <v>51069</v>
      </c>
      <c r="N10706" s="1" t="s">
        <v>71901</v>
      </c>
      <c r="O10706" s="1" t="s">
        <v>49444</v>
      </c>
      <c r="P10706" s="1" t="s">
        <v>113552</v>
      </c>
      <c r="Q10706" s="1" t="s">
        <v>42053</v>
      </c>
      <c r="R10706" s="1" t="s">
        <v>172513</v>
      </c>
      <c r="S10706" s="1" t="s">
        <v>111930</v>
      </c>
      <c r="T10706" s="1" t="s">
        <v>31722</v>
      </c>
      <c r="U10706" s="1" t="s">
        <v>81099</v>
      </c>
      <c r="V10706" s="1" t="s">
        <v>323414</v>
      </c>
      <c r="W10706" s="1" t="s">
        <v>323415</v>
      </c>
      <c r="X10706" s="1" t="s">
        <v>49607</v>
      </c>
      <c r="Y10706" s="1" t="s">
        <v>323416</v>
      </c>
      <c r="Z10706" s="1" t="s">
        <v>113103</v>
      </c>
      <c r="AA10706" s="1" t="s">
        <v>323417</v>
      </c>
      <c r="AB10706" s="1" t="s">
        <v>102579</v>
      </c>
      <c r="AC10706" s="1" t="s">
        <v>323418</v>
      </c>
      <c r="AD10706" s="1" t="s">
        <v>323419</v>
      </c>
      <c r="AE10706" s="1" t="s">
        <v>323420</v>
      </c>
      <c r="AF10706" s="1" t="s">
        <v>55053</v>
      </c>
      <c r="AG10706" s="1" t="s">
        <v>323421</v>
      </c>
      <c r="AH10706" s="1" t="s">
        <v>323422</v>
      </c>
      <c r="AI10706" s="1" t="s">
        <v>323423</v>
      </c>
      <c r="AJ10706" s="1" t="s">
        <v>61470</v>
      </c>
      <c r="AK10706" s="1" t="s">
        <v>323424</v>
      </c>
      <c r="AL10706" s="1" t="s">
        <v>323425</v>
      </c>
      <c r="AM10706" s="1" t="s">
        <v>261410</v>
      </c>
      <c r="AN10706" s="1" t="s">
        <v>323426</v>
      </c>
      <c r="AO10706" s="1" t="s">
        <v>323427</v>
      </c>
      <c r="AP10706" s="1" t="s">
        <v>323428</v>
      </c>
      <c r="AQ10706" s="1" t="s">
        <v>323429</v>
      </c>
      <c r="AR10706" s="1" t="s">
        <v>323430</v>
      </c>
    </row>
    <row r="10707" spans="1:44" x14ac:dyDescent="0.3">
      <c r="A10707" s="1" t="s">
        <v>323431</v>
      </c>
      <c r="B10707" s="1" t="s">
        <v>323432</v>
      </c>
      <c r="C10707" s="1" t="s">
        <v>192659</v>
      </c>
      <c r="D10707" s="1" t="s">
        <v>323433</v>
      </c>
      <c r="E10707" s="1" t="s">
        <v>68108</v>
      </c>
      <c r="F10707" s="1" t="s">
        <v>168911</v>
      </c>
      <c r="G10707" s="1" t="s">
        <v>105924</v>
      </c>
      <c r="H10707" s="1" t="s">
        <v>209012</v>
      </c>
      <c r="I10707" s="1" t="s">
        <v>89022</v>
      </c>
      <c r="J10707" s="1" t="s">
        <v>59901</v>
      </c>
      <c r="K10707" s="1" t="s">
        <v>104505</v>
      </c>
      <c r="L10707" s="1" t="s">
        <v>62094</v>
      </c>
      <c r="M10707" s="1" t="s">
        <v>97526</v>
      </c>
      <c r="N10707" s="1" t="s">
        <v>55457</v>
      </c>
      <c r="O10707" s="1" t="s">
        <v>118484</v>
      </c>
      <c r="P10707" s="1" t="s">
        <v>155928</v>
      </c>
      <c r="Q10707" s="1" t="s">
        <v>51435</v>
      </c>
      <c r="R10707" s="1" t="s">
        <v>265474</v>
      </c>
      <c r="S10707" s="1" t="s">
        <v>118883</v>
      </c>
      <c r="T10707" s="1" t="s">
        <v>49033</v>
      </c>
      <c r="U10707" s="1" t="s">
        <v>29028</v>
      </c>
      <c r="V10707" s="1" t="s">
        <v>323434</v>
      </c>
      <c r="W10707" s="1" t="s">
        <v>323435</v>
      </c>
      <c r="X10707" s="1" t="s">
        <v>323436</v>
      </c>
      <c r="Y10707" s="1" t="s">
        <v>281700</v>
      </c>
      <c r="Z10707" s="1" t="s">
        <v>109045</v>
      </c>
      <c r="AA10707" s="1" t="s">
        <v>323437</v>
      </c>
      <c r="AB10707" s="1" t="s">
        <v>291818</v>
      </c>
      <c r="AC10707" s="1" t="s">
        <v>323438</v>
      </c>
      <c r="AD10707" s="1" t="s">
        <v>323439</v>
      </c>
      <c r="AE10707" s="1" t="s">
        <v>323440</v>
      </c>
      <c r="AF10707" s="1" t="s">
        <v>323441</v>
      </c>
      <c r="AG10707" s="1" t="s">
        <v>323442</v>
      </c>
      <c r="AH10707" s="1" t="s">
        <v>186799</v>
      </c>
      <c r="AI10707" s="1" t="s">
        <v>323443</v>
      </c>
      <c r="AJ10707" s="1" t="s">
        <v>273501</v>
      </c>
      <c r="AK10707" s="1" t="s">
        <v>323444</v>
      </c>
      <c r="AL10707" s="1" t="s">
        <v>323445</v>
      </c>
      <c r="AM10707" s="1" t="s">
        <v>323446</v>
      </c>
      <c r="AN10707" s="1" t="s">
        <v>323447</v>
      </c>
      <c r="AO10707" s="1" t="s">
        <v>323448</v>
      </c>
      <c r="AP10707" s="1" t="s">
        <v>323449</v>
      </c>
      <c r="AQ10707" s="1" t="s">
        <v>323450</v>
      </c>
      <c r="AR10707" s="1" t="s">
        <v>323451</v>
      </c>
    </row>
    <row r="10708" spans="1:44" x14ac:dyDescent="0.3">
      <c r="A10708" s="1" t="s">
        <v>323452</v>
      </c>
      <c r="B10708" s="1" t="s">
        <v>323453</v>
      </c>
      <c r="C10708" s="1" t="s">
        <v>118329</v>
      </c>
      <c r="D10708" s="1" t="s">
        <v>323454</v>
      </c>
      <c r="E10708" s="1" t="s">
        <v>42880</v>
      </c>
      <c r="F10708" s="1" t="s">
        <v>111360</v>
      </c>
      <c r="G10708" s="1" t="s">
        <v>96273</v>
      </c>
      <c r="H10708" s="1" t="s">
        <v>64246</v>
      </c>
      <c r="I10708" s="1" t="s">
        <v>75853</v>
      </c>
      <c r="J10708" s="1" t="s">
        <v>95325</v>
      </c>
      <c r="K10708" s="1" t="s">
        <v>43657</v>
      </c>
      <c r="L10708" s="1" t="s">
        <v>243150</v>
      </c>
      <c r="M10708" s="1" t="s">
        <v>28677</v>
      </c>
      <c r="N10708" s="1" t="s">
        <v>81507</v>
      </c>
      <c r="O10708" s="1" t="s">
        <v>99720</v>
      </c>
      <c r="P10708" s="1" t="s">
        <v>228719</v>
      </c>
      <c r="Q10708" s="1" t="s">
        <v>21747</v>
      </c>
      <c r="R10708" s="1" t="s">
        <v>63495</v>
      </c>
      <c r="S10708" s="1" t="s">
        <v>39626</v>
      </c>
      <c r="T10708" s="1" t="s">
        <v>46886</v>
      </c>
      <c r="U10708" s="1" t="s">
        <v>58968</v>
      </c>
      <c r="V10708" s="1" t="s">
        <v>323455</v>
      </c>
      <c r="W10708" s="1" t="s">
        <v>323456</v>
      </c>
      <c r="X10708" s="1" t="s">
        <v>323457</v>
      </c>
      <c r="Y10708" s="1" t="s">
        <v>323458</v>
      </c>
      <c r="Z10708" s="1" t="s">
        <v>61803</v>
      </c>
      <c r="AA10708" s="1" t="s">
        <v>323459</v>
      </c>
      <c r="AB10708" s="1" t="s">
        <v>39602</v>
      </c>
      <c r="AC10708" s="1" t="s">
        <v>323460</v>
      </c>
      <c r="AD10708" s="1" t="s">
        <v>323461</v>
      </c>
      <c r="AE10708" s="1" t="s">
        <v>132496</v>
      </c>
      <c r="AF10708" s="1" t="s">
        <v>221096</v>
      </c>
      <c r="AG10708" s="1" t="s">
        <v>323462</v>
      </c>
      <c r="AH10708" s="1" t="s">
        <v>58172</v>
      </c>
      <c r="AI10708" s="1" t="s">
        <v>323463</v>
      </c>
      <c r="AJ10708" s="1" t="s">
        <v>323464</v>
      </c>
      <c r="AK10708" s="1" t="s">
        <v>323465</v>
      </c>
      <c r="AL10708" s="1" t="s">
        <v>323466</v>
      </c>
      <c r="AM10708" s="1" t="s">
        <v>323467</v>
      </c>
      <c r="AN10708" s="1" t="s">
        <v>323468</v>
      </c>
      <c r="AO10708" s="1" t="s">
        <v>323469</v>
      </c>
      <c r="AP10708" s="1" t="s">
        <v>188272</v>
      </c>
      <c r="AQ10708" s="1" t="s">
        <v>323470</v>
      </c>
      <c r="AR10708" s="1" t="s">
        <v>142602</v>
      </c>
    </row>
    <row r="10709" spans="1:44" x14ac:dyDescent="0.3">
      <c r="A10709" s="1" t="s">
        <v>323471</v>
      </c>
      <c r="B10709" s="1" t="s">
        <v>323472</v>
      </c>
      <c r="C10709" s="1" t="s">
        <v>323473</v>
      </c>
      <c r="D10709" s="1" t="s">
        <v>323474</v>
      </c>
      <c r="E10709" s="1" t="s">
        <v>118937</v>
      </c>
      <c r="F10709" s="1" t="s">
        <v>147182</v>
      </c>
      <c r="G10709" s="1" t="s">
        <v>86588</v>
      </c>
      <c r="H10709" s="1" t="s">
        <v>32227</v>
      </c>
      <c r="I10709" s="1" t="s">
        <v>35429</v>
      </c>
      <c r="J10709" s="1" t="s">
        <v>63010</v>
      </c>
      <c r="K10709" s="1" t="s">
        <v>192455</v>
      </c>
      <c r="L10709" s="1" t="s">
        <v>49106</v>
      </c>
      <c r="M10709" s="1" t="s">
        <v>56538</v>
      </c>
      <c r="N10709" s="1" t="s">
        <v>274338</v>
      </c>
      <c r="O10709" s="1" t="s">
        <v>44838</v>
      </c>
      <c r="P10709" s="1" t="s">
        <v>47157</v>
      </c>
      <c r="Q10709" s="1" t="s">
        <v>56450</v>
      </c>
      <c r="R10709" s="1" t="s">
        <v>63566</v>
      </c>
      <c r="S10709" s="1" t="s">
        <v>99439</v>
      </c>
      <c r="T10709" s="1" t="s">
        <v>26090</v>
      </c>
      <c r="U10709" s="1" t="s">
        <v>36606</v>
      </c>
      <c r="V10709" s="1" t="s">
        <v>323475</v>
      </c>
      <c r="W10709" s="1" t="s">
        <v>323476</v>
      </c>
      <c r="X10709" s="1" t="s">
        <v>323477</v>
      </c>
      <c r="Y10709" s="1" t="s">
        <v>323478</v>
      </c>
      <c r="Z10709" s="1" t="s">
        <v>229312</v>
      </c>
      <c r="AA10709" s="1" t="s">
        <v>323479</v>
      </c>
      <c r="AB10709" s="1" t="s">
        <v>93559</v>
      </c>
      <c r="AC10709" s="1" t="s">
        <v>323480</v>
      </c>
      <c r="AD10709" s="1" t="s">
        <v>323481</v>
      </c>
      <c r="AE10709" s="1" t="s">
        <v>132579</v>
      </c>
      <c r="AF10709" s="1" t="s">
        <v>143005</v>
      </c>
      <c r="AG10709" s="1" t="s">
        <v>323482</v>
      </c>
      <c r="AH10709" s="1" t="s">
        <v>229318</v>
      </c>
      <c r="AI10709" s="1" t="s">
        <v>323483</v>
      </c>
      <c r="AJ10709" s="1" t="s">
        <v>33367</v>
      </c>
      <c r="AK10709" s="1" t="s">
        <v>323484</v>
      </c>
      <c r="AL10709" s="1" t="s">
        <v>52631</v>
      </c>
      <c r="AM10709" s="1" t="s">
        <v>323485</v>
      </c>
      <c r="AN10709" s="1" t="s">
        <v>53974</v>
      </c>
      <c r="AO10709" s="1" t="s">
        <v>323486</v>
      </c>
      <c r="AP10709" s="1" t="s">
        <v>323487</v>
      </c>
      <c r="AQ10709" s="1" t="s">
        <v>323488</v>
      </c>
      <c r="AR10709" s="1" t="s">
        <v>248351</v>
      </c>
    </row>
    <row r="10710" spans="1:44" x14ac:dyDescent="0.3">
      <c r="A10710" s="1" t="s">
        <v>323489</v>
      </c>
      <c r="B10710" s="1" t="s">
        <v>323490</v>
      </c>
      <c r="C10710" s="1" t="s">
        <v>323491</v>
      </c>
      <c r="D10710" s="1" t="s">
        <v>323492</v>
      </c>
      <c r="E10710" s="1" t="s">
        <v>160803</v>
      </c>
      <c r="F10710" s="1" t="s">
        <v>174671</v>
      </c>
      <c r="G10710" s="1" t="s">
        <v>136839</v>
      </c>
      <c r="H10710" s="1" t="s">
        <v>153379</v>
      </c>
      <c r="I10710" s="1" t="s">
        <v>27780</v>
      </c>
      <c r="J10710" s="1" t="s">
        <v>323493</v>
      </c>
      <c r="K10710" s="1" t="s">
        <v>151475</v>
      </c>
      <c r="L10710" s="1" t="s">
        <v>27744</v>
      </c>
      <c r="M10710" s="1" t="s">
        <v>48007</v>
      </c>
      <c r="N10710" s="1" t="s">
        <v>201904</v>
      </c>
      <c r="O10710" s="1" t="s">
        <v>40540</v>
      </c>
      <c r="P10710" s="1" t="s">
        <v>176245</v>
      </c>
      <c r="Q10710" s="1" t="s">
        <v>58387</v>
      </c>
      <c r="R10710" s="1" t="s">
        <v>231806</v>
      </c>
      <c r="S10710" s="1" t="s">
        <v>206373</v>
      </c>
      <c r="T10710" s="1" t="s">
        <v>46858</v>
      </c>
      <c r="U10710" s="1" t="s">
        <v>40387</v>
      </c>
      <c r="V10710" s="1" t="s">
        <v>323494</v>
      </c>
      <c r="W10710" s="1" t="s">
        <v>323495</v>
      </c>
      <c r="X10710" s="1" t="s">
        <v>323496</v>
      </c>
      <c r="Y10710" s="1" t="s">
        <v>323497</v>
      </c>
      <c r="Z10710" s="1" t="s">
        <v>256079</v>
      </c>
      <c r="AA10710" s="1" t="s">
        <v>323498</v>
      </c>
      <c r="AB10710" s="1" t="s">
        <v>323499</v>
      </c>
      <c r="AC10710" s="1" t="s">
        <v>201062</v>
      </c>
      <c r="AD10710" s="1" t="s">
        <v>323500</v>
      </c>
      <c r="AE10710" s="1" t="s">
        <v>323501</v>
      </c>
      <c r="AF10710" s="1" t="s">
        <v>323502</v>
      </c>
      <c r="AG10710" s="1" t="s">
        <v>323503</v>
      </c>
      <c r="AH10710" s="1" t="s">
        <v>149293</v>
      </c>
      <c r="AI10710" s="1" t="s">
        <v>323504</v>
      </c>
      <c r="AJ10710" s="1" t="s">
        <v>323505</v>
      </c>
      <c r="AK10710" s="1" t="s">
        <v>323506</v>
      </c>
      <c r="AL10710" s="1" t="s">
        <v>323507</v>
      </c>
      <c r="AM10710" s="1" t="s">
        <v>323508</v>
      </c>
      <c r="AN10710" s="1" t="s">
        <v>323509</v>
      </c>
      <c r="AO10710" s="1" t="s">
        <v>323510</v>
      </c>
      <c r="AP10710" s="1" t="s">
        <v>261413</v>
      </c>
      <c r="AQ10710" s="1" t="s">
        <v>323511</v>
      </c>
      <c r="AR10710" s="1" t="s">
        <v>323512</v>
      </c>
    </row>
    <row r="10711" spans="1:44" x14ac:dyDescent="0.3">
      <c r="A10711" s="1" t="s">
        <v>323513</v>
      </c>
      <c r="B10711" s="1" t="s">
        <v>323514</v>
      </c>
      <c r="C10711" s="1" t="s">
        <v>20532</v>
      </c>
      <c r="D10711" s="1" t="s">
        <v>20532</v>
      </c>
      <c r="E10711" s="1" t="s">
        <v>20532</v>
      </c>
      <c r="F10711" s="1" t="s">
        <v>20532</v>
      </c>
      <c r="G10711" s="1" t="s">
        <v>20532</v>
      </c>
      <c r="H10711" s="1" t="s">
        <v>20532</v>
      </c>
      <c r="I10711" s="1" t="s">
        <v>20532</v>
      </c>
      <c r="J10711" s="1" t="s">
        <v>20532</v>
      </c>
      <c r="K10711" s="1" t="s">
        <v>20532</v>
      </c>
      <c r="L10711" s="1" t="s">
        <v>20532</v>
      </c>
      <c r="M10711" s="1" t="s">
        <v>20532</v>
      </c>
      <c r="N10711" s="1" t="s">
        <v>20532</v>
      </c>
      <c r="O10711" s="1" t="s">
        <v>20532</v>
      </c>
      <c r="P10711" s="1" t="s">
        <v>20532</v>
      </c>
      <c r="Q10711" s="1" t="s">
        <v>20532</v>
      </c>
      <c r="R10711" s="1" t="s">
        <v>20532</v>
      </c>
      <c r="S10711" s="1" t="s">
        <v>20532</v>
      </c>
      <c r="T10711" s="1" t="s">
        <v>20532</v>
      </c>
      <c r="U10711" s="1" t="s">
        <v>20532</v>
      </c>
      <c r="V10711" s="1" t="s">
        <v>20532</v>
      </c>
      <c r="W10711" s="1" t="s">
        <v>20532</v>
      </c>
      <c r="X10711" s="1" t="s">
        <v>20532</v>
      </c>
      <c r="Y10711" s="1" t="s">
        <v>20532</v>
      </c>
      <c r="Z10711" s="1" t="s">
        <v>20532</v>
      </c>
      <c r="AA10711" s="1" t="s">
        <v>20532</v>
      </c>
      <c r="AB10711" s="1" t="s">
        <v>20532</v>
      </c>
      <c r="AC10711" s="1" t="s">
        <v>20532</v>
      </c>
      <c r="AD10711" s="1" t="s">
        <v>20532</v>
      </c>
      <c r="AE10711" s="1" t="s">
        <v>20532</v>
      </c>
      <c r="AF10711" s="1" t="s">
        <v>20532</v>
      </c>
      <c r="AG10711" s="1" t="s">
        <v>20532</v>
      </c>
      <c r="AH10711" s="1" t="s">
        <v>20532</v>
      </c>
      <c r="AI10711" s="1" t="s">
        <v>20532</v>
      </c>
      <c r="AJ10711" s="1" t="s">
        <v>20532</v>
      </c>
      <c r="AK10711" s="1" t="s">
        <v>20532</v>
      </c>
      <c r="AL10711" s="1" t="s">
        <v>20532</v>
      </c>
      <c r="AM10711" s="1" t="s">
        <v>20532</v>
      </c>
      <c r="AN10711" s="1" t="s">
        <v>20532</v>
      </c>
      <c r="AO10711" s="1" t="s">
        <v>20532</v>
      </c>
      <c r="AP10711" s="1" t="s">
        <v>20532</v>
      </c>
      <c r="AQ10711" s="1" t="s">
        <v>20532</v>
      </c>
      <c r="AR10711" s="1" t="s">
        <v>20532</v>
      </c>
    </row>
    <row r="10712" spans="1:44" x14ac:dyDescent="0.3">
      <c r="A10712" s="1" t="s">
        <v>323515</v>
      </c>
      <c r="B10712" s="1" t="s">
        <v>323516</v>
      </c>
      <c r="C10712" s="1" t="s">
        <v>104467</v>
      </c>
      <c r="D10712" s="1" t="s">
        <v>230767</v>
      </c>
      <c r="E10712" s="1" t="s">
        <v>37816</v>
      </c>
      <c r="F10712" s="1" t="s">
        <v>120041</v>
      </c>
      <c r="G10712" s="1" t="s">
        <v>27144</v>
      </c>
      <c r="H10712" s="1" t="s">
        <v>55190</v>
      </c>
      <c r="I10712" s="1" t="s">
        <v>123104</v>
      </c>
      <c r="J10712" s="1" t="s">
        <v>107949</v>
      </c>
      <c r="K10712" s="1" t="s">
        <v>219859</v>
      </c>
      <c r="L10712" s="1" t="s">
        <v>126939</v>
      </c>
      <c r="M10712" s="1" t="s">
        <v>85566</v>
      </c>
      <c r="N10712" s="1" t="s">
        <v>116180</v>
      </c>
      <c r="O10712" s="1" t="s">
        <v>26603</v>
      </c>
      <c r="P10712" s="1" t="s">
        <v>161741</v>
      </c>
      <c r="Q10712" s="1" t="s">
        <v>55858</v>
      </c>
      <c r="R10712" s="1" t="s">
        <v>33874</v>
      </c>
      <c r="S10712" s="1" t="s">
        <v>36841</v>
      </c>
      <c r="T10712" s="1" t="s">
        <v>107882</v>
      </c>
      <c r="U10712" s="1" t="s">
        <v>42631</v>
      </c>
      <c r="V10712" s="1" t="s">
        <v>323517</v>
      </c>
      <c r="W10712" s="1" t="s">
        <v>323518</v>
      </c>
      <c r="X10712" s="1" t="s">
        <v>323519</v>
      </c>
      <c r="Y10712" s="1" t="s">
        <v>323520</v>
      </c>
      <c r="Z10712" s="1" t="s">
        <v>110566</v>
      </c>
      <c r="AA10712" s="1" t="s">
        <v>323521</v>
      </c>
      <c r="AB10712" s="1" t="s">
        <v>149624</v>
      </c>
      <c r="AC10712" s="1" t="s">
        <v>323522</v>
      </c>
      <c r="AD10712" s="1" t="s">
        <v>323523</v>
      </c>
      <c r="AE10712" s="1" t="s">
        <v>323524</v>
      </c>
      <c r="AF10712" s="1" t="s">
        <v>323525</v>
      </c>
      <c r="AG10712" s="1" t="s">
        <v>323526</v>
      </c>
      <c r="AH10712" s="1" t="s">
        <v>110572</v>
      </c>
      <c r="AI10712" s="1" t="s">
        <v>323527</v>
      </c>
      <c r="AJ10712" s="1" t="s">
        <v>224035</v>
      </c>
      <c r="AK10712" s="1" t="s">
        <v>323528</v>
      </c>
      <c r="AL10712" s="1" t="s">
        <v>323529</v>
      </c>
      <c r="AM10712" s="1" t="s">
        <v>323530</v>
      </c>
      <c r="AN10712" s="1" t="s">
        <v>323531</v>
      </c>
      <c r="AO10712" s="1" t="s">
        <v>323532</v>
      </c>
      <c r="AP10712" s="1" t="s">
        <v>323533</v>
      </c>
      <c r="AQ10712" s="1" t="s">
        <v>323534</v>
      </c>
      <c r="AR10712" s="1" t="s">
        <v>323535</v>
      </c>
    </row>
    <row r="10713" spans="1:44" x14ac:dyDescent="0.3">
      <c r="A10713" s="1" t="s">
        <v>323536</v>
      </c>
      <c r="B10713" s="1" t="s">
        <v>323537</v>
      </c>
      <c r="C10713" s="1" t="s">
        <v>80874</v>
      </c>
      <c r="D10713" s="1" t="s">
        <v>211412</v>
      </c>
      <c r="E10713" s="1" t="s">
        <v>323538</v>
      </c>
      <c r="F10713" s="1" t="s">
        <v>107844</v>
      </c>
      <c r="G10713" s="1" t="s">
        <v>110406</v>
      </c>
      <c r="H10713" s="1" t="s">
        <v>26596</v>
      </c>
      <c r="I10713" s="1" t="s">
        <v>54769</v>
      </c>
      <c r="J10713" s="1" t="s">
        <v>64331</v>
      </c>
      <c r="K10713" s="1" t="s">
        <v>63111</v>
      </c>
      <c r="L10713" s="1" t="s">
        <v>20666</v>
      </c>
      <c r="M10713" s="1" t="s">
        <v>137485</v>
      </c>
      <c r="N10713" s="1" t="s">
        <v>169957</v>
      </c>
      <c r="O10713" s="1" t="s">
        <v>291258</v>
      </c>
      <c r="P10713" s="1" t="s">
        <v>71271</v>
      </c>
      <c r="Q10713" s="1" t="s">
        <v>221304</v>
      </c>
      <c r="R10713" s="1" t="s">
        <v>67241</v>
      </c>
      <c r="S10713" s="1" t="s">
        <v>24169</v>
      </c>
      <c r="T10713" s="1" t="s">
        <v>36409</v>
      </c>
      <c r="U10713" s="1" t="s">
        <v>178791</v>
      </c>
      <c r="V10713" s="1" t="s">
        <v>323539</v>
      </c>
      <c r="W10713" s="1" t="s">
        <v>323540</v>
      </c>
      <c r="X10713" s="1" t="s">
        <v>323541</v>
      </c>
      <c r="Y10713" s="1" t="s">
        <v>323542</v>
      </c>
      <c r="Z10713" s="1" t="s">
        <v>120077</v>
      </c>
      <c r="AA10713" s="1" t="s">
        <v>323543</v>
      </c>
      <c r="AB10713" s="1" t="s">
        <v>323544</v>
      </c>
      <c r="AC10713" s="1" t="s">
        <v>323545</v>
      </c>
      <c r="AD10713" s="1" t="s">
        <v>323546</v>
      </c>
      <c r="AE10713" s="1" t="s">
        <v>323547</v>
      </c>
      <c r="AF10713" s="1" t="s">
        <v>323548</v>
      </c>
      <c r="AG10713" s="1" t="s">
        <v>323549</v>
      </c>
      <c r="AH10713" s="1" t="s">
        <v>120084</v>
      </c>
      <c r="AI10713" s="1" t="s">
        <v>323550</v>
      </c>
      <c r="AJ10713" s="1" t="s">
        <v>323551</v>
      </c>
      <c r="AK10713" s="1" t="s">
        <v>323552</v>
      </c>
      <c r="AL10713" s="1" t="s">
        <v>323553</v>
      </c>
      <c r="AM10713" s="1" t="s">
        <v>323554</v>
      </c>
      <c r="AN10713" s="1" t="s">
        <v>29982</v>
      </c>
      <c r="AO10713" s="1" t="s">
        <v>323555</v>
      </c>
      <c r="AP10713" s="1" t="s">
        <v>323556</v>
      </c>
      <c r="AQ10713" s="1" t="s">
        <v>323557</v>
      </c>
      <c r="AR10713" s="1" t="s">
        <v>66921</v>
      </c>
    </row>
    <row r="10714" spans="1:44" x14ac:dyDescent="0.3">
      <c r="A10714" s="1" t="s">
        <v>323558</v>
      </c>
      <c r="B10714" s="1" t="s">
        <v>323559</v>
      </c>
      <c r="C10714" s="1" t="s">
        <v>50452</v>
      </c>
      <c r="D10714" s="1" t="s">
        <v>307993</v>
      </c>
      <c r="E10714" s="1" t="s">
        <v>323560</v>
      </c>
      <c r="F10714" s="1" t="s">
        <v>78847</v>
      </c>
      <c r="G10714" s="1" t="s">
        <v>22165</v>
      </c>
      <c r="H10714" s="1" t="s">
        <v>46420</v>
      </c>
      <c r="I10714" s="1" t="s">
        <v>31966</v>
      </c>
      <c r="J10714" s="1" t="s">
        <v>75398</v>
      </c>
      <c r="K10714" s="1" t="s">
        <v>95881</v>
      </c>
      <c r="L10714" s="1" t="s">
        <v>28603</v>
      </c>
      <c r="M10714" s="1" t="s">
        <v>65703</v>
      </c>
      <c r="N10714" s="1" t="s">
        <v>42022</v>
      </c>
      <c r="O10714" s="1" t="s">
        <v>50025</v>
      </c>
      <c r="P10714" s="1" t="s">
        <v>108719</v>
      </c>
      <c r="Q10714" s="1" t="s">
        <v>215103</v>
      </c>
      <c r="R10714" s="1" t="s">
        <v>106425</v>
      </c>
      <c r="S10714" s="1" t="s">
        <v>36637</v>
      </c>
      <c r="T10714" s="1" t="s">
        <v>47003</v>
      </c>
      <c r="U10714" s="1" t="s">
        <v>30470</v>
      </c>
      <c r="V10714" s="1" t="s">
        <v>323561</v>
      </c>
      <c r="W10714" s="1" t="s">
        <v>323562</v>
      </c>
      <c r="X10714" s="1" t="s">
        <v>323563</v>
      </c>
      <c r="Y10714" s="1" t="s">
        <v>323564</v>
      </c>
      <c r="Z10714" s="1" t="s">
        <v>115213</v>
      </c>
      <c r="AA10714" s="1" t="s">
        <v>323565</v>
      </c>
      <c r="AB10714" s="1" t="s">
        <v>290827</v>
      </c>
      <c r="AC10714" s="1" t="s">
        <v>323566</v>
      </c>
      <c r="AD10714" s="1" t="s">
        <v>227852</v>
      </c>
      <c r="AE10714" s="1" t="s">
        <v>323567</v>
      </c>
      <c r="AF10714" s="1" t="s">
        <v>323568</v>
      </c>
      <c r="AG10714" s="1" t="s">
        <v>323569</v>
      </c>
      <c r="AH10714" s="1" t="s">
        <v>115221</v>
      </c>
      <c r="AI10714" s="1" t="s">
        <v>323570</v>
      </c>
      <c r="AJ10714" s="1" t="s">
        <v>323571</v>
      </c>
      <c r="AK10714" s="1" t="s">
        <v>323572</v>
      </c>
      <c r="AL10714" s="1" t="s">
        <v>323573</v>
      </c>
      <c r="AM10714" s="1" t="s">
        <v>323574</v>
      </c>
      <c r="AN10714" s="1" t="s">
        <v>157142</v>
      </c>
      <c r="AO10714" s="1" t="s">
        <v>323575</v>
      </c>
      <c r="AP10714" s="1" t="s">
        <v>323576</v>
      </c>
      <c r="AQ10714" s="1" t="s">
        <v>323577</v>
      </c>
      <c r="AR10714" s="1" t="s">
        <v>146869</v>
      </c>
    </row>
    <row r="10715" spans="1:44" x14ac:dyDescent="0.3">
      <c r="A10715" s="1" t="s">
        <v>323578</v>
      </c>
      <c r="B10715" s="1" t="s">
        <v>323579</v>
      </c>
      <c r="C10715" s="1" t="s">
        <v>153830</v>
      </c>
      <c r="D10715" s="1" t="s">
        <v>323580</v>
      </c>
      <c r="E10715" s="1" t="s">
        <v>183736</v>
      </c>
      <c r="F10715" s="1" t="s">
        <v>110433</v>
      </c>
      <c r="G10715" s="1" t="s">
        <v>24036</v>
      </c>
      <c r="H10715" s="1" t="s">
        <v>37041</v>
      </c>
      <c r="I10715" s="1" t="s">
        <v>43001</v>
      </c>
      <c r="J10715" s="1" t="s">
        <v>191541</v>
      </c>
      <c r="K10715" s="1" t="s">
        <v>37008</v>
      </c>
      <c r="L10715" s="1" t="s">
        <v>53776</v>
      </c>
      <c r="M10715" s="1" t="s">
        <v>57509</v>
      </c>
      <c r="N10715" s="1" t="s">
        <v>323581</v>
      </c>
      <c r="O10715" s="1" t="s">
        <v>227030</v>
      </c>
      <c r="P10715" s="1" t="s">
        <v>40942</v>
      </c>
      <c r="Q10715" s="1" t="s">
        <v>46371</v>
      </c>
      <c r="R10715" s="1" t="s">
        <v>104753</v>
      </c>
      <c r="S10715" s="1" t="s">
        <v>24752</v>
      </c>
      <c r="T10715" s="1" t="s">
        <v>73730</v>
      </c>
      <c r="U10715" s="1" t="s">
        <v>39058</v>
      </c>
      <c r="V10715" s="1" t="s">
        <v>323582</v>
      </c>
      <c r="W10715" s="1" t="s">
        <v>323583</v>
      </c>
      <c r="X10715" s="1" t="s">
        <v>323584</v>
      </c>
      <c r="Y10715" s="1" t="s">
        <v>323585</v>
      </c>
      <c r="Z10715" s="1" t="s">
        <v>186183</v>
      </c>
      <c r="AA10715" s="1" t="s">
        <v>323586</v>
      </c>
      <c r="AB10715" s="1" t="s">
        <v>137364</v>
      </c>
      <c r="AC10715" s="1" t="s">
        <v>323587</v>
      </c>
      <c r="AD10715" s="1" t="s">
        <v>323588</v>
      </c>
      <c r="AE10715" s="1" t="s">
        <v>323589</v>
      </c>
      <c r="AF10715" s="1" t="s">
        <v>323590</v>
      </c>
      <c r="AG10715" s="1" t="s">
        <v>323591</v>
      </c>
      <c r="AH10715" s="1" t="s">
        <v>49451</v>
      </c>
      <c r="AI10715" s="1" t="s">
        <v>323592</v>
      </c>
      <c r="AJ10715" s="1" t="s">
        <v>26068</v>
      </c>
      <c r="AK10715" s="1" t="s">
        <v>323593</v>
      </c>
      <c r="AL10715" s="1" t="s">
        <v>323594</v>
      </c>
      <c r="AM10715" s="1" t="s">
        <v>323595</v>
      </c>
      <c r="AN10715" s="1" t="s">
        <v>323531</v>
      </c>
      <c r="AO10715" s="1" t="s">
        <v>323596</v>
      </c>
      <c r="AP10715" s="1" t="s">
        <v>323597</v>
      </c>
      <c r="AQ10715" s="1" t="s">
        <v>323598</v>
      </c>
      <c r="AR10715" s="1" t="s">
        <v>302061</v>
      </c>
    </row>
    <row r="10716" spans="1:44" x14ac:dyDescent="0.3">
      <c r="A10716" s="1" t="s">
        <v>323599</v>
      </c>
      <c r="B10716" s="1" t="s">
        <v>323600</v>
      </c>
      <c r="C10716" s="1" t="s">
        <v>117124</v>
      </c>
      <c r="D10716" s="1" t="s">
        <v>323601</v>
      </c>
      <c r="E10716" s="1" t="s">
        <v>128260</v>
      </c>
      <c r="F10716" s="1" t="s">
        <v>71493</v>
      </c>
      <c r="G10716" s="1" t="s">
        <v>45997</v>
      </c>
      <c r="H10716" s="1" t="s">
        <v>33269</v>
      </c>
      <c r="I10716" s="1" t="s">
        <v>50448</v>
      </c>
      <c r="J10716" s="1" t="s">
        <v>73332</v>
      </c>
      <c r="K10716" s="1" t="s">
        <v>87516</v>
      </c>
      <c r="L10716" s="1" t="s">
        <v>35829</v>
      </c>
      <c r="M10716" s="1" t="s">
        <v>52965</v>
      </c>
      <c r="N10716" s="1" t="s">
        <v>75013</v>
      </c>
      <c r="O10716" s="1" t="s">
        <v>39216</v>
      </c>
      <c r="P10716" s="1" t="s">
        <v>73963</v>
      </c>
      <c r="Q10716" s="1" t="s">
        <v>58968</v>
      </c>
      <c r="R10716" s="1" t="s">
        <v>33874</v>
      </c>
      <c r="S10716" s="1" t="s">
        <v>108814</v>
      </c>
      <c r="T10716" s="1" t="s">
        <v>35975</v>
      </c>
      <c r="U10716" s="1" t="s">
        <v>33347</v>
      </c>
      <c r="V10716" s="1" t="s">
        <v>323602</v>
      </c>
      <c r="W10716" s="1" t="s">
        <v>323603</v>
      </c>
      <c r="X10716" s="1" t="s">
        <v>323604</v>
      </c>
      <c r="Y10716" s="1" t="s">
        <v>323605</v>
      </c>
      <c r="Z10716" s="1" t="s">
        <v>152276</v>
      </c>
      <c r="AA10716" s="1" t="s">
        <v>323606</v>
      </c>
      <c r="AB10716" s="1" t="s">
        <v>323607</v>
      </c>
      <c r="AC10716" s="1" t="s">
        <v>323608</v>
      </c>
      <c r="AD10716" s="1" t="s">
        <v>289478</v>
      </c>
      <c r="AE10716" s="1" t="s">
        <v>323609</v>
      </c>
      <c r="AF10716" s="1" t="s">
        <v>323610</v>
      </c>
      <c r="AG10716" s="1" t="s">
        <v>323611</v>
      </c>
      <c r="AH10716" s="1" t="s">
        <v>112359</v>
      </c>
      <c r="AI10716" s="1" t="s">
        <v>323612</v>
      </c>
      <c r="AJ10716" s="1" t="s">
        <v>149850</v>
      </c>
      <c r="AK10716" s="1" t="s">
        <v>323613</v>
      </c>
      <c r="AL10716" s="1" t="s">
        <v>323614</v>
      </c>
      <c r="AM10716" s="1" t="s">
        <v>323615</v>
      </c>
      <c r="AN10716" s="1" t="s">
        <v>38505</v>
      </c>
      <c r="AO10716" s="1" t="s">
        <v>323616</v>
      </c>
      <c r="AP10716" s="1" t="s">
        <v>323617</v>
      </c>
      <c r="AQ10716" s="1" t="s">
        <v>323618</v>
      </c>
      <c r="AR10716" s="1" t="s">
        <v>28317</v>
      </c>
    </row>
    <row r="10717" spans="1:44" x14ac:dyDescent="0.3">
      <c r="A10717" s="1" t="s">
        <v>323619</v>
      </c>
      <c r="B10717" s="1" t="s">
        <v>323620</v>
      </c>
      <c r="C10717" s="1" t="s">
        <v>136553</v>
      </c>
      <c r="D10717" s="1" t="s">
        <v>70959</v>
      </c>
      <c r="E10717" s="1" t="s">
        <v>92938</v>
      </c>
      <c r="F10717" s="1" t="s">
        <v>155357</v>
      </c>
      <c r="G10717" s="1" t="s">
        <v>92696</v>
      </c>
      <c r="H10717" s="1" t="s">
        <v>34945</v>
      </c>
      <c r="I10717" s="1" t="s">
        <v>107842</v>
      </c>
      <c r="J10717" s="1" t="s">
        <v>202794</v>
      </c>
      <c r="K10717" s="1" t="s">
        <v>104613</v>
      </c>
      <c r="L10717" s="1" t="s">
        <v>136194</v>
      </c>
      <c r="M10717" s="1" t="s">
        <v>33449</v>
      </c>
      <c r="N10717" s="1" t="s">
        <v>158735</v>
      </c>
      <c r="O10717" s="1" t="s">
        <v>118796</v>
      </c>
      <c r="P10717" s="1" t="s">
        <v>323621</v>
      </c>
      <c r="Q10717" s="1" t="s">
        <v>93088</v>
      </c>
      <c r="R10717" s="1" t="s">
        <v>160987</v>
      </c>
      <c r="S10717" s="1" t="s">
        <v>93234</v>
      </c>
      <c r="T10717" s="1" t="s">
        <v>82043</v>
      </c>
      <c r="U10717" s="1" t="s">
        <v>176659</v>
      </c>
      <c r="V10717" s="1" t="s">
        <v>323622</v>
      </c>
      <c r="W10717" s="1" t="s">
        <v>323623</v>
      </c>
      <c r="X10717" s="1" t="s">
        <v>323624</v>
      </c>
      <c r="Y10717" s="1" t="s">
        <v>323625</v>
      </c>
      <c r="Z10717" s="1" t="s">
        <v>24310</v>
      </c>
      <c r="AA10717" s="1" t="s">
        <v>323626</v>
      </c>
      <c r="AB10717" s="1" t="s">
        <v>88880</v>
      </c>
      <c r="AC10717" s="1" t="s">
        <v>323627</v>
      </c>
      <c r="AD10717" s="1" t="s">
        <v>72978</v>
      </c>
      <c r="AE10717" s="1" t="s">
        <v>323628</v>
      </c>
      <c r="AF10717" s="1" t="s">
        <v>323629</v>
      </c>
      <c r="AG10717" s="1" t="s">
        <v>323630</v>
      </c>
      <c r="AH10717" s="1" t="s">
        <v>40149</v>
      </c>
      <c r="AI10717" s="1" t="s">
        <v>323631</v>
      </c>
      <c r="AJ10717" s="1" t="s">
        <v>31854</v>
      </c>
      <c r="AK10717" s="1" t="s">
        <v>323632</v>
      </c>
      <c r="AL10717" s="1" t="s">
        <v>184602</v>
      </c>
      <c r="AM10717" s="1" t="s">
        <v>323633</v>
      </c>
      <c r="AN10717" s="1" t="s">
        <v>54998</v>
      </c>
      <c r="AO10717" s="1" t="s">
        <v>323634</v>
      </c>
      <c r="AP10717" s="1" t="s">
        <v>111177</v>
      </c>
      <c r="AQ10717" s="1" t="s">
        <v>323635</v>
      </c>
      <c r="AR10717" s="1" t="s">
        <v>100372</v>
      </c>
    </row>
    <row r="10718" spans="1:44" x14ac:dyDescent="0.3">
      <c r="A10718" s="1" t="s">
        <v>323636</v>
      </c>
      <c r="B10718" s="1" t="s">
        <v>323637</v>
      </c>
      <c r="C10718" s="1" t="s">
        <v>323638</v>
      </c>
      <c r="D10718" s="1" t="s">
        <v>323639</v>
      </c>
      <c r="E10718" s="1" t="s">
        <v>55710</v>
      </c>
      <c r="F10718" s="1" t="s">
        <v>93877</v>
      </c>
      <c r="G10718" s="1" t="s">
        <v>34175</v>
      </c>
      <c r="H10718" s="1" t="s">
        <v>47071</v>
      </c>
      <c r="I10718" s="1" t="s">
        <v>150266</v>
      </c>
      <c r="J10718" s="1" t="s">
        <v>25762</v>
      </c>
      <c r="K10718" s="1" t="s">
        <v>38488</v>
      </c>
      <c r="L10718" s="1" t="s">
        <v>323640</v>
      </c>
      <c r="M10718" s="1" t="s">
        <v>175131</v>
      </c>
      <c r="N10718" s="1" t="s">
        <v>323641</v>
      </c>
      <c r="O10718" s="1" t="s">
        <v>24124</v>
      </c>
      <c r="P10718" s="1" t="s">
        <v>323642</v>
      </c>
      <c r="Q10718" s="1" t="s">
        <v>48900</v>
      </c>
      <c r="R10718" s="1" t="s">
        <v>108655</v>
      </c>
      <c r="S10718" s="1" t="s">
        <v>307821</v>
      </c>
      <c r="T10718" s="1" t="s">
        <v>35137</v>
      </c>
      <c r="U10718" s="1" t="s">
        <v>35976</v>
      </c>
      <c r="V10718" s="1" t="s">
        <v>323643</v>
      </c>
      <c r="W10718" s="1" t="s">
        <v>323644</v>
      </c>
      <c r="X10718" s="1" t="s">
        <v>323645</v>
      </c>
      <c r="Y10718" s="1" t="s">
        <v>323646</v>
      </c>
      <c r="Z10718" s="1" t="s">
        <v>20856</v>
      </c>
      <c r="AA10718" s="1" t="s">
        <v>294412</v>
      </c>
      <c r="AB10718" s="1" t="s">
        <v>183529</v>
      </c>
      <c r="AC10718" s="1" t="s">
        <v>323647</v>
      </c>
      <c r="AD10718" s="1" t="s">
        <v>323648</v>
      </c>
      <c r="AE10718" s="1" t="s">
        <v>323649</v>
      </c>
      <c r="AF10718" s="1" t="s">
        <v>297729</v>
      </c>
      <c r="AG10718" s="1" t="s">
        <v>323650</v>
      </c>
      <c r="AH10718" s="1" t="s">
        <v>25536</v>
      </c>
      <c r="AI10718" s="1" t="s">
        <v>323651</v>
      </c>
      <c r="AJ10718" s="1" t="s">
        <v>40925</v>
      </c>
      <c r="AK10718" s="1" t="s">
        <v>323652</v>
      </c>
      <c r="AL10718" s="1" t="s">
        <v>323653</v>
      </c>
      <c r="AM10718" s="1" t="s">
        <v>323654</v>
      </c>
      <c r="AN10718" s="1" t="s">
        <v>323655</v>
      </c>
      <c r="AO10718" s="1" t="s">
        <v>323656</v>
      </c>
      <c r="AP10718" s="1" t="s">
        <v>323657</v>
      </c>
      <c r="AQ10718" s="1" t="s">
        <v>323658</v>
      </c>
      <c r="AR10718" s="1" t="s">
        <v>46244</v>
      </c>
    </row>
    <row r="10719" spans="1:44" x14ac:dyDescent="0.3">
      <c r="A10719" s="1" t="s">
        <v>323659</v>
      </c>
      <c r="B10719" s="1" t="s">
        <v>323660</v>
      </c>
      <c r="C10719" s="1" t="s">
        <v>323661</v>
      </c>
      <c r="D10719" s="1" t="s">
        <v>98458</v>
      </c>
      <c r="E10719" s="1" t="s">
        <v>323662</v>
      </c>
      <c r="F10719" s="1" t="s">
        <v>124153</v>
      </c>
      <c r="G10719" s="1" t="s">
        <v>22720</v>
      </c>
      <c r="H10719" s="1" t="s">
        <v>28449</v>
      </c>
      <c r="I10719" s="1" t="s">
        <v>34003</v>
      </c>
      <c r="J10719" s="1" t="s">
        <v>146614</v>
      </c>
      <c r="K10719" s="1" t="s">
        <v>264564</v>
      </c>
      <c r="L10719" s="1" t="s">
        <v>63663</v>
      </c>
      <c r="M10719" s="1" t="s">
        <v>72966</v>
      </c>
      <c r="N10719" s="1" t="s">
        <v>110034</v>
      </c>
      <c r="O10719" s="1" t="s">
        <v>49154</v>
      </c>
      <c r="P10719" s="1" t="s">
        <v>42294</v>
      </c>
      <c r="Q10719" s="1" t="s">
        <v>175294</v>
      </c>
      <c r="R10719" s="1" t="s">
        <v>150145</v>
      </c>
      <c r="S10719" s="1" t="s">
        <v>232684</v>
      </c>
      <c r="T10719" s="1" t="s">
        <v>196828</v>
      </c>
      <c r="U10719" s="1" t="s">
        <v>63540</v>
      </c>
      <c r="V10719" s="1" t="s">
        <v>323663</v>
      </c>
      <c r="W10719" s="1" t="s">
        <v>323664</v>
      </c>
      <c r="X10719" s="1" t="s">
        <v>323665</v>
      </c>
      <c r="Y10719" s="1" t="s">
        <v>323666</v>
      </c>
      <c r="Z10719" s="1" t="s">
        <v>69171</v>
      </c>
      <c r="AA10719" s="1" t="s">
        <v>323667</v>
      </c>
      <c r="AB10719" s="1" t="s">
        <v>323668</v>
      </c>
      <c r="AC10719" s="1" t="s">
        <v>323669</v>
      </c>
      <c r="AD10719" s="1" t="s">
        <v>323670</v>
      </c>
      <c r="AE10719" s="1" t="s">
        <v>152523</v>
      </c>
      <c r="AF10719" s="1" t="s">
        <v>323671</v>
      </c>
      <c r="AG10719" s="1" t="s">
        <v>323672</v>
      </c>
      <c r="AH10719" s="1" t="s">
        <v>112867</v>
      </c>
      <c r="AI10719" s="1" t="s">
        <v>323673</v>
      </c>
      <c r="AJ10719" s="1" t="s">
        <v>156701</v>
      </c>
      <c r="AK10719" s="1" t="s">
        <v>225751</v>
      </c>
      <c r="AL10719" s="1" t="s">
        <v>323674</v>
      </c>
      <c r="AM10719" s="1" t="s">
        <v>111767</v>
      </c>
      <c r="AN10719" s="1" t="s">
        <v>323675</v>
      </c>
      <c r="AO10719" s="1" t="s">
        <v>323676</v>
      </c>
      <c r="AP10719" s="1" t="s">
        <v>111888</v>
      </c>
      <c r="AQ10719" s="1" t="s">
        <v>323677</v>
      </c>
      <c r="AR10719" s="1" t="s">
        <v>129983</v>
      </c>
    </row>
    <row r="10720" spans="1:44" x14ac:dyDescent="0.3">
      <c r="A10720" s="1" t="s">
        <v>323678</v>
      </c>
      <c r="B10720" s="1" t="s">
        <v>323679</v>
      </c>
      <c r="C10720" s="1" t="s">
        <v>230669</v>
      </c>
      <c r="D10720" s="1" t="s">
        <v>102390</v>
      </c>
      <c r="E10720" s="1" t="s">
        <v>234856</v>
      </c>
      <c r="F10720" s="1" t="s">
        <v>236994</v>
      </c>
      <c r="G10720" s="1" t="s">
        <v>37069</v>
      </c>
      <c r="H10720" s="1" t="s">
        <v>37818</v>
      </c>
      <c r="I10720" s="1" t="s">
        <v>92308</v>
      </c>
      <c r="J10720" s="1" t="s">
        <v>103893</v>
      </c>
      <c r="K10720" s="1" t="s">
        <v>85738</v>
      </c>
      <c r="L10720" s="1" t="s">
        <v>33025</v>
      </c>
      <c r="M10720" s="1" t="s">
        <v>72966</v>
      </c>
      <c r="N10720" s="1" t="s">
        <v>163095</v>
      </c>
      <c r="O10720" s="1" t="s">
        <v>99437</v>
      </c>
      <c r="P10720" s="1" t="s">
        <v>43575</v>
      </c>
      <c r="Q10720" s="1" t="s">
        <v>175294</v>
      </c>
      <c r="R10720" s="1" t="s">
        <v>227053</v>
      </c>
      <c r="S10720" s="1" t="s">
        <v>42544</v>
      </c>
      <c r="T10720" s="1" t="s">
        <v>34150</v>
      </c>
      <c r="U10720" s="1" t="s">
        <v>63540</v>
      </c>
      <c r="V10720" s="1" t="s">
        <v>323680</v>
      </c>
      <c r="W10720" s="1" t="s">
        <v>90220</v>
      </c>
      <c r="X10720" s="1" t="s">
        <v>323681</v>
      </c>
      <c r="Y10720" s="1" t="s">
        <v>323682</v>
      </c>
      <c r="Z10720" s="1" t="s">
        <v>49451</v>
      </c>
      <c r="AA10720" s="1" t="s">
        <v>323683</v>
      </c>
      <c r="AB10720" s="1" t="s">
        <v>323684</v>
      </c>
      <c r="AC10720" s="1" t="s">
        <v>230374</v>
      </c>
      <c r="AD10720" s="1" t="s">
        <v>323685</v>
      </c>
      <c r="AE10720" s="1" t="s">
        <v>323686</v>
      </c>
      <c r="AF10720" s="1" t="s">
        <v>323671</v>
      </c>
      <c r="AG10720" s="1" t="s">
        <v>323687</v>
      </c>
      <c r="AH10720" s="1" t="s">
        <v>49456</v>
      </c>
      <c r="AI10720" s="1" t="s">
        <v>323688</v>
      </c>
      <c r="AJ10720" s="1" t="s">
        <v>156701</v>
      </c>
      <c r="AK10720" s="1" t="s">
        <v>323689</v>
      </c>
      <c r="AL10720" s="1" t="s">
        <v>323690</v>
      </c>
      <c r="AM10720" s="1" t="s">
        <v>323691</v>
      </c>
      <c r="AN10720" s="1" t="s">
        <v>323675</v>
      </c>
      <c r="AO10720" s="1" t="s">
        <v>323692</v>
      </c>
      <c r="AP10720" s="1" t="s">
        <v>323693</v>
      </c>
      <c r="AQ10720" s="1" t="s">
        <v>152184</v>
      </c>
      <c r="AR10720" s="1" t="s">
        <v>129983</v>
      </c>
    </row>
    <row r="10721" spans="1:44" x14ac:dyDescent="0.3">
      <c r="A10721" s="1" t="s">
        <v>323694</v>
      </c>
      <c r="B10721" s="1" t="s">
        <v>323695</v>
      </c>
      <c r="C10721" s="1" t="s">
        <v>95503</v>
      </c>
      <c r="D10721" s="1" t="s">
        <v>323696</v>
      </c>
      <c r="E10721" s="1" t="s">
        <v>323697</v>
      </c>
      <c r="F10721" s="1" t="s">
        <v>223784</v>
      </c>
      <c r="G10721" s="1" t="s">
        <v>130806</v>
      </c>
      <c r="H10721" s="1" t="s">
        <v>44268</v>
      </c>
      <c r="I10721" s="1" t="s">
        <v>192526</v>
      </c>
      <c r="J10721" s="1" t="s">
        <v>39310</v>
      </c>
      <c r="K10721" s="1" t="s">
        <v>184353</v>
      </c>
      <c r="L10721" s="1" t="s">
        <v>120353</v>
      </c>
      <c r="M10721" s="1" t="s">
        <v>130363</v>
      </c>
      <c r="N10721" s="1" t="s">
        <v>223715</v>
      </c>
      <c r="O10721" s="1" t="s">
        <v>75650</v>
      </c>
      <c r="P10721" s="1" t="s">
        <v>80937</v>
      </c>
      <c r="Q10721" s="1" t="s">
        <v>74942</v>
      </c>
      <c r="R10721" s="1" t="s">
        <v>159423</v>
      </c>
      <c r="S10721" s="1" t="s">
        <v>66197</v>
      </c>
      <c r="T10721" s="1" t="s">
        <v>36077</v>
      </c>
      <c r="U10721" s="1" t="s">
        <v>76296</v>
      </c>
      <c r="V10721" s="1" t="s">
        <v>323698</v>
      </c>
      <c r="W10721" s="1" t="s">
        <v>323699</v>
      </c>
      <c r="X10721" s="1" t="s">
        <v>323700</v>
      </c>
      <c r="Y10721" s="1" t="s">
        <v>323701</v>
      </c>
      <c r="Z10721" s="1" t="s">
        <v>291198</v>
      </c>
      <c r="AA10721" s="1" t="s">
        <v>323702</v>
      </c>
      <c r="AB10721" s="1" t="s">
        <v>323703</v>
      </c>
      <c r="AC10721" s="1" t="s">
        <v>323704</v>
      </c>
      <c r="AD10721" s="1" t="s">
        <v>323705</v>
      </c>
      <c r="AE10721" s="1" t="s">
        <v>323706</v>
      </c>
      <c r="AF10721" s="1" t="s">
        <v>285267</v>
      </c>
      <c r="AG10721" s="1" t="s">
        <v>323707</v>
      </c>
      <c r="AH10721" s="1" t="s">
        <v>260007</v>
      </c>
      <c r="AI10721" s="1" t="s">
        <v>323708</v>
      </c>
      <c r="AJ10721" s="1" t="s">
        <v>106421</v>
      </c>
      <c r="AK10721" s="1" t="s">
        <v>228656</v>
      </c>
      <c r="AL10721" s="1" t="s">
        <v>323709</v>
      </c>
      <c r="AM10721" s="1" t="s">
        <v>323710</v>
      </c>
      <c r="AN10721" s="1" t="s">
        <v>31625</v>
      </c>
      <c r="AO10721" s="1" t="s">
        <v>323711</v>
      </c>
      <c r="AP10721" s="1" t="s">
        <v>323712</v>
      </c>
      <c r="AQ10721" s="1" t="s">
        <v>323713</v>
      </c>
      <c r="AR10721" s="1" t="s">
        <v>36322</v>
      </c>
    </row>
    <row r="10722" spans="1:44" x14ac:dyDescent="0.3">
      <c r="A10722" s="1" t="s">
        <v>323714</v>
      </c>
      <c r="B10722" s="1" t="s">
        <v>323715</v>
      </c>
      <c r="C10722" s="1" t="s">
        <v>25915</v>
      </c>
      <c r="D10722" s="1" t="s">
        <v>64503</v>
      </c>
      <c r="E10722" s="1" t="s">
        <v>323716</v>
      </c>
      <c r="F10722" s="1" t="s">
        <v>35967</v>
      </c>
      <c r="G10722" s="1" t="s">
        <v>24198</v>
      </c>
      <c r="H10722" s="1" t="s">
        <v>49104</v>
      </c>
      <c r="I10722" s="1" t="s">
        <v>24905</v>
      </c>
      <c r="J10722" s="1" t="s">
        <v>107813</v>
      </c>
      <c r="K10722" s="1" t="s">
        <v>35755</v>
      </c>
      <c r="L10722" s="1" t="s">
        <v>323717</v>
      </c>
      <c r="M10722" s="1" t="s">
        <v>47392</v>
      </c>
      <c r="N10722" s="1" t="s">
        <v>323718</v>
      </c>
      <c r="O10722" s="1" t="s">
        <v>27352</v>
      </c>
      <c r="P10722" s="1" t="s">
        <v>160805</v>
      </c>
      <c r="Q10722" s="1" t="s">
        <v>53930</v>
      </c>
      <c r="R10722" s="1" t="s">
        <v>59271</v>
      </c>
      <c r="S10722" s="1" t="s">
        <v>35800</v>
      </c>
      <c r="T10722" s="1" t="s">
        <v>32120</v>
      </c>
      <c r="U10722" s="1" t="s">
        <v>37919</v>
      </c>
      <c r="V10722" s="1" t="s">
        <v>323719</v>
      </c>
      <c r="W10722" s="1" t="s">
        <v>323720</v>
      </c>
      <c r="X10722" s="1" t="s">
        <v>323721</v>
      </c>
      <c r="Y10722" s="1" t="s">
        <v>323722</v>
      </c>
      <c r="Z10722" s="1" t="s">
        <v>55763</v>
      </c>
      <c r="AA10722" s="1" t="s">
        <v>323723</v>
      </c>
      <c r="AB10722" s="1" t="s">
        <v>274455</v>
      </c>
      <c r="AC10722" s="1" t="s">
        <v>323724</v>
      </c>
      <c r="AD10722" s="1" t="s">
        <v>323725</v>
      </c>
      <c r="AE10722" s="1" t="s">
        <v>258351</v>
      </c>
      <c r="AF10722" s="1" t="s">
        <v>323726</v>
      </c>
      <c r="AG10722" s="1" t="s">
        <v>323727</v>
      </c>
      <c r="AH10722" s="1" t="s">
        <v>57005</v>
      </c>
      <c r="AI10722" s="1" t="s">
        <v>323728</v>
      </c>
      <c r="AJ10722" s="1" t="s">
        <v>323729</v>
      </c>
      <c r="AK10722" s="1" t="s">
        <v>323730</v>
      </c>
      <c r="AL10722" s="1" t="s">
        <v>323731</v>
      </c>
      <c r="AM10722" s="1" t="s">
        <v>323732</v>
      </c>
      <c r="AN10722" s="1" t="s">
        <v>92985</v>
      </c>
      <c r="AO10722" s="1" t="s">
        <v>323733</v>
      </c>
      <c r="AP10722" s="1" t="s">
        <v>323734</v>
      </c>
      <c r="AQ10722" s="1" t="s">
        <v>323735</v>
      </c>
      <c r="AR10722" s="1" t="s">
        <v>42727</v>
      </c>
    </row>
    <row r="10723" spans="1:44" x14ac:dyDescent="0.3">
      <c r="A10723" s="1" t="s">
        <v>323736</v>
      </c>
      <c r="B10723" s="1" t="s">
        <v>323737</v>
      </c>
      <c r="C10723" s="1" t="s">
        <v>323738</v>
      </c>
      <c r="D10723" s="1" t="s">
        <v>61874</v>
      </c>
      <c r="E10723" s="1" t="s">
        <v>118423</v>
      </c>
      <c r="F10723" s="1" t="s">
        <v>39307</v>
      </c>
      <c r="G10723" s="1" t="s">
        <v>30498</v>
      </c>
      <c r="H10723" s="1" t="s">
        <v>64578</v>
      </c>
      <c r="I10723" s="1" t="s">
        <v>21994</v>
      </c>
      <c r="J10723" s="1" t="s">
        <v>68933</v>
      </c>
      <c r="K10723" s="1" t="s">
        <v>60872</v>
      </c>
      <c r="L10723" s="1" t="s">
        <v>26119</v>
      </c>
      <c r="M10723" s="1" t="s">
        <v>110381</v>
      </c>
      <c r="N10723" s="1" t="s">
        <v>79058</v>
      </c>
      <c r="O10723" s="1" t="s">
        <v>45448</v>
      </c>
      <c r="P10723" s="1" t="s">
        <v>35601</v>
      </c>
      <c r="Q10723" s="1" t="s">
        <v>25852</v>
      </c>
      <c r="R10723" s="1" t="s">
        <v>91291</v>
      </c>
      <c r="S10723" s="1" t="s">
        <v>27355</v>
      </c>
      <c r="T10723" s="1" t="s">
        <v>73002</v>
      </c>
      <c r="U10723" s="1" t="s">
        <v>65664</v>
      </c>
      <c r="V10723" s="1" t="s">
        <v>323739</v>
      </c>
      <c r="W10723" s="1" t="s">
        <v>323740</v>
      </c>
      <c r="X10723" s="1" t="s">
        <v>323741</v>
      </c>
      <c r="Y10723" s="1" t="s">
        <v>323742</v>
      </c>
      <c r="Z10723" s="1" t="s">
        <v>112154</v>
      </c>
      <c r="AA10723" s="1" t="s">
        <v>323743</v>
      </c>
      <c r="AB10723" s="1" t="s">
        <v>323744</v>
      </c>
      <c r="AC10723" s="1" t="s">
        <v>323745</v>
      </c>
      <c r="AD10723" s="1" t="s">
        <v>323746</v>
      </c>
      <c r="AE10723" s="1" t="s">
        <v>323747</v>
      </c>
      <c r="AF10723" s="1" t="s">
        <v>22285</v>
      </c>
      <c r="AG10723" s="1" t="s">
        <v>323748</v>
      </c>
      <c r="AH10723" s="1" t="s">
        <v>110629</v>
      </c>
      <c r="AI10723" s="1" t="s">
        <v>323749</v>
      </c>
      <c r="AJ10723" s="1" t="s">
        <v>257651</v>
      </c>
      <c r="AK10723" s="1" t="s">
        <v>323750</v>
      </c>
      <c r="AL10723" s="1" t="s">
        <v>323751</v>
      </c>
      <c r="AM10723" s="1" t="s">
        <v>151035</v>
      </c>
      <c r="AN10723" s="1" t="s">
        <v>275521</v>
      </c>
      <c r="AO10723" s="1" t="s">
        <v>323752</v>
      </c>
      <c r="AP10723" s="1" t="s">
        <v>323753</v>
      </c>
      <c r="AQ10723" s="1" t="s">
        <v>323754</v>
      </c>
      <c r="AR10723" s="1" t="s">
        <v>255957</v>
      </c>
    </row>
    <row r="10724" spans="1:44" x14ac:dyDescent="0.3">
      <c r="A10724" s="1" t="s">
        <v>323755</v>
      </c>
      <c r="B10724" s="1" t="s">
        <v>323756</v>
      </c>
      <c r="C10724" s="1" t="s">
        <v>192581</v>
      </c>
      <c r="D10724" s="1" t="s">
        <v>323757</v>
      </c>
      <c r="E10724" s="1" t="s">
        <v>150789</v>
      </c>
      <c r="F10724" s="1" t="s">
        <v>122861</v>
      </c>
      <c r="G10724" s="1" t="s">
        <v>178235</v>
      </c>
      <c r="H10724" s="1" t="s">
        <v>44268</v>
      </c>
      <c r="I10724" s="1" t="s">
        <v>27780</v>
      </c>
      <c r="J10724" s="1" t="s">
        <v>131436</v>
      </c>
      <c r="K10724" s="1" t="s">
        <v>107875</v>
      </c>
      <c r="L10724" s="1" t="s">
        <v>67179</v>
      </c>
      <c r="M10724" s="1" t="s">
        <v>280525</v>
      </c>
      <c r="N10724" s="1" t="s">
        <v>292252</v>
      </c>
      <c r="O10724" s="1" t="s">
        <v>64560</v>
      </c>
      <c r="P10724" s="1" t="s">
        <v>40691</v>
      </c>
      <c r="Q10724" s="1" t="s">
        <v>323758</v>
      </c>
      <c r="R10724" s="1" t="s">
        <v>95743</v>
      </c>
      <c r="S10724" s="1" t="s">
        <v>60138</v>
      </c>
      <c r="T10724" s="1" t="s">
        <v>33278</v>
      </c>
      <c r="U10724" s="1" t="s">
        <v>160958</v>
      </c>
      <c r="V10724" s="1" t="s">
        <v>323759</v>
      </c>
      <c r="W10724" s="1" t="s">
        <v>323760</v>
      </c>
      <c r="X10724" s="1" t="s">
        <v>323761</v>
      </c>
      <c r="Y10724" s="1" t="s">
        <v>323762</v>
      </c>
      <c r="Z10724" s="1" t="s">
        <v>58366</v>
      </c>
      <c r="AA10724" s="1" t="s">
        <v>323763</v>
      </c>
      <c r="AB10724" s="1" t="s">
        <v>61023</v>
      </c>
      <c r="AC10724" s="1" t="s">
        <v>323764</v>
      </c>
      <c r="AD10724" s="1" t="s">
        <v>74350</v>
      </c>
      <c r="AE10724" s="1" t="s">
        <v>323765</v>
      </c>
      <c r="AF10724" s="1" t="s">
        <v>263473</v>
      </c>
      <c r="AG10724" s="1" t="s">
        <v>323766</v>
      </c>
      <c r="AH10724" s="1" t="s">
        <v>323767</v>
      </c>
      <c r="AI10724" s="1" t="s">
        <v>323768</v>
      </c>
      <c r="AJ10724" s="1" t="s">
        <v>295522</v>
      </c>
      <c r="AK10724" s="1" t="s">
        <v>323769</v>
      </c>
      <c r="AL10724" s="1" t="s">
        <v>323770</v>
      </c>
      <c r="AM10724" s="1" t="s">
        <v>323771</v>
      </c>
      <c r="AN10724" s="1" t="s">
        <v>35681</v>
      </c>
      <c r="AO10724" s="1" t="s">
        <v>323772</v>
      </c>
      <c r="AP10724" s="1" t="s">
        <v>323773</v>
      </c>
      <c r="AQ10724" s="1" t="s">
        <v>323774</v>
      </c>
      <c r="AR10724" s="1" t="s">
        <v>27334</v>
      </c>
    </row>
    <row r="10725" spans="1:44" x14ac:dyDescent="0.3">
      <c r="A10725" s="1" t="s">
        <v>323775</v>
      </c>
      <c r="B10725" s="1" t="s">
        <v>323776</v>
      </c>
      <c r="C10725" s="1" t="s">
        <v>257948</v>
      </c>
      <c r="D10725" s="1" t="s">
        <v>24072</v>
      </c>
      <c r="E10725" s="1" t="s">
        <v>260000</v>
      </c>
      <c r="F10725" s="1" t="s">
        <v>92527</v>
      </c>
      <c r="G10725" s="1" t="s">
        <v>83702</v>
      </c>
      <c r="H10725" s="1" t="s">
        <v>74752</v>
      </c>
      <c r="I10725" s="1" t="s">
        <v>82151</v>
      </c>
      <c r="J10725" s="1" t="s">
        <v>207384</v>
      </c>
      <c r="K10725" s="1" t="s">
        <v>168214</v>
      </c>
      <c r="L10725" s="1" t="s">
        <v>186044</v>
      </c>
      <c r="M10725" s="1" t="s">
        <v>144504</v>
      </c>
      <c r="N10725" s="1" t="s">
        <v>66402</v>
      </c>
      <c r="O10725" s="1" t="s">
        <v>28836</v>
      </c>
      <c r="P10725" s="1" t="s">
        <v>323777</v>
      </c>
      <c r="Q10725" s="1" t="s">
        <v>29371</v>
      </c>
      <c r="R10725" s="1" t="s">
        <v>116529</v>
      </c>
      <c r="S10725" s="1" t="s">
        <v>51146</v>
      </c>
      <c r="T10725" s="1" t="s">
        <v>129391</v>
      </c>
      <c r="U10725" s="1" t="s">
        <v>24333</v>
      </c>
      <c r="V10725" s="1" t="s">
        <v>323778</v>
      </c>
      <c r="W10725" s="1" t="s">
        <v>323779</v>
      </c>
      <c r="X10725" s="1" t="s">
        <v>323780</v>
      </c>
      <c r="Y10725" s="1" t="s">
        <v>323781</v>
      </c>
      <c r="Z10725" s="1" t="s">
        <v>228863</v>
      </c>
      <c r="AA10725" s="1" t="s">
        <v>323782</v>
      </c>
      <c r="AB10725" s="1" t="s">
        <v>323783</v>
      </c>
      <c r="AC10725" s="1" t="s">
        <v>323784</v>
      </c>
      <c r="AD10725" s="1" t="s">
        <v>323785</v>
      </c>
      <c r="AE10725" s="1" t="s">
        <v>323786</v>
      </c>
      <c r="AF10725" s="1" t="s">
        <v>323787</v>
      </c>
      <c r="AG10725" s="1" t="s">
        <v>323788</v>
      </c>
      <c r="AH10725" s="1" t="s">
        <v>228871</v>
      </c>
      <c r="AI10725" s="1" t="s">
        <v>323789</v>
      </c>
      <c r="AJ10725" s="1" t="s">
        <v>58756</v>
      </c>
      <c r="AK10725" s="1" t="s">
        <v>323790</v>
      </c>
      <c r="AL10725" s="1" t="s">
        <v>30684</v>
      </c>
      <c r="AM10725" s="1" t="s">
        <v>323791</v>
      </c>
      <c r="AN10725" s="1" t="s">
        <v>323792</v>
      </c>
      <c r="AO10725" s="1" t="s">
        <v>323793</v>
      </c>
      <c r="AP10725" s="1" t="s">
        <v>323794</v>
      </c>
      <c r="AQ10725" s="1" t="s">
        <v>291068</v>
      </c>
      <c r="AR10725" s="1" t="s">
        <v>323795</v>
      </c>
    </row>
    <row r="10726" spans="1:44" x14ac:dyDescent="0.3">
      <c r="A10726" s="1" t="s">
        <v>323796</v>
      </c>
      <c r="B10726" s="1" t="s">
        <v>323797</v>
      </c>
      <c r="C10726" s="1" t="s">
        <v>256717</v>
      </c>
      <c r="D10726" s="1" t="s">
        <v>238740</v>
      </c>
      <c r="E10726" s="1" t="s">
        <v>92526</v>
      </c>
      <c r="F10726" s="1" t="s">
        <v>227842</v>
      </c>
      <c r="G10726" s="1" t="s">
        <v>32688</v>
      </c>
      <c r="H10726" s="1" t="s">
        <v>151632</v>
      </c>
      <c r="I10726" s="1" t="s">
        <v>77842</v>
      </c>
      <c r="J10726" s="1" t="s">
        <v>77710</v>
      </c>
      <c r="K10726" s="1" t="s">
        <v>191319</v>
      </c>
      <c r="L10726" s="1" t="s">
        <v>38686</v>
      </c>
      <c r="M10726" s="1" t="s">
        <v>50750</v>
      </c>
      <c r="N10726" s="1" t="s">
        <v>108718</v>
      </c>
      <c r="O10726" s="1" t="s">
        <v>23753</v>
      </c>
      <c r="P10726" s="1" t="s">
        <v>50571</v>
      </c>
      <c r="Q10726" s="1" t="s">
        <v>38136</v>
      </c>
      <c r="R10726" s="1" t="s">
        <v>70493</v>
      </c>
      <c r="S10726" s="1" t="s">
        <v>187940</v>
      </c>
      <c r="T10726" s="1" t="s">
        <v>26995</v>
      </c>
      <c r="U10726" s="1" t="s">
        <v>53368</v>
      </c>
      <c r="V10726" s="1" t="s">
        <v>323798</v>
      </c>
      <c r="W10726" s="1" t="s">
        <v>323799</v>
      </c>
      <c r="X10726" s="1" t="s">
        <v>58201</v>
      </c>
      <c r="Y10726" s="1" t="s">
        <v>323800</v>
      </c>
      <c r="Z10726" s="1" t="s">
        <v>190714</v>
      </c>
      <c r="AA10726" s="1" t="s">
        <v>323801</v>
      </c>
      <c r="AB10726" s="1" t="s">
        <v>323802</v>
      </c>
      <c r="AC10726" s="1" t="s">
        <v>323803</v>
      </c>
      <c r="AD10726" s="1" t="s">
        <v>323804</v>
      </c>
      <c r="AE10726" s="1" t="s">
        <v>323805</v>
      </c>
      <c r="AF10726" s="1" t="s">
        <v>323806</v>
      </c>
      <c r="AG10726" s="1" t="s">
        <v>184376</v>
      </c>
      <c r="AH10726" s="1" t="s">
        <v>112146</v>
      </c>
      <c r="AI10726" s="1" t="s">
        <v>323807</v>
      </c>
      <c r="AJ10726" s="1" t="s">
        <v>323808</v>
      </c>
      <c r="AK10726" s="1" t="s">
        <v>323809</v>
      </c>
      <c r="AL10726" s="1" t="s">
        <v>323810</v>
      </c>
      <c r="AM10726" s="1" t="s">
        <v>323811</v>
      </c>
      <c r="AN10726" s="1" t="s">
        <v>323655</v>
      </c>
      <c r="AO10726" s="1" t="s">
        <v>323812</v>
      </c>
      <c r="AP10726" s="1" t="s">
        <v>323813</v>
      </c>
      <c r="AQ10726" s="1" t="s">
        <v>323814</v>
      </c>
      <c r="AR10726" s="1" t="s">
        <v>57226</v>
      </c>
    </row>
    <row r="10727" spans="1:44" x14ac:dyDescent="0.3">
      <c r="A10727" s="1" t="s">
        <v>323815</v>
      </c>
      <c r="B10727" s="1" t="s">
        <v>323816</v>
      </c>
      <c r="C10727" s="1" t="s">
        <v>50934</v>
      </c>
      <c r="D10727" s="1" t="s">
        <v>22588</v>
      </c>
      <c r="E10727" s="1" t="s">
        <v>323817</v>
      </c>
      <c r="F10727" s="1" t="s">
        <v>147308</v>
      </c>
      <c r="G10727" s="1" t="s">
        <v>39993</v>
      </c>
      <c r="H10727" s="1" t="s">
        <v>48740</v>
      </c>
      <c r="I10727" s="1" t="s">
        <v>54157</v>
      </c>
      <c r="J10727" s="1" t="s">
        <v>232547</v>
      </c>
      <c r="K10727" s="1" t="s">
        <v>245342</v>
      </c>
      <c r="L10727" s="1" t="s">
        <v>31269</v>
      </c>
      <c r="M10727" s="1" t="s">
        <v>71306</v>
      </c>
      <c r="N10727" s="1" t="s">
        <v>159813</v>
      </c>
      <c r="O10727" s="1" t="s">
        <v>28719</v>
      </c>
      <c r="P10727" s="1" t="s">
        <v>26991</v>
      </c>
      <c r="Q10727" s="1" t="s">
        <v>323818</v>
      </c>
      <c r="R10727" s="1" t="s">
        <v>114517</v>
      </c>
      <c r="S10727" s="1" t="s">
        <v>100339</v>
      </c>
      <c r="T10727" s="1" t="s">
        <v>53369</v>
      </c>
      <c r="U10727" s="1" t="s">
        <v>74725</v>
      </c>
      <c r="V10727" s="1" t="s">
        <v>323819</v>
      </c>
      <c r="W10727" s="1" t="s">
        <v>323820</v>
      </c>
      <c r="X10727" s="1" t="s">
        <v>323821</v>
      </c>
      <c r="Y10727" s="1" t="s">
        <v>323822</v>
      </c>
      <c r="Z10727" s="1" t="s">
        <v>33671</v>
      </c>
      <c r="AA10727" s="1" t="s">
        <v>323823</v>
      </c>
      <c r="AB10727" s="1" t="s">
        <v>323824</v>
      </c>
      <c r="AC10727" s="1" t="s">
        <v>323825</v>
      </c>
      <c r="AD10727" s="1" t="s">
        <v>323826</v>
      </c>
      <c r="AE10727" s="1" t="s">
        <v>110043</v>
      </c>
      <c r="AF10727" s="1" t="s">
        <v>23602</v>
      </c>
      <c r="AG10727" s="1" t="s">
        <v>323827</v>
      </c>
      <c r="AH10727" s="1" t="s">
        <v>46761</v>
      </c>
      <c r="AI10727" s="1" t="s">
        <v>323828</v>
      </c>
      <c r="AJ10727" s="1" t="s">
        <v>34467</v>
      </c>
      <c r="AK10727" s="1" t="s">
        <v>323829</v>
      </c>
      <c r="AL10727" s="1" t="s">
        <v>323830</v>
      </c>
      <c r="AM10727" s="1" t="s">
        <v>323831</v>
      </c>
      <c r="AN10727" s="1" t="s">
        <v>215520</v>
      </c>
      <c r="AO10727" s="1" t="s">
        <v>323832</v>
      </c>
      <c r="AP10727" s="1" t="s">
        <v>323833</v>
      </c>
      <c r="AQ10727" s="1" t="s">
        <v>323834</v>
      </c>
      <c r="AR10727" s="1" t="s">
        <v>102846</v>
      </c>
    </row>
    <row r="10728" spans="1:44" x14ac:dyDescent="0.3">
      <c r="A10728" s="1" t="s">
        <v>323835</v>
      </c>
      <c r="B10728" s="1" t="s">
        <v>323836</v>
      </c>
      <c r="C10728" s="1" t="s">
        <v>323837</v>
      </c>
      <c r="D10728" s="1" t="s">
        <v>323838</v>
      </c>
      <c r="E10728" s="1" t="s">
        <v>323839</v>
      </c>
      <c r="F10728" s="1" t="s">
        <v>62431</v>
      </c>
      <c r="G10728" s="1" t="s">
        <v>50786</v>
      </c>
      <c r="H10728" s="1" t="s">
        <v>22385</v>
      </c>
      <c r="I10728" s="1" t="s">
        <v>29810</v>
      </c>
      <c r="J10728" s="1" t="s">
        <v>203051</v>
      </c>
      <c r="K10728" s="1" t="s">
        <v>61767</v>
      </c>
      <c r="L10728" s="1" t="s">
        <v>48003</v>
      </c>
      <c r="M10728" s="1" t="s">
        <v>25566</v>
      </c>
      <c r="N10728" s="1" t="s">
        <v>170165</v>
      </c>
      <c r="O10728" s="1" t="s">
        <v>91070</v>
      </c>
      <c r="P10728" s="1" t="s">
        <v>110741</v>
      </c>
      <c r="Q10728" s="1" t="s">
        <v>36741</v>
      </c>
      <c r="R10728" s="1" t="s">
        <v>42295</v>
      </c>
      <c r="S10728" s="1" t="s">
        <v>91541</v>
      </c>
      <c r="T10728" s="1" t="s">
        <v>38135</v>
      </c>
      <c r="U10728" s="1" t="s">
        <v>21026</v>
      </c>
      <c r="V10728" s="1" t="s">
        <v>323840</v>
      </c>
      <c r="W10728" s="1" t="s">
        <v>323841</v>
      </c>
      <c r="X10728" s="1" t="s">
        <v>323842</v>
      </c>
      <c r="Y10728" s="1" t="s">
        <v>108605</v>
      </c>
      <c r="Z10728" s="1" t="s">
        <v>67710</v>
      </c>
      <c r="AA10728" s="1" t="s">
        <v>323843</v>
      </c>
      <c r="AB10728" s="1" t="s">
        <v>103030</v>
      </c>
      <c r="AC10728" s="1" t="s">
        <v>323844</v>
      </c>
      <c r="AD10728" s="1" t="s">
        <v>323845</v>
      </c>
      <c r="AE10728" s="1" t="s">
        <v>258394</v>
      </c>
      <c r="AF10728" s="1" t="s">
        <v>323846</v>
      </c>
      <c r="AG10728" s="1" t="s">
        <v>108612</v>
      </c>
      <c r="AH10728" s="1" t="s">
        <v>58089</v>
      </c>
      <c r="AI10728" s="1" t="s">
        <v>323847</v>
      </c>
      <c r="AJ10728" s="1" t="s">
        <v>41650</v>
      </c>
      <c r="AK10728" s="1" t="s">
        <v>323848</v>
      </c>
      <c r="AL10728" s="1" t="s">
        <v>323849</v>
      </c>
      <c r="AM10728" s="1" t="s">
        <v>323850</v>
      </c>
      <c r="AN10728" s="1" t="s">
        <v>323851</v>
      </c>
      <c r="AO10728" s="1" t="s">
        <v>323852</v>
      </c>
      <c r="AP10728" s="1" t="s">
        <v>323853</v>
      </c>
      <c r="AQ10728" s="1" t="s">
        <v>323854</v>
      </c>
      <c r="AR10728" s="1" t="s">
        <v>68626</v>
      </c>
    </row>
    <row r="10729" spans="1:44" x14ac:dyDescent="0.3">
      <c r="A10729" s="1" t="s">
        <v>323855</v>
      </c>
      <c r="B10729" s="1" t="s">
        <v>323856</v>
      </c>
      <c r="C10729" s="1" t="s">
        <v>21268</v>
      </c>
      <c r="D10729" s="1" t="s">
        <v>65887</v>
      </c>
      <c r="E10729" s="1" t="s">
        <v>25515</v>
      </c>
      <c r="F10729" s="1" t="s">
        <v>127635</v>
      </c>
      <c r="G10729" s="1" t="s">
        <v>48717</v>
      </c>
      <c r="H10729" s="1" t="s">
        <v>80101</v>
      </c>
      <c r="I10729" s="1" t="s">
        <v>31266</v>
      </c>
      <c r="J10729" s="1" t="s">
        <v>226243</v>
      </c>
      <c r="K10729" s="1" t="s">
        <v>42291</v>
      </c>
      <c r="L10729" s="1" t="s">
        <v>242345</v>
      </c>
      <c r="M10729" s="1" t="s">
        <v>34867</v>
      </c>
      <c r="N10729" s="1" t="s">
        <v>323857</v>
      </c>
      <c r="O10729" s="1" t="s">
        <v>58742</v>
      </c>
      <c r="P10729" s="1" t="s">
        <v>30304</v>
      </c>
      <c r="Q10729" s="1" t="s">
        <v>68415</v>
      </c>
      <c r="R10729" s="1" t="s">
        <v>110438</v>
      </c>
      <c r="S10729" s="1" t="s">
        <v>92568</v>
      </c>
      <c r="T10729" s="1" t="s">
        <v>50794</v>
      </c>
      <c r="U10729" s="1" t="s">
        <v>36805</v>
      </c>
      <c r="V10729" s="1" t="s">
        <v>323858</v>
      </c>
      <c r="W10729" s="1" t="s">
        <v>323859</v>
      </c>
      <c r="X10729" s="1" t="s">
        <v>323860</v>
      </c>
      <c r="Y10729" s="1" t="s">
        <v>323861</v>
      </c>
      <c r="Z10729" s="1" t="s">
        <v>61399</v>
      </c>
      <c r="AA10729" s="1" t="s">
        <v>323862</v>
      </c>
      <c r="AB10729" s="1" t="s">
        <v>55492</v>
      </c>
      <c r="AC10729" s="1" t="s">
        <v>323863</v>
      </c>
      <c r="AD10729" s="1" t="s">
        <v>323864</v>
      </c>
      <c r="AE10729" s="1" t="s">
        <v>323865</v>
      </c>
      <c r="AF10729" s="1" t="s">
        <v>323866</v>
      </c>
      <c r="AG10729" s="1" t="s">
        <v>323867</v>
      </c>
      <c r="AH10729" s="1" t="s">
        <v>43345</v>
      </c>
      <c r="AI10729" s="1" t="s">
        <v>323868</v>
      </c>
      <c r="AJ10729" s="1" t="s">
        <v>177037</v>
      </c>
      <c r="AK10729" s="1" t="s">
        <v>323869</v>
      </c>
      <c r="AL10729" s="1" t="s">
        <v>323870</v>
      </c>
      <c r="AM10729" s="1" t="s">
        <v>323871</v>
      </c>
      <c r="AN10729" s="1" t="s">
        <v>100486</v>
      </c>
      <c r="AO10729" s="1" t="s">
        <v>323872</v>
      </c>
      <c r="AP10729" s="1" t="s">
        <v>323873</v>
      </c>
      <c r="AQ10729" s="1" t="s">
        <v>189150</v>
      </c>
      <c r="AR10729" s="1" t="s">
        <v>50347</v>
      </c>
    </row>
    <row r="10730" spans="1:44" x14ac:dyDescent="0.3">
      <c r="A10730" s="1" t="s">
        <v>323874</v>
      </c>
      <c r="B10730" s="1" t="s">
        <v>323875</v>
      </c>
      <c r="C10730" s="1" t="s">
        <v>323876</v>
      </c>
      <c r="D10730" s="1" t="s">
        <v>201380</v>
      </c>
      <c r="E10730" s="1" t="s">
        <v>323877</v>
      </c>
      <c r="F10730" s="1" t="s">
        <v>203983</v>
      </c>
      <c r="G10730" s="1" t="s">
        <v>227500</v>
      </c>
      <c r="H10730" s="1" t="s">
        <v>102169</v>
      </c>
      <c r="I10730" s="1" t="s">
        <v>31803</v>
      </c>
      <c r="J10730" s="1" t="s">
        <v>203354</v>
      </c>
      <c r="K10730" s="1" t="s">
        <v>28070</v>
      </c>
      <c r="L10730" s="1" t="s">
        <v>323878</v>
      </c>
      <c r="M10730" s="1" t="s">
        <v>38349</v>
      </c>
      <c r="N10730" s="1" t="s">
        <v>284808</v>
      </c>
      <c r="O10730" s="1" t="s">
        <v>323879</v>
      </c>
      <c r="P10730" s="1" t="s">
        <v>187740</v>
      </c>
      <c r="Q10730" s="1" t="s">
        <v>112934</v>
      </c>
      <c r="R10730" s="1" t="s">
        <v>136991</v>
      </c>
      <c r="S10730" s="1" t="s">
        <v>150766</v>
      </c>
      <c r="T10730" s="1" t="s">
        <v>109562</v>
      </c>
      <c r="U10730" s="1" t="s">
        <v>76884</v>
      </c>
      <c r="V10730" s="1" t="s">
        <v>323880</v>
      </c>
      <c r="W10730" s="1" t="s">
        <v>323881</v>
      </c>
      <c r="X10730" s="1" t="s">
        <v>323882</v>
      </c>
      <c r="Y10730" s="1" t="s">
        <v>323883</v>
      </c>
      <c r="Z10730" s="1" t="s">
        <v>323884</v>
      </c>
      <c r="AA10730" s="1" t="s">
        <v>323885</v>
      </c>
      <c r="AB10730" s="1" t="s">
        <v>75823</v>
      </c>
      <c r="AC10730" s="1" t="s">
        <v>323886</v>
      </c>
      <c r="AD10730" s="1" t="s">
        <v>323887</v>
      </c>
      <c r="AE10730" s="1" t="s">
        <v>281473</v>
      </c>
      <c r="AF10730" s="1" t="s">
        <v>291536</v>
      </c>
      <c r="AG10730" s="1" t="s">
        <v>323888</v>
      </c>
      <c r="AH10730" s="1" t="s">
        <v>119563</v>
      </c>
      <c r="AI10730" s="1" t="s">
        <v>323889</v>
      </c>
      <c r="AJ10730" s="1" t="s">
        <v>323890</v>
      </c>
      <c r="AK10730" s="1" t="s">
        <v>323891</v>
      </c>
      <c r="AL10730" s="1" t="s">
        <v>323892</v>
      </c>
      <c r="AM10730" s="1" t="s">
        <v>323893</v>
      </c>
      <c r="AN10730" s="1" t="s">
        <v>111636</v>
      </c>
      <c r="AO10730" s="1" t="s">
        <v>323894</v>
      </c>
      <c r="AP10730" s="1" t="s">
        <v>323895</v>
      </c>
      <c r="AQ10730" s="1" t="s">
        <v>323896</v>
      </c>
      <c r="AR10730" s="1" t="s">
        <v>149184</v>
      </c>
    </row>
    <row r="10731" spans="1:44" x14ac:dyDescent="0.3">
      <c r="A10731" s="1" t="s">
        <v>323897</v>
      </c>
      <c r="B10731" s="1" t="s">
        <v>323898</v>
      </c>
      <c r="C10731" s="1" t="s">
        <v>28673</v>
      </c>
      <c r="D10731" s="1" t="s">
        <v>323899</v>
      </c>
      <c r="E10731" s="1" t="s">
        <v>35966</v>
      </c>
      <c r="F10731" s="1" t="s">
        <v>148225</v>
      </c>
      <c r="G10731" s="1" t="s">
        <v>107010</v>
      </c>
      <c r="H10731" s="1" t="s">
        <v>89401</v>
      </c>
      <c r="I10731" s="1" t="s">
        <v>73791</v>
      </c>
      <c r="J10731" s="1" t="s">
        <v>218485</v>
      </c>
      <c r="K10731" s="1" t="s">
        <v>23911</v>
      </c>
      <c r="L10731" s="1" t="s">
        <v>114918</v>
      </c>
      <c r="M10731" s="1" t="s">
        <v>305288</v>
      </c>
      <c r="N10731" s="1" t="s">
        <v>115439</v>
      </c>
      <c r="O10731" s="1" t="s">
        <v>151380</v>
      </c>
      <c r="P10731" s="1" t="s">
        <v>25442</v>
      </c>
      <c r="Q10731" s="1" t="s">
        <v>59950</v>
      </c>
      <c r="R10731" s="1" t="s">
        <v>28533</v>
      </c>
      <c r="S10731" s="1" t="s">
        <v>124157</v>
      </c>
      <c r="T10731" s="1" t="s">
        <v>22309</v>
      </c>
      <c r="U10731" s="1" t="s">
        <v>44900</v>
      </c>
      <c r="V10731" s="1" t="s">
        <v>323900</v>
      </c>
      <c r="W10731" s="1" t="s">
        <v>323901</v>
      </c>
      <c r="X10731" s="1" t="s">
        <v>211389</v>
      </c>
      <c r="Y10731" s="1" t="s">
        <v>323902</v>
      </c>
      <c r="Z10731" s="1" t="s">
        <v>185885</v>
      </c>
      <c r="AA10731" s="1" t="s">
        <v>323903</v>
      </c>
      <c r="AB10731" s="1" t="s">
        <v>323904</v>
      </c>
      <c r="AC10731" s="1" t="s">
        <v>323905</v>
      </c>
      <c r="AD10731" s="1" t="s">
        <v>323906</v>
      </c>
      <c r="AE10731" s="1" t="s">
        <v>323907</v>
      </c>
      <c r="AF10731" s="1" t="s">
        <v>58797</v>
      </c>
      <c r="AG10731" s="1" t="s">
        <v>323908</v>
      </c>
      <c r="AH10731" s="1" t="s">
        <v>192329</v>
      </c>
      <c r="AI10731" s="1" t="s">
        <v>323909</v>
      </c>
      <c r="AJ10731" s="1" t="s">
        <v>217814</v>
      </c>
      <c r="AK10731" s="1" t="s">
        <v>323910</v>
      </c>
      <c r="AL10731" s="1" t="s">
        <v>323911</v>
      </c>
      <c r="AM10731" s="1" t="s">
        <v>323912</v>
      </c>
      <c r="AN10731" s="1" t="s">
        <v>291203</v>
      </c>
      <c r="AO10731" s="1" t="s">
        <v>323913</v>
      </c>
      <c r="AP10731" s="1" t="s">
        <v>111296</v>
      </c>
      <c r="AQ10731" s="1" t="s">
        <v>323914</v>
      </c>
      <c r="AR10731" s="1" t="s">
        <v>168417</v>
      </c>
    </row>
    <row r="10732" spans="1:44" x14ac:dyDescent="0.3">
      <c r="A10732" s="1" t="s">
        <v>323915</v>
      </c>
      <c r="B10732" s="1" t="s">
        <v>323916</v>
      </c>
      <c r="C10732" s="1" t="s">
        <v>323917</v>
      </c>
      <c r="D10732" s="1" t="s">
        <v>277845</v>
      </c>
      <c r="E10732" s="1" t="s">
        <v>226189</v>
      </c>
      <c r="F10732" s="1" t="s">
        <v>323918</v>
      </c>
      <c r="G10732" s="1" t="s">
        <v>27499</v>
      </c>
      <c r="H10732" s="1" t="s">
        <v>49598</v>
      </c>
      <c r="I10732" s="1" t="s">
        <v>24038</v>
      </c>
      <c r="J10732" s="1" t="s">
        <v>51604</v>
      </c>
      <c r="K10732" s="1" t="s">
        <v>99682</v>
      </c>
      <c r="L10732" s="1" t="s">
        <v>147763</v>
      </c>
      <c r="M10732" s="1" t="s">
        <v>36279</v>
      </c>
      <c r="N10732" s="1" t="s">
        <v>80522</v>
      </c>
      <c r="O10732" s="1" t="s">
        <v>65220</v>
      </c>
      <c r="P10732" s="1" t="s">
        <v>158423</v>
      </c>
      <c r="Q10732" s="1" t="s">
        <v>21962</v>
      </c>
      <c r="R10732" s="1" t="s">
        <v>75987</v>
      </c>
      <c r="S10732" s="1" t="s">
        <v>90638</v>
      </c>
      <c r="T10732" s="1" t="s">
        <v>45567</v>
      </c>
      <c r="U10732" s="1" t="s">
        <v>53207</v>
      </c>
      <c r="V10732" s="1" t="s">
        <v>323919</v>
      </c>
      <c r="W10732" s="1" t="s">
        <v>323920</v>
      </c>
      <c r="X10732" s="1" t="s">
        <v>323921</v>
      </c>
      <c r="Y10732" s="1" t="s">
        <v>323922</v>
      </c>
      <c r="Z10732" s="1" t="s">
        <v>31842</v>
      </c>
      <c r="AA10732" s="1" t="s">
        <v>323923</v>
      </c>
      <c r="AB10732" s="1" t="s">
        <v>45488</v>
      </c>
      <c r="AC10732" s="1" t="s">
        <v>323924</v>
      </c>
      <c r="AD10732" s="1" t="s">
        <v>323925</v>
      </c>
      <c r="AE10732" s="1" t="s">
        <v>206335</v>
      </c>
      <c r="AF10732" s="1" t="s">
        <v>151940</v>
      </c>
      <c r="AG10732" s="1" t="s">
        <v>323926</v>
      </c>
      <c r="AH10732" s="1" t="s">
        <v>26216</v>
      </c>
      <c r="AI10732" s="1" t="s">
        <v>323927</v>
      </c>
      <c r="AJ10732" s="1" t="s">
        <v>21342</v>
      </c>
      <c r="AK10732" s="1" t="s">
        <v>323928</v>
      </c>
      <c r="AL10732" s="1" t="s">
        <v>323929</v>
      </c>
      <c r="AM10732" s="1" t="s">
        <v>323930</v>
      </c>
      <c r="AN10732" s="1" t="s">
        <v>24610</v>
      </c>
      <c r="AO10732" s="1" t="s">
        <v>323931</v>
      </c>
      <c r="AP10732" s="1" t="s">
        <v>323932</v>
      </c>
      <c r="AQ10732" s="1" t="s">
        <v>323933</v>
      </c>
      <c r="AR10732" s="1" t="s">
        <v>31397</v>
      </c>
    </row>
    <row r="10733" spans="1:44" x14ac:dyDescent="0.3">
      <c r="A10733" s="1" t="s">
        <v>323934</v>
      </c>
      <c r="B10733" s="1" t="s">
        <v>323935</v>
      </c>
      <c r="C10733" s="1" t="s">
        <v>166518</v>
      </c>
      <c r="D10733" s="1" t="s">
        <v>323936</v>
      </c>
      <c r="E10733" s="1" t="s">
        <v>21698</v>
      </c>
      <c r="F10733" s="1" t="s">
        <v>121038</v>
      </c>
      <c r="G10733" s="1" t="s">
        <v>78084</v>
      </c>
      <c r="H10733" s="1" t="s">
        <v>34140</v>
      </c>
      <c r="I10733" s="1" t="s">
        <v>40483</v>
      </c>
      <c r="J10733" s="1" t="s">
        <v>43997</v>
      </c>
      <c r="K10733" s="1" t="s">
        <v>27187</v>
      </c>
      <c r="L10733" s="1" t="s">
        <v>48065</v>
      </c>
      <c r="M10733" s="1" t="s">
        <v>323937</v>
      </c>
      <c r="N10733" s="1" t="s">
        <v>69651</v>
      </c>
      <c r="O10733" s="1" t="s">
        <v>37295</v>
      </c>
      <c r="P10733" s="1" t="s">
        <v>110180</v>
      </c>
      <c r="Q10733" s="1" t="s">
        <v>148400</v>
      </c>
      <c r="R10733" s="1" t="s">
        <v>119938</v>
      </c>
      <c r="S10733" s="1" t="s">
        <v>165027</v>
      </c>
      <c r="T10733" s="1" t="s">
        <v>35801</v>
      </c>
      <c r="U10733" s="1" t="s">
        <v>30588</v>
      </c>
      <c r="V10733" s="1" t="s">
        <v>323938</v>
      </c>
      <c r="W10733" s="1" t="s">
        <v>317894</v>
      </c>
      <c r="X10733" s="1" t="s">
        <v>323939</v>
      </c>
      <c r="Y10733" s="1" t="s">
        <v>323940</v>
      </c>
      <c r="Z10733" s="1" t="s">
        <v>151055</v>
      </c>
      <c r="AA10733" s="1" t="s">
        <v>293985</v>
      </c>
      <c r="AB10733" s="1" t="s">
        <v>227015</v>
      </c>
      <c r="AC10733" s="1" t="s">
        <v>323941</v>
      </c>
      <c r="AD10733" s="1" t="s">
        <v>323942</v>
      </c>
      <c r="AE10733" s="1" t="s">
        <v>323943</v>
      </c>
      <c r="AF10733" s="1" t="s">
        <v>118071</v>
      </c>
      <c r="AG10733" s="1" t="s">
        <v>323944</v>
      </c>
      <c r="AH10733" s="1" t="s">
        <v>151063</v>
      </c>
      <c r="AI10733" s="1" t="s">
        <v>323945</v>
      </c>
      <c r="AJ10733" s="1" t="s">
        <v>109489</v>
      </c>
      <c r="AK10733" s="1" t="s">
        <v>323946</v>
      </c>
      <c r="AL10733" s="1" t="s">
        <v>323947</v>
      </c>
      <c r="AM10733" s="1" t="s">
        <v>323948</v>
      </c>
      <c r="AN10733" s="1" t="s">
        <v>54836</v>
      </c>
      <c r="AO10733" s="1" t="s">
        <v>323949</v>
      </c>
      <c r="AP10733" s="1" t="s">
        <v>323950</v>
      </c>
      <c r="AQ10733" s="1" t="s">
        <v>323951</v>
      </c>
      <c r="AR10733" s="1" t="s">
        <v>97151</v>
      </c>
    </row>
    <row r="10734" spans="1:44" x14ac:dyDescent="0.3">
      <c r="A10734" s="1" t="s">
        <v>323952</v>
      </c>
      <c r="B10734" s="1" t="s">
        <v>323953</v>
      </c>
      <c r="C10734" s="1" t="s">
        <v>255925</v>
      </c>
      <c r="D10734" s="1" t="s">
        <v>323954</v>
      </c>
      <c r="E10734" s="1" t="s">
        <v>190008</v>
      </c>
      <c r="F10734" s="1" t="s">
        <v>75044</v>
      </c>
      <c r="G10734" s="1" t="s">
        <v>34464</v>
      </c>
      <c r="H10734" s="1" t="s">
        <v>47734</v>
      </c>
      <c r="I10734" s="1" t="s">
        <v>41205</v>
      </c>
      <c r="J10734" s="1" t="s">
        <v>36802</v>
      </c>
      <c r="K10734" s="1" t="s">
        <v>59140</v>
      </c>
      <c r="L10734" s="1" t="s">
        <v>61413</v>
      </c>
      <c r="M10734" s="1" t="s">
        <v>56895</v>
      </c>
      <c r="N10734" s="1" t="s">
        <v>48584</v>
      </c>
      <c r="O10734" s="1" t="s">
        <v>31542</v>
      </c>
      <c r="P10734" s="1" t="s">
        <v>77713</v>
      </c>
      <c r="Q10734" s="1" t="s">
        <v>36878</v>
      </c>
      <c r="R10734" s="1" t="s">
        <v>42659</v>
      </c>
      <c r="S10734" s="1" t="s">
        <v>96349</v>
      </c>
      <c r="T10734" s="1" t="s">
        <v>27356</v>
      </c>
      <c r="U10734" s="1" t="s">
        <v>27231</v>
      </c>
      <c r="V10734" s="1" t="s">
        <v>323955</v>
      </c>
      <c r="W10734" s="1" t="s">
        <v>323956</v>
      </c>
      <c r="X10734" s="1" t="s">
        <v>323957</v>
      </c>
      <c r="Y10734" s="1" t="s">
        <v>323958</v>
      </c>
      <c r="Z10734" s="1" t="s">
        <v>21510</v>
      </c>
      <c r="AA10734" s="1" t="s">
        <v>323959</v>
      </c>
      <c r="AB10734" s="1" t="s">
        <v>152471</v>
      </c>
      <c r="AC10734" s="1" t="s">
        <v>323960</v>
      </c>
      <c r="AD10734" s="1" t="s">
        <v>109750</v>
      </c>
      <c r="AE10734" s="1" t="s">
        <v>323961</v>
      </c>
      <c r="AF10734" s="1" t="s">
        <v>209253</v>
      </c>
      <c r="AG10734" s="1" t="s">
        <v>323962</v>
      </c>
      <c r="AH10734" s="1" t="s">
        <v>27907</v>
      </c>
      <c r="AI10734" s="1" t="s">
        <v>323963</v>
      </c>
      <c r="AJ10734" s="1" t="s">
        <v>323964</v>
      </c>
      <c r="AK10734" s="1" t="s">
        <v>323965</v>
      </c>
      <c r="AL10734" s="1" t="s">
        <v>323966</v>
      </c>
      <c r="AM10734" s="1" t="s">
        <v>323967</v>
      </c>
      <c r="AN10734" s="1" t="s">
        <v>323968</v>
      </c>
      <c r="AO10734" s="1" t="s">
        <v>323969</v>
      </c>
      <c r="AP10734" s="1" t="s">
        <v>323970</v>
      </c>
      <c r="AQ10734" s="1" t="s">
        <v>323971</v>
      </c>
      <c r="AR10734" s="1" t="s">
        <v>323972</v>
      </c>
    </row>
    <row r="10735" spans="1:44" x14ac:dyDescent="0.3">
      <c r="A10735" s="1" t="s">
        <v>323973</v>
      </c>
      <c r="B10735" s="1" t="s">
        <v>323974</v>
      </c>
      <c r="C10735" s="1" t="s">
        <v>66669</v>
      </c>
      <c r="D10735" s="1" t="s">
        <v>323975</v>
      </c>
      <c r="E10735" s="1" t="s">
        <v>59874</v>
      </c>
      <c r="F10735" s="1" t="s">
        <v>71526</v>
      </c>
      <c r="G10735" s="1" t="s">
        <v>96273</v>
      </c>
      <c r="H10735" s="1" t="s">
        <v>78810</v>
      </c>
      <c r="I10735" s="1" t="s">
        <v>74883</v>
      </c>
      <c r="J10735" s="1" t="s">
        <v>122313</v>
      </c>
      <c r="K10735" s="1" t="s">
        <v>42885</v>
      </c>
      <c r="L10735" s="1" t="s">
        <v>28071</v>
      </c>
      <c r="M10735" s="1" t="s">
        <v>56895</v>
      </c>
      <c r="N10735" s="1" t="s">
        <v>32551</v>
      </c>
      <c r="O10735" s="1" t="s">
        <v>265941</v>
      </c>
      <c r="P10735" s="1" t="s">
        <v>323976</v>
      </c>
      <c r="Q10735" s="1" t="s">
        <v>36878</v>
      </c>
      <c r="R10735" s="1" t="s">
        <v>119892</v>
      </c>
      <c r="S10735" s="1" t="s">
        <v>112915</v>
      </c>
      <c r="T10735" s="1" t="s">
        <v>29112</v>
      </c>
      <c r="U10735" s="1" t="s">
        <v>27231</v>
      </c>
      <c r="V10735" s="1" t="s">
        <v>323977</v>
      </c>
      <c r="W10735" s="1" t="s">
        <v>323978</v>
      </c>
      <c r="X10735" s="1" t="s">
        <v>323979</v>
      </c>
      <c r="Y10735" s="1" t="s">
        <v>323980</v>
      </c>
      <c r="Z10735" s="1" t="s">
        <v>323981</v>
      </c>
      <c r="AA10735" s="1" t="s">
        <v>323982</v>
      </c>
      <c r="AB10735" s="1" t="s">
        <v>323983</v>
      </c>
      <c r="AC10735" s="1" t="s">
        <v>323984</v>
      </c>
      <c r="AD10735" s="1" t="s">
        <v>323985</v>
      </c>
      <c r="AE10735" s="1" t="s">
        <v>323986</v>
      </c>
      <c r="AF10735" s="1" t="s">
        <v>209253</v>
      </c>
      <c r="AG10735" s="1" t="s">
        <v>323987</v>
      </c>
      <c r="AH10735" s="1" t="s">
        <v>58372</v>
      </c>
      <c r="AI10735" s="1" t="s">
        <v>323988</v>
      </c>
      <c r="AJ10735" s="1" t="s">
        <v>323964</v>
      </c>
      <c r="AK10735" s="1" t="s">
        <v>323989</v>
      </c>
      <c r="AL10735" s="1" t="s">
        <v>323990</v>
      </c>
      <c r="AM10735" s="1" t="s">
        <v>323991</v>
      </c>
      <c r="AN10735" s="1" t="s">
        <v>323968</v>
      </c>
      <c r="AO10735" s="1" t="s">
        <v>323992</v>
      </c>
      <c r="AP10735" s="1" t="s">
        <v>323993</v>
      </c>
      <c r="AQ10735" s="1" t="s">
        <v>323994</v>
      </c>
      <c r="AR10735" s="1" t="s">
        <v>323972</v>
      </c>
    </row>
    <row r="10736" spans="1:44" x14ac:dyDescent="0.3">
      <c r="A10736" s="1" t="s">
        <v>323995</v>
      </c>
      <c r="B10736" s="1" t="s">
        <v>323996</v>
      </c>
      <c r="C10736" s="1" t="s">
        <v>318699</v>
      </c>
      <c r="D10736" s="1" t="s">
        <v>59826</v>
      </c>
      <c r="E10736" s="1" t="s">
        <v>21141</v>
      </c>
      <c r="F10736" s="1" t="s">
        <v>100257</v>
      </c>
      <c r="G10736" s="1" t="s">
        <v>43654</v>
      </c>
      <c r="H10736" s="1" t="s">
        <v>77373</v>
      </c>
      <c r="I10736" s="1" t="s">
        <v>88699</v>
      </c>
      <c r="J10736" s="1" t="s">
        <v>178204</v>
      </c>
      <c r="K10736" s="1" t="s">
        <v>54655</v>
      </c>
      <c r="L10736" s="1" t="s">
        <v>65492</v>
      </c>
      <c r="M10736" s="1" t="s">
        <v>262557</v>
      </c>
      <c r="N10736" s="1" t="s">
        <v>205761</v>
      </c>
      <c r="O10736" s="1" t="s">
        <v>210507</v>
      </c>
      <c r="P10736" s="1" t="s">
        <v>323997</v>
      </c>
      <c r="Q10736" s="1" t="s">
        <v>121131</v>
      </c>
      <c r="R10736" s="1" t="s">
        <v>110151</v>
      </c>
      <c r="S10736" s="1" t="s">
        <v>57449</v>
      </c>
      <c r="T10736" s="1" t="s">
        <v>116380</v>
      </c>
      <c r="U10736" s="1" t="s">
        <v>128947</v>
      </c>
      <c r="V10736" s="1" t="s">
        <v>323998</v>
      </c>
      <c r="W10736" s="1" t="s">
        <v>323999</v>
      </c>
      <c r="X10736" s="1" t="s">
        <v>148852</v>
      </c>
      <c r="Y10736" s="1" t="s">
        <v>324000</v>
      </c>
      <c r="Z10736" s="1" t="s">
        <v>190714</v>
      </c>
      <c r="AA10736" s="1" t="s">
        <v>324001</v>
      </c>
      <c r="AB10736" s="1" t="s">
        <v>324002</v>
      </c>
      <c r="AC10736" s="1" t="s">
        <v>324003</v>
      </c>
      <c r="AD10736" s="1" t="s">
        <v>324004</v>
      </c>
      <c r="AE10736" s="1" t="s">
        <v>324005</v>
      </c>
      <c r="AF10736" s="1" t="s">
        <v>324006</v>
      </c>
      <c r="AG10736" s="1" t="s">
        <v>324007</v>
      </c>
      <c r="AH10736" s="1" t="s">
        <v>112146</v>
      </c>
      <c r="AI10736" s="1" t="s">
        <v>324008</v>
      </c>
      <c r="AJ10736" s="1" t="s">
        <v>324009</v>
      </c>
      <c r="AK10736" s="1" t="s">
        <v>324010</v>
      </c>
      <c r="AL10736" s="1" t="s">
        <v>66880</v>
      </c>
      <c r="AM10736" s="1" t="s">
        <v>324011</v>
      </c>
      <c r="AN10736" s="1" t="s">
        <v>171051</v>
      </c>
      <c r="AO10736" s="1" t="s">
        <v>324012</v>
      </c>
      <c r="AP10736" s="1" t="s">
        <v>324013</v>
      </c>
      <c r="AQ10736" s="1" t="s">
        <v>324014</v>
      </c>
      <c r="AR10736" s="1" t="s">
        <v>161039</v>
      </c>
    </row>
    <row r="10737" spans="1:44" x14ac:dyDescent="0.3">
      <c r="A10737" s="1" t="s">
        <v>324015</v>
      </c>
      <c r="B10737" s="1" t="s">
        <v>324016</v>
      </c>
      <c r="C10737" s="1" t="s">
        <v>162774</v>
      </c>
      <c r="D10737" s="1" t="s">
        <v>233834</v>
      </c>
      <c r="E10737" s="1" t="s">
        <v>304493</v>
      </c>
      <c r="F10737" s="1" t="s">
        <v>324017</v>
      </c>
      <c r="G10737" s="1" t="s">
        <v>324018</v>
      </c>
      <c r="H10737" s="1" t="s">
        <v>33407</v>
      </c>
      <c r="I10737" s="1" t="s">
        <v>324019</v>
      </c>
      <c r="J10737" s="1" t="s">
        <v>324020</v>
      </c>
      <c r="K10737" s="1" t="s">
        <v>116002</v>
      </c>
      <c r="L10737" s="1" t="s">
        <v>242557</v>
      </c>
      <c r="M10737" s="1" t="s">
        <v>23388</v>
      </c>
      <c r="N10737" s="1" t="s">
        <v>324021</v>
      </c>
      <c r="O10737" s="1" t="s">
        <v>324022</v>
      </c>
      <c r="P10737" s="1" t="s">
        <v>38069</v>
      </c>
      <c r="Q10737" s="1" t="s">
        <v>71702</v>
      </c>
      <c r="R10737" s="1" t="s">
        <v>150996</v>
      </c>
      <c r="S10737" s="1" t="s">
        <v>139505</v>
      </c>
      <c r="T10737" s="1" t="s">
        <v>324023</v>
      </c>
      <c r="U10737" s="1" t="s">
        <v>39849</v>
      </c>
      <c r="V10737" s="1" t="s">
        <v>324024</v>
      </c>
      <c r="W10737" s="1" t="s">
        <v>324025</v>
      </c>
      <c r="X10737" s="1" t="s">
        <v>324026</v>
      </c>
      <c r="Y10737" s="1" t="s">
        <v>324027</v>
      </c>
      <c r="Z10737" s="1" t="s">
        <v>111785</v>
      </c>
      <c r="AA10737" s="1" t="s">
        <v>324028</v>
      </c>
      <c r="AB10737" s="1" t="s">
        <v>324029</v>
      </c>
      <c r="AC10737" s="1" t="s">
        <v>324030</v>
      </c>
      <c r="AD10737" s="1" t="s">
        <v>324031</v>
      </c>
      <c r="AE10737" s="1" t="s">
        <v>324032</v>
      </c>
      <c r="AF10737" s="1" t="s">
        <v>324033</v>
      </c>
      <c r="AG10737" s="1" t="s">
        <v>324034</v>
      </c>
      <c r="AH10737" s="1" t="s">
        <v>111790</v>
      </c>
      <c r="AI10737" s="1" t="s">
        <v>324035</v>
      </c>
      <c r="AJ10737" s="1" t="s">
        <v>324036</v>
      </c>
      <c r="AK10737" s="1" t="s">
        <v>324037</v>
      </c>
      <c r="AL10737" s="1" t="s">
        <v>324038</v>
      </c>
      <c r="AM10737" s="1" t="s">
        <v>324039</v>
      </c>
      <c r="AN10737" s="1" t="s">
        <v>94445</v>
      </c>
      <c r="AO10737" s="1" t="s">
        <v>324040</v>
      </c>
      <c r="AP10737" s="1" t="s">
        <v>324041</v>
      </c>
      <c r="AQ10737" s="1" t="s">
        <v>324042</v>
      </c>
      <c r="AR10737" s="1" t="s">
        <v>241354</v>
      </c>
    </row>
    <row r="10738" spans="1:44" x14ac:dyDescent="0.3">
      <c r="A10738" s="1" t="s">
        <v>324043</v>
      </c>
      <c r="B10738" s="1" t="s">
        <v>324044</v>
      </c>
      <c r="C10738" s="1" t="s">
        <v>324045</v>
      </c>
      <c r="D10738" s="1" t="s">
        <v>324046</v>
      </c>
      <c r="E10738" s="1" t="s">
        <v>229919</v>
      </c>
      <c r="F10738" s="1" t="s">
        <v>228940</v>
      </c>
      <c r="G10738" s="1" t="s">
        <v>23148</v>
      </c>
      <c r="H10738" s="1" t="s">
        <v>59899</v>
      </c>
      <c r="I10738" s="1" t="s">
        <v>208159</v>
      </c>
      <c r="J10738" s="1" t="s">
        <v>70012</v>
      </c>
      <c r="K10738" s="1" t="s">
        <v>100444</v>
      </c>
      <c r="L10738" s="1" t="s">
        <v>185063</v>
      </c>
      <c r="M10738" s="1" t="s">
        <v>28241</v>
      </c>
      <c r="N10738" s="1" t="s">
        <v>120069</v>
      </c>
      <c r="O10738" s="1" t="s">
        <v>33691</v>
      </c>
      <c r="P10738" s="1" t="s">
        <v>64582</v>
      </c>
      <c r="Q10738" s="1" t="s">
        <v>23523</v>
      </c>
      <c r="R10738" s="1" t="s">
        <v>324047</v>
      </c>
      <c r="S10738" s="1" t="s">
        <v>118883</v>
      </c>
      <c r="T10738" s="1" t="s">
        <v>25486</v>
      </c>
      <c r="U10738" s="1" t="s">
        <v>324048</v>
      </c>
      <c r="V10738" s="1" t="s">
        <v>324049</v>
      </c>
      <c r="W10738" s="1" t="s">
        <v>324050</v>
      </c>
      <c r="X10738" s="1" t="s">
        <v>324051</v>
      </c>
      <c r="Y10738" s="1" t="s">
        <v>227127</v>
      </c>
      <c r="Z10738" s="1" t="s">
        <v>151310</v>
      </c>
      <c r="AA10738" s="1" t="s">
        <v>324052</v>
      </c>
      <c r="AB10738" s="1" t="s">
        <v>62931</v>
      </c>
      <c r="AC10738" s="1" t="s">
        <v>324053</v>
      </c>
      <c r="AD10738" s="1" t="s">
        <v>324054</v>
      </c>
      <c r="AE10738" s="1" t="s">
        <v>324055</v>
      </c>
      <c r="AF10738" s="1" t="s">
        <v>227205</v>
      </c>
      <c r="AG10738" s="1" t="s">
        <v>324056</v>
      </c>
      <c r="AH10738" s="1" t="s">
        <v>186119</v>
      </c>
      <c r="AI10738" s="1" t="s">
        <v>324057</v>
      </c>
      <c r="AJ10738" s="1" t="s">
        <v>324058</v>
      </c>
      <c r="AK10738" s="1" t="s">
        <v>324059</v>
      </c>
      <c r="AL10738" s="1" t="s">
        <v>324060</v>
      </c>
      <c r="AM10738" s="1" t="s">
        <v>324061</v>
      </c>
      <c r="AN10738" s="1" t="s">
        <v>324062</v>
      </c>
      <c r="AO10738" s="1" t="s">
        <v>324063</v>
      </c>
      <c r="AP10738" s="1" t="s">
        <v>324064</v>
      </c>
      <c r="AQ10738" s="1" t="s">
        <v>324065</v>
      </c>
      <c r="AR10738" s="1" t="s">
        <v>40175</v>
      </c>
    </row>
    <row r="10739" spans="1:44" x14ac:dyDescent="0.3">
      <c r="A10739" s="1" t="s">
        <v>324066</v>
      </c>
      <c r="B10739" s="1" t="s">
        <v>324067</v>
      </c>
      <c r="C10739" s="1" t="s">
        <v>324068</v>
      </c>
      <c r="D10739" s="1" t="s">
        <v>324069</v>
      </c>
      <c r="E10739" s="1" t="s">
        <v>69683</v>
      </c>
      <c r="F10739" s="1" t="s">
        <v>188968</v>
      </c>
      <c r="G10739" s="1" t="s">
        <v>324070</v>
      </c>
      <c r="H10739" s="1" t="s">
        <v>65107</v>
      </c>
      <c r="I10739" s="1" t="s">
        <v>32874</v>
      </c>
      <c r="J10739" s="1" t="s">
        <v>131271</v>
      </c>
      <c r="K10739" s="1" t="s">
        <v>324071</v>
      </c>
      <c r="L10739" s="1" t="s">
        <v>68247</v>
      </c>
      <c r="M10739" s="1" t="s">
        <v>98392</v>
      </c>
      <c r="N10739" s="1" t="s">
        <v>87189</v>
      </c>
      <c r="O10739" s="1" t="s">
        <v>154561</v>
      </c>
      <c r="P10739" s="1" t="s">
        <v>153300</v>
      </c>
      <c r="Q10739" s="1" t="s">
        <v>204993</v>
      </c>
      <c r="R10739" s="1" t="s">
        <v>324072</v>
      </c>
      <c r="S10739" s="1" t="s">
        <v>108346</v>
      </c>
      <c r="T10739" s="1" t="s">
        <v>108115</v>
      </c>
      <c r="U10739" s="1" t="s">
        <v>63330</v>
      </c>
      <c r="V10739" s="1" t="s">
        <v>324073</v>
      </c>
      <c r="W10739" s="1" t="s">
        <v>324074</v>
      </c>
      <c r="X10739" s="1" t="s">
        <v>324075</v>
      </c>
      <c r="Y10739" s="1" t="s">
        <v>226377</v>
      </c>
      <c r="Z10739" s="1" t="s">
        <v>190706</v>
      </c>
      <c r="AA10739" s="1" t="s">
        <v>324076</v>
      </c>
      <c r="AB10739" s="1" t="s">
        <v>324077</v>
      </c>
      <c r="AC10739" s="1" t="s">
        <v>324078</v>
      </c>
      <c r="AD10739" s="1" t="s">
        <v>324079</v>
      </c>
      <c r="AE10739" s="1" t="s">
        <v>324080</v>
      </c>
      <c r="AF10739" s="1" t="s">
        <v>222621</v>
      </c>
      <c r="AG10739" s="1" t="s">
        <v>324081</v>
      </c>
      <c r="AH10739" s="1" t="s">
        <v>190714</v>
      </c>
      <c r="AI10739" s="1" t="s">
        <v>324082</v>
      </c>
      <c r="AJ10739" s="1" t="s">
        <v>324083</v>
      </c>
      <c r="AK10739" s="1" t="s">
        <v>324084</v>
      </c>
      <c r="AL10739" s="1" t="s">
        <v>324085</v>
      </c>
      <c r="AM10739" s="1" t="s">
        <v>324086</v>
      </c>
      <c r="AN10739" s="1" t="s">
        <v>65264</v>
      </c>
      <c r="AO10739" s="1" t="s">
        <v>324087</v>
      </c>
      <c r="AP10739" s="1" t="s">
        <v>324088</v>
      </c>
      <c r="AQ10739" s="1" t="s">
        <v>324089</v>
      </c>
      <c r="AR10739" s="1" t="s">
        <v>49764</v>
      </c>
    </row>
    <row r="10740" spans="1:44" x14ac:dyDescent="0.3">
      <c r="A10740" s="1" t="s">
        <v>324090</v>
      </c>
      <c r="B10740" s="1" t="s">
        <v>324091</v>
      </c>
      <c r="C10740" s="1" t="s">
        <v>125782</v>
      </c>
      <c r="D10740" s="1" t="s">
        <v>324092</v>
      </c>
      <c r="E10740" s="1" t="s">
        <v>24738</v>
      </c>
      <c r="F10740" s="1" t="s">
        <v>118346</v>
      </c>
      <c r="G10740" s="1" t="s">
        <v>32032</v>
      </c>
      <c r="H10740" s="1" t="s">
        <v>80101</v>
      </c>
      <c r="I10740" s="1" t="s">
        <v>163601</v>
      </c>
      <c r="J10740" s="1" t="s">
        <v>115375</v>
      </c>
      <c r="K10740" s="1" t="s">
        <v>64303</v>
      </c>
      <c r="L10740" s="1" t="s">
        <v>65589</v>
      </c>
      <c r="M10740" s="1" t="s">
        <v>54472</v>
      </c>
      <c r="N10740" s="1" t="s">
        <v>222879</v>
      </c>
      <c r="O10740" s="1" t="s">
        <v>27034</v>
      </c>
      <c r="P10740" s="1" t="s">
        <v>42212</v>
      </c>
      <c r="Q10740" s="1" t="s">
        <v>24042</v>
      </c>
      <c r="R10740" s="1" t="s">
        <v>146228</v>
      </c>
      <c r="S10740" s="1" t="s">
        <v>95517</v>
      </c>
      <c r="T10740" s="1" t="s">
        <v>69380</v>
      </c>
      <c r="U10740" s="1" t="s">
        <v>26836</v>
      </c>
      <c r="V10740" s="1" t="s">
        <v>324093</v>
      </c>
      <c r="W10740" s="1" t="s">
        <v>324094</v>
      </c>
      <c r="X10740" s="1" t="s">
        <v>324095</v>
      </c>
      <c r="Y10740" s="1" t="s">
        <v>227848</v>
      </c>
      <c r="Z10740" s="1" t="s">
        <v>112186</v>
      </c>
      <c r="AA10740" s="1" t="s">
        <v>324096</v>
      </c>
      <c r="AB10740" s="1" t="s">
        <v>324097</v>
      </c>
      <c r="AC10740" s="1" t="s">
        <v>324098</v>
      </c>
      <c r="AD10740" s="1" t="s">
        <v>324099</v>
      </c>
      <c r="AE10740" s="1" t="s">
        <v>324100</v>
      </c>
      <c r="AF10740" s="1" t="s">
        <v>292872</v>
      </c>
      <c r="AG10740" s="1" t="s">
        <v>324101</v>
      </c>
      <c r="AH10740" s="1" t="s">
        <v>110746</v>
      </c>
      <c r="AI10740" s="1" t="s">
        <v>324102</v>
      </c>
      <c r="AJ10740" s="1" t="s">
        <v>324103</v>
      </c>
      <c r="AK10740" s="1" t="s">
        <v>324104</v>
      </c>
      <c r="AL10740" s="1" t="s">
        <v>324105</v>
      </c>
      <c r="AM10740" s="1" t="s">
        <v>324106</v>
      </c>
      <c r="AN10740" s="1" t="s">
        <v>324107</v>
      </c>
      <c r="AO10740" s="1" t="s">
        <v>324108</v>
      </c>
      <c r="AP10740" s="1" t="s">
        <v>324109</v>
      </c>
      <c r="AQ10740" s="1" t="s">
        <v>324110</v>
      </c>
      <c r="AR10740" s="1" t="s">
        <v>43958</v>
      </c>
    </row>
    <row r="10741" spans="1:44" x14ac:dyDescent="0.3">
      <c r="A10741" s="1" t="s">
        <v>324111</v>
      </c>
      <c r="B10741" s="1" t="s">
        <v>324112</v>
      </c>
      <c r="C10741" s="1" t="s">
        <v>71763</v>
      </c>
      <c r="D10741" s="1" t="s">
        <v>324113</v>
      </c>
      <c r="E10741" s="1" t="s">
        <v>200715</v>
      </c>
      <c r="F10741" s="1" t="s">
        <v>122074</v>
      </c>
      <c r="G10741" s="1" t="s">
        <v>30614</v>
      </c>
      <c r="H10741" s="1" t="s">
        <v>38262</v>
      </c>
      <c r="I10741" s="1" t="s">
        <v>43122</v>
      </c>
      <c r="J10741" s="1" t="s">
        <v>119989</v>
      </c>
      <c r="K10741" s="1" t="s">
        <v>206651</v>
      </c>
      <c r="L10741" s="1" t="s">
        <v>70048</v>
      </c>
      <c r="M10741" s="1" t="s">
        <v>155466</v>
      </c>
      <c r="N10741" s="1" t="s">
        <v>149212</v>
      </c>
      <c r="O10741" s="1" t="s">
        <v>295447</v>
      </c>
      <c r="P10741" s="1" t="s">
        <v>149427</v>
      </c>
      <c r="Q10741" s="1" t="s">
        <v>43711</v>
      </c>
      <c r="R10741" s="1" t="s">
        <v>98393</v>
      </c>
      <c r="S10741" s="1" t="s">
        <v>154178</v>
      </c>
      <c r="T10741" s="1" t="s">
        <v>49605</v>
      </c>
      <c r="U10741" s="1" t="s">
        <v>112568</v>
      </c>
      <c r="V10741" s="1" t="s">
        <v>324114</v>
      </c>
      <c r="W10741" s="1" t="s">
        <v>324115</v>
      </c>
      <c r="X10741" s="1" t="s">
        <v>324116</v>
      </c>
      <c r="Y10741" s="1" t="s">
        <v>324117</v>
      </c>
      <c r="Z10741" s="1" t="s">
        <v>255983</v>
      </c>
      <c r="AA10741" s="1" t="s">
        <v>324118</v>
      </c>
      <c r="AB10741" s="1" t="s">
        <v>113266</v>
      </c>
      <c r="AC10741" s="1" t="s">
        <v>324119</v>
      </c>
      <c r="AD10741" s="1" t="s">
        <v>70769</v>
      </c>
      <c r="AE10741" s="1" t="s">
        <v>324120</v>
      </c>
      <c r="AF10741" s="1" t="s">
        <v>228628</v>
      </c>
      <c r="AG10741" s="1" t="s">
        <v>324121</v>
      </c>
      <c r="AH10741" s="1" t="s">
        <v>324122</v>
      </c>
      <c r="AI10741" s="1" t="s">
        <v>324123</v>
      </c>
      <c r="AJ10741" s="1" t="s">
        <v>324124</v>
      </c>
      <c r="AK10741" s="1" t="s">
        <v>324125</v>
      </c>
      <c r="AL10741" s="1" t="s">
        <v>324126</v>
      </c>
      <c r="AM10741" s="1" t="s">
        <v>324127</v>
      </c>
      <c r="AN10741" s="1" t="s">
        <v>102963</v>
      </c>
      <c r="AO10741" s="1" t="s">
        <v>324128</v>
      </c>
      <c r="AP10741" s="1" t="s">
        <v>324129</v>
      </c>
      <c r="AQ10741" s="1" t="s">
        <v>324130</v>
      </c>
      <c r="AR10741" s="1" t="s">
        <v>51390</v>
      </c>
    </row>
    <row r="10742" spans="1:44" x14ac:dyDescent="0.3">
      <c r="A10742" s="1" t="s">
        <v>324131</v>
      </c>
      <c r="B10742" s="1" t="s">
        <v>324132</v>
      </c>
      <c r="C10742" s="1" t="s">
        <v>324133</v>
      </c>
      <c r="D10742" s="1" t="s">
        <v>324134</v>
      </c>
      <c r="E10742" s="1" t="s">
        <v>258452</v>
      </c>
      <c r="F10742" s="1" t="s">
        <v>112632</v>
      </c>
      <c r="G10742" s="1" t="s">
        <v>95431</v>
      </c>
      <c r="H10742" s="1" t="s">
        <v>56392</v>
      </c>
      <c r="I10742" s="1" t="s">
        <v>274585</v>
      </c>
      <c r="J10742" s="1" t="s">
        <v>158814</v>
      </c>
      <c r="K10742" s="1" t="s">
        <v>132154</v>
      </c>
      <c r="L10742" s="1" t="s">
        <v>166952</v>
      </c>
      <c r="M10742" s="1" t="s">
        <v>59589</v>
      </c>
      <c r="N10742" s="1" t="s">
        <v>208355</v>
      </c>
      <c r="O10742" s="1" t="s">
        <v>72939</v>
      </c>
      <c r="P10742" s="1" t="s">
        <v>160702</v>
      </c>
      <c r="Q10742" s="1" t="s">
        <v>105790</v>
      </c>
      <c r="R10742" s="1" t="s">
        <v>42772</v>
      </c>
      <c r="S10742" s="1" t="s">
        <v>29071</v>
      </c>
      <c r="T10742" s="1" t="s">
        <v>36116</v>
      </c>
      <c r="U10742" s="1" t="s">
        <v>86864</v>
      </c>
      <c r="V10742" s="1" t="s">
        <v>324135</v>
      </c>
      <c r="W10742" s="1" t="s">
        <v>324136</v>
      </c>
      <c r="X10742" s="1" t="s">
        <v>324137</v>
      </c>
      <c r="Y10742" s="1" t="s">
        <v>324138</v>
      </c>
      <c r="Z10742" s="1" t="s">
        <v>229566</v>
      </c>
      <c r="AA10742" s="1" t="s">
        <v>324139</v>
      </c>
      <c r="AB10742" s="1" t="s">
        <v>324140</v>
      </c>
      <c r="AC10742" s="1" t="s">
        <v>324141</v>
      </c>
      <c r="AD10742" s="1" t="s">
        <v>76522</v>
      </c>
      <c r="AE10742" s="1" t="s">
        <v>279672</v>
      </c>
      <c r="AF10742" s="1" t="s">
        <v>324142</v>
      </c>
      <c r="AG10742" s="1" t="s">
        <v>324143</v>
      </c>
      <c r="AH10742" s="1" t="s">
        <v>113933</v>
      </c>
      <c r="AI10742" s="1" t="s">
        <v>324144</v>
      </c>
      <c r="AJ10742" s="1" t="s">
        <v>263034</v>
      </c>
      <c r="AK10742" s="1" t="s">
        <v>226840</v>
      </c>
      <c r="AL10742" s="1" t="s">
        <v>324145</v>
      </c>
      <c r="AM10742" s="1" t="s">
        <v>324146</v>
      </c>
      <c r="AN10742" s="1" t="s">
        <v>324147</v>
      </c>
      <c r="AO10742" s="1" t="s">
        <v>324148</v>
      </c>
      <c r="AP10742" s="1" t="s">
        <v>324149</v>
      </c>
      <c r="AQ10742" s="1" t="s">
        <v>189006</v>
      </c>
      <c r="AR10742" s="1" t="s">
        <v>68749</v>
      </c>
    </row>
    <row r="10743" spans="1:44" x14ac:dyDescent="0.3">
      <c r="A10743" s="1" t="s">
        <v>324150</v>
      </c>
      <c r="B10743" s="1" t="s">
        <v>324151</v>
      </c>
      <c r="C10743" s="1" t="s">
        <v>324152</v>
      </c>
      <c r="D10743" s="1" t="s">
        <v>324153</v>
      </c>
      <c r="E10743" s="1" t="s">
        <v>59705</v>
      </c>
      <c r="F10743" s="1" t="s">
        <v>129923</v>
      </c>
      <c r="G10743" s="1" t="s">
        <v>46906</v>
      </c>
      <c r="H10743" s="1" t="s">
        <v>274994</v>
      </c>
      <c r="I10743" s="1" t="s">
        <v>48860</v>
      </c>
      <c r="J10743" s="1" t="s">
        <v>265225</v>
      </c>
      <c r="K10743" s="1" t="s">
        <v>91631</v>
      </c>
      <c r="L10743" s="1" t="s">
        <v>156134</v>
      </c>
      <c r="M10743" s="1" t="s">
        <v>324154</v>
      </c>
      <c r="N10743" s="1" t="s">
        <v>297213</v>
      </c>
      <c r="O10743" s="1" t="s">
        <v>57372</v>
      </c>
      <c r="P10743" s="1" t="s">
        <v>39252</v>
      </c>
      <c r="Q10743" s="1" t="s">
        <v>38149</v>
      </c>
      <c r="R10743" s="1" t="s">
        <v>84242</v>
      </c>
      <c r="S10743" s="1" t="s">
        <v>27355</v>
      </c>
      <c r="T10743" s="1" t="s">
        <v>112141</v>
      </c>
      <c r="U10743" s="1" t="s">
        <v>127523</v>
      </c>
      <c r="V10743" s="1" t="s">
        <v>324155</v>
      </c>
      <c r="W10743" s="1" t="s">
        <v>324156</v>
      </c>
      <c r="X10743" s="1" t="s">
        <v>324157</v>
      </c>
      <c r="Y10743" s="1" t="s">
        <v>324158</v>
      </c>
      <c r="Z10743" s="1" t="s">
        <v>109038</v>
      </c>
      <c r="AA10743" s="1" t="s">
        <v>324159</v>
      </c>
      <c r="AB10743" s="1" t="s">
        <v>257199</v>
      </c>
      <c r="AC10743" s="1" t="s">
        <v>324160</v>
      </c>
      <c r="AD10743" s="1" t="s">
        <v>324161</v>
      </c>
      <c r="AE10743" s="1" t="s">
        <v>324162</v>
      </c>
      <c r="AF10743" s="1" t="s">
        <v>324163</v>
      </c>
      <c r="AG10743" s="1" t="s">
        <v>324164</v>
      </c>
      <c r="AH10743" s="1" t="s">
        <v>109045</v>
      </c>
      <c r="AI10743" s="1" t="s">
        <v>324165</v>
      </c>
      <c r="AJ10743" s="1" t="s">
        <v>256921</v>
      </c>
      <c r="AK10743" s="1" t="s">
        <v>324166</v>
      </c>
      <c r="AL10743" s="1" t="s">
        <v>324167</v>
      </c>
      <c r="AM10743" s="1" t="s">
        <v>324168</v>
      </c>
      <c r="AN10743" s="1" t="s">
        <v>324169</v>
      </c>
      <c r="AO10743" s="1" t="s">
        <v>324170</v>
      </c>
      <c r="AP10743" s="1" t="s">
        <v>324171</v>
      </c>
      <c r="AQ10743" s="1" t="s">
        <v>324172</v>
      </c>
      <c r="AR10743" s="1" t="s">
        <v>43231</v>
      </c>
    </row>
    <row r="10744" spans="1:44" x14ac:dyDescent="0.3">
      <c r="A10744" s="1" t="s">
        <v>324173</v>
      </c>
      <c r="B10744" s="1" t="s">
        <v>324174</v>
      </c>
      <c r="C10744" s="1" t="s">
        <v>61656</v>
      </c>
      <c r="D10744" s="1" t="s">
        <v>217774</v>
      </c>
      <c r="E10744" s="1" t="s">
        <v>56473</v>
      </c>
      <c r="F10744" s="1" t="s">
        <v>44237</v>
      </c>
      <c r="G10744" s="1" t="s">
        <v>48632</v>
      </c>
      <c r="H10744" s="1" t="s">
        <v>39404</v>
      </c>
      <c r="I10744" s="1" t="s">
        <v>44748</v>
      </c>
      <c r="J10744" s="1" t="s">
        <v>78718</v>
      </c>
      <c r="K10744" s="1" t="s">
        <v>91598</v>
      </c>
      <c r="L10744" s="1" t="s">
        <v>97633</v>
      </c>
      <c r="M10744" s="1" t="s">
        <v>31757</v>
      </c>
      <c r="N10744" s="1" t="s">
        <v>109919</v>
      </c>
      <c r="O10744" s="1" t="s">
        <v>30542</v>
      </c>
      <c r="P10744" s="1" t="s">
        <v>134086</v>
      </c>
      <c r="Q10744" s="1" t="s">
        <v>75112</v>
      </c>
      <c r="R10744" s="1" t="s">
        <v>86658</v>
      </c>
      <c r="S10744" s="1" t="s">
        <v>28801</v>
      </c>
      <c r="T10744" s="1" t="s">
        <v>127405</v>
      </c>
      <c r="U10744" s="1" t="s">
        <v>55884</v>
      </c>
      <c r="V10744" s="1" t="s">
        <v>324175</v>
      </c>
      <c r="W10744" s="1" t="s">
        <v>324176</v>
      </c>
      <c r="X10744" s="1" t="s">
        <v>324177</v>
      </c>
      <c r="Y10744" s="1" t="s">
        <v>324178</v>
      </c>
      <c r="Z10744" s="1" t="s">
        <v>111732</v>
      </c>
      <c r="AA10744" s="1" t="s">
        <v>151868</v>
      </c>
      <c r="AB10744" s="1" t="s">
        <v>324179</v>
      </c>
      <c r="AC10744" s="1" t="s">
        <v>324180</v>
      </c>
      <c r="AD10744" s="1" t="s">
        <v>324181</v>
      </c>
      <c r="AE10744" s="1" t="s">
        <v>281143</v>
      </c>
      <c r="AF10744" s="1" t="s">
        <v>324182</v>
      </c>
      <c r="AG10744" s="1" t="s">
        <v>324183</v>
      </c>
      <c r="AH10744" s="1" t="s">
        <v>152276</v>
      </c>
      <c r="AI10744" s="1" t="s">
        <v>151874</v>
      </c>
      <c r="AJ10744" s="1" t="s">
        <v>324184</v>
      </c>
      <c r="AK10744" s="1" t="s">
        <v>324185</v>
      </c>
      <c r="AL10744" s="1" t="s">
        <v>31596</v>
      </c>
      <c r="AM10744" s="1" t="s">
        <v>324186</v>
      </c>
      <c r="AN10744" s="1" t="s">
        <v>188607</v>
      </c>
      <c r="AO10744" s="1" t="s">
        <v>324187</v>
      </c>
      <c r="AP10744" s="1" t="s">
        <v>324188</v>
      </c>
      <c r="AQ10744" s="1" t="s">
        <v>324189</v>
      </c>
      <c r="AR10744" s="1" t="s">
        <v>111750</v>
      </c>
    </row>
    <row r="10745" spans="1:44" x14ac:dyDescent="0.3">
      <c r="A10745" s="1" t="s">
        <v>324190</v>
      </c>
      <c r="B10745" s="1" t="s">
        <v>324191</v>
      </c>
      <c r="C10745" s="1" t="s">
        <v>245449</v>
      </c>
      <c r="D10745" s="1" t="s">
        <v>67066</v>
      </c>
      <c r="E10745" s="1" t="s">
        <v>81871</v>
      </c>
      <c r="F10745" s="1" t="s">
        <v>99157</v>
      </c>
      <c r="G10745" s="1" t="s">
        <v>101832</v>
      </c>
      <c r="H10745" s="1" t="s">
        <v>33374</v>
      </c>
      <c r="I10745" s="1" t="s">
        <v>71993</v>
      </c>
      <c r="J10745" s="1" t="s">
        <v>102954</v>
      </c>
      <c r="K10745" s="1" t="s">
        <v>169466</v>
      </c>
      <c r="L10745" s="1" t="s">
        <v>79557</v>
      </c>
      <c r="M10745" s="1" t="s">
        <v>91322</v>
      </c>
      <c r="N10745" s="1" t="s">
        <v>122864</v>
      </c>
      <c r="O10745" s="1" t="s">
        <v>22942</v>
      </c>
      <c r="P10745" s="1" t="s">
        <v>74489</v>
      </c>
      <c r="Q10745" s="1" t="s">
        <v>121436</v>
      </c>
      <c r="R10745" s="1" t="s">
        <v>143925</v>
      </c>
      <c r="S10745" s="1" t="s">
        <v>52529</v>
      </c>
      <c r="T10745" s="1" t="s">
        <v>182413</v>
      </c>
      <c r="U10745" s="1" t="s">
        <v>66168</v>
      </c>
      <c r="V10745" s="1" t="s">
        <v>324192</v>
      </c>
      <c r="W10745" s="1" t="s">
        <v>244800</v>
      </c>
      <c r="X10745" s="1" t="s">
        <v>324193</v>
      </c>
      <c r="Y10745" s="1" t="s">
        <v>324194</v>
      </c>
      <c r="Z10745" s="1" t="s">
        <v>51300</v>
      </c>
      <c r="AA10745" s="1" t="s">
        <v>324195</v>
      </c>
      <c r="AB10745" s="1" t="s">
        <v>181790</v>
      </c>
      <c r="AC10745" s="1" t="s">
        <v>324196</v>
      </c>
      <c r="AD10745" s="1" t="s">
        <v>324031</v>
      </c>
      <c r="AE10745" s="1" t="s">
        <v>324197</v>
      </c>
      <c r="AF10745" s="1" t="s">
        <v>68492</v>
      </c>
      <c r="AG10745" s="1" t="s">
        <v>324198</v>
      </c>
      <c r="AH10745" s="1" t="s">
        <v>23926</v>
      </c>
      <c r="AI10745" s="1" t="s">
        <v>324199</v>
      </c>
      <c r="AJ10745" s="1" t="s">
        <v>324200</v>
      </c>
      <c r="AK10745" s="1" t="s">
        <v>226480</v>
      </c>
      <c r="AL10745" s="1" t="s">
        <v>324201</v>
      </c>
      <c r="AM10745" s="1" t="s">
        <v>324202</v>
      </c>
      <c r="AN10745" s="1" t="s">
        <v>324203</v>
      </c>
      <c r="AO10745" s="1" t="s">
        <v>324204</v>
      </c>
      <c r="AP10745" s="1" t="s">
        <v>324205</v>
      </c>
      <c r="AQ10745" s="1" t="s">
        <v>324206</v>
      </c>
      <c r="AR10745" s="1" t="s">
        <v>201347</v>
      </c>
    </row>
    <row r="10746" spans="1:44" x14ac:dyDescent="0.3">
      <c r="A10746" s="1" t="s">
        <v>324207</v>
      </c>
      <c r="B10746" s="1" t="s">
        <v>324208</v>
      </c>
      <c r="C10746" s="1" t="s">
        <v>324209</v>
      </c>
      <c r="D10746" s="1" t="s">
        <v>28333</v>
      </c>
      <c r="E10746" s="1" t="s">
        <v>324210</v>
      </c>
      <c r="F10746" s="1" t="s">
        <v>45307</v>
      </c>
      <c r="G10746" s="1" t="s">
        <v>32149</v>
      </c>
      <c r="H10746" s="1" t="s">
        <v>210117</v>
      </c>
      <c r="I10746" s="1" t="s">
        <v>42315</v>
      </c>
      <c r="J10746" s="1" t="s">
        <v>32911</v>
      </c>
      <c r="K10746" s="1" t="s">
        <v>31193</v>
      </c>
      <c r="L10746" s="1" t="s">
        <v>163837</v>
      </c>
      <c r="M10746" s="1" t="s">
        <v>73687</v>
      </c>
      <c r="N10746" s="1" t="s">
        <v>77880</v>
      </c>
      <c r="O10746" s="1" t="s">
        <v>22770</v>
      </c>
      <c r="P10746" s="1" t="s">
        <v>44489</v>
      </c>
      <c r="Q10746" s="1" t="s">
        <v>25361</v>
      </c>
      <c r="R10746" s="1" t="s">
        <v>47299</v>
      </c>
      <c r="S10746" s="1" t="s">
        <v>57480</v>
      </c>
      <c r="T10746" s="1" t="s">
        <v>37979</v>
      </c>
      <c r="U10746" s="1" t="s">
        <v>52198</v>
      </c>
      <c r="V10746" s="1" t="s">
        <v>324211</v>
      </c>
      <c r="W10746" s="1" t="s">
        <v>324212</v>
      </c>
      <c r="X10746" s="1" t="s">
        <v>324213</v>
      </c>
      <c r="Y10746" s="1" t="s">
        <v>324214</v>
      </c>
      <c r="Z10746" s="1" t="s">
        <v>297773</v>
      </c>
      <c r="AA10746" s="1" t="s">
        <v>324215</v>
      </c>
      <c r="AB10746" s="1" t="s">
        <v>111137</v>
      </c>
      <c r="AC10746" s="1" t="s">
        <v>324216</v>
      </c>
      <c r="AD10746" s="1" t="s">
        <v>324217</v>
      </c>
      <c r="AE10746" s="1" t="s">
        <v>324218</v>
      </c>
      <c r="AF10746" s="1" t="s">
        <v>324219</v>
      </c>
      <c r="AG10746" s="1" t="s">
        <v>263845</v>
      </c>
      <c r="AH10746" s="1" t="s">
        <v>193541</v>
      </c>
      <c r="AI10746" s="1" t="s">
        <v>324220</v>
      </c>
      <c r="AJ10746" s="1" t="s">
        <v>324221</v>
      </c>
      <c r="AK10746" s="1" t="s">
        <v>324222</v>
      </c>
      <c r="AL10746" s="1" t="s">
        <v>53945</v>
      </c>
      <c r="AM10746" s="1" t="s">
        <v>324223</v>
      </c>
      <c r="AN10746" s="1" t="s">
        <v>324224</v>
      </c>
      <c r="AO10746" s="1" t="s">
        <v>324225</v>
      </c>
      <c r="AP10746" s="1" t="s">
        <v>324226</v>
      </c>
      <c r="AQ10746" s="1" t="s">
        <v>324227</v>
      </c>
      <c r="AR10746" s="1" t="s">
        <v>29221</v>
      </c>
    </row>
    <row r="10747" spans="1:44" x14ac:dyDescent="0.3">
      <c r="A10747" s="1" t="s">
        <v>324228</v>
      </c>
      <c r="B10747" s="1" t="s">
        <v>324229</v>
      </c>
      <c r="C10747" s="1" t="s">
        <v>38123</v>
      </c>
      <c r="D10747" s="1" t="s">
        <v>324230</v>
      </c>
      <c r="E10747" s="1" t="s">
        <v>324231</v>
      </c>
      <c r="F10747" s="1" t="s">
        <v>39273</v>
      </c>
      <c r="G10747" s="1" t="s">
        <v>73032</v>
      </c>
      <c r="H10747" s="1" t="s">
        <v>85998</v>
      </c>
      <c r="I10747" s="1" t="s">
        <v>63764</v>
      </c>
      <c r="J10747" s="1" t="s">
        <v>110942</v>
      </c>
      <c r="K10747" s="1" t="s">
        <v>55320</v>
      </c>
      <c r="L10747" s="1" t="s">
        <v>246029</v>
      </c>
      <c r="M10747" s="1" t="s">
        <v>23726</v>
      </c>
      <c r="N10747" s="1" t="s">
        <v>324232</v>
      </c>
      <c r="O10747" s="1" t="s">
        <v>232874</v>
      </c>
      <c r="P10747" s="1" t="s">
        <v>117776</v>
      </c>
      <c r="Q10747" s="1" t="s">
        <v>47724</v>
      </c>
      <c r="R10747" s="1" t="s">
        <v>123193</v>
      </c>
      <c r="S10747" s="1" t="s">
        <v>99861</v>
      </c>
      <c r="T10747" s="1" t="s">
        <v>82510</v>
      </c>
      <c r="U10747" s="1" t="s">
        <v>29896</v>
      </c>
      <c r="V10747" s="1" t="s">
        <v>324233</v>
      </c>
      <c r="W10747" s="1" t="s">
        <v>324234</v>
      </c>
      <c r="X10747" s="1" t="s">
        <v>324235</v>
      </c>
      <c r="Y10747" s="1" t="s">
        <v>324236</v>
      </c>
      <c r="Z10747" s="1" t="s">
        <v>152090</v>
      </c>
      <c r="AA10747" s="1" t="s">
        <v>324237</v>
      </c>
      <c r="AB10747" s="1" t="s">
        <v>20745</v>
      </c>
      <c r="AC10747" s="1" t="s">
        <v>324238</v>
      </c>
      <c r="AD10747" s="1" t="s">
        <v>324239</v>
      </c>
      <c r="AE10747" s="1" t="s">
        <v>324240</v>
      </c>
      <c r="AF10747" s="1" t="s">
        <v>295012</v>
      </c>
      <c r="AG10747" s="1" t="s">
        <v>324241</v>
      </c>
      <c r="AH10747" s="1" t="s">
        <v>186055</v>
      </c>
      <c r="AI10747" s="1" t="s">
        <v>324242</v>
      </c>
      <c r="AJ10747" s="1" t="s">
        <v>109339</v>
      </c>
      <c r="AK10747" s="1" t="s">
        <v>324243</v>
      </c>
      <c r="AL10747" s="1" t="s">
        <v>324244</v>
      </c>
      <c r="AM10747" s="1" t="s">
        <v>324245</v>
      </c>
      <c r="AN10747" s="1" t="s">
        <v>324246</v>
      </c>
      <c r="AO10747" s="1" t="s">
        <v>324247</v>
      </c>
      <c r="AP10747" s="1" t="s">
        <v>324248</v>
      </c>
      <c r="AQ10747" s="1" t="s">
        <v>324249</v>
      </c>
      <c r="AR10747" s="1" t="s">
        <v>31255</v>
      </c>
    </row>
    <row r="10748" spans="1:44" x14ac:dyDescent="0.3">
      <c r="A10748" s="1" t="s">
        <v>324250</v>
      </c>
      <c r="B10748" s="1" t="s">
        <v>324251</v>
      </c>
      <c r="C10748" s="1" t="s">
        <v>137119</v>
      </c>
      <c r="D10748" s="1" t="s">
        <v>302442</v>
      </c>
      <c r="E10748" s="1" t="s">
        <v>263548</v>
      </c>
      <c r="F10748" s="1" t="s">
        <v>69720</v>
      </c>
      <c r="G10748" s="1" t="s">
        <v>20925</v>
      </c>
      <c r="H10748" s="1" t="s">
        <v>134599</v>
      </c>
      <c r="I10748" s="1" t="s">
        <v>49295</v>
      </c>
      <c r="J10748" s="1" t="s">
        <v>49699</v>
      </c>
      <c r="K10748" s="1" t="s">
        <v>48064</v>
      </c>
      <c r="L10748" s="1" t="s">
        <v>97778</v>
      </c>
      <c r="M10748" s="1" t="s">
        <v>261807</v>
      </c>
      <c r="N10748" s="1" t="s">
        <v>324252</v>
      </c>
      <c r="O10748" s="1" t="s">
        <v>75241</v>
      </c>
      <c r="P10748" s="1" t="s">
        <v>324253</v>
      </c>
      <c r="Q10748" s="1" t="s">
        <v>164919</v>
      </c>
      <c r="R10748" s="1" t="s">
        <v>109950</v>
      </c>
      <c r="S10748" s="1" t="s">
        <v>89256</v>
      </c>
      <c r="T10748" s="1" t="s">
        <v>200161</v>
      </c>
      <c r="U10748" s="1" t="s">
        <v>123772</v>
      </c>
      <c r="V10748" s="1" t="s">
        <v>324254</v>
      </c>
      <c r="W10748" s="1" t="s">
        <v>324255</v>
      </c>
      <c r="X10748" s="1" t="s">
        <v>324256</v>
      </c>
      <c r="Y10748" s="1" t="s">
        <v>324257</v>
      </c>
      <c r="Z10748" s="1" t="s">
        <v>292911</v>
      </c>
      <c r="AA10748" s="1" t="s">
        <v>324258</v>
      </c>
      <c r="AB10748" s="1" t="s">
        <v>290988</v>
      </c>
      <c r="AC10748" s="1" t="s">
        <v>324259</v>
      </c>
      <c r="AD10748" s="1" t="s">
        <v>324260</v>
      </c>
      <c r="AE10748" s="1" t="s">
        <v>324261</v>
      </c>
      <c r="AF10748" s="1" t="s">
        <v>217597</v>
      </c>
      <c r="AG10748" s="1" t="s">
        <v>324262</v>
      </c>
      <c r="AH10748" s="1" t="s">
        <v>69696</v>
      </c>
      <c r="AI10748" s="1" t="s">
        <v>324263</v>
      </c>
      <c r="AJ10748" s="1" t="s">
        <v>230152</v>
      </c>
      <c r="AK10748" s="1" t="s">
        <v>324264</v>
      </c>
      <c r="AL10748" s="1" t="s">
        <v>26541</v>
      </c>
      <c r="AM10748" s="1" t="s">
        <v>324265</v>
      </c>
      <c r="AN10748" s="1" t="s">
        <v>60609</v>
      </c>
      <c r="AO10748" s="1" t="s">
        <v>324266</v>
      </c>
      <c r="AP10748" s="1" t="s">
        <v>324267</v>
      </c>
      <c r="AQ10748" s="1" t="s">
        <v>324268</v>
      </c>
      <c r="AR10748" s="1" t="s">
        <v>22498</v>
      </c>
    </row>
    <row r="10749" spans="1:44" x14ac:dyDescent="0.3">
      <c r="A10749" s="1" t="s">
        <v>324269</v>
      </c>
      <c r="B10749" s="1" t="s">
        <v>324270</v>
      </c>
      <c r="C10749" s="1" t="s">
        <v>151809</v>
      </c>
      <c r="D10749" s="1" t="s">
        <v>324271</v>
      </c>
      <c r="E10749" s="1" t="s">
        <v>55681</v>
      </c>
      <c r="F10749" s="1" t="s">
        <v>110555</v>
      </c>
      <c r="G10749" s="1" t="s">
        <v>23184</v>
      </c>
      <c r="H10749" s="1" t="s">
        <v>162256</v>
      </c>
      <c r="I10749" s="1" t="s">
        <v>90096</v>
      </c>
      <c r="J10749" s="1" t="s">
        <v>102020</v>
      </c>
      <c r="K10749" s="1" t="s">
        <v>36471</v>
      </c>
      <c r="L10749" s="1" t="s">
        <v>39746</v>
      </c>
      <c r="M10749" s="1" t="s">
        <v>41563</v>
      </c>
      <c r="N10749" s="1" t="s">
        <v>304830</v>
      </c>
      <c r="O10749" s="1" t="s">
        <v>130420</v>
      </c>
      <c r="P10749" s="1" t="s">
        <v>35264</v>
      </c>
      <c r="Q10749" s="1" t="s">
        <v>264229</v>
      </c>
      <c r="R10749" s="1" t="s">
        <v>86692</v>
      </c>
      <c r="S10749" s="1" t="s">
        <v>32273</v>
      </c>
      <c r="T10749" s="1" t="s">
        <v>142375</v>
      </c>
      <c r="U10749" s="1" t="s">
        <v>34186</v>
      </c>
      <c r="V10749" s="1" t="s">
        <v>324272</v>
      </c>
      <c r="W10749" s="1" t="s">
        <v>129142</v>
      </c>
      <c r="X10749" s="1" t="s">
        <v>324273</v>
      </c>
      <c r="Y10749" s="1" t="s">
        <v>324274</v>
      </c>
      <c r="Z10749" s="1" t="s">
        <v>289519</v>
      </c>
      <c r="AA10749" s="1" t="s">
        <v>324275</v>
      </c>
      <c r="AB10749" s="1" t="s">
        <v>263088</v>
      </c>
      <c r="AC10749" s="1" t="s">
        <v>324276</v>
      </c>
      <c r="AD10749" s="1" t="s">
        <v>324277</v>
      </c>
      <c r="AE10749" s="1" t="s">
        <v>324278</v>
      </c>
      <c r="AF10749" s="1" t="s">
        <v>258339</v>
      </c>
      <c r="AG10749" s="1" t="s">
        <v>324279</v>
      </c>
      <c r="AH10749" s="1" t="s">
        <v>289526</v>
      </c>
      <c r="AI10749" s="1" t="s">
        <v>324280</v>
      </c>
      <c r="AJ10749" s="1" t="s">
        <v>191790</v>
      </c>
      <c r="AK10749" s="1" t="s">
        <v>324281</v>
      </c>
      <c r="AL10749" s="1" t="s">
        <v>35778</v>
      </c>
      <c r="AM10749" s="1" t="s">
        <v>324282</v>
      </c>
      <c r="AN10749" s="1" t="s">
        <v>226255</v>
      </c>
      <c r="AO10749" s="1" t="s">
        <v>225989</v>
      </c>
      <c r="AP10749" s="1" t="s">
        <v>324283</v>
      </c>
      <c r="AQ10749" s="1" t="s">
        <v>324284</v>
      </c>
      <c r="AR10749" s="1" t="s">
        <v>32253</v>
      </c>
    </row>
    <row r="10750" spans="1:44" x14ac:dyDescent="0.3">
      <c r="A10750" s="1" t="s">
        <v>324285</v>
      </c>
      <c r="B10750" s="1" t="s">
        <v>324286</v>
      </c>
      <c r="C10750" s="1" t="s">
        <v>235428</v>
      </c>
      <c r="D10750" s="1" t="s">
        <v>168840</v>
      </c>
      <c r="E10750" s="1" t="s">
        <v>32147</v>
      </c>
      <c r="F10750" s="1" t="s">
        <v>131210</v>
      </c>
      <c r="G10750" s="1" t="s">
        <v>324287</v>
      </c>
      <c r="H10750" s="1" t="s">
        <v>34392</v>
      </c>
      <c r="I10750" s="1" t="s">
        <v>59050</v>
      </c>
      <c r="J10750" s="1" t="s">
        <v>105345</v>
      </c>
      <c r="K10750" s="1" t="s">
        <v>24040</v>
      </c>
      <c r="L10750" s="1" t="s">
        <v>60194</v>
      </c>
      <c r="M10750" s="1" t="s">
        <v>41563</v>
      </c>
      <c r="N10750" s="1" t="s">
        <v>267824</v>
      </c>
      <c r="O10750" s="1" t="s">
        <v>324288</v>
      </c>
      <c r="P10750" s="1" t="s">
        <v>154403</v>
      </c>
      <c r="Q10750" s="1" t="s">
        <v>264229</v>
      </c>
      <c r="R10750" s="1" t="s">
        <v>113004</v>
      </c>
      <c r="S10750" s="1" t="s">
        <v>96450</v>
      </c>
      <c r="T10750" s="1" t="s">
        <v>45230</v>
      </c>
      <c r="U10750" s="1" t="s">
        <v>34186</v>
      </c>
      <c r="V10750" s="1" t="s">
        <v>324289</v>
      </c>
      <c r="W10750" s="1" t="s">
        <v>324290</v>
      </c>
      <c r="X10750" s="1" t="s">
        <v>324291</v>
      </c>
      <c r="Y10750" s="1" t="s">
        <v>324292</v>
      </c>
      <c r="Z10750" s="1" t="s">
        <v>69287</v>
      </c>
      <c r="AA10750" s="1" t="s">
        <v>324293</v>
      </c>
      <c r="AB10750" s="1" t="s">
        <v>65899</v>
      </c>
      <c r="AC10750" s="1" t="s">
        <v>324294</v>
      </c>
      <c r="AD10750" s="1" t="s">
        <v>324295</v>
      </c>
      <c r="AE10750" s="1" t="s">
        <v>324296</v>
      </c>
      <c r="AF10750" s="1" t="s">
        <v>258339</v>
      </c>
      <c r="AG10750" s="1" t="s">
        <v>324297</v>
      </c>
      <c r="AH10750" s="1" t="s">
        <v>324298</v>
      </c>
      <c r="AI10750" s="1" t="s">
        <v>324299</v>
      </c>
      <c r="AJ10750" s="1" t="s">
        <v>191790</v>
      </c>
      <c r="AK10750" s="1" t="s">
        <v>324300</v>
      </c>
      <c r="AL10750" s="1" t="s">
        <v>29276</v>
      </c>
      <c r="AM10750" s="1" t="s">
        <v>324301</v>
      </c>
      <c r="AN10750" s="1" t="s">
        <v>226255</v>
      </c>
      <c r="AO10750" s="1" t="s">
        <v>324302</v>
      </c>
      <c r="AP10750" s="1" t="s">
        <v>324303</v>
      </c>
      <c r="AQ10750" s="1" t="s">
        <v>324304</v>
      </c>
      <c r="AR10750" s="1" t="s">
        <v>32253</v>
      </c>
    </row>
    <row r="10751" spans="1:44" x14ac:dyDescent="0.3">
      <c r="A10751" s="1" t="s">
        <v>324305</v>
      </c>
      <c r="B10751" s="1" t="s">
        <v>324306</v>
      </c>
      <c r="C10751" s="1" t="s">
        <v>324307</v>
      </c>
      <c r="D10751" s="1" t="s">
        <v>273743</v>
      </c>
      <c r="E10751" s="1" t="s">
        <v>89588</v>
      </c>
      <c r="F10751" s="1" t="s">
        <v>124394</v>
      </c>
      <c r="G10751" s="1" t="s">
        <v>47291</v>
      </c>
      <c r="H10751" s="1" t="s">
        <v>44833</v>
      </c>
      <c r="I10751" s="1" t="s">
        <v>78280</v>
      </c>
      <c r="J10751" s="1" t="s">
        <v>148397</v>
      </c>
      <c r="K10751" s="1" t="s">
        <v>32479</v>
      </c>
      <c r="L10751" s="1" t="s">
        <v>75011</v>
      </c>
      <c r="M10751" s="1" t="s">
        <v>130507</v>
      </c>
      <c r="N10751" s="1" t="s">
        <v>292774</v>
      </c>
      <c r="O10751" s="1" t="s">
        <v>27507</v>
      </c>
      <c r="P10751" s="1" t="s">
        <v>93816</v>
      </c>
      <c r="Q10751" s="1" t="s">
        <v>50113</v>
      </c>
      <c r="R10751" s="1" t="s">
        <v>98952</v>
      </c>
      <c r="S10751" s="1" t="s">
        <v>30845</v>
      </c>
      <c r="T10751" s="1" t="s">
        <v>55983</v>
      </c>
      <c r="U10751" s="1" t="s">
        <v>258086</v>
      </c>
      <c r="V10751" s="1" t="s">
        <v>324308</v>
      </c>
      <c r="W10751" s="1" t="s">
        <v>324309</v>
      </c>
      <c r="X10751" s="1" t="s">
        <v>324310</v>
      </c>
      <c r="Y10751" s="1" t="s">
        <v>324311</v>
      </c>
      <c r="Z10751" s="1" t="s">
        <v>112546</v>
      </c>
      <c r="AA10751" s="1" t="s">
        <v>324312</v>
      </c>
      <c r="AB10751" s="1" t="s">
        <v>99713</v>
      </c>
      <c r="AC10751" s="1" t="s">
        <v>228394</v>
      </c>
      <c r="AD10751" s="1" t="s">
        <v>324313</v>
      </c>
      <c r="AE10751" s="1" t="s">
        <v>324314</v>
      </c>
      <c r="AF10751" s="1" t="s">
        <v>324315</v>
      </c>
      <c r="AG10751" s="1" t="s">
        <v>324316</v>
      </c>
      <c r="AH10751" s="1" t="s">
        <v>195356</v>
      </c>
      <c r="AI10751" s="1" t="s">
        <v>324317</v>
      </c>
      <c r="AJ10751" s="1" t="s">
        <v>155831</v>
      </c>
      <c r="AK10751" s="1" t="s">
        <v>324318</v>
      </c>
      <c r="AL10751" s="1" t="s">
        <v>63403</v>
      </c>
      <c r="AM10751" s="1" t="s">
        <v>324319</v>
      </c>
      <c r="AN10751" s="1" t="s">
        <v>112215</v>
      </c>
      <c r="AO10751" s="1" t="s">
        <v>324320</v>
      </c>
      <c r="AP10751" s="1" t="s">
        <v>324321</v>
      </c>
      <c r="AQ10751" s="1" t="s">
        <v>324322</v>
      </c>
      <c r="AR10751" s="1" t="s">
        <v>51916</v>
      </c>
    </row>
    <row r="10752" spans="1:44" x14ac:dyDescent="0.3">
      <c r="A10752" s="1" t="s">
        <v>324323</v>
      </c>
      <c r="B10752" s="1" t="s">
        <v>324324</v>
      </c>
      <c r="C10752" s="1" t="s">
        <v>324325</v>
      </c>
      <c r="D10752" s="1" t="s">
        <v>324326</v>
      </c>
      <c r="E10752" s="1" t="s">
        <v>324327</v>
      </c>
      <c r="F10752" s="1" t="s">
        <v>207813</v>
      </c>
      <c r="G10752" s="1" t="s">
        <v>45997</v>
      </c>
      <c r="H10752" s="1" t="s">
        <v>33650</v>
      </c>
      <c r="I10752" s="1" t="s">
        <v>161621</v>
      </c>
      <c r="J10752" s="1" t="s">
        <v>216688</v>
      </c>
      <c r="K10752" s="1" t="s">
        <v>37594</v>
      </c>
      <c r="L10752" s="1" t="s">
        <v>27188</v>
      </c>
      <c r="M10752" s="1" t="s">
        <v>69278</v>
      </c>
      <c r="N10752" s="1" t="s">
        <v>118324</v>
      </c>
      <c r="O10752" s="1" t="s">
        <v>48975</v>
      </c>
      <c r="P10752" s="1" t="s">
        <v>31197</v>
      </c>
      <c r="Q10752" s="1" t="s">
        <v>324328</v>
      </c>
      <c r="R10752" s="1" t="s">
        <v>136229</v>
      </c>
      <c r="S10752" s="1" t="s">
        <v>22603</v>
      </c>
      <c r="T10752" s="1" t="s">
        <v>89348</v>
      </c>
      <c r="U10752" s="1" t="s">
        <v>21156</v>
      </c>
      <c r="V10752" s="1" t="s">
        <v>324329</v>
      </c>
      <c r="W10752" s="1" t="s">
        <v>324330</v>
      </c>
      <c r="X10752" s="1" t="s">
        <v>324331</v>
      </c>
      <c r="Y10752" s="1" t="s">
        <v>324332</v>
      </c>
      <c r="Z10752" s="1" t="s">
        <v>22149</v>
      </c>
      <c r="AA10752" s="1" t="s">
        <v>294527</v>
      </c>
      <c r="AB10752" s="1" t="s">
        <v>22998</v>
      </c>
      <c r="AC10752" s="1" t="s">
        <v>324333</v>
      </c>
      <c r="AD10752" s="1" t="s">
        <v>324334</v>
      </c>
      <c r="AE10752" s="1" t="s">
        <v>203554</v>
      </c>
      <c r="AF10752" s="1" t="s">
        <v>324335</v>
      </c>
      <c r="AG10752" s="1" t="s">
        <v>324336</v>
      </c>
      <c r="AH10752" s="1" t="s">
        <v>26264</v>
      </c>
      <c r="AI10752" s="1" t="s">
        <v>324337</v>
      </c>
      <c r="AJ10752" s="1" t="s">
        <v>118278</v>
      </c>
      <c r="AK10752" s="1" t="s">
        <v>324338</v>
      </c>
      <c r="AL10752" s="1" t="s">
        <v>310191</v>
      </c>
      <c r="AM10752" s="1" t="s">
        <v>324339</v>
      </c>
      <c r="AN10752" s="1" t="s">
        <v>49901</v>
      </c>
      <c r="AO10752" s="1" t="s">
        <v>324340</v>
      </c>
      <c r="AP10752" s="1" t="s">
        <v>292379</v>
      </c>
      <c r="AQ10752" s="1" t="s">
        <v>324341</v>
      </c>
      <c r="AR10752" s="1" t="s">
        <v>324342</v>
      </c>
    </row>
    <row r="10753" spans="1:44" x14ac:dyDescent="0.3">
      <c r="A10753" s="1" t="s">
        <v>324343</v>
      </c>
      <c r="B10753" s="1" t="s">
        <v>324344</v>
      </c>
      <c r="C10753" s="1" t="s">
        <v>103030</v>
      </c>
      <c r="D10753" s="1" t="s">
        <v>324345</v>
      </c>
      <c r="E10753" s="1" t="s">
        <v>28064</v>
      </c>
      <c r="F10753" s="1" t="s">
        <v>160171</v>
      </c>
      <c r="G10753" s="1" t="s">
        <v>30458</v>
      </c>
      <c r="H10753" s="1" t="s">
        <v>78848</v>
      </c>
      <c r="I10753" s="1" t="s">
        <v>136650</v>
      </c>
      <c r="J10753" s="1" t="s">
        <v>105522</v>
      </c>
      <c r="K10753" s="1" t="s">
        <v>74236</v>
      </c>
      <c r="L10753" s="1" t="s">
        <v>65492</v>
      </c>
      <c r="M10753" s="1" t="s">
        <v>111237</v>
      </c>
      <c r="N10753" s="1" t="s">
        <v>157941</v>
      </c>
      <c r="O10753" s="1" t="s">
        <v>91197</v>
      </c>
      <c r="P10753" s="1" t="s">
        <v>324346</v>
      </c>
      <c r="Q10753" s="1" t="s">
        <v>37706</v>
      </c>
      <c r="R10753" s="1" t="s">
        <v>126736</v>
      </c>
      <c r="S10753" s="1" t="s">
        <v>63452</v>
      </c>
      <c r="T10753" s="1" t="s">
        <v>33561</v>
      </c>
      <c r="U10753" s="1" t="s">
        <v>91173</v>
      </c>
      <c r="V10753" s="1" t="s">
        <v>324347</v>
      </c>
      <c r="W10753" s="1" t="s">
        <v>324348</v>
      </c>
      <c r="X10753" s="1" t="s">
        <v>324349</v>
      </c>
      <c r="Y10753" s="1" t="s">
        <v>324350</v>
      </c>
      <c r="Z10753" s="1" t="s">
        <v>109753</v>
      </c>
      <c r="AA10753" s="1" t="s">
        <v>324351</v>
      </c>
      <c r="AB10753" s="1" t="s">
        <v>222720</v>
      </c>
      <c r="AC10753" s="1" t="s">
        <v>324352</v>
      </c>
      <c r="AD10753" s="1" t="s">
        <v>324054</v>
      </c>
      <c r="AE10753" s="1" t="s">
        <v>324353</v>
      </c>
      <c r="AF10753" s="1" t="s">
        <v>291754</v>
      </c>
      <c r="AG10753" s="1" t="s">
        <v>324354</v>
      </c>
      <c r="AH10753" s="1" t="s">
        <v>185781</v>
      </c>
      <c r="AI10753" s="1" t="s">
        <v>324355</v>
      </c>
      <c r="AJ10753" s="1" t="s">
        <v>324356</v>
      </c>
      <c r="AK10753" s="1" t="s">
        <v>324357</v>
      </c>
      <c r="AL10753" s="1" t="s">
        <v>324358</v>
      </c>
      <c r="AM10753" s="1" t="s">
        <v>152579</v>
      </c>
      <c r="AN10753" s="1" t="s">
        <v>24897</v>
      </c>
      <c r="AO10753" s="1" t="s">
        <v>324359</v>
      </c>
      <c r="AP10753" s="1" t="s">
        <v>206492</v>
      </c>
      <c r="AQ10753" s="1" t="s">
        <v>324360</v>
      </c>
      <c r="AR10753" s="1" t="s">
        <v>324361</v>
      </c>
    </row>
    <row r="10754" spans="1:44" x14ac:dyDescent="0.3">
      <c r="A10754" s="1" t="s">
        <v>324362</v>
      </c>
      <c r="B10754" s="1" t="s">
        <v>324363</v>
      </c>
      <c r="C10754" s="1" t="s">
        <v>138786</v>
      </c>
      <c r="D10754" s="1" t="s">
        <v>130743</v>
      </c>
      <c r="E10754" s="1" t="s">
        <v>158070</v>
      </c>
      <c r="F10754" s="1" t="s">
        <v>324364</v>
      </c>
      <c r="G10754" s="1" t="s">
        <v>46906</v>
      </c>
      <c r="H10754" s="1" t="s">
        <v>22253</v>
      </c>
      <c r="I10754" s="1" t="s">
        <v>226542</v>
      </c>
      <c r="J10754" s="1" t="s">
        <v>50624</v>
      </c>
      <c r="K10754" s="1" t="s">
        <v>157166</v>
      </c>
      <c r="L10754" s="1" t="s">
        <v>36339</v>
      </c>
      <c r="M10754" s="1" t="s">
        <v>63432</v>
      </c>
      <c r="N10754" s="1" t="s">
        <v>45447</v>
      </c>
      <c r="O10754" s="1" t="s">
        <v>22770</v>
      </c>
      <c r="P10754" s="1" t="s">
        <v>111961</v>
      </c>
      <c r="Q10754" s="1" t="s">
        <v>156773</v>
      </c>
      <c r="R10754" s="1" t="s">
        <v>191543</v>
      </c>
      <c r="S10754" s="1" t="s">
        <v>34648</v>
      </c>
      <c r="T10754" s="1" t="s">
        <v>93783</v>
      </c>
      <c r="U10754" s="1" t="s">
        <v>235283</v>
      </c>
      <c r="V10754" s="1" t="s">
        <v>324365</v>
      </c>
      <c r="W10754" s="1" t="s">
        <v>324366</v>
      </c>
      <c r="X10754" s="1" t="s">
        <v>324367</v>
      </c>
      <c r="Y10754" s="1" t="s">
        <v>324368</v>
      </c>
      <c r="Z10754" s="1" t="s">
        <v>45381</v>
      </c>
      <c r="AA10754" s="1" t="s">
        <v>324369</v>
      </c>
      <c r="AB10754" s="1" t="s">
        <v>231479</v>
      </c>
      <c r="AC10754" s="1" t="s">
        <v>324370</v>
      </c>
      <c r="AD10754" s="1" t="s">
        <v>324371</v>
      </c>
      <c r="AE10754" s="1" t="s">
        <v>324372</v>
      </c>
      <c r="AF10754" s="1" t="s">
        <v>324373</v>
      </c>
      <c r="AG10754" s="1" t="s">
        <v>324374</v>
      </c>
      <c r="AH10754" s="1" t="s">
        <v>42549</v>
      </c>
      <c r="AI10754" s="1" t="s">
        <v>324375</v>
      </c>
      <c r="AJ10754" s="1" t="s">
        <v>324376</v>
      </c>
      <c r="AK10754" s="1" t="s">
        <v>324377</v>
      </c>
      <c r="AL10754" s="1" t="s">
        <v>57407</v>
      </c>
      <c r="AM10754" s="1" t="s">
        <v>324378</v>
      </c>
      <c r="AN10754" s="1" t="s">
        <v>36515</v>
      </c>
      <c r="AO10754" s="1" t="s">
        <v>324379</v>
      </c>
      <c r="AP10754" s="1" t="s">
        <v>296251</v>
      </c>
      <c r="AQ10754" s="1" t="s">
        <v>295093</v>
      </c>
      <c r="AR10754" s="1" t="s">
        <v>324380</v>
      </c>
    </row>
    <row r="10755" spans="1:44" x14ac:dyDescent="0.3">
      <c r="A10755" s="1" t="s">
        <v>324381</v>
      </c>
      <c r="B10755" s="1" t="s">
        <v>324382</v>
      </c>
      <c r="C10755" s="1" t="s">
        <v>37848</v>
      </c>
      <c r="D10755" s="1" t="s">
        <v>125193</v>
      </c>
      <c r="E10755" s="1" t="s">
        <v>324383</v>
      </c>
      <c r="F10755" s="1" t="s">
        <v>260736</v>
      </c>
      <c r="G10755" s="1" t="s">
        <v>60798</v>
      </c>
      <c r="H10755" s="1" t="s">
        <v>25187</v>
      </c>
      <c r="I10755" s="1" t="s">
        <v>243256</v>
      </c>
      <c r="J10755" s="1" t="s">
        <v>88797</v>
      </c>
      <c r="K10755" s="1" t="s">
        <v>71994</v>
      </c>
      <c r="L10755" s="1" t="s">
        <v>324384</v>
      </c>
      <c r="M10755" s="1" t="s">
        <v>59470</v>
      </c>
      <c r="N10755" s="1" t="s">
        <v>42353</v>
      </c>
      <c r="O10755" s="1" t="s">
        <v>26288</v>
      </c>
      <c r="P10755" s="1" t="s">
        <v>48216</v>
      </c>
      <c r="Q10755" s="1" t="s">
        <v>138557</v>
      </c>
      <c r="R10755" s="1" t="s">
        <v>68937</v>
      </c>
      <c r="S10755" s="1" t="s">
        <v>57915</v>
      </c>
      <c r="T10755" s="1" t="s">
        <v>154613</v>
      </c>
      <c r="U10755" s="1" t="s">
        <v>67240</v>
      </c>
      <c r="V10755" s="1" t="s">
        <v>324385</v>
      </c>
      <c r="W10755" s="1" t="s">
        <v>324386</v>
      </c>
      <c r="X10755" s="1" t="s">
        <v>324387</v>
      </c>
      <c r="Y10755" s="1" t="s">
        <v>199664</v>
      </c>
      <c r="Z10755" s="1" t="s">
        <v>292354</v>
      </c>
      <c r="AA10755" s="1" t="s">
        <v>324388</v>
      </c>
      <c r="AB10755" s="1" t="s">
        <v>190445</v>
      </c>
      <c r="AC10755" s="1" t="s">
        <v>324389</v>
      </c>
      <c r="AD10755" s="1" t="s">
        <v>324390</v>
      </c>
      <c r="AE10755" s="1" t="s">
        <v>324391</v>
      </c>
      <c r="AF10755" s="1" t="s">
        <v>324392</v>
      </c>
      <c r="AG10755" s="1" t="s">
        <v>324393</v>
      </c>
      <c r="AH10755" s="1" t="s">
        <v>151055</v>
      </c>
      <c r="AI10755" s="1" t="s">
        <v>324394</v>
      </c>
      <c r="AJ10755" s="1" t="s">
        <v>284037</v>
      </c>
      <c r="AK10755" s="1" t="s">
        <v>324395</v>
      </c>
      <c r="AL10755" s="1" t="s">
        <v>324396</v>
      </c>
      <c r="AM10755" s="1" t="s">
        <v>324397</v>
      </c>
      <c r="AN10755" s="1" t="s">
        <v>27681</v>
      </c>
      <c r="AO10755" s="1" t="s">
        <v>324398</v>
      </c>
      <c r="AP10755" s="1" t="s">
        <v>324399</v>
      </c>
      <c r="AQ10755" s="1" t="s">
        <v>324400</v>
      </c>
      <c r="AR10755" s="1" t="s">
        <v>112567</v>
      </c>
    </row>
    <row r="10756" spans="1:44" x14ac:dyDescent="0.3">
      <c r="A10756" s="1" t="s">
        <v>324401</v>
      </c>
      <c r="B10756" s="1" t="s">
        <v>324402</v>
      </c>
      <c r="C10756" s="1" t="s">
        <v>67858</v>
      </c>
      <c r="D10756" s="1" t="s">
        <v>307576</v>
      </c>
      <c r="E10756" s="1" t="s">
        <v>292365</v>
      </c>
      <c r="F10756" s="1" t="s">
        <v>199350</v>
      </c>
      <c r="G10756" s="1" t="s">
        <v>31638</v>
      </c>
      <c r="H10756" s="1" t="s">
        <v>45392</v>
      </c>
      <c r="I10756" s="1" t="s">
        <v>21950</v>
      </c>
      <c r="J10756" s="1" t="s">
        <v>109497</v>
      </c>
      <c r="K10756" s="1" t="s">
        <v>154695</v>
      </c>
      <c r="L10756" s="1" t="s">
        <v>116863</v>
      </c>
      <c r="M10756" s="1" t="s">
        <v>113513</v>
      </c>
      <c r="N10756" s="1" t="s">
        <v>275203</v>
      </c>
      <c r="O10756" s="1" t="s">
        <v>106211</v>
      </c>
      <c r="P10756" s="1" t="s">
        <v>35469</v>
      </c>
      <c r="Q10756" s="1" t="s">
        <v>162359</v>
      </c>
      <c r="R10756" s="1" t="s">
        <v>193559</v>
      </c>
      <c r="S10756" s="1" t="s">
        <v>27630</v>
      </c>
      <c r="T10756" s="1" t="s">
        <v>113228</v>
      </c>
      <c r="U10756" s="1" t="s">
        <v>109410</v>
      </c>
      <c r="V10756" s="1" t="s">
        <v>324403</v>
      </c>
      <c r="W10756" s="1" t="s">
        <v>324404</v>
      </c>
      <c r="X10756" s="1" t="s">
        <v>324405</v>
      </c>
      <c r="Y10756" s="1" t="s">
        <v>324406</v>
      </c>
      <c r="Z10756" s="1" t="s">
        <v>112057</v>
      </c>
      <c r="AA10756" s="1" t="s">
        <v>324407</v>
      </c>
      <c r="AB10756" s="1" t="s">
        <v>324408</v>
      </c>
      <c r="AC10756" s="1" t="s">
        <v>324409</v>
      </c>
      <c r="AD10756" s="1" t="s">
        <v>324410</v>
      </c>
      <c r="AE10756" s="1" t="s">
        <v>296624</v>
      </c>
      <c r="AF10756" s="1" t="s">
        <v>324411</v>
      </c>
      <c r="AG10756" s="1" t="s">
        <v>324412</v>
      </c>
      <c r="AH10756" s="1" t="s">
        <v>229633</v>
      </c>
      <c r="AI10756" s="1" t="s">
        <v>292976</v>
      </c>
      <c r="AJ10756" s="1" t="s">
        <v>324413</v>
      </c>
      <c r="AK10756" s="1" t="s">
        <v>324414</v>
      </c>
      <c r="AL10756" s="1" t="s">
        <v>49363</v>
      </c>
      <c r="AM10756" s="1" t="s">
        <v>324415</v>
      </c>
      <c r="AN10756" s="1" t="s">
        <v>324416</v>
      </c>
      <c r="AO10756" s="1" t="s">
        <v>324417</v>
      </c>
      <c r="AP10756" s="1" t="s">
        <v>204717</v>
      </c>
      <c r="AQ10756" s="1" t="s">
        <v>324418</v>
      </c>
      <c r="AR10756" s="1" t="s">
        <v>149487</v>
      </c>
    </row>
    <row r="10757" spans="1:44" x14ac:dyDescent="0.3">
      <c r="A10757" s="1" t="s">
        <v>324419</v>
      </c>
      <c r="B10757" s="1" t="s">
        <v>324420</v>
      </c>
      <c r="C10757" s="1" t="s">
        <v>324421</v>
      </c>
      <c r="D10757" s="1" t="s">
        <v>324422</v>
      </c>
      <c r="E10757" s="1" t="s">
        <v>301626</v>
      </c>
      <c r="F10757" s="1" t="s">
        <v>125612</v>
      </c>
      <c r="G10757" s="1" t="s">
        <v>75138</v>
      </c>
      <c r="H10757" s="1" t="s">
        <v>28181</v>
      </c>
      <c r="I10757" s="1" t="s">
        <v>127662</v>
      </c>
      <c r="J10757" s="1" t="s">
        <v>193044</v>
      </c>
      <c r="K10757" s="1" t="s">
        <v>26674</v>
      </c>
      <c r="L10757" s="1" t="s">
        <v>51713</v>
      </c>
      <c r="M10757" s="1" t="s">
        <v>44100</v>
      </c>
      <c r="N10757" s="1" t="s">
        <v>109919</v>
      </c>
      <c r="O10757" s="1" t="s">
        <v>82279</v>
      </c>
      <c r="P10757" s="1" t="s">
        <v>118536</v>
      </c>
      <c r="Q10757" s="1" t="s">
        <v>263345</v>
      </c>
      <c r="R10757" s="1" t="s">
        <v>127224</v>
      </c>
      <c r="S10757" s="1" t="s">
        <v>100924</v>
      </c>
      <c r="T10757" s="1" t="s">
        <v>43041</v>
      </c>
      <c r="U10757" s="1" t="s">
        <v>77644</v>
      </c>
      <c r="V10757" s="1" t="s">
        <v>324423</v>
      </c>
      <c r="W10757" s="1" t="s">
        <v>324424</v>
      </c>
      <c r="X10757" s="1" t="s">
        <v>324425</v>
      </c>
      <c r="Y10757" s="1" t="s">
        <v>324426</v>
      </c>
      <c r="Z10757" s="1" t="s">
        <v>149098</v>
      </c>
      <c r="AA10757" s="1" t="s">
        <v>324427</v>
      </c>
      <c r="AB10757" s="1" t="s">
        <v>324077</v>
      </c>
      <c r="AC10757" s="1" t="s">
        <v>324428</v>
      </c>
      <c r="AD10757" s="1" t="s">
        <v>324429</v>
      </c>
      <c r="AE10757" s="1" t="s">
        <v>324430</v>
      </c>
      <c r="AF10757" s="1" t="s">
        <v>113676</v>
      </c>
      <c r="AG10757" s="1" t="s">
        <v>324431</v>
      </c>
      <c r="AH10757" s="1" t="s">
        <v>149104</v>
      </c>
      <c r="AI10757" s="1" t="s">
        <v>324432</v>
      </c>
      <c r="AJ10757" s="1" t="s">
        <v>236645</v>
      </c>
      <c r="AK10757" s="1" t="s">
        <v>324433</v>
      </c>
      <c r="AL10757" s="1" t="s">
        <v>324434</v>
      </c>
      <c r="AM10757" s="1" t="s">
        <v>292878</v>
      </c>
      <c r="AN10757" s="1" t="s">
        <v>22115</v>
      </c>
      <c r="AO10757" s="1" t="s">
        <v>324435</v>
      </c>
      <c r="AP10757" s="1" t="s">
        <v>324436</v>
      </c>
      <c r="AQ10757" s="1" t="s">
        <v>324437</v>
      </c>
      <c r="AR10757" s="1" t="s">
        <v>79096</v>
      </c>
    </row>
    <row r="10758" spans="1:44" x14ac:dyDescent="0.3">
      <c r="A10758" s="1" t="s">
        <v>324438</v>
      </c>
      <c r="B10758" s="1" t="s">
        <v>324439</v>
      </c>
      <c r="C10758" s="1" t="s">
        <v>258286</v>
      </c>
      <c r="D10758" s="1" t="s">
        <v>324440</v>
      </c>
      <c r="E10758" s="1" t="s">
        <v>324441</v>
      </c>
      <c r="F10758" s="1" t="s">
        <v>154175</v>
      </c>
      <c r="G10758" s="1" t="s">
        <v>27304</v>
      </c>
      <c r="H10758" s="1" t="s">
        <v>62454</v>
      </c>
      <c r="I10758" s="1" t="s">
        <v>290732</v>
      </c>
      <c r="J10758" s="1" t="s">
        <v>100732</v>
      </c>
      <c r="K10758" s="1" t="s">
        <v>139326</v>
      </c>
      <c r="L10758" s="1" t="s">
        <v>63049</v>
      </c>
      <c r="M10758" s="1" t="s">
        <v>20803</v>
      </c>
      <c r="N10758" s="1" t="s">
        <v>160338</v>
      </c>
      <c r="O10758" s="1" t="s">
        <v>52166</v>
      </c>
      <c r="P10758" s="1" t="s">
        <v>37599</v>
      </c>
      <c r="Q10758" s="1" t="s">
        <v>21493</v>
      </c>
      <c r="R10758" s="1" t="s">
        <v>213112</v>
      </c>
      <c r="S10758" s="1" t="s">
        <v>40850</v>
      </c>
      <c r="T10758" s="1" t="s">
        <v>113150</v>
      </c>
      <c r="U10758" s="1" t="s">
        <v>324442</v>
      </c>
      <c r="V10758" s="1" t="s">
        <v>324443</v>
      </c>
      <c r="W10758" s="1" t="s">
        <v>324444</v>
      </c>
      <c r="X10758" s="1" t="s">
        <v>324445</v>
      </c>
      <c r="Y10758" s="1" t="s">
        <v>324446</v>
      </c>
      <c r="Z10758" s="1" t="s">
        <v>109322</v>
      </c>
      <c r="AA10758" s="1" t="s">
        <v>324447</v>
      </c>
      <c r="AB10758" s="1" t="s">
        <v>259806</v>
      </c>
      <c r="AC10758" s="1" t="s">
        <v>324448</v>
      </c>
      <c r="AD10758" s="1" t="s">
        <v>324449</v>
      </c>
      <c r="AE10758" s="1" t="s">
        <v>324450</v>
      </c>
      <c r="AF10758" s="1" t="s">
        <v>292790</v>
      </c>
      <c r="AG10758" s="1" t="s">
        <v>324451</v>
      </c>
      <c r="AH10758" s="1" t="s">
        <v>112573</v>
      </c>
      <c r="AI10758" s="1" t="s">
        <v>324452</v>
      </c>
      <c r="AJ10758" s="1" t="s">
        <v>324453</v>
      </c>
      <c r="AK10758" s="1" t="s">
        <v>324454</v>
      </c>
      <c r="AL10758" s="1" t="s">
        <v>324455</v>
      </c>
      <c r="AM10758" s="1" t="s">
        <v>324456</v>
      </c>
      <c r="AN10758" s="1" t="s">
        <v>50662</v>
      </c>
      <c r="AO10758" s="1" t="s">
        <v>324457</v>
      </c>
      <c r="AP10758" s="1" t="s">
        <v>324458</v>
      </c>
      <c r="AQ10758" s="1" t="s">
        <v>324459</v>
      </c>
      <c r="AR10758" s="1" t="s">
        <v>324460</v>
      </c>
    </row>
    <row r="10759" spans="1:44" x14ac:dyDescent="0.3">
      <c r="A10759" s="1" t="s">
        <v>324461</v>
      </c>
      <c r="B10759" s="1" t="s">
        <v>324462</v>
      </c>
      <c r="C10759" s="1" t="s">
        <v>294894</v>
      </c>
      <c r="D10759" s="1" t="s">
        <v>324463</v>
      </c>
      <c r="E10759" s="1" t="s">
        <v>324464</v>
      </c>
      <c r="F10759" s="1" t="s">
        <v>324465</v>
      </c>
      <c r="G10759" s="1" t="s">
        <v>324466</v>
      </c>
      <c r="H10759" s="1" t="s">
        <v>24489</v>
      </c>
      <c r="I10759" s="1" t="s">
        <v>200136</v>
      </c>
      <c r="J10759" s="1" t="s">
        <v>108777</v>
      </c>
      <c r="K10759" s="1" t="s">
        <v>54335</v>
      </c>
      <c r="L10759" s="1" t="s">
        <v>145744</v>
      </c>
      <c r="M10759" s="1" t="s">
        <v>324467</v>
      </c>
      <c r="N10759" s="1" t="s">
        <v>324468</v>
      </c>
      <c r="O10759" s="1" t="s">
        <v>210065</v>
      </c>
      <c r="P10759" s="1" t="s">
        <v>132958</v>
      </c>
      <c r="Q10759" s="1" t="s">
        <v>166466</v>
      </c>
      <c r="R10759" s="1" t="s">
        <v>142500</v>
      </c>
      <c r="S10759" s="1" t="s">
        <v>117149</v>
      </c>
      <c r="T10759" s="1" t="s">
        <v>21796</v>
      </c>
      <c r="U10759" s="1" t="s">
        <v>176195</v>
      </c>
      <c r="V10759" s="1" t="s">
        <v>324469</v>
      </c>
      <c r="W10759" s="1" t="s">
        <v>324470</v>
      </c>
      <c r="X10759" s="1" t="s">
        <v>324471</v>
      </c>
      <c r="Y10759" s="1" t="s">
        <v>324472</v>
      </c>
      <c r="Z10759" s="1" t="s">
        <v>111630</v>
      </c>
      <c r="AA10759" s="1" t="s">
        <v>324473</v>
      </c>
      <c r="AB10759" s="1" t="s">
        <v>324307</v>
      </c>
      <c r="AC10759" s="1" t="s">
        <v>324474</v>
      </c>
      <c r="AD10759" s="1" t="s">
        <v>324475</v>
      </c>
      <c r="AE10759" s="1" t="s">
        <v>324476</v>
      </c>
      <c r="AF10759" s="1" t="s">
        <v>324477</v>
      </c>
      <c r="AG10759" s="1" t="s">
        <v>324478</v>
      </c>
      <c r="AH10759" s="1" t="s">
        <v>111638</v>
      </c>
      <c r="AI10759" s="1" t="s">
        <v>324479</v>
      </c>
      <c r="AJ10759" s="1" t="s">
        <v>324480</v>
      </c>
      <c r="AK10759" s="1" t="s">
        <v>324481</v>
      </c>
      <c r="AL10759" s="1" t="s">
        <v>42396</v>
      </c>
      <c r="AM10759" s="1" t="s">
        <v>324482</v>
      </c>
      <c r="AN10759" s="1" t="s">
        <v>65432</v>
      </c>
      <c r="AO10759" s="1" t="s">
        <v>324483</v>
      </c>
      <c r="AP10759" s="1" t="s">
        <v>292726</v>
      </c>
      <c r="AQ10759" s="1" t="s">
        <v>324484</v>
      </c>
      <c r="AR10759" s="1" t="s">
        <v>38051</v>
      </c>
    </row>
    <row r="10760" spans="1:44" x14ac:dyDescent="0.3">
      <c r="A10760" s="1" t="s">
        <v>324485</v>
      </c>
      <c r="B10760" s="1" t="s">
        <v>324486</v>
      </c>
      <c r="C10760" s="1" t="s">
        <v>134142</v>
      </c>
      <c r="D10760" s="1" t="s">
        <v>324487</v>
      </c>
      <c r="E10760" s="1" t="s">
        <v>220052</v>
      </c>
      <c r="F10760" s="1" t="s">
        <v>208467</v>
      </c>
      <c r="G10760" s="1" t="s">
        <v>173886</v>
      </c>
      <c r="H10760" s="1" t="s">
        <v>42567</v>
      </c>
      <c r="I10760" s="1" t="s">
        <v>44144</v>
      </c>
      <c r="J10760" s="1" t="s">
        <v>186157</v>
      </c>
      <c r="K10760" s="1" t="s">
        <v>111065</v>
      </c>
      <c r="L10760" s="1" t="s">
        <v>324488</v>
      </c>
      <c r="M10760" s="1" t="s">
        <v>24163</v>
      </c>
      <c r="N10760" s="1" t="s">
        <v>185799</v>
      </c>
      <c r="O10760" s="1" t="s">
        <v>72939</v>
      </c>
      <c r="P10760" s="1" t="s">
        <v>157107</v>
      </c>
      <c r="Q10760" s="1" t="s">
        <v>46614</v>
      </c>
      <c r="R10760" s="1" t="s">
        <v>219831</v>
      </c>
      <c r="S10760" s="1" t="s">
        <v>123646</v>
      </c>
      <c r="T10760" s="1" t="s">
        <v>148609</v>
      </c>
      <c r="U10760" s="1" t="s">
        <v>64903</v>
      </c>
      <c r="V10760" s="1" t="s">
        <v>324489</v>
      </c>
      <c r="W10760" s="1" t="s">
        <v>324490</v>
      </c>
      <c r="X10760" s="1" t="s">
        <v>324491</v>
      </c>
      <c r="Y10760" s="1" t="s">
        <v>324492</v>
      </c>
      <c r="Z10760" s="1" t="s">
        <v>110268</v>
      </c>
      <c r="AA10760" s="1" t="s">
        <v>324493</v>
      </c>
      <c r="AB10760" s="1" t="s">
        <v>324494</v>
      </c>
      <c r="AC10760" s="1" t="s">
        <v>324495</v>
      </c>
      <c r="AD10760" s="1" t="s">
        <v>324496</v>
      </c>
      <c r="AE10760" s="1" t="s">
        <v>203554</v>
      </c>
      <c r="AF10760" s="1" t="s">
        <v>324497</v>
      </c>
      <c r="AG10760" s="1" t="s">
        <v>324498</v>
      </c>
      <c r="AH10760" s="1" t="s">
        <v>110274</v>
      </c>
      <c r="AI10760" s="1" t="s">
        <v>324499</v>
      </c>
      <c r="AJ10760" s="1" t="s">
        <v>324500</v>
      </c>
      <c r="AK10760" s="1" t="s">
        <v>324501</v>
      </c>
      <c r="AL10760" s="1" t="s">
        <v>324502</v>
      </c>
      <c r="AM10760" s="1" t="s">
        <v>324503</v>
      </c>
      <c r="AN10760" s="1" t="s">
        <v>324504</v>
      </c>
      <c r="AO10760" s="1" t="s">
        <v>324505</v>
      </c>
      <c r="AP10760" s="1" t="s">
        <v>324506</v>
      </c>
      <c r="AQ10760" s="1" t="s">
        <v>324507</v>
      </c>
      <c r="AR10760" s="1" t="s">
        <v>165175</v>
      </c>
    </row>
    <row r="10761" spans="1:44" x14ac:dyDescent="0.3">
      <c r="A10761" s="1" t="s">
        <v>324508</v>
      </c>
      <c r="B10761" s="1" t="s">
        <v>324509</v>
      </c>
      <c r="C10761" s="1" t="s">
        <v>234606</v>
      </c>
      <c r="D10761" s="1" t="s">
        <v>43217</v>
      </c>
      <c r="E10761" s="1" t="s">
        <v>27497</v>
      </c>
      <c r="F10761" s="1" t="s">
        <v>161367</v>
      </c>
      <c r="G10761" s="1" t="s">
        <v>127980</v>
      </c>
      <c r="H10761" s="1" t="s">
        <v>25959</v>
      </c>
      <c r="I10761" s="1" t="s">
        <v>80813</v>
      </c>
      <c r="J10761" s="1" t="s">
        <v>268068</v>
      </c>
      <c r="K10761" s="1" t="s">
        <v>23187</v>
      </c>
      <c r="L10761" s="1" t="s">
        <v>74432</v>
      </c>
      <c r="M10761" s="1" t="s">
        <v>39055</v>
      </c>
      <c r="N10761" s="1" t="s">
        <v>115123</v>
      </c>
      <c r="O10761" s="1" t="s">
        <v>43158</v>
      </c>
      <c r="P10761" s="1" t="s">
        <v>20846</v>
      </c>
      <c r="Q10761" s="1" t="s">
        <v>113091</v>
      </c>
      <c r="R10761" s="1" t="s">
        <v>100706</v>
      </c>
      <c r="S10761" s="1" t="s">
        <v>91603</v>
      </c>
      <c r="T10761" s="1" t="s">
        <v>45678</v>
      </c>
      <c r="U10761" s="1" t="s">
        <v>57092</v>
      </c>
      <c r="V10761" s="1" t="s">
        <v>324510</v>
      </c>
      <c r="W10761" s="1" t="s">
        <v>324511</v>
      </c>
      <c r="X10761" s="1" t="s">
        <v>324512</v>
      </c>
      <c r="Y10761" s="1" t="s">
        <v>324513</v>
      </c>
      <c r="Z10761" s="1" t="s">
        <v>23505</v>
      </c>
      <c r="AA10761" s="1" t="s">
        <v>324514</v>
      </c>
      <c r="AB10761" s="1" t="s">
        <v>273896</v>
      </c>
      <c r="AC10761" s="1" t="s">
        <v>324515</v>
      </c>
      <c r="AD10761" s="1" t="s">
        <v>324516</v>
      </c>
      <c r="AE10761" s="1" t="s">
        <v>205806</v>
      </c>
      <c r="AF10761" s="1" t="s">
        <v>116561</v>
      </c>
      <c r="AG10761" s="1" t="s">
        <v>324517</v>
      </c>
      <c r="AH10761" s="1" t="s">
        <v>23513</v>
      </c>
      <c r="AI10761" s="1" t="s">
        <v>324518</v>
      </c>
      <c r="AJ10761" s="1" t="s">
        <v>38081</v>
      </c>
      <c r="AK10761" s="1" t="s">
        <v>324519</v>
      </c>
      <c r="AL10761" s="1" t="s">
        <v>324520</v>
      </c>
      <c r="AM10761" s="1" t="s">
        <v>324521</v>
      </c>
      <c r="AN10761" s="1" t="s">
        <v>54115</v>
      </c>
      <c r="AO10761" s="1" t="s">
        <v>324522</v>
      </c>
      <c r="AP10761" s="1" t="s">
        <v>324523</v>
      </c>
      <c r="AQ10761" s="1" t="s">
        <v>324524</v>
      </c>
      <c r="AR10761" s="1" t="s">
        <v>42704</v>
      </c>
    </row>
    <row r="10762" spans="1:44" x14ac:dyDescent="0.3">
      <c r="A10762" s="1" t="s">
        <v>324525</v>
      </c>
      <c r="B10762" s="1" t="s">
        <v>324526</v>
      </c>
      <c r="C10762" s="1" t="s">
        <v>70876</v>
      </c>
      <c r="D10762" s="1" t="s">
        <v>324527</v>
      </c>
      <c r="E10762" s="1" t="s">
        <v>120607</v>
      </c>
      <c r="F10762" s="1" t="s">
        <v>27811</v>
      </c>
      <c r="G10762" s="1" t="s">
        <v>64164</v>
      </c>
      <c r="H10762" s="1" t="s">
        <v>324528</v>
      </c>
      <c r="I10762" s="1" t="s">
        <v>156157</v>
      </c>
      <c r="J10762" s="1" t="s">
        <v>49178</v>
      </c>
      <c r="K10762" s="1" t="s">
        <v>280204</v>
      </c>
      <c r="L10762" s="1" t="s">
        <v>324529</v>
      </c>
      <c r="M10762" s="1" t="s">
        <v>41081</v>
      </c>
      <c r="N10762" s="1" t="s">
        <v>113351</v>
      </c>
      <c r="O10762" s="1" t="s">
        <v>63611</v>
      </c>
      <c r="P10762" s="1" t="s">
        <v>116379</v>
      </c>
      <c r="Q10762" s="1" t="s">
        <v>38725</v>
      </c>
      <c r="R10762" s="1" t="s">
        <v>117870</v>
      </c>
      <c r="S10762" s="1" t="s">
        <v>126334</v>
      </c>
      <c r="T10762" s="1" t="s">
        <v>91324</v>
      </c>
      <c r="U10762" s="1" t="s">
        <v>146751</v>
      </c>
      <c r="V10762" s="1" t="s">
        <v>324530</v>
      </c>
      <c r="W10762" s="1" t="s">
        <v>324531</v>
      </c>
      <c r="X10762" s="1" t="s">
        <v>324532</v>
      </c>
      <c r="Y10762" s="1" t="s">
        <v>324533</v>
      </c>
      <c r="Z10762" s="1" t="s">
        <v>55572</v>
      </c>
      <c r="AA10762" s="1" t="s">
        <v>324534</v>
      </c>
      <c r="AB10762" s="1" t="s">
        <v>259363</v>
      </c>
      <c r="AC10762" s="1" t="s">
        <v>324535</v>
      </c>
      <c r="AD10762" s="1" t="s">
        <v>324536</v>
      </c>
      <c r="AE10762" s="1" t="s">
        <v>324537</v>
      </c>
      <c r="AF10762" s="1" t="s">
        <v>324538</v>
      </c>
      <c r="AG10762" s="1" t="s">
        <v>324539</v>
      </c>
      <c r="AH10762" s="1" t="s">
        <v>44218</v>
      </c>
      <c r="AI10762" s="1" t="s">
        <v>324540</v>
      </c>
      <c r="AJ10762" s="1" t="s">
        <v>324541</v>
      </c>
      <c r="AK10762" s="1" t="s">
        <v>324542</v>
      </c>
      <c r="AL10762" s="1" t="s">
        <v>57407</v>
      </c>
      <c r="AM10762" s="1" t="s">
        <v>324543</v>
      </c>
      <c r="AN10762" s="1" t="s">
        <v>29345</v>
      </c>
      <c r="AO10762" s="1" t="s">
        <v>324544</v>
      </c>
      <c r="AP10762" s="1" t="s">
        <v>297568</v>
      </c>
      <c r="AQ10762" s="1" t="s">
        <v>324545</v>
      </c>
      <c r="AR10762" s="1" t="s">
        <v>40294</v>
      </c>
    </row>
    <row r="10763" spans="1:44" x14ac:dyDescent="0.3">
      <c r="A10763" s="1" t="s">
        <v>324546</v>
      </c>
      <c r="B10763" s="1" t="s">
        <v>324547</v>
      </c>
      <c r="C10763" s="1" t="s">
        <v>228580</v>
      </c>
      <c r="D10763" s="1" t="s">
        <v>75361</v>
      </c>
      <c r="E10763" s="1" t="s">
        <v>324548</v>
      </c>
      <c r="F10763" s="1" t="s">
        <v>158572</v>
      </c>
      <c r="G10763" s="1" t="s">
        <v>110434</v>
      </c>
      <c r="H10763" s="1" t="s">
        <v>305438</v>
      </c>
      <c r="I10763" s="1" t="s">
        <v>95158</v>
      </c>
      <c r="J10763" s="1" t="s">
        <v>107592</v>
      </c>
      <c r="K10763" s="1" t="s">
        <v>89251</v>
      </c>
      <c r="L10763" s="1" t="s">
        <v>61661</v>
      </c>
      <c r="M10763" s="1" t="s">
        <v>62480</v>
      </c>
      <c r="N10763" s="1" t="s">
        <v>67742</v>
      </c>
      <c r="O10763" s="1" t="s">
        <v>114290</v>
      </c>
      <c r="P10763" s="1" t="s">
        <v>76325</v>
      </c>
      <c r="Q10763" s="1" t="s">
        <v>37826</v>
      </c>
      <c r="R10763" s="1" t="s">
        <v>25112</v>
      </c>
      <c r="S10763" s="1" t="s">
        <v>45945</v>
      </c>
      <c r="T10763" s="1" t="s">
        <v>47933</v>
      </c>
      <c r="U10763" s="1" t="s">
        <v>50599</v>
      </c>
      <c r="V10763" s="1" t="s">
        <v>324549</v>
      </c>
      <c r="W10763" s="1" t="s">
        <v>324550</v>
      </c>
      <c r="X10763" s="1" t="s">
        <v>324551</v>
      </c>
      <c r="Y10763" s="1" t="s">
        <v>324552</v>
      </c>
      <c r="Z10763" s="1" t="s">
        <v>57385</v>
      </c>
      <c r="AA10763" s="1" t="s">
        <v>324553</v>
      </c>
      <c r="AB10763" s="1" t="s">
        <v>318650</v>
      </c>
      <c r="AC10763" s="1" t="s">
        <v>324554</v>
      </c>
      <c r="AD10763" s="1" t="s">
        <v>324555</v>
      </c>
      <c r="AE10763" s="1" t="s">
        <v>324556</v>
      </c>
      <c r="AF10763" s="1" t="s">
        <v>324557</v>
      </c>
      <c r="AG10763" s="1" t="s">
        <v>324558</v>
      </c>
      <c r="AH10763" s="1" t="s">
        <v>64444</v>
      </c>
      <c r="AI10763" s="1" t="s">
        <v>324559</v>
      </c>
      <c r="AJ10763" s="1" t="s">
        <v>324560</v>
      </c>
      <c r="AK10763" s="1" t="s">
        <v>324561</v>
      </c>
      <c r="AL10763" s="1" t="s">
        <v>324562</v>
      </c>
      <c r="AM10763" s="1" t="s">
        <v>324563</v>
      </c>
      <c r="AN10763" s="1" t="s">
        <v>104072</v>
      </c>
      <c r="AO10763" s="1" t="s">
        <v>324564</v>
      </c>
      <c r="AP10763" s="1" t="s">
        <v>324565</v>
      </c>
      <c r="AQ10763" s="1" t="s">
        <v>324566</v>
      </c>
      <c r="AR10763" s="1" t="s">
        <v>38505</v>
      </c>
    </row>
    <row r="10764" spans="1:44" x14ac:dyDescent="0.3">
      <c r="A10764" s="1" t="s">
        <v>324567</v>
      </c>
      <c r="B10764" s="1" t="s">
        <v>324568</v>
      </c>
      <c r="C10764" s="1" t="s">
        <v>324569</v>
      </c>
      <c r="D10764" s="1" t="s">
        <v>324570</v>
      </c>
      <c r="E10764" s="1" t="s">
        <v>113224</v>
      </c>
      <c r="F10764" s="1" t="s">
        <v>42852</v>
      </c>
      <c r="G10764" s="1" t="s">
        <v>32069</v>
      </c>
      <c r="H10764" s="1" t="s">
        <v>35653</v>
      </c>
      <c r="I10764" s="1" t="s">
        <v>110431</v>
      </c>
      <c r="J10764" s="1" t="s">
        <v>66521</v>
      </c>
      <c r="K10764" s="1" t="s">
        <v>52069</v>
      </c>
      <c r="L10764" s="1" t="s">
        <v>110770</v>
      </c>
      <c r="M10764" s="1" t="s">
        <v>72496</v>
      </c>
      <c r="N10764" s="1" t="s">
        <v>110150</v>
      </c>
      <c r="O10764" s="1" t="s">
        <v>45076</v>
      </c>
      <c r="P10764" s="1" t="s">
        <v>87518</v>
      </c>
      <c r="Q10764" s="1" t="s">
        <v>324571</v>
      </c>
      <c r="R10764" s="1" t="s">
        <v>324572</v>
      </c>
      <c r="S10764" s="1" t="s">
        <v>76817</v>
      </c>
      <c r="T10764" s="1" t="s">
        <v>77607</v>
      </c>
      <c r="U10764" s="1" t="s">
        <v>53781</v>
      </c>
      <c r="V10764" s="1" t="s">
        <v>324573</v>
      </c>
      <c r="W10764" s="1" t="s">
        <v>324574</v>
      </c>
      <c r="X10764" s="1" t="s">
        <v>186841</v>
      </c>
      <c r="Y10764" s="1" t="s">
        <v>324575</v>
      </c>
      <c r="Z10764" s="1" t="s">
        <v>324576</v>
      </c>
      <c r="AA10764" s="1" t="s">
        <v>324577</v>
      </c>
      <c r="AB10764" s="1" t="s">
        <v>324578</v>
      </c>
      <c r="AC10764" s="1" t="s">
        <v>324579</v>
      </c>
      <c r="AD10764" s="1" t="s">
        <v>324580</v>
      </c>
      <c r="AE10764" s="1" t="s">
        <v>324581</v>
      </c>
      <c r="AF10764" s="1" t="s">
        <v>324582</v>
      </c>
      <c r="AG10764" s="1" t="s">
        <v>324583</v>
      </c>
      <c r="AH10764" s="1" t="s">
        <v>194331</v>
      </c>
      <c r="AI10764" s="1" t="s">
        <v>324584</v>
      </c>
      <c r="AJ10764" s="1" t="s">
        <v>324585</v>
      </c>
      <c r="AK10764" s="1" t="s">
        <v>324586</v>
      </c>
      <c r="AL10764" s="1" t="s">
        <v>36719</v>
      </c>
      <c r="AM10764" s="1" t="s">
        <v>324587</v>
      </c>
      <c r="AN10764" s="1" t="s">
        <v>324588</v>
      </c>
      <c r="AO10764" s="1" t="s">
        <v>324589</v>
      </c>
      <c r="AP10764" s="1" t="s">
        <v>324590</v>
      </c>
      <c r="AQ10764" s="1" t="s">
        <v>324591</v>
      </c>
      <c r="AR10764" s="1" t="s">
        <v>324592</v>
      </c>
    </row>
    <row r="10765" spans="1:44" x14ac:dyDescent="0.3">
      <c r="A10765" s="1" t="s">
        <v>324593</v>
      </c>
      <c r="B10765" s="1" t="s">
        <v>324594</v>
      </c>
      <c r="C10765" s="1" t="s">
        <v>129617</v>
      </c>
      <c r="D10765" s="1" t="s">
        <v>324595</v>
      </c>
      <c r="E10765" s="1" t="s">
        <v>124152</v>
      </c>
      <c r="F10765" s="1" t="s">
        <v>115819</v>
      </c>
      <c r="G10765" s="1" t="s">
        <v>137242</v>
      </c>
      <c r="H10765" s="1" t="s">
        <v>84071</v>
      </c>
      <c r="I10765" s="1" t="s">
        <v>66606</v>
      </c>
      <c r="J10765" s="1" t="s">
        <v>29291</v>
      </c>
      <c r="K10765" s="1" t="s">
        <v>21830</v>
      </c>
      <c r="L10765" s="1" t="s">
        <v>47205</v>
      </c>
      <c r="M10765" s="1" t="s">
        <v>72496</v>
      </c>
      <c r="N10765" s="1" t="s">
        <v>324596</v>
      </c>
      <c r="O10765" s="1" t="s">
        <v>56781</v>
      </c>
      <c r="P10765" s="1" t="s">
        <v>73525</v>
      </c>
      <c r="Q10765" s="1" t="s">
        <v>324571</v>
      </c>
      <c r="R10765" s="1" t="s">
        <v>104716</v>
      </c>
      <c r="S10765" s="1" t="s">
        <v>38954</v>
      </c>
      <c r="T10765" s="1" t="s">
        <v>87190</v>
      </c>
      <c r="U10765" s="1" t="s">
        <v>53781</v>
      </c>
      <c r="V10765" s="1" t="s">
        <v>324597</v>
      </c>
      <c r="W10765" s="1" t="s">
        <v>324598</v>
      </c>
      <c r="X10765" s="1" t="s">
        <v>324599</v>
      </c>
      <c r="Y10765" s="1" t="s">
        <v>324600</v>
      </c>
      <c r="Z10765" s="1" t="s">
        <v>152090</v>
      </c>
      <c r="AA10765" s="1" t="s">
        <v>324351</v>
      </c>
      <c r="AB10765" s="1" t="s">
        <v>324601</v>
      </c>
      <c r="AC10765" s="1" t="s">
        <v>324602</v>
      </c>
      <c r="AD10765" s="1" t="s">
        <v>324603</v>
      </c>
      <c r="AE10765" s="1" t="s">
        <v>324604</v>
      </c>
      <c r="AF10765" s="1" t="s">
        <v>324582</v>
      </c>
      <c r="AG10765" s="1" t="s">
        <v>324605</v>
      </c>
      <c r="AH10765" s="1" t="s">
        <v>186055</v>
      </c>
      <c r="AI10765" s="1" t="s">
        <v>324355</v>
      </c>
      <c r="AJ10765" s="1" t="s">
        <v>324585</v>
      </c>
      <c r="AK10765" s="1" t="s">
        <v>324606</v>
      </c>
      <c r="AL10765" s="1" t="s">
        <v>324126</v>
      </c>
      <c r="AM10765" s="1" t="s">
        <v>324607</v>
      </c>
      <c r="AN10765" s="1" t="s">
        <v>324588</v>
      </c>
      <c r="AO10765" s="1" t="s">
        <v>324608</v>
      </c>
      <c r="AP10765" s="1" t="s">
        <v>206023</v>
      </c>
      <c r="AQ10765" s="1" t="s">
        <v>324609</v>
      </c>
      <c r="AR10765" s="1" t="s">
        <v>324592</v>
      </c>
    </row>
    <row r="10766" spans="1:44" x14ac:dyDescent="0.3">
      <c r="A10766" s="1" t="s">
        <v>324610</v>
      </c>
      <c r="B10766" s="1" t="s">
        <v>324611</v>
      </c>
      <c r="C10766" s="1" t="s">
        <v>111561</v>
      </c>
      <c r="D10766" s="1" t="s">
        <v>324612</v>
      </c>
      <c r="E10766" s="1" t="s">
        <v>69017</v>
      </c>
      <c r="F10766" s="1" t="s">
        <v>148283</v>
      </c>
      <c r="G10766" s="1" t="s">
        <v>42289</v>
      </c>
      <c r="H10766" s="1" t="s">
        <v>35720</v>
      </c>
      <c r="I10766" s="1" t="s">
        <v>66250</v>
      </c>
      <c r="J10766" s="1" t="s">
        <v>50595</v>
      </c>
      <c r="K10766" s="1" t="s">
        <v>64141</v>
      </c>
      <c r="L10766" s="1" t="s">
        <v>119990</v>
      </c>
      <c r="M10766" s="1" t="s">
        <v>88512</v>
      </c>
      <c r="N10766" s="1" t="s">
        <v>147987</v>
      </c>
      <c r="O10766" s="1" t="s">
        <v>39782</v>
      </c>
      <c r="P10766" s="1" t="s">
        <v>73933</v>
      </c>
      <c r="Q10766" s="1" t="s">
        <v>64927</v>
      </c>
      <c r="R10766" s="1" t="s">
        <v>128334</v>
      </c>
      <c r="S10766" s="1" t="s">
        <v>38657</v>
      </c>
      <c r="T10766" s="1" t="s">
        <v>52731</v>
      </c>
      <c r="U10766" s="1" t="s">
        <v>79656</v>
      </c>
      <c r="V10766" s="1" t="s">
        <v>324613</v>
      </c>
      <c r="W10766" s="1" t="s">
        <v>324614</v>
      </c>
      <c r="X10766" s="1" t="s">
        <v>324615</v>
      </c>
      <c r="Y10766" s="1" t="s">
        <v>324616</v>
      </c>
      <c r="Z10766" s="1" t="s">
        <v>296800</v>
      </c>
      <c r="AA10766" s="1" t="s">
        <v>324617</v>
      </c>
      <c r="AB10766" s="1" t="s">
        <v>169546</v>
      </c>
      <c r="AC10766" s="1" t="s">
        <v>324618</v>
      </c>
      <c r="AD10766" s="1" t="s">
        <v>324619</v>
      </c>
      <c r="AE10766" s="1" t="s">
        <v>324620</v>
      </c>
      <c r="AF10766" s="1" t="s">
        <v>290296</v>
      </c>
      <c r="AG10766" s="1" t="s">
        <v>324621</v>
      </c>
      <c r="AH10766" s="1" t="s">
        <v>229312</v>
      </c>
      <c r="AI10766" s="1" t="s">
        <v>324622</v>
      </c>
      <c r="AJ10766" s="1" t="s">
        <v>324623</v>
      </c>
      <c r="AK10766" s="1" t="s">
        <v>324624</v>
      </c>
      <c r="AL10766" s="1" t="s">
        <v>324625</v>
      </c>
      <c r="AM10766" s="1" t="s">
        <v>324626</v>
      </c>
      <c r="AN10766" s="1" t="s">
        <v>49712</v>
      </c>
      <c r="AO10766" s="1" t="s">
        <v>324627</v>
      </c>
      <c r="AP10766" s="1" t="s">
        <v>324628</v>
      </c>
      <c r="AQ10766" s="1" t="s">
        <v>324629</v>
      </c>
      <c r="AR10766" s="1" t="s">
        <v>51916</v>
      </c>
    </row>
    <row r="10767" spans="1:44" x14ac:dyDescent="0.3">
      <c r="A10767" s="1" t="s">
        <v>324630</v>
      </c>
      <c r="B10767" s="1" t="s">
        <v>324631</v>
      </c>
      <c r="C10767" s="1" t="s">
        <v>47325</v>
      </c>
      <c r="D10767" s="1" t="s">
        <v>25614</v>
      </c>
      <c r="E10767" s="1" t="s">
        <v>324632</v>
      </c>
      <c r="F10767" s="1" t="s">
        <v>35326</v>
      </c>
      <c r="G10767" s="1" t="s">
        <v>28037</v>
      </c>
      <c r="H10767" s="1" t="s">
        <v>53053</v>
      </c>
      <c r="I10767" s="1" t="s">
        <v>239951</v>
      </c>
      <c r="J10767" s="1" t="s">
        <v>324633</v>
      </c>
      <c r="K10767" s="1" t="s">
        <v>88701</v>
      </c>
      <c r="L10767" s="1" t="s">
        <v>324634</v>
      </c>
      <c r="M10767" s="1" t="s">
        <v>132740</v>
      </c>
      <c r="N10767" s="1" t="s">
        <v>39970</v>
      </c>
      <c r="O10767" s="1" t="s">
        <v>34469</v>
      </c>
      <c r="P10767" s="1" t="s">
        <v>81220</v>
      </c>
      <c r="Q10767" s="1" t="s">
        <v>324635</v>
      </c>
      <c r="R10767" s="1" t="s">
        <v>206216</v>
      </c>
      <c r="S10767" s="1" t="s">
        <v>34473</v>
      </c>
      <c r="T10767" s="1" t="s">
        <v>49134</v>
      </c>
      <c r="U10767" s="1" t="s">
        <v>67844</v>
      </c>
      <c r="V10767" s="1" t="s">
        <v>324636</v>
      </c>
      <c r="W10767" s="1" t="s">
        <v>324637</v>
      </c>
      <c r="X10767" s="1" t="s">
        <v>324638</v>
      </c>
      <c r="Y10767" s="1" t="s">
        <v>324639</v>
      </c>
      <c r="Z10767" s="1" t="s">
        <v>192646</v>
      </c>
      <c r="AA10767" s="1" t="s">
        <v>324640</v>
      </c>
      <c r="AB10767" s="1" t="s">
        <v>180249</v>
      </c>
      <c r="AC10767" s="1" t="s">
        <v>324641</v>
      </c>
      <c r="AD10767" s="1" t="s">
        <v>324642</v>
      </c>
      <c r="AE10767" s="1" t="s">
        <v>324643</v>
      </c>
      <c r="AF10767" s="1" t="s">
        <v>324644</v>
      </c>
      <c r="AG10767" s="1" t="s">
        <v>324645</v>
      </c>
      <c r="AH10767" s="1" t="s">
        <v>324646</v>
      </c>
      <c r="AI10767" s="1" t="s">
        <v>294543</v>
      </c>
      <c r="AJ10767" s="1" t="s">
        <v>324647</v>
      </c>
      <c r="AK10767" s="1" t="s">
        <v>324648</v>
      </c>
      <c r="AL10767" s="1" t="s">
        <v>324649</v>
      </c>
      <c r="AM10767" s="1" t="s">
        <v>324650</v>
      </c>
      <c r="AN10767" s="1" t="s">
        <v>230303</v>
      </c>
      <c r="AO10767" s="1" t="s">
        <v>324651</v>
      </c>
      <c r="AP10767" s="1" t="s">
        <v>202150</v>
      </c>
      <c r="AQ10767" s="1" t="s">
        <v>324652</v>
      </c>
      <c r="AR10767" s="1" t="s">
        <v>164303</v>
      </c>
    </row>
    <row r="10768" spans="1:44" x14ac:dyDescent="0.3">
      <c r="A10768" s="1" t="s">
        <v>324653</v>
      </c>
      <c r="B10768" s="1" t="s">
        <v>324654</v>
      </c>
      <c r="C10768" s="1" t="s">
        <v>324655</v>
      </c>
      <c r="D10768" s="1" t="s">
        <v>51219</v>
      </c>
      <c r="E10768" s="1" t="s">
        <v>64245</v>
      </c>
      <c r="F10768" s="1" t="s">
        <v>205620</v>
      </c>
      <c r="G10768" s="1" t="s">
        <v>31372</v>
      </c>
      <c r="H10768" s="1" t="s">
        <v>324656</v>
      </c>
      <c r="I10768" s="1" t="s">
        <v>114250</v>
      </c>
      <c r="J10768" s="1" t="s">
        <v>138323</v>
      </c>
      <c r="K10768" s="1" t="s">
        <v>145743</v>
      </c>
      <c r="L10768" s="1" t="s">
        <v>324657</v>
      </c>
      <c r="M10768" s="1" t="s">
        <v>69378</v>
      </c>
      <c r="N10768" s="1" t="s">
        <v>124427</v>
      </c>
      <c r="O10768" s="1" t="s">
        <v>53814</v>
      </c>
      <c r="P10768" s="1" t="s">
        <v>112636</v>
      </c>
      <c r="Q10768" s="1" t="s">
        <v>84145</v>
      </c>
      <c r="R10768" s="1" t="s">
        <v>95633</v>
      </c>
      <c r="S10768" s="1" t="s">
        <v>151786</v>
      </c>
      <c r="T10768" s="1" t="s">
        <v>112855</v>
      </c>
      <c r="U10768" s="1" t="s">
        <v>246299</v>
      </c>
      <c r="V10768" s="1" t="s">
        <v>324658</v>
      </c>
      <c r="W10768" s="1" t="s">
        <v>324659</v>
      </c>
      <c r="X10768" s="1" t="s">
        <v>324660</v>
      </c>
      <c r="Y10768" s="1" t="s">
        <v>324661</v>
      </c>
      <c r="Z10768" s="1" t="s">
        <v>23202</v>
      </c>
      <c r="AA10768" s="1" t="s">
        <v>324662</v>
      </c>
      <c r="AB10768" s="1" t="s">
        <v>186041</v>
      </c>
      <c r="AC10768" s="1" t="s">
        <v>324663</v>
      </c>
      <c r="AD10768" s="1" t="s">
        <v>324664</v>
      </c>
      <c r="AE10768" s="1" t="s">
        <v>295261</v>
      </c>
      <c r="AF10768" s="1" t="s">
        <v>248351</v>
      </c>
      <c r="AG10768" s="1" t="s">
        <v>324665</v>
      </c>
      <c r="AH10768" s="1" t="s">
        <v>23210</v>
      </c>
      <c r="AI10768" s="1" t="s">
        <v>296576</v>
      </c>
      <c r="AJ10768" s="1" t="s">
        <v>324666</v>
      </c>
      <c r="AK10768" s="1" t="s">
        <v>324667</v>
      </c>
      <c r="AL10768" s="1" t="s">
        <v>56210</v>
      </c>
      <c r="AM10768" s="1" t="s">
        <v>324668</v>
      </c>
      <c r="AN10768" s="1" t="s">
        <v>54697</v>
      </c>
      <c r="AO10768" s="1" t="s">
        <v>324669</v>
      </c>
      <c r="AP10768" s="1" t="s">
        <v>160133</v>
      </c>
      <c r="AQ10768" s="1" t="s">
        <v>324670</v>
      </c>
      <c r="AR10768" s="1" t="s">
        <v>92462</v>
      </c>
    </row>
    <row r="10769" spans="1:44" x14ac:dyDescent="0.3">
      <c r="A10769" s="1" t="s">
        <v>324671</v>
      </c>
      <c r="B10769" s="1" t="s">
        <v>324672</v>
      </c>
      <c r="C10769" s="1" t="s">
        <v>324673</v>
      </c>
      <c r="D10769" s="1" t="s">
        <v>55069</v>
      </c>
      <c r="E10769" s="1" t="s">
        <v>55121</v>
      </c>
      <c r="F10769" s="1" t="s">
        <v>57906</v>
      </c>
      <c r="G10769" s="1" t="s">
        <v>26709</v>
      </c>
      <c r="H10769" s="1" t="s">
        <v>68433</v>
      </c>
      <c r="I10769" s="1" t="s">
        <v>68061</v>
      </c>
      <c r="J10769" s="1" t="s">
        <v>121777</v>
      </c>
      <c r="K10769" s="1" t="s">
        <v>96209</v>
      </c>
      <c r="L10769" s="1" t="s">
        <v>52391</v>
      </c>
      <c r="M10769" s="1" t="s">
        <v>126515</v>
      </c>
      <c r="N10769" s="1" t="s">
        <v>114645</v>
      </c>
      <c r="O10769" s="1" t="s">
        <v>171517</v>
      </c>
      <c r="P10769" s="1" t="s">
        <v>324674</v>
      </c>
      <c r="Q10769" s="1" t="s">
        <v>87023</v>
      </c>
      <c r="R10769" s="1" t="s">
        <v>324675</v>
      </c>
      <c r="S10769" s="1" t="s">
        <v>105168</v>
      </c>
      <c r="T10769" s="1" t="s">
        <v>25324</v>
      </c>
      <c r="U10769" s="1" t="s">
        <v>245105</v>
      </c>
      <c r="V10769" s="1" t="s">
        <v>324676</v>
      </c>
      <c r="W10769" s="1" t="s">
        <v>324677</v>
      </c>
      <c r="X10769" s="1" t="s">
        <v>324678</v>
      </c>
      <c r="Y10769" s="1" t="s">
        <v>324679</v>
      </c>
      <c r="Z10769" s="1" t="s">
        <v>34794</v>
      </c>
      <c r="AA10769" s="1" t="s">
        <v>324680</v>
      </c>
      <c r="AB10769" s="1" t="s">
        <v>30515</v>
      </c>
      <c r="AC10769" s="1" t="s">
        <v>324681</v>
      </c>
      <c r="AD10769" s="1" t="s">
        <v>324682</v>
      </c>
      <c r="AE10769" s="1" t="s">
        <v>324683</v>
      </c>
      <c r="AF10769" s="1" t="s">
        <v>252828</v>
      </c>
      <c r="AG10769" s="1" t="s">
        <v>324684</v>
      </c>
      <c r="AH10769" s="1" t="s">
        <v>32050</v>
      </c>
      <c r="AI10769" s="1" t="s">
        <v>324685</v>
      </c>
      <c r="AJ10769" s="1" t="s">
        <v>214777</v>
      </c>
      <c r="AK10769" s="1" t="s">
        <v>324686</v>
      </c>
      <c r="AL10769" s="1" t="s">
        <v>313539</v>
      </c>
      <c r="AM10769" s="1" t="s">
        <v>295397</v>
      </c>
      <c r="AN10769" s="1" t="s">
        <v>28395</v>
      </c>
      <c r="AO10769" s="1" t="s">
        <v>324687</v>
      </c>
      <c r="AP10769" s="1" t="s">
        <v>324688</v>
      </c>
      <c r="AQ10769" s="1" t="s">
        <v>324689</v>
      </c>
      <c r="AR10769" s="1" t="s">
        <v>80104</v>
      </c>
    </row>
    <row r="10770" spans="1:44" x14ac:dyDescent="0.3">
      <c r="A10770" s="1" t="s">
        <v>324690</v>
      </c>
      <c r="B10770" s="1" t="s">
        <v>324691</v>
      </c>
      <c r="C10770" s="1" t="s">
        <v>93776</v>
      </c>
      <c r="D10770" s="1" t="s">
        <v>125924</v>
      </c>
      <c r="E10770" s="1" t="s">
        <v>324692</v>
      </c>
      <c r="F10770" s="1" t="s">
        <v>195732</v>
      </c>
      <c r="G10770" s="1" t="s">
        <v>130900</v>
      </c>
      <c r="H10770" s="1" t="s">
        <v>31265</v>
      </c>
      <c r="I10770" s="1" t="s">
        <v>55150</v>
      </c>
      <c r="J10770" s="1" t="s">
        <v>121434</v>
      </c>
      <c r="K10770" s="1" t="s">
        <v>87719</v>
      </c>
      <c r="L10770" s="1" t="s">
        <v>324657</v>
      </c>
      <c r="M10770" s="1" t="s">
        <v>58039</v>
      </c>
      <c r="N10770" s="1" t="s">
        <v>81161</v>
      </c>
      <c r="O10770" s="1" t="s">
        <v>56629</v>
      </c>
      <c r="P10770" s="1" t="s">
        <v>324693</v>
      </c>
      <c r="Q10770" s="1" t="s">
        <v>61381</v>
      </c>
      <c r="R10770" s="1" t="s">
        <v>97925</v>
      </c>
      <c r="S10770" s="1" t="s">
        <v>37921</v>
      </c>
      <c r="T10770" s="1" t="s">
        <v>113228</v>
      </c>
      <c r="U10770" s="1" t="s">
        <v>67063</v>
      </c>
      <c r="V10770" s="1" t="s">
        <v>324694</v>
      </c>
      <c r="W10770" s="1" t="s">
        <v>324695</v>
      </c>
      <c r="X10770" s="1" t="s">
        <v>324696</v>
      </c>
      <c r="Y10770" s="1" t="s">
        <v>324697</v>
      </c>
      <c r="Z10770" s="1" t="s">
        <v>324698</v>
      </c>
      <c r="AA10770" s="1" t="s">
        <v>324699</v>
      </c>
      <c r="AB10770" s="1" t="s">
        <v>324700</v>
      </c>
      <c r="AC10770" s="1" t="s">
        <v>176915</v>
      </c>
      <c r="AD10770" s="1" t="s">
        <v>324701</v>
      </c>
      <c r="AE10770" s="1" t="s">
        <v>259210</v>
      </c>
      <c r="AF10770" s="1" t="s">
        <v>109906</v>
      </c>
      <c r="AG10770" s="1" t="s">
        <v>324702</v>
      </c>
      <c r="AH10770" s="1" t="s">
        <v>186824</v>
      </c>
      <c r="AI10770" s="1" t="s">
        <v>324703</v>
      </c>
      <c r="AJ10770" s="1" t="s">
        <v>324704</v>
      </c>
      <c r="AK10770" s="1" t="s">
        <v>324705</v>
      </c>
      <c r="AL10770" s="1" t="s">
        <v>324706</v>
      </c>
      <c r="AM10770" s="1" t="s">
        <v>295420</v>
      </c>
      <c r="AN10770" s="1" t="s">
        <v>54118</v>
      </c>
      <c r="AO10770" s="1" t="s">
        <v>324707</v>
      </c>
      <c r="AP10770" s="1" t="s">
        <v>324708</v>
      </c>
      <c r="AQ10770" s="1" t="s">
        <v>324709</v>
      </c>
      <c r="AR10770" s="1" t="s">
        <v>60518</v>
      </c>
    </row>
    <row r="10771" spans="1:44" x14ac:dyDescent="0.3">
      <c r="A10771" s="1" t="s">
        <v>324710</v>
      </c>
      <c r="B10771" s="1" t="s">
        <v>324711</v>
      </c>
      <c r="C10771" s="1" t="s">
        <v>66250</v>
      </c>
      <c r="D10771" s="1" t="s">
        <v>324712</v>
      </c>
      <c r="E10771" s="1" t="s">
        <v>324713</v>
      </c>
      <c r="F10771" s="1" t="s">
        <v>194978</v>
      </c>
      <c r="G10771" s="1" t="s">
        <v>62503</v>
      </c>
      <c r="H10771" s="1" t="s">
        <v>26867</v>
      </c>
      <c r="I10771" s="1" t="s">
        <v>42936</v>
      </c>
      <c r="J10771" s="1" t="s">
        <v>169359</v>
      </c>
      <c r="K10771" s="1" t="s">
        <v>112138</v>
      </c>
      <c r="L10771" s="1" t="s">
        <v>324714</v>
      </c>
      <c r="M10771" s="1" t="s">
        <v>31990</v>
      </c>
      <c r="N10771" s="1" t="s">
        <v>324715</v>
      </c>
      <c r="O10771" s="1" t="s">
        <v>112013</v>
      </c>
      <c r="P10771" s="1" t="s">
        <v>324716</v>
      </c>
      <c r="Q10771" s="1" t="s">
        <v>25406</v>
      </c>
      <c r="R10771" s="1" t="s">
        <v>187512</v>
      </c>
      <c r="S10771" s="1" t="s">
        <v>30879</v>
      </c>
      <c r="T10771" s="1" t="s">
        <v>292485</v>
      </c>
      <c r="U10771" s="1" t="s">
        <v>74205</v>
      </c>
      <c r="V10771" s="1" t="s">
        <v>324717</v>
      </c>
      <c r="W10771" s="1" t="s">
        <v>324718</v>
      </c>
      <c r="X10771" s="1" t="s">
        <v>116711</v>
      </c>
      <c r="Y10771" s="1" t="s">
        <v>324719</v>
      </c>
      <c r="Z10771" s="1" t="s">
        <v>151310</v>
      </c>
      <c r="AA10771" s="1" t="s">
        <v>298006</v>
      </c>
      <c r="AB10771" s="1" t="s">
        <v>324720</v>
      </c>
      <c r="AC10771" s="1" t="s">
        <v>324721</v>
      </c>
      <c r="AD10771" s="1" t="s">
        <v>119498</v>
      </c>
      <c r="AE10771" s="1" t="s">
        <v>324722</v>
      </c>
      <c r="AF10771" s="1" t="s">
        <v>324723</v>
      </c>
      <c r="AG10771" s="1" t="s">
        <v>324724</v>
      </c>
      <c r="AH10771" s="1" t="s">
        <v>186119</v>
      </c>
      <c r="AI10771" s="1" t="s">
        <v>324725</v>
      </c>
      <c r="AJ10771" s="1" t="s">
        <v>324726</v>
      </c>
      <c r="AK10771" s="1" t="s">
        <v>324727</v>
      </c>
      <c r="AL10771" s="1" t="s">
        <v>324728</v>
      </c>
      <c r="AM10771" s="1" t="s">
        <v>294673</v>
      </c>
      <c r="AN10771" s="1" t="s">
        <v>28782</v>
      </c>
      <c r="AO10771" s="1" t="s">
        <v>324729</v>
      </c>
      <c r="AP10771" s="1" t="s">
        <v>324730</v>
      </c>
      <c r="AQ10771" s="1" t="s">
        <v>324731</v>
      </c>
      <c r="AR10771" s="1" t="s">
        <v>175588</v>
      </c>
    </row>
    <row r="10772" spans="1:44" x14ac:dyDescent="0.3">
      <c r="A10772" s="1" t="s">
        <v>324732</v>
      </c>
      <c r="B10772" s="1" t="s">
        <v>324733</v>
      </c>
      <c r="C10772" s="1" t="s">
        <v>188140</v>
      </c>
      <c r="D10772" s="1" t="s">
        <v>324734</v>
      </c>
      <c r="E10772" s="1" t="s">
        <v>324735</v>
      </c>
      <c r="F10772" s="1" t="s">
        <v>190600</v>
      </c>
      <c r="G10772" s="1" t="s">
        <v>153981</v>
      </c>
      <c r="H10772" s="1" t="s">
        <v>39308</v>
      </c>
      <c r="I10772" s="1" t="s">
        <v>32874</v>
      </c>
      <c r="J10772" s="1" t="s">
        <v>146340</v>
      </c>
      <c r="K10772" s="1" t="s">
        <v>104613</v>
      </c>
      <c r="L10772" s="1" t="s">
        <v>49950</v>
      </c>
      <c r="M10772" s="1" t="s">
        <v>40330</v>
      </c>
      <c r="N10772" s="1" t="s">
        <v>298474</v>
      </c>
      <c r="O10772" s="1" t="s">
        <v>124068</v>
      </c>
      <c r="P10772" s="1" t="s">
        <v>113380</v>
      </c>
      <c r="Q10772" s="1" t="s">
        <v>106287</v>
      </c>
      <c r="R10772" s="1" t="s">
        <v>93943</v>
      </c>
      <c r="S10772" s="1" t="s">
        <v>159873</v>
      </c>
      <c r="T10772" s="1" t="s">
        <v>32742</v>
      </c>
      <c r="U10772" s="1" t="s">
        <v>227646</v>
      </c>
      <c r="V10772" s="1" t="s">
        <v>324736</v>
      </c>
      <c r="W10772" s="1" t="s">
        <v>324737</v>
      </c>
      <c r="X10772" s="1" t="s">
        <v>324738</v>
      </c>
      <c r="Y10772" s="1" t="s">
        <v>324739</v>
      </c>
      <c r="Z10772" s="1" t="s">
        <v>148828</v>
      </c>
      <c r="AA10772" s="1" t="s">
        <v>324740</v>
      </c>
      <c r="AB10772" s="1" t="s">
        <v>108821</v>
      </c>
      <c r="AC10772" s="1" t="s">
        <v>324741</v>
      </c>
      <c r="AD10772" s="1" t="s">
        <v>324742</v>
      </c>
      <c r="AE10772" s="1" t="s">
        <v>324743</v>
      </c>
      <c r="AF10772" s="1" t="s">
        <v>324744</v>
      </c>
      <c r="AG10772" s="1" t="s">
        <v>324745</v>
      </c>
      <c r="AH10772" s="1" t="s">
        <v>324746</v>
      </c>
      <c r="AI10772" s="1" t="s">
        <v>324747</v>
      </c>
      <c r="AJ10772" s="1" t="s">
        <v>291757</v>
      </c>
      <c r="AK10772" s="1" t="s">
        <v>324748</v>
      </c>
      <c r="AL10772" s="1" t="s">
        <v>324749</v>
      </c>
      <c r="AM10772" s="1" t="s">
        <v>298157</v>
      </c>
      <c r="AN10772" s="1" t="s">
        <v>148804</v>
      </c>
      <c r="AO10772" s="1" t="s">
        <v>324750</v>
      </c>
      <c r="AP10772" s="1" t="s">
        <v>292901</v>
      </c>
      <c r="AQ10772" s="1" t="s">
        <v>324751</v>
      </c>
      <c r="AR10772" s="1" t="s">
        <v>57134</v>
      </c>
    </row>
    <row r="10773" spans="1:44" x14ac:dyDescent="0.3">
      <c r="A10773" s="1" t="s">
        <v>324752</v>
      </c>
      <c r="B10773" s="1" t="s">
        <v>324753</v>
      </c>
      <c r="C10773" s="1" t="s">
        <v>204828</v>
      </c>
      <c r="D10773" s="1" t="s">
        <v>324754</v>
      </c>
      <c r="E10773" s="1" t="s">
        <v>261806</v>
      </c>
      <c r="F10773" s="1" t="s">
        <v>111865</v>
      </c>
      <c r="G10773" s="1" t="s">
        <v>51556</v>
      </c>
      <c r="H10773" s="1" t="s">
        <v>80101</v>
      </c>
      <c r="I10773" s="1" t="s">
        <v>156717</v>
      </c>
      <c r="J10773" s="1" t="s">
        <v>45193</v>
      </c>
      <c r="K10773" s="1" t="s">
        <v>109893</v>
      </c>
      <c r="L10773" s="1" t="s">
        <v>41728</v>
      </c>
      <c r="M10773" s="1" t="s">
        <v>106873</v>
      </c>
      <c r="N10773" s="1" t="s">
        <v>159927</v>
      </c>
      <c r="O10773" s="1" t="s">
        <v>84938</v>
      </c>
      <c r="P10773" s="1" t="s">
        <v>165174</v>
      </c>
      <c r="Q10773" s="1" t="s">
        <v>65302</v>
      </c>
      <c r="R10773" s="1" t="s">
        <v>114020</v>
      </c>
      <c r="S10773" s="1" t="s">
        <v>108412</v>
      </c>
      <c r="T10773" s="1" t="s">
        <v>29374</v>
      </c>
      <c r="U10773" s="1" t="s">
        <v>32411</v>
      </c>
      <c r="V10773" s="1" t="s">
        <v>324755</v>
      </c>
      <c r="W10773" s="1" t="s">
        <v>324756</v>
      </c>
      <c r="X10773" s="1" t="s">
        <v>236092</v>
      </c>
      <c r="Y10773" s="1" t="s">
        <v>324757</v>
      </c>
      <c r="Z10773" s="1" t="s">
        <v>111638</v>
      </c>
      <c r="AA10773" s="1" t="s">
        <v>324758</v>
      </c>
      <c r="AB10773" s="1" t="s">
        <v>248136</v>
      </c>
      <c r="AC10773" s="1" t="s">
        <v>324759</v>
      </c>
      <c r="AD10773" s="1" t="s">
        <v>109817</v>
      </c>
      <c r="AE10773" s="1" t="s">
        <v>324760</v>
      </c>
      <c r="AF10773" s="1" t="s">
        <v>143492</v>
      </c>
      <c r="AG10773" s="1" t="s">
        <v>324761</v>
      </c>
      <c r="AH10773" s="1" t="s">
        <v>229627</v>
      </c>
      <c r="AI10773" s="1" t="s">
        <v>324762</v>
      </c>
      <c r="AJ10773" s="1" t="s">
        <v>324763</v>
      </c>
      <c r="AK10773" s="1" t="s">
        <v>289883</v>
      </c>
      <c r="AL10773" s="1" t="s">
        <v>324764</v>
      </c>
      <c r="AM10773" s="1" t="s">
        <v>295986</v>
      </c>
      <c r="AN10773" s="1" t="s">
        <v>324765</v>
      </c>
      <c r="AO10773" s="1" t="s">
        <v>324766</v>
      </c>
      <c r="AP10773" s="1" t="s">
        <v>324767</v>
      </c>
      <c r="AQ10773" s="1" t="s">
        <v>324768</v>
      </c>
      <c r="AR10773" s="1" t="s">
        <v>62839</v>
      </c>
    </row>
    <row r="10774" spans="1:44" x14ac:dyDescent="0.3">
      <c r="A10774" s="1" t="s">
        <v>324769</v>
      </c>
      <c r="B10774" s="1" t="s">
        <v>324770</v>
      </c>
      <c r="C10774" s="1" t="s">
        <v>324771</v>
      </c>
      <c r="D10774" s="1" t="s">
        <v>39541</v>
      </c>
      <c r="E10774" s="1" t="s">
        <v>84575</v>
      </c>
      <c r="F10774" s="1" t="s">
        <v>93810</v>
      </c>
      <c r="G10774" s="1" t="s">
        <v>95626</v>
      </c>
      <c r="H10774" s="1" t="s">
        <v>169018</v>
      </c>
      <c r="I10774" s="1" t="s">
        <v>221211</v>
      </c>
      <c r="J10774" s="1" t="s">
        <v>60640</v>
      </c>
      <c r="K10774" s="1" t="s">
        <v>158787</v>
      </c>
      <c r="L10774" s="1" t="s">
        <v>122259</v>
      </c>
      <c r="M10774" s="1" t="s">
        <v>43741</v>
      </c>
      <c r="N10774" s="1" t="s">
        <v>129271</v>
      </c>
      <c r="O10774" s="1" t="s">
        <v>81667</v>
      </c>
      <c r="P10774" s="1" t="s">
        <v>73109</v>
      </c>
      <c r="Q10774" s="1" t="s">
        <v>53085</v>
      </c>
      <c r="R10774" s="1" t="s">
        <v>29970</v>
      </c>
      <c r="S10774" s="1" t="s">
        <v>38988</v>
      </c>
      <c r="T10774" s="1" t="s">
        <v>124010</v>
      </c>
      <c r="U10774" s="1" t="s">
        <v>41453</v>
      </c>
      <c r="V10774" s="1" t="s">
        <v>324772</v>
      </c>
      <c r="W10774" s="1" t="s">
        <v>324773</v>
      </c>
      <c r="X10774" s="1" t="s">
        <v>324774</v>
      </c>
      <c r="Y10774" s="1" t="s">
        <v>324775</v>
      </c>
      <c r="Z10774" s="1" t="s">
        <v>112538</v>
      </c>
      <c r="AA10774" s="1" t="s">
        <v>324776</v>
      </c>
      <c r="AB10774" s="1" t="s">
        <v>324777</v>
      </c>
      <c r="AC10774" s="1" t="s">
        <v>290422</v>
      </c>
      <c r="AD10774" s="1" t="s">
        <v>324778</v>
      </c>
      <c r="AE10774" s="1" t="s">
        <v>324779</v>
      </c>
      <c r="AF10774" s="1" t="s">
        <v>112365</v>
      </c>
      <c r="AG10774" s="1" t="s">
        <v>324780</v>
      </c>
      <c r="AH10774" s="1" t="s">
        <v>256099</v>
      </c>
      <c r="AI10774" s="1" t="s">
        <v>324781</v>
      </c>
      <c r="AJ10774" s="1" t="s">
        <v>324782</v>
      </c>
      <c r="AK10774" s="1" t="s">
        <v>324783</v>
      </c>
      <c r="AL10774" s="1" t="s">
        <v>324784</v>
      </c>
      <c r="AM10774" s="1" t="s">
        <v>324785</v>
      </c>
      <c r="AN10774" s="1" t="s">
        <v>324786</v>
      </c>
      <c r="AO10774" s="1" t="s">
        <v>324787</v>
      </c>
      <c r="AP10774" s="1" t="s">
        <v>324788</v>
      </c>
      <c r="AQ10774" s="1" t="s">
        <v>324789</v>
      </c>
      <c r="AR10774" s="1" t="s">
        <v>22147</v>
      </c>
    </row>
    <row r="10775" spans="1:44" x14ac:dyDescent="0.3">
      <c r="A10775" s="1" t="s">
        <v>324790</v>
      </c>
      <c r="B10775" s="1" t="s">
        <v>324791</v>
      </c>
      <c r="C10775" s="1" t="s">
        <v>20532</v>
      </c>
      <c r="D10775" s="1" t="s">
        <v>20532</v>
      </c>
      <c r="E10775" s="1" t="s">
        <v>20532</v>
      </c>
      <c r="F10775" s="1" t="s">
        <v>20532</v>
      </c>
      <c r="G10775" s="1" t="s">
        <v>20532</v>
      </c>
      <c r="H10775" s="1" t="s">
        <v>20532</v>
      </c>
      <c r="I10775" s="1" t="s">
        <v>20532</v>
      </c>
      <c r="J10775" s="1" t="s">
        <v>20532</v>
      </c>
      <c r="K10775" s="1" t="s">
        <v>20532</v>
      </c>
      <c r="L10775" s="1" t="s">
        <v>20532</v>
      </c>
      <c r="M10775" s="1" t="s">
        <v>20532</v>
      </c>
      <c r="N10775" s="1" t="s">
        <v>20532</v>
      </c>
      <c r="O10775" s="1" t="s">
        <v>20532</v>
      </c>
      <c r="P10775" s="1" t="s">
        <v>20532</v>
      </c>
      <c r="Q10775" s="1" t="s">
        <v>20532</v>
      </c>
      <c r="R10775" s="1" t="s">
        <v>20532</v>
      </c>
      <c r="S10775" s="1" t="s">
        <v>20532</v>
      </c>
      <c r="T10775" s="1" t="s">
        <v>20532</v>
      </c>
      <c r="U10775" s="1" t="s">
        <v>20532</v>
      </c>
      <c r="V10775" s="1" t="s">
        <v>20532</v>
      </c>
      <c r="W10775" s="1" t="s">
        <v>20532</v>
      </c>
      <c r="X10775" s="1" t="s">
        <v>20532</v>
      </c>
      <c r="Y10775" s="1" t="s">
        <v>20532</v>
      </c>
      <c r="Z10775" s="1" t="s">
        <v>20532</v>
      </c>
      <c r="AA10775" s="1" t="s">
        <v>20532</v>
      </c>
      <c r="AB10775" s="1" t="s">
        <v>20532</v>
      </c>
      <c r="AC10775" s="1" t="s">
        <v>20532</v>
      </c>
      <c r="AD10775" s="1" t="s">
        <v>20532</v>
      </c>
      <c r="AE10775" s="1" t="s">
        <v>20532</v>
      </c>
      <c r="AF10775" s="1" t="s">
        <v>20532</v>
      </c>
      <c r="AG10775" s="1" t="s">
        <v>20532</v>
      </c>
      <c r="AH10775" s="1" t="s">
        <v>20532</v>
      </c>
      <c r="AI10775" s="1" t="s">
        <v>20532</v>
      </c>
      <c r="AJ10775" s="1" t="s">
        <v>20532</v>
      </c>
      <c r="AK10775" s="1" t="s">
        <v>20532</v>
      </c>
      <c r="AL10775" s="1" t="s">
        <v>20532</v>
      </c>
      <c r="AM10775" s="1" t="s">
        <v>20532</v>
      </c>
      <c r="AN10775" s="1" t="s">
        <v>20532</v>
      </c>
      <c r="AO10775" s="1" t="s">
        <v>20532</v>
      </c>
      <c r="AP10775" s="1" t="s">
        <v>20532</v>
      </c>
      <c r="AQ10775" s="1" t="s">
        <v>20532</v>
      </c>
      <c r="AR10775" s="1" t="s">
        <v>20532</v>
      </c>
    </row>
    <row r="10776" spans="1:44" x14ac:dyDescent="0.3">
      <c r="A10776" s="1" t="s">
        <v>324792</v>
      </c>
      <c r="B10776" s="1" t="s">
        <v>324793</v>
      </c>
      <c r="C10776" s="1" t="s">
        <v>62240</v>
      </c>
      <c r="D10776" s="1" t="s">
        <v>50354</v>
      </c>
      <c r="E10776" s="1" t="s">
        <v>43568</v>
      </c>
      <c r="F10776" s="1" t="s">
        <v>240630</v>
      </c>
      <c r="G10776" s="1" t="s">
        <v>28336</v>
      </c>
      <c r="H10776" s="1" t="s">
        <v>34945</v>
      </c>
      <c r="I10776" s="1" t="s">
        <v>76846</v>
      </c>
      <c r="J10776" s="1" t="s">
        <v>61000</v>
      </c>
      <c r="K10776" s="1" t="s">
        <v>49503</v>
      </c>
      <c r="L10776" s="1" t="s">
        <v>41785</v>
      </c>
      <c r="M10776" s="1" t="s">
        <v>272093</v>
      </c>
      <c r="N10776" s="1" t="s">
        <v>150791</v>
      </c>
      <c r="O10776" s="1" t="s">
        <v>61844</v>
      </c>
      <c r="P10776" s="1" t="s">
        <v>25847</v>
      </c>
      <c r="Q10776" s="1" t="s">
        <v>298553</v>
      </c>
      <c r="R10776" s="1" t="s">
        <v>188459</v>
      </c>
      <c r="S10776" s="1" t="s">
        <v>35201</v>
      </c>
      <c r="T10776" s="1" t="s">
        <v>27593</v>
      </c>
      <c r="U10776" s="1" t="s">
        <v>44668</v>
      </c>
      <c r="V10776" s="1" t="s">
        <v>324794</v>
      </c>
      <c r="W10776" s="1" t="s">
        <v>324795</v>
      </c>
      <c r="X10776" s="1" t="s">
        <v>324796</v>
      </c>
      <c r="Y10776" s="1" t="s">
        <v>324797</v>
      </c>
      <c r="Z10776" s="1" t="s">
        <v>111161</v>
      </c>
      <c r="AA10776" s="1" t="s">
        <v>324798</v>
      </c>
      <c r="AB10776" s="1" t="s">
        <v>324799</v>
      </c>
      <c r="AC10776" s="1" t="s">
        <v>324800</v>
      </c>
      <c r="AD10776" s="1" t="s">
        <v>324801</v>
      </c>
      <c r="AE10776" s="1" t="s">
        <v>324802</v>
      </c>
      <c r="AF10776" s="1" t="s">
        <v>258049</v>
      </c>
      <c r="AG10776" s="1" t="s">
        <v>181993</v>
      </c>
      <c r="AH10776" s="1" t="s">
        <v>111169</v>
      </c>
      <c r="AI10776" s="1" t="s">
        <v>293239</v>
      </c>
      <c r="AJ10776" s="1" t="s">
        <v>324803</v>
      </c>
      <c r="AK10776" s="1" t="s">
        <v>324804</v>
      </c>
      <c r="AL10776" s="1" t="s">
        <v>324805</v>
      </c>
      <c r="AM10776" s="1" t="s">
        <v>324806</v>
      </c>
      <c r="AN10776" s="1" t="s">
        <v>324807</v>
      </c>
      <c r="AO10776" s="1" t="s">
        <v>198056</v>
      </c>
      <c r="AP10776" s="1" t="s">
        <v>324808</v>
      </c>
      <c r="AQ10776" s="1" t="s">
        <v>324809</v>
      </c>
      <c r="AR10776" s="1" t="s">
        <v>72844</v>
      </c>
    </row>
    <row r="10777" spans="1:44" x14ac:dyDescent="0.3">
      <c r="A10777" s="1" t="s">
        <v>324810</v>
      </c>
      <c r="B10777" s="1" t="s">
        <v>324811</v>
      </c>
      <c r="C10777" s="1" t="s">
        <v>324812</v>
      </c>
      <c r="D10777" s="1" t="s">
        <v>48420</v>
      </c>
      <c r="E10777" s="1" t="s">
        <v>171078</v>
      </c>
      <c r="F10777" s="1" t="s">
        <v>126250</v>
      </c>
      <c r="G10777" s="1" t="s">
        <v>104067</v>
      </c>
      <c r="H10777" s="1" t="s">
        <v>39841</v>
      </c>
      <c r="I10777" s="1" t="s">
        <v>132073</v>
      </c>
      <c r="J10777" s="1" t="s">
        <v>93560</v>
      </c>
      <c r="K10777" s="1" t="s">
        <v>157305</v>
      </c>
      <c r="L10777" s="1" t="s">
        <v>134695</v>
      </c>
      <c r="M10777" s="1" t="s">
        <v>65454</v>
      </c>
      <c r="N10777" s="1" t="s">
        <v>153629</v>
      </c>
      <c r="O10777" s="1" t="s">
        <v>205928</v>
      </c>
      <c r="P10777" s="1" t="s">
        <v>225303</v>
      </c>
      <c r="Q10777" s="1" t="s">
        <v>38986</v>
      </c>
      <c r="R10777" s="1" t="s">
        <v>50735</v>
      </c>
      <c r="S10777" s="1" t="s">
        <v>151605</v>
      </c>
      <c r="T10777" s="1" t="s">
        <v>25114</v>
      </c>
      <c r="U10777" s="1" t="s">
        <v>45918</v>
      </c>
      <c r="V10777" s="1" t="s">
        <v>324813</v>
      </c>
      <c r="W10777" s="1" t="s">
        <v>324814</v>
      </c>
      <c r="X10777" s="1" t="s">
        <v>324815</v>
      </c>
      <c r="Y10777" s="1" t="s">
        <v>230534</v>
      </c>
      <c r="Z10777" s="1" t="s">
        <v>65914</v>
      </c>
      <c r="AA10777" s="1" t="s">
        <v>324816</v>
      </c>
      <c r="AB10777" s="1" t="s">
        <v>92045</v>
      </c>
      <c r="AC10777" s="1" t="s">
        <v>324817</v>
      </c>
      <c r="AD10777" s="1" t="s">
        <v>99563</v>
      </c>
      <c r="AE10777" s="1" t="s">
        <v>206552</v>
      </c>
      <c r="AF10777" s="1" t="s">
        <v>185887</v>
      </c>
      <c r="AG10777" s="1" t="s">
        <v>227317</v>
      </c>
      <c r="AH10777" s="1" t="s">
        <v>256743</v>
      </c>
      <c r="AI10777" s="1" t="s">
        <v>324818</v>
      </c>
      <c r="AJ10777" s="1" t="s">
        <v>324819</v>
      </c>
      <c r="AK10777" s="1" t="s">
        <v>324820</v>
      </c>
      <c r="AL10777" s="1" t="s">
        <v>324821</v>
      </c>
      <c r="AM10777" s="1" t="s">
        <v>324822</v>
      </c>
      <c r="AN10777" s="1" t="s">
        <v>93627</v>
      </c>
      <c r="AO10777" s="1" t="s">
        <v>324823</v>
      </c>
      <c r="AP10777" s="1" t="s">
        <v>324824</v>
      </c>
      <c r="AQ10777" s="1" t="s">
        <v>324825</v>
      </c>
      <c r="AR10777" s="1" t="s">
        <v>77280</v>
      </c>
    </row>
    <row r="10778" spans="1:44" x14ac:dyDescent="0.3">
      <c r="A10778" s="1" t="s">
        <v>324826</v>
      </c>
      <c r="B10778" s="1" t="s">
        <v>324827</v>
      </c>
      <c r="C10778" s="1" t="s">
        <v>109690</v>
      </c>
      <c r="D10778" s="1" t="s">
        <v>324828</v>
      </c>
      <c r="E10778" s="1" t="s">
        <v>217742</v>
      </c>
      <c r="F10778" s="1" t="s">
        <v>231205</v>
      </c>
      <c r="G10778" s="1" t="s">
        <v>324829</v>
      </c>
      <c r="H10778" s="1" t="s">
        <v>74655</v>
      </c>
      <c r="I10778" s="1" t="s">
        <v>324830</v>
      </c>
      <c r="J10778" s="1" t="s">
        <v>324831</v>
      </c>
      <c r="K10778" s="1" t="s">
        <v>140082</v>
      </c>
      <c r="L10778" s="1" t="s">
        <v>66223</v>
      </c>
      <c r="M10778" s="1" t="s">
        <v>22706</v>
      </c>
      <c r="N10778" s="1" t="s">
        <v>324832</v>
      </c>
      <c r="O10778" s="1" t="s">
        <v>229304</v>
      </c>
      <c r="P10778" s="1" t="s">
        <v>297884</v>
      </c>
      <c r="Q10778" s="1" t="s">
        <v>97749</v>
      </c>
      <c r="R10778" s="1" t="s">
        <v>324833</v>
      </c>
      <c r="S10778" s="1" t="s">
        <v>97606</v>
      </c>
      <c r="T10778" s="1" t="s">
        <v>221729</v>
      </c>
      <c r="U10778" s="1" t="s">
        <v>30847</v>
      </c>
      <c r="V10778" s="1" t="s">
        <v>324834</v>
      </c>
      <c r="W10778" s="1" t="s">
        <v>324835</v>
      </c>
      <c r="X10778" s="1" t="s">
        <v>324836</v>
      </c>
      <c r="Y10778" s="1" t="s">
        <v>324837</v>
      </c>
      <c r="Z10778" s="1" t="s">
        <v>323422</v>
      </c>
      <c r="AA10778" s="1" t="s">
        <v>324838</v>
      </c>
      <c r="AB10778" s="1" t="s">
        <v>324839</v>
      </c>
      <c r="AC10778" s="1" t="s">
        <v>324840</v>
      </c>
      <c r="AD10778" s="1" t="s">
        <v>324841</v>
      </c>
      <c r="AE10778" s="1" t="s">
        <v>324842</v>
      </c>
      <c r="AF10778" s="1" t="s">
        <v>324843</v>
      </c>
      <c r="AG10778" s="1" t="s">
        <v>324844</v>
      </c>
      <c r="AH10778" s="1" t="s">
        <v>230552</v>
      </c>
      <c r="AI10778" s="1" t="s">
        <v>324845</v>
      </c>
      <c r="AJ10778" s="1" t="s">
        <v>324846</v>
      </c>
      <c r="AK10778" s="1" t="s">
        <v>324847</v>
      </c>
      <c r="AL10778" s="1" t="s">
        <v>324848</v>
      </c>
      <c r="AM10778" s="1" t="s">
        <v>324849</v>
      </c>
      <c r="AN10778" s="1" t="s">
        <v>66128</v>
      </c>
      <c r="AO10778" s="1" t="s">
        <v>324850</v>
      </c>
      <c r="AP10778" s="1" t="s">
        <v>324851</v>
      </c>
      <c r="AQ10778" s="1" t="s">
        <v>324652</v>
      </c>
      <c r="AR10778" s="1" t="s">
        <v>48688</v>
      </c>
    </row>
    <row r="10779" spans="1:44" x14ac:dyDescent="0.3">
      <c r="A10779" s="1" t="s">
        <v>324852</v>
      </c>
      <c r="B10779" s="1" t="s">
        <v>324853</v>
      </c>
      <c r="C10779" s="1" t="s">
        <v>324854</v>
      </c>
      <c r="D10779" s="1" t="s">
        <v>324855</v>
      </c>
      <c r="E10779" s="1" t="s">
        <v>324856</v>
      </c>
      <c r="F10779" s="1" t="s">
        <v>193432</v>
      </c>
      <c r="G10779" s="1" t="s">
        <v>133149</v>
      </c>
      <c r="H10779" s="1" t="s">
        <v>187220</v>
      </c>
      <c r="I10779" s="1" t="s">
        <v>153243</v>
      </c>
      <c r="J10779" s="1" t="s">
        <v>163896</v>
      </c>
      <c r="K10779" s="1" t="s">
        <v>121502</v>
      </c>
      <c r="L10779" s="1" t="s">
        <v>22683</v>
      </c>
      <c r="M10779" s="1" t="s">
        <v>174780</v>
      </c>
      <c r="N10779" s="1" t="s">
        <v>118846</v>
      </c>
      <c r="O10779" s="1" t="s">
        <v>122193</v>
      </c>
      <c r="P10779" s="1" t="s">
        <v>226217</v>
      </c>
      <c r="Q10779" s="1" t="s">
        <v>87826</v>
      </c>
      <c r="R10779" s="1" t="s">
        <v>106249</v>
      </c>
      <c r="S10779" s="1" t="s">
        <v>133062</v>
      </c>
      <c r="T10779" s="1" t="s">
        <v>145649</v>
      </c>
      <c r="U10779" s="1" t="s">
        <v>298630</v>
      </c>
      <c r="V10779" s="1" t="s">
        <v>324857</v>
      </c>
      <c r="W10779" s="1" t="s">
        <v>324858</v>
      </c>
      <c r="X10779" s="1" t="s">
        <v>324859</v>
      </c>
      <c r="Y10779" s="1" t="s">
        <v>324860</v>
      </c>
      <c r="Z10779" s="1" t="s">
        <v>35572</v>
      </c>
      <c r="AA10779" s="1" t="s">
        <v>324861</v>
      </c>
      <c r="AB10779" s="1" t="s">
        <v>126301</v>
      </c>
      <c r="AC10779" s="1" t="s">
        <v>324862</v>
      </c>
      <c r="AD10779" s="1" t="s">
        <v>324863</v>
      </c>
      <c r="AE10779" s="1" t="s">
        <v>205806</v>
      </c>
      <c r="AF10779" s="1" t="s">
        <v>324864</v>
      </c>
      <c r="AG10779" s="1" t="s">
        <v>324865</v>
      </c>
      <c r="AH10779" s="1" t="s">
        <v>35578</v>
      </c>
      <c r="AI10779" s="1" t="s">
        <v>324866</v>
      </c>
      <c r="AJ10779" s="1" t="s">
        <v>324867</v>
      </c>
      <c r="AK10779" s="1" t="s">
        <v>324868</v>
      </c>
      <c r="AL10779" s="1" t="s">
        <v>324869</v>
      </c>
      <c r="AM10779" s="1" t="s">
        <v>324870</v>
      </c>
      <c r="AN10779" s="1" t="s">
        <v>35453</v>
      </c>
      <c r="AO10779" s="1" t="s">
        <v>324871</v>
      </c>
      <c r="AP10779" s="1" t="s">
        <v>204395</v>
      </c>
      <c r="AQ10779" s="1" t="s">
        <v>324872</v>
      </c>
      <c r="AR10779" s="1" t="s">
        <v>98951</v>
      </c>
    </row>
    <row r="10780" spans="1:44" x14ac:dyDescent="0.3">
      <c r="A10780" s="1" t="s">
        <v>324873</v>
      </c>
      <c r="B10780" s="1" t="s">
        <v>324874</v>
      </c>
      <c r="C10780" s="1" t="s">
        <v>20532</v>
      </c>
      <c r="D10780" s="1" t="s">
        <v>20532</v>
      </c>
      <c r="E10780" s="1" t="s">
        <v>20532</v>
      </c>
      <c r="F10780" s="1" t="s">
        <v>20532</v>
      </c>
      <c r="G10780" s="1" t="s">
        <v>20532</v>
      </c>
      <c r="H10780" s="1" t="s">
        <v>20532</v>
      </c>
      <c r="I10780" s="1" t="s">
        <v>20532</v>
      </c>
      <c r="J10780" s="1" t="s">
        <v>20532</v>
      </c>
      <c r="K10780" s="1" t="s">
        <v>20532</v>
      </c>
      <c r="L10780" s="1" t="s">
        <v>20532</v>
      </c>
      <c r="M10780" s="1" t="s">
        <v>20532</v>
      </c>
      <c r="N10780" s="1" t="s">
        <v>20532</v>
      </c>
      <c r="O10780" s="1" t="s">
        <v>20532</v>
      </c>
      <c r="P10780" s="1" t="s">
        <v>20532</v>
      </c>
      <c r="Q10780" s="1" t="s">
        <v>20532</v>
      </c>
      <c r="R10780" s="1" t="s">
        <v>20532</v>
      </c>
      <c r="S10780" s="1" t="s">
        <v>20532</v>
      </c>
      <c r="T10780" s="1" t="s">
        <v>20532</v>
      </c>
      <c r="U10780" s="1" t="s">
        <v>20532</v>
      </c>
      <c r="V10780" s="1" t="s">
        <v>20532</v>
      </c>
      <c r="W10780" s="1" t="s">
        <v>20532</v>
      </c>
      <c r="X10780" s="1" t="s">
        <v>20532</v>
      </c>
      <c r="Y10780" s="1" t="s">
        <v>20532</v>
      </c>
      <c r="Z10780" s="1" t="s">
        <v>20532</v>
      </c>
      <c r="AA10780" s="1" t="s">
        <v>20532</v>
      </c>
      <c r="AB10780" s="1" t="s">
        <v>20532</v>
      </c>
      <c r="AC10780" s="1" t="s">
        <v>20532</v>
      </c>
      <c r="AD10780" s="1" t="s">
        <v>20532</v>
      </c>
      <c r="AE10780" s="1" t="s">
        <v>20532</v>
      </c>
      <c r="AF10780" s="1" t="s">
        <v>20532</v>
      </c>
      <c r="AG10780" s="1" t="s">
        <v>20532</v>
      </c>
      <c r="AH10780" s="1" t="s">
        <v>20532</v>
      </c>
      <c r="AI10780" s="1" t="s">
        <v>20532</v>
      </c>
      <c r="AJ10780" s="1" t="s">
        <v>20532</v>
      </c>
      <c r="AK10780" s="1" t="s">
        <v>20532</v>
      </c>
      <c r="AL10780" s="1" t="s">
        <v>20532</v>
      </c>
      <c r="AM10780" s="1" t="s">
        <v>20532</v>
      </c>
      <c r="AN10780" s="1" t="s">
        <v>20532</v>
      </c>
      <c r="AO10780" s="1" t="s">
        <v>20532</v>
      </c>
      <c r="AP10780" s="1" t="s">
        <v>20532</v>
      </c>
      <c r="AQ10780" s="1" t="s">
        <v>20532</v>
      </c>
      <c r="AR10780" s="1" t="s">
        <v>20532</v>
      </c>
    </row>
    <row r="10781" spans="1:44" x14ac:dyDescent="0.3">
      <c r="A10781" s="1" t="s">
        <v>324875</v>
      </c>
      <c r="B10781" s="1" t="s">
        <v>324876</v>
      </c>
      <c r="C10781" s="1" t="s">
        <v>185755</v>
      </c>
      <c r="D10781" s="1" t="s">
        <v>189757</v>
      </c>
      <c r="E10781" s="1" t="s">
        <v>257500</v>
      </c>
      <c r="F10781" s="1" t="s">
        <v>97519</v>
      </c>
      <c r="G10781" s="1" t="s">
        <v>126274</v>
      </c>
      <c r="H10781" s="1" t="s">
        <v>67293</v>
      </c>
      <c r="I10781" s="1" t="s">
        <v>64503</v>
      </c>
      <c r="J10781" s="1" t="s">
        <v>67019</v>
      </c>
      <c r="K10781" s="1" t="s">
        <v>25564</v>
      </c>
      <c r="L10781" s="1" t="s">
        <v>39473</v>
      </c>
      <c r="M10781" s="1" t="s">
        <v>174780</v>
      </c>
      <c r="N10781" s="1" t="s">
        <v>137891</v>
      </c>
      <c r="O10781" s="1" t="s">
        <v>51094</v>
      </c>
      <c r="P10781" s="1" t="s">
        <v>20934</v>
      </c>
      <c r="Q10781" s="1" t="s">
        <v>87826</v>
      </c>
      <c r="R10781" s="1" t="s">
        <v>104401</v>
      </c>
      <c r="S10781" s="1" t="s">
        <v>204017</v>
      </c>
      <c r="T10781" s="1" t="s">
        <v>230864</v>
      </c>
      <c r="U10781" s="1" t="s">
        <v>298630</v>
      </c>
      <c r="V10781" s="1" t="s">
        <v>324877</v>
      </c>
      <c r="W10781" s="1" t="s">
        <v>324878</v>
      </c>
      <c r="X10781" s="1" t="s">
        <v>324879</v>
      </c>
      <c r="Y10781" s="1" t="s">
        <v>324880</v>
      </c>
      <c r="Z10781" s="1" t="s">
        <v>151867</v>
      </c>
      <c r="AA10781" s="1" t="s">
        <v>324881</v>
      </c>
      <c r="AB10781" s="1" t="s">
        <v>324882</v>
      </c>
      <c r="AC10781" s="1" t="s">
        <v>324883</v>
      </c>
      <c r="AD10781" s="1" t="s">
        <v>324884</v>
      </c>
      <c r="AE10781" s="1" t="s">
        <v>324885</v>
      </c>
      <c r="AF10781" s="1" t="s">
        <v>324864</v>
      </c>
      <c r="AG10781" s="1" t="s">
        <v>324886</v>
      </c>
      <c r="AH10781" s="1" t="s">
        <v>112333</v>
      </c>
      <c r="AI10781" s="1" t="s">
        <v>324887</v>
      </c>
      <c r="AJ10781" s="1" t="s">
        <v>324867</v>
      </c>
      <c r="AK10781" s="1" t="s">
        <v>324888</v>
      </c>
      <c r="AL10781" s="1" t="s">
        <v>324889</v>
      </c>
      <c r="AM10781" s="1" t="s">
        <v>324890</v>
      </c>
      <c r="AN10781" s="1" t="s">
        <v>35453</v>
      </c>
      <c r="AO10781" s="1" t="s">
        <v>324891</v>
      </c>
      <c r="AP10781" s="1" t="s">
        <v>324892</v>
      </c>
      <c r="AQ10781" s="1" t="s">
        <v>324893</v>
      </c>
      <c r="AR10781" s="1" t="s">
        <v>98951</v>
      </c>
    </row>
    <row r="10782" spans="1:44" x14ac:dyDescent="0.3">
      <c r="A10782" s="1" t="s">
        <v>324894</v>
      </c>
      <c r="B10782" s="1" t="s">
        <v>324895</v>
      </c>
      <c r="C10782" s="1" t="s">
        <v>243439</v>
      </c>
      <c r="D10782" s="1" t="s">
        <v>56902</v>
      </c>
      <c r="E10782" s="1" t="s">
        <v>324896</v>
      </c>
      <c r="F10782" s="1" t="s">
        <v>120179</v>
      </c>
      <c r="G10782" s="1" t="s">
        <v>29959</v>
      </c>
      <c r="H10782" s="1" t="s">
        <v>144754</v>
      </c>
      <c r="I10782" s="1" t="s">
        <v>33936</v>
      </c>
      <c r="J10782" s="1" t="s">
        <v>125282</v>
      </c>
      <c r="K10782" s="1" t="s">
        <v>104505</v>
      </c>
      <c r="L10782" s="1" t="s">
        <v>324897</v>
      </c>
      <c r="M10782" s="1" t="s">
        <v>59905</v>
      </c>
      <c r="N10782" s="1" t="s">
        <v>88861</v>
      </c>
      <c r="O10782" s="1" t="s">
        <v>35399</v>
      </c>
      <c r="P10782" s="1" t="s">
        <v>324898</v>
      </c>
      <c r="Q10782" s="1" t="s">
        <v>33518</v>
      </c>
      <c r="R10782" s="1" t="s">
        <v>111929</v>
      </c>
      <c r="S10782" s="1" t="s">
        <v>118883</v>
      </c>
      <c r="T10782" s="1" t="s">
        <v>51584</v>
      </c>
      <c r="U10782" s="1" t="s">
        <v>211494</v>
      </c>
      <c r="V10782" s="1" t="s">
        <v>324899</v>
      </c>
      <c r="W10782" s="1" t="s">
        <v>324900</v>
      </c>
      <c r="X10782" s="1" t="s">
        <v>324901</v>
      </c>
      <c r="Y10782" s="1" t="s">
        <v>324902</v>
      </c>
      <c r="Z10782" s="1" t="s">
        <v>23469</v>
      </c>
      <c r="AA10782" s="1" t="s">
        <v>324903</v>
      </c>
      <c r="AB10782" s="1" t="s">
        <v>324904</v>
      </c>
      <c r="AC10782" s="1" t="s">
        <v>324905</v>
      </c>
      <c r="AD10782" s="1" t="s">
        <v>324906</v>
      </c>
      <c r="AE10782" s="1" t="s">
        <v>324907</v>
      </c>
      <c r="AF10782" s="1" t="s">
        <v>215266</v>
      </c>
      <c r="AG10782" s="1" t="s">
        <v>324908</v>
      </c>
      <c r="AH10782" s="1" t="s">
        <v>27001</v>
      </c>
      <c r="AI10782" s="1" t="s">
        <v>324909</v>
      </c>
      <c r="AJ10782" s="1" t="s">
        <v>324910</v>
      </c>
      <c r="AK10782" s="1" t="s">
        <v>324911</v>
      </c>
      <c r="AL10782" s="1" t="s">
        <v>56714</v>
      </c>
      <c r="AM10782" s="1" t="s">
        <v>324912</v>
      </c>
      <c r="AN10782" s="1" t="s">
        <v>101106</v>
      </c>
      <c r="AO10782" s="1" t="s">
        <v>324913</v>
      </c>
      <c r="AP10782" s="1" t="s">
        <v>324914</v>
      </c>
      <c r="AQ10782" s="1" t="s">
        <v>324915</v>
      </c>
      <c r="AR10782" s="1" t="s">
        <v>38796</v>
      </c>
    </row>
    <row r="10783" spans="1:44" x14ac:dyDescent="0.3">
      <c r="A10783" s="1" t="s">
        <v>324916</v>
      </c>
      <c r="B10783" s="1" t="s">
        <v>324917</v>
      </c>
      <c r="C10783" s="1" t="s">
        <v>324918</v>
      </c>
      <c r="D10783" s="1" t="s">
        <v>294932</v>
      </c>
      <c r="E10783" s="1" t="s">
        <v>141161</v>
      </c>
      <c r="F10783" s="1" t="s">
        <v>125694</v>
      </c>
      <c r="G10783" s="1" t="s">
        <v>75239</v>
      </c>
      <c r="H10783" s="1" t="s">
        <v>143037</v>
      </c>
      <c r="I10783" s="1" t="s">
        <v>24243</v>
      </c>
      <c r="J10783" s="1" t="s">
        <v>32547</v>
      </c>
      <c r="K10783" s="1" t="s">
        <v>72199</v>
      </c>
      <c r="L10783" s="1" t="s">
        <v>99471</v>
      </c>
      <c r="M10783" s="1" t="s">
        <v>21320</v>
      </c>
      <c r="N10783" s="1" t="s">
        <v>240299</v>
      </c>
      <c r="O10783" s="1" t="s">
        <v>187339</v>
      </c>
      <c r="P10783" s="1" t="s">
        <v>145646</v>
      </c>
      <c r="Q10783" s="1" t="s">
        <v>31578</v>
      </c>
      <c r="R10783" s="1" t="s">
        <v>63418</v>
      </c>
      <c r="S10783" s="1" t="s">
        <v>24209</v>
      </c>
      <c r="T10783" s="1" t="s">
        <v>29189</v>
      </c>
      <c r="U10783" s="1" t="s">
        <v>127252</v>
      </c>
      <c r="V10783" s="1" t="s">
        <v>324919</v>
      </c>
      <c r="W10783" s="1" t="s">
        <v>324920</v>
      </c>
      <c r="X10783" s="1" t="s">
        <v>324921</v>
      </c>
      <c r="Y10783" s="1" t="s">
        <v>324922</v>
      </c>
      <c r="Z10783" s="1" t="s">
        <v>112985</v>
      </c>
      <c r="AA10783" s="1" t="s">
        <v>324923</v>
      </c>
      <c r="AB10783" s="1" t="s">
        <v>112802</v>
      </c>
      <c r="AC10783" s="1" t="s">
        <v>324924</v>
      </c>
      <c r="AD10783" s="1" t="s">
        <v>324925</v>
      </c>
      <c r="AE10783" s="1" t="s">
        <v>324926</v>
      </c>
      <c r="AF10783" s="1" t="s">
        <v>183531</v>
      </c>
      <c r="AG10783" s="1" t="s">
        <v>324927</v>
      </c>
      <c r="AH10783" s="1" t="s">
        <v>292911</v>
      </c>
      <c r="AI10783" s="1" t="s">
        <v>324928</v>
      </c>
      <c r="AJ10783" s="1" t="s">
        <v>65699</v>
      </c>
      <c r="AK10783" s="1" t="s">
        <v>324929</v>
      </c>
      <c r="AL10783" s="1" t="s">
        <v>324930</v>
      </c>
      <c r="AM10783" s="1" t="s">
        <v>324931</v>
      </c>
      <c r="AN10783" s="1" t="s">
        <v>47040</v>
      </c>
      <c r="AO10783" s="1" t="s">
        <v>324932</v>
      </c>
      <c r="AP10783" s="1" t="s">
        <v>324933</v>
      </c>
      <c r="AQ10783" s="1" t="s">
        <v>324934</v>
      </c>
      <c r="AR10783" s="1" t="s">
        <v>33079</v>
      </c>
    </row>
    <row r="10784" spans="1:44" x14ac:dyDescent="0.3">
      <c r="A10784" s="1" t="s">
        <v>324935</v>
      </c>
      <c r="B10784" s="1" t="s">
        <v>324936</v>
      </c>
      <c r="C10784" s="1" t="s">
        <v>117570</v>
      </c>
      <c r="D10784" s="1" t="s">
        <v>92698</v>
      </c>
      <c r="E10784" s="1" t="s">
        <v>68551</v>
      </c>
      <c r="F10784" s="1" t="s">
        <v>60797</v>
      </c>
      <c r="G10784" s="1" t="s">
        <v>51784</v>
      </c>
      <c r="H10784" s="1" t="s">
        <v>160832</v>
      </c>
      <c r="I10784" s="1" t="s">
        <v>126543</v>
      </c>
      <c r="J10784" s="1" t="s">
        <v>238476</v>
      </c>
      <c r="K10784" s="1" t="s">
        <v>36168</v>
      </c>
      <c r="L10784" s="1" t="s">
        <v>324937</v>
      </c>
      <c r="M10784" s="1" t="s">
        <v>44672</v>
      </c>
      <c r="N10784" s="1" t="s">
        <v>230524</v>
      </c>
      <c r="O10784" s="1" t="s">
        <v>110858</v>
      </c>
      <c r="P10784" s="1" t="s">
        <v>140023</v>
      </c>
      <c r="Q10784" s="1" t="s">
        <v>24754</v>
      </c>
      <c r="R10784" s="1" t="s">
        <v>94448</v>
      </c>
      <c r="S10784" s="1" t="s">
        <v>89154</v>
      </c>
      <c r="T10784" s="1" t="s">
        <v>286956</v>
      </c>
      <c r="U10784" s="1" t="s">
        <v>142040</v>
      </c>
      <c r="V10784" s="1" t="s">
        <v>324938</v>
      </c>
      <c r="W10784" s="1" t="s">
        <v>324939</v>
      </c>
      <c r="X10784" s="1" t="s">
        <v>324940</v>
      </c>
      <c r="Y10784" s="1" t="s">
        <v>324941</v>
      </c>
      <c r="Z10784" s="1" t="s">
        <v>256079</v>
      </c>
      <c r="AA10784" s="1" t="s">
        <v>296056</v>
      </c>
      <c r="AB10784" s="1" t="s">
        <v>260951</v>
      </c>
      <c r="AC10784" s="1" t="s">
        <v>324942</v>
      </c>
      <c r="AD10784" s="1" t="s">
        <v>324943</v>
      </c>
      <c r="AE10784" s="1" t="s">
        <v>324944</v>
      </c>
      <c r="AF10784" s="1" t="s">
        <v>117054</v>
      </c>
      <c r="AG10784" s="1" t="s">
        <v>324945</v>
      </c>
      <c r="AH10784" s="1" t="s">
        <v>324946</v>
      </c>
      <c r="AI10784" s="1" t="s">
        <v>324947</v>
      </c>
      <c r="AJ10784" s="1" t="s">
        <v>311866</v>
      </c>
      <c r="AK10784" s="1" t="s">
        <v>324948</v>
      </c>
      <c r="AL10784" s="1" t="s">
        <v>324949</v>
      </c>
      <c r="AM10784" s="1" t="s">
        <v>324950</v>
      </c>
      <c r="AN10784" s="1" t="s">
        <v>148804</v>
      </c>
      <c r="AO10784" s="1" t="s">
        <v>324951</v>
      </c>
      <c r="AP10784" s="1" t="s">
        <v>324952</v>
      </c>
      <c r="AQ10784" s="1" t="s">
        <v>324953</v>
      </c>
      <c r="AR10784" s="1" t="s">
        <v>24664</v>
      </c>
    </row>
    <row r="10785" spans="1:44" x14ac:dyDescent="0.3">
      <c r="A10785" s="1" t="s">
        <v>324954</v>
      </c>
      <c r="B10785" s="1" t="s">
        <v>324955</v>
      </c>
      <c r="C10785" s="1" t="s">
        <v>76587</v>
      </c>
      <c r="D10785" s="1" t="s">
        <v>324956</v>
      </c>
      <c r="E10785" s="1" t="s">
        <v>324957</v>
      </c>
      <c r="F10785" s="1" t="s">
        <v>95156</v>
      </c>
      <c r="G10785" s="1" t="s">
        <v>27222</v>
      </c>
      <c r="H10785" s="1" t="s">
        <v>236570</v>
      </c>
      <c r="I10785" s="1" t="s">
        <v>41872</v>
      </c>
      <c r="J10785" s="1" t="s">
        <v>43759</v>
      </c>
      <c r="K10785" s="1" t="s">
        <v>303784</v>
      </c>
      <c r="L10785" s="1" t="s">
        <v>51495</v>
      </c>
      <c r="M10785" s="1" t="s">
        <v>109621</v>
      </c>
      <c r="N10785" s="1" t="s">
        <v>162091</v>
      </c>
      <c r="O10785" s="1" t="s">
        <v>56034</v>
      </c>
      <c r="P10785" s="1" t="s">
        <v>144941</v>
      </c>
      <c r="Q10785" s="1" t="s">
        <v>96776</v>
      </c>
      <c r="R10785" s="1" t="s">
        <v>44247</v>
      </c>
      <c r="S10785" s="1" t="s">
        <v>70794</v>
      </c>
      <c r="T10785" s="1" t="s">
        <v>146513</v>
      </c>
      <c r="U10785" s="1" t="s">
        <v>45421</v>
      </c>
      <c r="V10785" s="1" t="s">
        <v>324958</v>
      </c>
      <c r="W10785" s="1" t="s">
        <v>324959</v>
      </c>
      <c r="X10785" s="1" t="s">
        <v>324960</v>
      </c>
      <c r="Y10785" s="1" t="s">
        <v>324961</v>
      </c>
      <c r="Z10785" s="1" t="s">
        <v>222260</v>
      </c>
      <c r="AA10785" s="1" t="s">
        <v>324962</v>
      </c>
      <c r="AB10785" s="1" t="s">
        <v>249659</v>
      </c>
      <c r="AC10785" s="1" t="s">
        <v>324963</v>
      </c>
      <c r="AD10785" s="1" t="s">
        <v>324964</v>
      </c>
      <c r="AE10785" s="1" t="s">
        <v>324965</v>
      </c>
      <c r="AF10785" s="1" t="s">
        <v>324966</v>
      </c>
      <c r="AG10785" s="1" t="s">
        <v>324967</v>
      </c>
      <c r="AH10785" s="1" t="s">
        <v>59402</v>
      </c>
      <c r="AI10785" s="1" t="s">
        <v>324968</v>
      </c>
      <c r="AJ10785" s="1" t="s">
        <v>154570</v>
      </c>
      <c r="AK10785" s="1" t="s">
        <v>324969</v>
      </c>
      <c r="AL10785" s="1" t="s">
        <v>64396</v>
      </c>
      <c r="AM10785" s="1" t="s">
        <v>324970</v>
      </c>
      <c r="AN10785" s="1" t="s">
        <v>152356</v>
      </c>
      <c r="AO10785" s="1" t="s">
        <v>324971</v>
      </c>
      <c r="AP10785" s="1" t="s">
        <v>324972</v>
      </c>
      <c r="AQ10785" s="1" t="s">
        <v>112036</v>
      </c>
      <c r="AR10785" s="1" t="s">
        <v>136318</v>
      </c>
    </row>
    <row r="10786" spans="1:44" x14ac:dyDescent="0.3">
      <c r="A10786" s="1" t="s">
        <v>324973</v>
      </c>
      <c r="B10786" s="1" t="s">
        <v>324974</v>
      </c>
      <c r="C10786" s="1" t="s">
        <v>324975</v>
      </c>
      <c r="D10786" s="1" t="s">
        <v>85193</v>
      </c>
      <c r="E10786" s="1" t="s">
        <v>199764</v>
      </c>
      <c r="F10786" s="1" t="s">
        <v>191588</v>
      </c>
      <c r="G10786" s="1" t="s">
        <v>33021</v>
      </c>
      <c r="H10786" s="1" t="s">
        <v>136803</v>
      </c>
      <c r="I10786" s="1" t="s">
        <v>62165</v>
      </c>
      <c r="J10786" s="1" t="s">
        <v>76789</v>
      </c>
      <c r="K10786" s="1" t="s">
        <v>22897</v>
      </c>
      <c r="L10786" s="1" t="s">
        <v>87788</v>
      </c>
      <c r="M10786" s="1" t="s">
        <v>32781</v>
      </c>
      <c r="N10786" s="1" t="s">
        <v>203586</v>
      </c>
      <c r="O10786" s="1" t="s">
        <v>168679</v>
      </c>
      <c r="P10786" s="1" t="s">
        <v>173365</v>
      </c>
      <c r="Q10786" s="1" t="s">
        <v>59494</v>
      </c>
      <c r="R10786" s="1" t="s">
        <v>123077</v>
      </c>
      <c r="S10786" s="1" t="s">
        <v>25889</v>
      </c>
      <c r="T10786" s="1" t="s">
        <v>107882</v>
      </c>
      <c r="U10786" s="1" t="s">
        <v>46543</v>
      </c>
      <c r="V10786" s="1" t="s">
        <v>324976</v>
      </c>
      <c r="W10786" s="1" t="s">
        <v>324977</v>
      </c>
      <c r="X10786" s="1" t="s">
        <v>324978</v>
      </c>
      <c r="Y10786" s="1" t="s">
        <v>259206</v>
      </c>
      <c r="Z10786" s="1" t="s">
        <v>229380</v>
      </c>
      <c r="AA10786" s="1" t="s">
        <v>296801</v>
      </c>
      <c r="AB10786" s="1" t="s">
        <v>324979</v>
      </c>
      <c r="AC10786" s="1" t="s">
        <v>324980</v>
      </c>
      <c r="AD10786" s="1" t="s">
        <v>116419</v>
      </c>
      <c r="AE10786" s="1" t="s">
        <v>324981</v>
      </c>
      <c r="AF10786" s="1" t="s">
        <v>260840</v>
      </c>
      <c r="AG10786" s="1" t="s">
        <v>259212</v>
      </c>
      <c r="AH10786" s="1" t="s">
        <v>25248</v>
      </c>
      <c r="AI10786" s="1" t="s">
        <v>324982</v>
      </c>
      <c r="AJ10786" s="1" t="s">
        <v>324983</v>
      </c>
      <c r="AK10786" s="1" t="s">
        <v>324984</v>
      </c>
      <c r="AL10786" s="1" t="s">
        <v>324985</v>
      </c>
      <c r="AM10786" s="1" t="s">
        <v>324986</v>
      </c>
      <c r="AN10786" s="1" t="s">
        <v>324987</v>
      </c>
      <c r="AO10786" s="1" t="s">
        <v>324932</v>
      </c>
      <c r="AP10786" s="1" t="s">
        <v>205258</v>
      </c>
      <c r="AQ10786" s="1" t="s">
        <v>224628</v>
      </c>
      <c r="AR10786" s="1" t="s">
        <v>161039</v>
      </c>
    </row>
    <row r="10787" spans="1:44" x14ac:dyDescent="0.3">
      <c r="A10787" s="1" t="s">
        <v>324988</v>
      </c>
      <c r="B10787" s="1" t="s">
        <v>324989</v>
      </c>
      <c r="C10787" s="1" t="s">
        <v>278082</v>
      </c>
      <c r="D10787" s="1" t="s">
        <v>67317</v>
      </c>
      <c r="E10787" s="1" t="s">
        <v>42075</v>
      </c>
      <c r="F10787" s="1" t="s">
        <v>324990</v>
      </c>
      <c r="G10787" s="1" t="s">
        <v>77774</v>
      </c>
      <c r="H10787" s="1" t="s">
        <v>139215</v>
      </c>
      <c r="I10787" s="1" t="s">
        <v>138059</v>
      </c>
      <c r="J10787" s="1" t="s">
        <v>167362</v>
      </c>
      <c r="K10787" s="1" t="s">
        <v>42885</v>
      </c>
      <c r="L10787" s="1" t="s">
        <v>28986</v>
      </c>
      <c r="M10787" s="1" t="s">
        <v>74034</v>
      </c>
      <c r="N10787" s="1" t="s">
        <v>119118</v>
      </c>
      <c r="O10787" s="1" t="s">
        <v>94228</v>
      </c>
      <c r="P10787" s="1" t="s">
        <v>51466</v>
      </c>
      <c r="Q10787" s="1" t="s">
        <v>125228</v>
      </c>
      <c r="R10787" s="1" t="s">
        <v>88804</v>
      </c>
      <c r="S10787" s="1" t="s">
        <v>107330</v>
      </c>
      <c r="T10787" s="1" t="s">
        <v>63309</v>
      </c>
      <c r="U10787" s="1" t="s">
        <v>44707</v>
      </c>
      <c r="V10787" s="1" t="s">
        <v>324991</v>
      </c>
      <c r="W10787" s="1" t="s">
        <v>324992</v>
      </c>
      <c r="X10787" s="1" t="s">
        <v>324993</v>
      </c>
      <c r="Y10787" s="1" t="s">
        <v>324994</v>
      </c>
      <c r="Z10787" s="1" t="s">
        <v>153063</v>
      </c>
      <c r="AA10787" s="1" t="s">
        <v>324995</v>
      </c>
      <c r="AB10787" s="1" t="s">
        <v>285884</v>
      </c>
      <c r="AC10787" s="1" t="s">
        <v>324996</v>
      </c>
      <c r="AD10787" s="1" t="s">
        <v>120248</v>
      </c>
      <c r="AE10787" s="1" t="s">
        <v>324997</v>
      </c>
      <c r="AF10787" s="1" t="s">
        <v>324998</v>
      </c>
      <c r="AG10787" s="1" t="s">
        <v>324999</v>
      </c>
      <c r="AH10787" s="1" t="s">
        <v>325000</v>
      </c>
      <c r="AI10787" s="1" t="s">
        <v>325001</v>
      </c>
      <c r="AJ10787" s="1" t="s">
        <v>325002</v>
      </c>
      <c r="AK10787" s="1" t="s">
        <v>325003</v>
      </c>
      <c r="AL10787" s="1" t="s">
        <v>325004</v>
      </c>
      <c r="AM10787" s="1" t="s">
        <v>295821</v>
      </c>
      <c r="AN10787" s="1" t="s">
        <v>102694</v>
      </c>
      <c r="AO10787" s="1" t="s">
        <v>325005</v>
      </c>
      <c r="AP10787" s="1" t="s">
        <v>325006</v>
      </c>
      <c r="AQ10787" s="1" t="s">
        <v>325007</v>
      </c>
      <c r="AR10787" s="1" t="s">
        <v>149487</v>
      </c>
    </row>
    <row r="10788" spans="1:44" x14ac:dyDescent="0.3">
      <c r="A10788" s="1" t="s">
        <v>325008</v>
      </c>
      <c r="B10788" s="1" t="s">
        <v>325009</v>
      </c>
      <c r="C10788" s="1" t="s">
        <v>273618</v>
      </c>
      <c r="D10788" s="1" t="s">
        <v>325010</v>
      </c>
      <c r="E10788" s="1" t="s">
        <v>59674</v>
      </c>
      <c r="F10788" s="1" t="s">
        <v>94151</v>
      </c>
      <c r="G10788" s="1" t="s">
        <v>158703</v>
      </c>
      <c r="H10788" s="1" t="s">
        <v>57821</v>
      </c>
      <c r="I10788" s="1" t="s">
        <v>28487</v>
      </c>
      <c r="J10788" s="1" t="s">
        <v>123917</v>
      </c>
      <c r="K10788" s="1" t="s">
        <v>134694</v>
      </c>
      <c r="L10788" s="1" t="s">
        <v>131543</v>
      </c>
      <c r="M10788" s="1" t="s">
        <v>103177</v>
      </c>
      <c r="N10788" s="1" t="s">
        <v>41516</v>
      </c>
      <c r="O10788" s="1" t="s">
        <v>187290</v>
      </c>
      <c r="P10788" s="1" t="s">
        <v>65068</v>
      </c>
      <c r="Q10788" s="1" t="s">
        <v>113869</v>
      </c>
      <c r="R10788" s="1" t="s">
        <v>109807</v>
      </c>
      <c r="S10788" s="1" t="s">
        <v>90638</v>
      </c>
      <c r="T10788" s="1" t="s">
        <v>103142</v>
      </c>
      <c r="U10788" s="1" t="s">
        <v>59430</v>
      </c>
      <c r="V10788" s="1" t="s">
        <v>325011</v>
      </c>
      <c r="W10788" s="1" t="s">
        <v>325012</v>
      </c>
      <c r="X10788" s="1" t="s">
        <v>46485</v>
      </c>
      <c r="Y10788" s="1" t="s">
        <v>325013</v>
      </c>
      <c r="Z10788" s="1" t="s">
        <v>192391</v>
      </c>
      <c r="AA10788" s="1" t="s">
        <v>325014</v>
      </c>
      <c r="AB10788" s="1" t="s">
        <v>325015</v>
      </c>
      <c r="AC10788" s="1" t="s">
        <v>325016</v>
      </c>
      <c r="AD10788" s="1" t="s">
        <v>117363</v>
      </c>
      <c r="AE10788" s="1" t="s">
        <v>325017</v>
      </c>
      <c r="AF10788" s="1" t="s">
        <v>325018</v>
      </c>
      <c r="AG10788" s="1" t="s">
        <v>325019</v>
      </c>
      <c r="AH10788" s="1" t="s">
        <v>46188</v>
      </c>
      <c r="AI10788" s="1" t="s">
        <v>325020</v>
      </c>
      <c r="AJ10788" s="1" t="s">
        <v>325021</v>
      </c>
      <c r="AK10788" s="1" t="s">
        <v>325022</v>
      </c>
      <c r="AL10788" s="1" t="s">
        <v>325023</v>
      </c>
      <c r="AM10788" s="1" t="s">
        <v>325024</v>
      </c>
      <c r="AN10788" s="1" t="s">
        <v>45580</v>
      </c>
      <c r="AO10788" s="1" t="s">
        <v>325025</v>
      </c>
      <c r="AP10788" s="1" t="s">
        <v>325026</v>
      </c>
      <c r="AQ10788" s="1" t="s">
        <v>325027</v>
      </c>
      <c r="AR10788" s="1" t="s">
        <v>325028</v>
      </c>
    </row>
    <row r="10789" spans="1:44" x14ac:dyDescent="0.3">
      <c r="A10789" s="1" t="s">
        <v>325029</v>
      </c>
      <c r="B10789" s="1" t="s">
        <v>325030</v>
      </c>
      <c r="C10789" s="1" t="s">
        <v>270699</v>
      </c>
      <c r="D10789" s="1" t="s">
        <v>47534</v>
      </c>
      <c r="E10789" s="1" t="s">
        <v>34669</v>
      </c>
      <c r="F10789" s="1" t="s">
        <v>51311</v>
      </c>
      <c r="G10789" s="1" t="s">
        <v>35392</v>
      </c>
      <c r="H10789" s="1" t="s">
        <v>167781</v>
      </c>
      <c r="I10789" s="1" t="s">
        <v>99753</v>
      </c>
      <c r="J10789" s="1" t="s">
        <v>95264</v>
      </c>
      <c r="K10789" s="1" t="s">
        <v>47852</v>
      </c>
      <c r="L10789" s="1" t="s">
        <v>169898</v>
      </c>
      <c r="M10789" s="1" t="s">
        <v>23563</v>
      </c>
      <c r="N10789" s="1" t="s">
        <v>92497</v>
      </c>
      <c r="O10789" s="1" t="s">
        <v>98233</v>
      </c>
      <c r="P10789" s="1" t="s">
        <v>239217</v>
      </c>
      <c r="Q10789" s="1" t="s">
        <v>130838</v>
      </c>
      <c r="R10789" s="1" t="s">
        <v>112795</v>
      </c>
      <c r="S10789" s="1" t="s">
        <v>92213</v>
      </c>
      <c r="T10789" s="1" t="s">
        <v>180382</v>
      </c>
      <c r="U10789" s="1" t="s">
        <v>100090</v>
      </c>
      <c r="V10789" s="1" t="s">
        <v>325031</v>
      </c>
      <c r="W10789" s="1" t="s">
        <v>325032</v>
      </c>
      <c r="X10789" s="1" t="s">
        <v>325033</v>
      </c>
      <c r="Y10789" s="1" t="s">
        <v>325034</v>
      </c>
      <c r="Z10789" s="1" t="s">
        <v>112642</v>
      </c>
      <c r="AA10789" s="1" t="s">
        <v>325035</v>
      </c>
      <c r="AB10789" s="1" t="s">
        <v>325036</v>
      </c>
      <c r="AC10789" s="1" t="s">
        <v>325037</v>
      </c>
      <c r="AD10789" s="1" t="s">
        <v>325038</v>
      </c>
      <c r="AE10789" s="1" t="s">
        <v>325039</v>
      </c>
      <c r="AF10789" s="1" t="s">
        <v>260081</v>
      </c>
      <c r="AG10789" s="1" t="s">
        <v>325040</v>
      </c>
      <c r="AH10789" s="1" t="s">
        <v>112650</v>
      </c>
      <c r="AI10789" s="1" t="s">
        <v>325041</v>
      </c>
      <c r="AJ10789" s="1" t="s">
        <v>325042</v>
      </c>
      <c r="AK10789" s="1" t="s">
        <v>325043</v>
      </c>
      <c r="AL10789" s="1" t="s">
        <v>325044</v>
      </c>
      <c r="AM10789" s="1" t="s">
        <v>325045</v>
      </c>
      <c r="AN10789" s="1" t="s">
        <v>325046</v>
      </c>
      <c r="AO10789" s="1" t="s">
        <v>325047</v>
      </c>
      <c r="AP10789" s="1" t="s">
        <v>162135</v>
      </c>
      <c r="AQ10789" s="1" t="s">
        <v>325048</v>
      </c>
      <c r="AR10789" s="1" t="s">
        <v>56521</v>
      </c>
    </row>
    <row r="10790" spans="1:44" x14ac:dyDescent="0.3">
      <c r="A10790" s="1" t="s">
        <v>325049</v>
      </c>
      <c r="B10790" s="1" t="s">
        <v>325050</v>
      </c>
      <c r="C10790" s="1" t="s">
        <v>29115</v>
      </c>
      <c r="D10790" s="1" t="s">
        <v>325051</v>
      </c>
      <c r="E10790" s="1" t="s">
        <v>59286</v>
      </c>
      <c r="F10790" s="1" t="s">
        <v>139185</v>
      </c>
      <c r="G10790" s="1" t="s">
        <v>111593</v>
      </c>
      <c r="H10790" s="1" t="s">
        <v>168110</v>
      </c>
      <c r="I10790" s="1" t="s">
        <v>112562</v>
      </c>
      <c r="J10790" s="1" t="s">
        <v>138905</v>
      </c>
      <c r="K10790" s="1" t="s">
        <v>66827</v>
      </c>
      <c r="L10790" s="1" t="s">
        <v>51463</v>
      </c>
      <c r="M10790" s="1" t="s">
        <v>38835</v>
      </c>
      <c r="N10790" s="1" t="s">
        <v>21578</v>
      </c>
      <c r="O10790" s="1" t="s">
        <v>34952</v>
      </c>
      <c r="P10790" s="1" t="s">
        <v>34611</v>
      </c>
      <c r="Q10790" s="1" t="s">
        <v>29148</v>
      </c>
      <c r="R10790" s="1" t="s">
        <v>99403</v>
      </c>
      <c r="S10790" s="1" t="s">
        <v>112109</v>
      </c>
      <c r="T10790" s="1" t="s">
        <v>145203</v>
      </c>
      <c r="U10790" s="1" t="s">
        <v>36570</v>
      </c>
      <c r="V10790" s="1" t="s">
        <v>325052</v>
      </c>
      <c r="W10790" s="1" t="s">
        <v>325053</v>
      </c>
      <c r="X10790" s="1" t="s">
        <v>325054</v>
      </c>
      <c r="Y10790" s="1" t="s">
        <v>325055</v>
      </c>
      <c r="Z10790" s="1" t="s">
        <v>55763</v>
      </c>
      <c r="AA10790" s="1" t="s">
        <v>325056</v>
      </c>
      <c r="AB10790" s="1" t="s">
        <v>63234</v>
      </c>
      <c r="AC10790" s="1" t="s">
        <v>325057</v>
      </c>
      <c r="AD10790" s="1" t="s">
        <v>325058</v>
      </c>
      <c r="AE10790" s="1" t="s">
        <v>322934</v>
      </c>
      <c r="AF10790" s="1" t="s">
        <v>325059</v>
      </c>
      <c r="AG10790" s="1" t="s">
        <v>325060</v>
      </c>
      <c r="AH10790" s="1" t="s">
        <v>64647</v>
      </c>
      <c r="AI10790" s="1" t="s">
        <v>325061</v>
      </c>
      <c r="AJ10790" s="1" t="s">
        <v>325062</v>
      </c>
      <c r="AK10790" s="1" t="s">
        <v>325063</v>
      </c>
      <c r="AL10790" s="1" t="s">
        <v>325064</v>
      </c>
      <c r="AM10790" s="1" t="s">
        <v>325065</v>
      </c>
      <c r="AN10790" s="1" t="s">
        <v>25983</v>
      </c>
      <c r="AO10790" s="1" t="s">
        <v>325066</v>
      </c>
      <c r="AP10790" s="1" t="s">
        <v>325067</v>
      </c>
      <c r="AQ10790" s="1" t="s">
        <v>298228</v>
      </c>
      <c r="AR10790" s="1" t="s">
        <v>174355</v>
      </c>
    </row>
    <row r="10791" spans="1:44" x14ac:dyDescent="0.3">
      <c r="A10791" s="1" t="s">
        <v>325068</v>
      </c>
      <c r="B10791" s="1" t="s">
        <v>325069</v>
      </c>
      <c r="C10791" s="1" t="s">
        <v>60870</v>
      </c>
      <c r="D10791" s="1" t="s">
        <v>325070</v>
      </c>
      <c r="E10791" s="1" t="s">
        <v>234313</v>
      </c>
      <c r="F10791" s="1" t="s">
        <v>194735</v>
      </c>
      <c r="G10791" s="1" t="s">
        <v>51036</v>
      </c>
      <c r="H10791" s="1" t="s">
        <v>98229</v>
      </c>
      <c r="I10791" s="1" t="s">
        <v>71733</v>
      </c>
      <c r="J10791" s="1" t="s">
        <v>158814</v>
      </c>
      <c r="K10791" s="1" t="s">
        <v>44933</v>
      </c>
      <c r="L10791" s="1" t="s">
        <v>133183</v>
      </c>
      <c r="M10791" s="1" t="s">
        <v>51692</v>
      </c>
      <c r="N10791" s="1" t="s">
        <v>255679</v>
      </c>
      <c r="O10791" s="1" t="s">
        <v>24539</v>
      </c>
      <c r="P10791" s="1" t="s">
        <v>171690</v>
      </c>
      <c r="Q10791" s="1" t="s">
        <v>116114</v>
      </c>
      <c r="R10791" s="1" t="s">
        <v>57598</v>
      </c>
      <c r="S10791" s="1" t="s">
        <v>205410</v>
      </c>
      <c r="T10791" s="1" t="s">
        <v>100374</v>
      </c>
      <c r="U10791" s="1" t="s">
        <v>24871</v>
      </c>
      <c r="V10791" s="1" t="s">
        <v>325071</v>
      </c>
      <c r="W10791" s="1" t="s">
        <v>325072</v>
      </c>
      <c r="X10791" s="1" t="s">
        <v>325073</v>
      </c>
      <c r="Y10791" s="1" t="s">
        <v>325074</v>
      </c>
      <c r="Z10791" s="1" t="s">
        <v>63795</v>
      </c>
      <c r="AA10791" s="1" t="s">
        <v>325075</v>
      </c>
      <c r="AB10791" s="1" t="s">
        <v>325076</v>
      </c>
      <c r="AC10791" s="1" t="s">
        <v>325077</v>
      </c>
      <c r="AD10791" s="1" t="s">
        <v>325078</v>
      </c>
      <c r="AE10791" s="1" t="s">
        <v>325079</v>
      </c>
      <c r="AF10791" s="1" t="s">
        <v>325080</v>
      </c>
      <c r="AG10791" s="1" t="s">
        <v>325081</v>
      </c>
      <c r="AH10791" s="1" t="s">
        <v>66763</v>
      </c>
      <c r="AI10791" s="1" t="s">
        <v>325082</v>
      </c>
      <c r="AJ10791" s="1" t="s">
        <v>325083</v>
      </c>
      <c r="AK10791" s="1" t="s">
        <v>325084</v>
      </c>
      <c r="AL10791" s="1" t="s">
        <v>325085</v>
      </c>
      <c r="AM10791" s="1" t="s">
        <v>325086</v>
      </c>
      <c r="AN10791" s="1" t="s">
        <v>45336</v>
      </c>
      <c r="AO10791" s="1" t="s">
        <v>325087</v>
      </c>
      <c r="AP10791" s="1" t="s">
        <v>325088</v>
      </c>
      <c r="AQ10791" s="1" t="s">
        <v>325089</v>
      </c>
      <c r="AR10791" s="1" t="s">
        <v>35576</v>
      </c>
    </row>
    <row r="10792" spans="1:44" x14ac:dyDescent="0.3">
      <c r="A10792" s="1" t="s">
        <v>325090</v>
      </c>
      <c r="B10792" s="1" t="s">
        <v>325091</v>
      </c>
      <c r="C10792" s="1" t="s">
        <v>292032</v>
      </c>
      <c r="D10792" s="1" t="s">
        <v>325092</v>
      </c>
      <c r="E10792" s="1" t="s">
        <v>174406</v>
      </c>
      <c r="F10792" s="1" t="s">
        <v>325093</v>
      </c>
      <c r="G10792" s="1" t="s">
        <v>325094</v>
      </c>
      <c r="H10792" s="1" t="s">
        <v>53808</v>
      </c>
      <c r="I10792" s="1" t="s">
        <v>325095</v>
      </c>
      <c r="J10792" s="1" t="s">
        <v>143726</v>
      </c>
      <c r="K10792" s="1" t="s">
        <v>244272</v>
      </c>
      <c r="L10792" s="1" t="s">
        <v>325096</v>
      </c>
      <c r="M10792" s="1" t="s">
        <v>283844</v>
      </c>
      <c r="N10792" s="1" t="s">
        <v>325097</v>
      </c>
      <c r="O10792" s="1" t="s">
        <v>161312</v>
      </c>
      <c r="P10792" s="1" t="s">
        <v>164352</v>
      </c>
      <c r="Q10792" s="1" t="s">
        <v>28169</v>
      </c>
      <c r="R10792" s="1" t="s">
        <v>282658</v>
      </c>
      <c r="S10792" s="1" t="s">
        <v>111337</v>
      </c>
      <c r="T10792" s="1" t="s">
        <v>64458</v>
      </c>
      <c r="U10792" s="1" t="s">
        <v>160423</v>
      </c>
      <c r="V10792" s="1" t="s">
        <v>325098</v>
      </c>
      <c r="W10792" s="1" t="s">
        <v>325099</v>
      </c>
      <c r="X10792" s="1" t="s">
        <v>325100</v>
      </c>
      <c r="Y10792" s="1" t="s">
        <v>325101</v>
      </c>
      <c r="Z10792" s="1" t="s">
        <v>41705</v>
      </c>
      <c r="AA10792" s="1" t="s">
        <v>325102</v>
      </c>
      <c r="AB10792" s="1" t="s">
        <v>27677</v>
      </c>
      <c r="AC10792" s="1" t="s">
        <v>325103</v>
      </c>
      <c r="AD10792" s="1" t="s">
        <v>325104</v>
      </c>
      <c r="AE10792" s="1" t="s">
        <v>325105</v>
      </c>
      <c r="AF10792" s="1" t="s">
        <v>151071</v>
      </c>
      <c r="AG10792" s="1" t="s">
        <v>325106</v>
      </c>
      <c r="AH10792" s="1" t="s">
        <v>41712</v>
      </c>
      <c r="AI10792" s="1" t="s">
        <v>325107</v>
      </c>
      <c r="AJ10792" s="1" t="s">
        <v>54065</v>
      </c>
      <c r="AK10792" s="1" t="s">
        <v>325108</v>
      </c>
      <c r="AL10792" s="1" t="s">
        <v>325109</v>
      </c>
      <c r="AM10792" s="1" t="s">
        <v>325110</v>
      </c>
      <c r="AN10792" s="1" t="s">
        <v>195319</v>
      </c>
      <c r="AO10792" s="1" t="s">
        <v>325111</v>
      </c>
      <c r="AP10792" s="1" t="s">
        <v>325112</v>
      </c>
      <c r="AQ10792" s="1" t="s">
        <v>325113</v>
      </c>
      <c r="AR10792" s="1" t="s">
        <v>32383</v>
      </c>
    </row>
    <row r="10793" spans="1:44" x14ac:dyDescent="0.3">
      <c r="A10793" s="1" t="s">
        <v>325114</v>
      </c>
      <c r="B10793" s="1" t="s">
        <v>325115</v>
      </c>
      <c r="C10793" s="1" t="s">
        <v>325116</v>
      </c>
      <c r="D10793" s="1" t="s">
        <v>325117</v>
      </c>
      <c r="E10793" s="1" t="s">
        <v>52414</v>
      </c>
      <c r="F10793" s="1" t="s">
        <v>109649</v>
      </c>
      <c r="G10793" s="1" t="s">
        <v>24945</v>
      </c>
      <c r="H10793" s="1" t="s">
        <v>39404</v>
      </c>
      <c r="I10793" s="1" t="s">
        <v>61411</v>
      </c>
      <c r="J10793" s="1" t="s">
        <v>115498</v>
      </c>
      <c r="K10793" s="1" t="s">
        <v>122808</v>
      </c>
      <c r="L10793" s="1" t="s">
        <v>27267</v>
      </c>
      <c r="M10793" s="1" t="s">
        <v>33275</v>
      </c>
      <c r="N10793" s="1" t="s">
        <v>189571</v>
      </c>
      <c r="O10793" s="1" t="s">
        <v>211987</v>
      </c>
      <c r="P10793" s="1" t="s">
        <v>174968</v>
      </c>
      <c r="Q10793" s="1" t="s">
        <v>208983</v>
      </c>
      <c r="R10793" s="1" t="s">
        <v>69583</v>
      </c>
      <c r="S10793" s="1" t="s">
        <v>56398</v>
      </c>
      <c r="T10793" s="1" t="s">
        <v>184237</v>
      </c>
      <c r="U10793" s="1" t="s">
        <v>164519</v>
      </c>
      <c r="V10793" s="1" t="s">
        <v>325118</v>
      </c>
      <c r="W10793" s="1" t="s">
        <v>325119</v>
      </c>
      <c r="X10793" s="1" t="s">
        <v>325120</v>
      </c>
      <c r="Y10793" s="1" t="s">
        <v>325121</v>
      </c>
      <c r="Z10793" s="1" t="s">
        <v>58372</v>
      </c>
      <c r="AA10793" s="1" t="s">
        <v>325122</v>
      </c>
      <c r="AB10793" s="1" t="s">
        <v>325123</v>
      </c>
      <c r="AC10793" s="1" t="s">
        <v>325124</v>
      </c>
      <c r="AD10793" s="1" t="s">
        <v>325125</v>
      </c>
      <c r="AE10793" s="1" t="s">
        <v>325126</v>
      </c>
      <c r="AF10793" s="1" t="s">
        <v>186874</v>
      </c>
      <c r="AG10793" s="1" t="s">
        <v>325127</v>
      </c>
      <c r="AH10793" s="1" t="s">
        <v>113103</v>
      </c>
      <c r="AI10793" s="1" t="s">
        <v>325128</v>
      </c>
      <c r="AJ10793" s="1" t="s">
        <v>325129</v>
      </c>
      <c r="AK10793" s="1" t="s">
        <v>325130</v>
      </c>
      <c r="AL10793" s="1" t="s">
        <v>64396</v>
      </c>
      <c r="AM10793" s="1" t="s">
        <v>325131</v>
      </c>
      <c r="AN10793" s="1" t="s">
        <v>24361</v>
      </c>
      <c r="AO10793" s="1" t="s">
        <v>325132</v>
      </c>
      <c r="AP10793" s="1" t="s">
        <v>325133</v>
      </c>
      <c r="AQ10793" s="1" t="s">
        <v>325134</v>
      </c>
      <c r="AR10793" s="1" t="s">
        <v>41680</v>
      </c>
    </row>
    <row r="10794" spans="1:44" x14ac:dyDescent="0.3">
      <c r="A10794" s="1" t="s">
        <v>325135</v>
      </c>
      <c r="B10794" s="1" t="s">
        <v>325136</v>
      </c>
      <c r="C10794" s="1" t="s">
        <v>325137</v>
      </c>
      <c r="D10794" s="1" t="s">
        <v>111163</v>
      </c>
      <c r="E10794" s="1" t="s">
        <v>150618</v>
      </c>
      <c r="F10794" s="1" t="s">
        <v>52219</v>
      </c>
      <c r="G10794" s="1" t="s">
        <v>60948</v>
      </c>
      <c r="H10794" s="1" t="s">
        <v>24328</v>
      </c>
      <c r="I10794" s="1" t="s">
        <v>44863</v>
      </c>
      <c r="J10794" s="1" t="s">
        <v>46716</v>
      </c>
      <c r="K10794" s="1" t="s">
        <v>24161</v>
      </c>
      <c r="L10794" s="1" t="s">
        <v>127822</v>
      </c>
      <c r="M10794" s="1" t="s">
        <v>51904</v>
      </c>
      <c r="N10794" s="1" t="s">
        <v>267824</v>
      </c>
      <c r="O10794" s="1" t="s">
        <v>325138</v>
      </c>
      <c r="P10794" s="1" t="s">
        <v>325139</v>
      </c>
      <c r="Q10794" s="1" t="s">
        <v>156612</v>
      </c>
      <c r="R10794" s="1" t="s">
        <v>121991</v>
      </c>
      <c r="S10794" s="1" t="s">
        <v>45945</v>
      </c>
      <c r="T10794" s="1" t="s">
        <v>244785</v>
      </c>
      <c r="U10794" s="1" t="s">
        <v>220622</v>
      </c>
      <c r="V10794" s="1" t="s">
        <v>325140</v>
      </c>
      <c r="W10794" s="1" t="s">
        <v>325141</v>
      </c>
      <c r="X10794" s="1" t="s">
        <v>325142</v>
      </c>
      <c r="Y10794" s="1" t="s">
        <v>325143</v>
      </c>
      <c r="Z10794" s="1" t="s">
        <v>22227</v>
      </c>
      <c r="AA10794" s="1" t="s">
        <v>325144</v>
      </c>
      <c r="AB10794" s="1" t="s">
        <v>320049</v>
      </c>
      <c r="AC10794" s="1" t="s">
        <v>325145</v>
      </c>
      <c r="AD10794" s="1" t="s">
        <v>325146</v>
      </c>
      <c r="AE10794" s="1" t="s">
        <v>325147</v>
      </c>
      <c r="AF10794" s="1" t="s">
        <v>94651</v>
      </c>
      <c r="AG10794" s="1" t="s">
        <v>325148</v>
      </c>
      <c r="AH10794" s="1" t="s">
        <v>22235</v>
      </c>
      <c r="AI10794" s="1" t="s">
        <v>325149</v>
      </c>
      <c r="AJ10794" s="1" t="s">
        <v>325150</v>
      </c>
      <c r="AK10794" s="1" t="s">
        <v>325151</v>
      </c>
      <c r="AL10794" s="1" t="s">
        <v>325152</v>
      </c>
      <c r="AM10794" s="1" t="s">
        <v>325153</v>
      </c>
      <c r="AN10794" s="1" t="s">
        <v>56745</v>
      </c>
      <c r="AO10794" s="1" t="s">
        <v>325154</v>
      </c>
      <c r="AP10794" s="1" t="s">
        <v>325155</v>
      </c>
      <c r="AQ10794" s="1" t="s">
        <v>325156</v>
      </c>
      <c r="AR10794" s="1" t="s">
        <v>112065</v>
      </c>
    </row>
    <row r="10795" spans="1:44" x14ac:dyDescent="0.3">
      <c r="A10795" s="1" t="s">
        <v>325157</v>
      </c>
      <c r="B10795" s="1" t="s">
        <v>325158</v>
      </c>
      <c r="C10795" s="1" t="s">
        <v>49219</v>
      </c>
      <c r="D10795" s="1" t="s">
        <v>118936</v>
      </c>
      <c r="E10795" s="1" t="s">
        <v>147795</v>
      </c>
      <c r="F10795" s="1" t="s">
        <v>81631</v>
      </c>
      <c r="G10795" s="1" t="s">
        <v>32149</v>
      </c>
      <c r="H10795" s="1" t="s">
        <v>34289</v>
      </c>
      <c r="I10795" s="1" t="s">
        <v>32618</v>
      </c>
      <c r="J10795" s="1" t="s">
        <v>118425</v>
      </c>
      <c r="K10795" s="1" t="s">
        <v>30462</v>
      </c>
      <c r="L10795" s="1" t="s">
        <v>83641</v>
      </c>
      <c r="M10795" s="1" t="s">
        <v>51904</v>
      </c>
      <c r="N10795" s="1" t="s">
        <v>79846</v>
      </c>
      <c r="O10795" s="1" t="s">
        <v>208776</v>
      </c>
      <c r="P10795" s="1" t="s">
        <v>67260</v>
      </c>
      <c r="Q10795" s="1" t="s">
        <v>156612</v>
      </c>
      <c r="R10795" s="1" t="s">
        <v>113836</v>
      </c>
      <c r="S10795" s="1" t="s">
        <v>97887</v>
      </c>
      <c r="T10795" s="1" t="s">
        <v>145389</v>
      </c>
      <c r="U10795" s="1" t="s">
        <v>220622</v>
      </c>
      <c r="V10795" s="1" t="s">
        <v>325159</v>
      </c>
      <c r="W10795" s="1" t="s">
        <v>325160</v>
      </c>
      <c r="X10795" s="1" t="s">
        <v>325161</v>
      </c>
      <c r="Y10795" s="1" t="s">
        <v>325162</v>
      </c>
      <c r="Z10795" s="1" t="s">
        <v>59402</v>
      </c>
      <c r="AA10795" s="1" t="s">
        <v>325163</v>
      </c>
      <c r="AB10795" s="1" t="s">
        <v>257393</v>
      </c>
      <c r="AC10795" s="1" t="s">
        <v>325164</v>
      </c>
      <c r="AD10795" s="1" t="s">
        <v>325165</v>
      </c>
      <c r="AE10795" s="1" t="s">
        <v>325166</v>
      </c>
      <c r="AF10795" s="1" t="s">
        <v>94651</v>
      </c>
      <c r="AG10795" s="1" t="s">
        <v>325167</v>
      </c>
      <c r="AH10795" s="1" t="s">
        <v>21380</v>
      </c>
      <c r="AI10795" s="1" t="s">
        <v>325168</v>
      </c>
      <c r="AJ10795" s="1" t="s">
        <v>325150</v>
      </c>
      <c r="AK10795" s="1" t="s">
        <v>325169</v>
      </c>
      <c r="AL10795" s="1" t="s">
        <v>325170</v>
      </c>
      <c r="AM10795" s="1" t="s">
        <v>325171</v>
      </c>
      <c r="AN10795" s="1" t="s">
        <v>56745</v>
      </c>
      <c r="AO10795" s="1" t="s">
        <v>325172</v>
      </c>
      <c r="AP10795" s="1" t="s">
        <v>325173</v>
      </c>
      <c r="AQ10795" s="1" t="s">
        <v>325174</v>
      </c>
      <c r="AR10795" s="1" t="s">
        <v>112065</v>
      </c>
    </row>
    <row r="10796" spans="1:44" x14ac:dyDescent="0.3">
      <c r="A10796" s="1" t="s">
        <v>325175</v>
      </c>
      <c r="B10796" s="1" t="s">
        <v>325176</v>
      </c>
      <c r="C10796" s="1" t="s">
        <v>325177</v>
      </c>
      <c r="D10796" s="1" t="s">
        <v>325178</v>
      </c>
      <c r="E10796" s="1" t="s">
        <v>325179</v>
      </c>
      <c r="F10796" s="1" t="s">
        <v>123730</v>
      </c>
      <c r="G10796" s="1" t="s">
        <v>50298</v>
      </c>
      <c r="H10796" s="1" t="s">
        <v>206135</v>
      </c>
      <c r="I10796" s="1" t="s">
        <v>34078</v>
      </c>
      <c r="J10796" s="1" t="s">
        <v>81664</v>
      </c>
      <c r="K10796" s="1" t="s">
        <v>63381</v>
      </c>
      <c r="L10796" s="1" t="s">
        <v>280004</v>
      </c>
      <c r="M10796" s="1" t="s">
        <v>266111</v>
      </c>
      <c r="N10796" s="1" t="s">
        <v>167937</v>
      </c>
      <c r="O10796" s="1" t="s">
        <v>22173</v>
      </c>
      <c r="P10796" s="1" t="s">
        <v>282959</v>
      </c>
      <c r="Q10796" s="1" t="s">
        <v>72846</v>
      </c>
      <c r="R10796" s="1" t="s">
        <v>155440</v>
      </c>
      <c r="S10796" s="1" t="s">
        <v>73304</v>
      </c>
      <c r="T10796" s="1" t="s">
        <v>141034</v>
      </c>
      <c r="U10796" s="1" t="s">
        <v>36243</v>
      </c>
      <c r="V10796" s="1" t="s">
        <v>325180</v>
      </c>
      <c r="W10796" s="1" t="s">
        <v>325181</v>
      </c>
      <c r="X10796" s="1" t="s">
        <v>325182</v>
      </c>
      <c r="Y10796" s="1" t="s">
        <v>325183</v>
      </c>
      <c r="Z10796" s="1" t="s">
        <v>54582</v>
      </c>
      <c r="AA10796" s="1" t="s">
        <v>325184</v>
      </c>
      <c r="AB10796" s="1" t="s">
        <v>325185</v>
      </c>
      <c r="AC10796" s="1" t="s">
        <v>325186</v>
      </c>
      <c r="AD10796" s="1" t="s">
        <v>325187</v>
      </c>
      <c r="AE10796" s="1" t="s">
        <v>325188</v>
      </c>
      <c r="AF10796" s="1" t="s">
        <v>325189</v>
      </c>
      <c r="AG10796" s="1" t="s">
        <v>325190</v>
      </c>
      <c r="AH10796" s="1" t="s">
        <v>187018</v>
      </c>
      <c r="AI10796" s="1" t="s">
        <v>325191</v>
      </c>
      <c r="AJ10796" s="1" t="s">
        <v>325192</v>
      </c>
      <c r="AK10796" s="1" t="s">
        <v>325193</v>
      </c>
      <c r="AL10796" s="1" t="s">
        <v>47063</v>
      </c>
      <c r="AM10796" s="1" t="s">
        <v>325194</v>
      </c>
      <c r="AN10796" s="1" t="s">
        <v>39240</v>
      </c>
      <c r="AO10796" s="1" t="s">
        <v>325195</v>
      </c>
      <c r="AP10796" s="1" t="s">
        <v>325196</v>
      </c>
      <c r="AQ10796" s="1" t="s">
        <v>325197</v>
      </c>
      <c r="AR10796" s="1" t="s">
        <v>29483</v>
      </c>
    </row>
    <row r="10797" spans="1:44" x14ac:dyDescent="0.3">
      <c r="A10797" s="1" t="s">
        <v>325198</v>
      </c>
      <c r="B10797" s="1" t="s">
        <v>325199</v>
      </c>
      <c r="C10797" s="1" t="s">
        <v>325200</v>
      </c>
      <c r="D10797" s="1" t="s">
        <v>325201</v>
      </c>
      <c r="E10797" s="1" t="s">
        <v>37186</v>
      </c>
      <c r="F10797" s="1" t="s">
        <v>150594</v>
      </c>
      <c r="G10797" s="1" t="s">
        <v>67764</v>
      </c>
      <c r="H10797" s="1" t="s">
        <v>144719</v>
      </c>
      <c r="I10797" s="1" t="s">
        <v>77910</v>
      </c>
      <c r="J10797" s="1" t="s">
        <v>60024</v>
      </c>
      <c r="K10797" s="1" t="s">
        <v>23996</v>
      </c>
      <c r="L10797" s="1" t="s">
        <v>167911</v>
      </c>
      <c r="M10797" s="1" t="s">
        <v>41211</v>
      </c>
      <c r="N10797" s="1" t="s">
        <v>89060</v>
      </c>
      <c r="O10797" s="1" t="s">
        <v>239112</v>
      </c>
      <c r="P10797" s="1" t="s">
        <v>107629</v>
      </c>
      <c r="Q10797" s="1" t="s">
        <v>51597</v>
      </c>
      <c r="R10797" s="1" t="s">
        <v>78125</v>
      </c>
      <c r="S10797" s="1" t="s">
        <v>31910</v>
      </c>
      <c r="T10797" s="1" t="s">
        <v>54106</v>
      </c>
      <c r="U10797" s="1" t="s">
        <v>26051</v>
      </c>
      <c r="V10797" s="1" t="s">
        <v>325202</v>
      </c>
      <c r="W10797" s="1" t="s">
        <v>325203</v>
      </c>
      <c r="X10797" s="1" t="s">
        <v>325204</v>
      </c>
      <c r="Y10797" s="1" t="s">
        <v>325205</v>
      </c>
      <c r="Z10797" s="1" t="s">
        <v>56010</v>
      </c>
      <c r="AA10797" s="1" t="s">
        <v>325206</v>
      </c>
      <c r="AB10797" s="1" t="s">
        <v>325207</v>
      </c>
      <c r="AC10797" s="1" t="s">
        <v>325208</v>
      </c>
      <c r="AD10797" s="1" t="s">
        <v>325209</v>
      </c>
      <c r="AE10797" s="1" t="s">
        <v>204640</v>
      </c>
      <c r="AF10797" s="1" t="s">
        <v>325210</v>
      </c>
      <c r="AG10797" s="1" t="s">
        <v>325211</v>
      </c>
      <c r="AH10797" s="1" t="s">
        <v>56047</v>
      </c>
      <c r="AI10797" s="1" t="s">
        <v>325212</v>
      </c>
      <c r="AJ10797" s="1" t="s">
        <v>325213</v>
      </c>
      <c r="AK10797" s="1" t="s">
        <v>325214</v>
      </c>
      <c r="AL10797" s="1" t="s">
        <v>325215</v>
      </c>
      <c r="AM10797" s="1" t="s">
        <v>325216</v>
      </c>
      <c r="AN10797" s="1" t="s">
        <v>214330</v>
      </c>
      <c r="AO10797" s="1" t="s">
        <v>325217</v>
      </c>
      <c r="AP10797" s="1" t="s">
        <v>325218</v>
      </c>
      <c r="AQ10797" s="1" t="s">
        <v>325219</v>
      </c>
      <c r="AR10797" s="1" t="s">
        <v>33857</v>
      </c>
    </row>
    <row r="10798" spans="1:44" x14ac:dyDescent="0.3">
      <c r="A10798" s="1" t="s">
        <v>325220</v>
      </c>
      <c r="B10798" s="1" t="s">
        <v>325221</v>
      </c>
      <c r="C10798" s="1" t="s">
        <v>325222</v>
      </c>
      <c r="D10798" s="1" t="s">
        <v>325223</v>
      </c>
      <c r="E10798" s="1" t="s">
        <v>293077</v>
      </c>
      <c r="F10798" s="1" t="s">
        <v>128546</v>
      </c>
      <c r="G10798" s="1" t="s">
        <v>51556</v>
      </c>
      <c r="H10798" s="1" t="s">
        <v>97917</v>
      </c>
      <c r="I10798" s="1" t="s">
        <v>41292</v>
      </c>
      <c r="J10798" s="1" t="s">
        <v>216271</v>
      </c>
      <c r="K10798" s="1" t="s">
        <v>31007</v>
      </c>
      <c r="L10798" s="1" t="s">
        <v>154205</v>
      </c>
      <c r="M10798" s="1" t="s">
        <v>117718</v>
      </c>
      <c r="N10798" s="1" t="s">
        <v>154846</v>
      </c>
      <c r="O10798" s="1" t="s">
        <v>68838</v>
      </c>
      <c r="P10798" s="1" t="s">
        <v>138061</v>
      </c>
      <c r="Q10798" s="1" t="s">
        <v>118245</v>
      </c>
      <c r="R10798" s="1" t="s">
        <v>140056</v>
      </c>
      <c r="S10798" s="1" t="s">
        <v>72969</v>
      </c>
      <c r="T10798" s="1" t="s">
        <v>103970</v>
      </c>
      <c r="U10798" s="1" t="s">
        <v>23413</v>
      </c>
      <c r="V10798" s="1" t="s">
        <v>325224</v>
      </c>
      <c r="W10798" s="1" t="s">
        <v>325225</v>
      </c>
      <c r="X10798" s="1" t="s">
        <v>62831</v>
      </c>
      <c r="Y10798" s="1" t="s">
        <v>325226</v>
      </c>
      <c r="Z10798" s="1" t="s">
        <v>325227</v>
      </c>
      <c r="AA10798" s="1" t="s">
        <v>325228</v>
      </c>
      <c r="AB10798" s="1" t="s">
        <v>51078</v>
      </c>
      <c r="AC10798" s="1" t="s">
        <v>325229</v>
      </c>
      <c r="AD10798" s="1" t="s">
        <v>224595</v>
      </c>
      <c r="AE10798" s="1" t="s">
        <v>325230</v>
      </c>
      <c r="AF10798" s="1" t="s">
        <v>323512</v>
      </c>
      <c r="AG10798" s="1" t="s">
        <v>325231</v>
      </c>
      <c r="AH10798" s="1" t="s">
        <v>290161</v>
      </c>
      <c r="AI10798" s="1" t="s">
        <v>325232</v>
      </c>
      <c r="AJ10798" s="1" t="s">
        <v>325233</v>
      </c>
      <c r="AK10798" s="1" t="s">
        <v>325234</v>
      </c>
      <c r="AL10798" s="1" t="s">
        <v>325235</v>
      </c>
      <c r="AM10798" s="1" t="s">
        <v>325236</v>
      </c>
      <c r="AN10798" s="1" t="s">
        <v>42168</v>
      </c>
      <c r="AO10798" s="1" t="s">
        <v>325237</v>
      </c>
      <c r="AP10798" s="1" t="s">
        <v>325238</v>
      </c>
      <c r="AQ10798" s="1" t="s">
        <v>325239</v>
      </c>
      <c r="AR10798" s="1" t="s">
        <v>325240</v>
      </c>
    </row>
    <row r="10799" spans="1:44" x14ac:dyDescent="0.3">
      <c r="A10799" s="1" t="s">
        <v>325241</v>
      </c>
      <c r="B10799" s="1" t="s">
        <v>325242</v>
      </c>
      <c r="C10799" s="1" t="s">
        <v>325243</v>
      </c>
      <c r="D10799" s="1" t="s">
        <v>325244</v>
      </c>
      <c r="E10799" s="1" t="s">
        <v>325245</v>
      </c>
      <c r="F10799" s="1" t="s">
        <v>59191</v>
      </c>
      <c r="G10799" s="1" t="s">
        <v>289059</v>
      </c>
      <c r="H10799" s="1" t="s">
        <v>52776</v>
      </c>
      <c r="I10799" s="1" t="s">
        <v>325246</v>
      </c>
      <c r="J10799" s="1" t="s">
        <v>78190</v>
      </c>
      <c r="K10799" s="1" t="s">
        <v>325247</v>
      </c>
      <c r="L10799" s="1" t="s">
        <v>32073</v>
      </c>
      <c r="M10799" s="1" t="s">
        <v>230271</v>
      </c>
      <c r="N10799" s="1" t="s">
        <v>147859</v>
      </c>
      <c r="O10799" s="1" t="s">
        <v>196433</v>
      </c>
      <c r="P10799" s="1" t="s">
        <v>210305</v>
      </c>
      <c r="Q10799" s="1" t="s">
        <v>44301</v>
      </c>
      <c r="R10799" s="1" t="s">
        <v>89593</v>
      </c>
      <c r="S10799" s="1" t="s">
        <v>51146</v>
      </c>
      <c r="T10799" s="1" t="s">
        <v>63284</v>
      </c>
      <c r="U10799" s="1" t="s">
        <v>47154</v>
      </c>
      <c r="V10799" s="1" t="s">
        <v>325248</v>
      </c>
      <c r="W10799" s="1" t="s">
        <v>325249</v>
      </c>
      <c r="X10799" s="1" t="s">
        <v>325250</v>
      </c>
      <c r="Y10799" s="1" t="s">
        <v>325251</v>
      </c>
      <c r="Z10799" s="1" t="s">
        <v>57840</v>
      </c>
      <c r="AA10799" s="1" t="s">
        <v>325252</v>
      </c>
      <c r="AB10799" s="1" t="s">
        <v>26531</v>
      </c>
      <c r="AC10799" s="1" t="s">
        <v>325253</v>
      </c>
      <c r="AD10799" s="1" t="s">
        <v>325254</v>
      </c>
      <c r="AE10799" s="1" t="s">
        <v>259188</v>
      </c>
      <c r="AF10799" s="1" t="s">
        <v>60735</v>
      </c>
      <c r="AG10799" s="1" t="s">
        <v>325255</v>
      </c>
      <c r="AH10799" s="1" t="s">
        <v>258760</v>
      </c>
      <c r="AI10799" s="1" t="s">
        <v>325256</v>
      </c>
      <c r="AJ10799" s="1" t="s">
        <v>270140</v>
      </c>
      <c r="AK10799" s="1" t="s">
        <v>325257</v>
      </c>
      <c r="AL10799" s="1" t="s">
        <v>325258</v>
      </c>
      <c r="AM10799" s="1" t="s">
        <v>325259</v>
      </c>
      <c r="AN10799" s="1" t="s">
        <v>325260</v>
      </c>
      <c r="AO10799" s="1" t="s">
        <v>325261</v>
      </c>
      <c r="AP10799" s="1" t="s">
        <v>325262</v>
      </c>
      <c r="AQ10799" s="1" t="s">
        <v>325263</v>
      </c>
      <c r="AR10799" s="1" t="s">
        <v>65974</v>
      </c>
    </row>
    <row r="10800" spans="1:44" x14ac:dyDescent="0.3">
      <c r="A10800" s="1" t="s">
        <v>325264</v>
      </c>
      <c r="B10800" s="1" t="s">
        <v>325265</v>
      </c>
      <c r="C10800" s="1" t="s">
        <v>325266</v>
      </c>
      <c r="D10800" s="1" t="s">
        <v>47179</v>
      </c>
      <c r="E10800" s="1" t="s">
        <v>151630</v>
      </c>
      <c r="F10800" s="1" t="s">
        <v>81502</v>
      </c>
      <c r="G10800" s="1" t="s">
        <v>56088</v>
      </c>
      <c r="H10800" s="1" t="s">
        <v>69088</v>
      </c>
      <c r="I10800" s="1" t="s">
        <v>60745</v>
      </c>
      <c r="J10800" s="1" t="s">
        <v>84483</v>
      </c>
      <c r="K10800" s="1" t="s">
        <v>22897</v>
      </c>
      <c r="L10800" s="1" t="s">
        <v>113492</v>
      </c>
      <c r="M10800" s="1" t="s">
        <v>30123</v>
      </c>
      <c r="N10800" s="1" t="s">
        <v>74586</v>
      </c>
      <c r="O10800" s="1" t="s">
        <v>325267</v>
      </c>
      <c r="P10800" s="1" t="s">
        <v>62073</v>
      </c>
      <c r="Q10800" s="1" t="s">
        <v>51740</v>
      </c>
      <c r="R10800" s="1" t="s">
        <v>115650</v>
      </c>
      <c r="S10800" s="1" t="s">
        <v>110947</v>
      </c>
      <c r="T10800" s="1" t="s">
        <v>76613</v>
      </c>
      <c r="U10800" s="1" t="s">
        <v>325268</v>
      </c>
      <c r="V10800" s="1" t="s">
        <v>325269</v>
      </c>
      <c r="W10800" s="1" t="s">
        <v>325270</v>
      </c>
      <c r="X10800" s="1" t="s">
        <v>325271</v>
      </c>
      <c r="Y10800" s="1" t="s">
        <v>325272</v>
      </c>
      <c r="Z10800" s="1" t="s">
        <v>60675</v>
      </c>
      <c r="AA10800" s="1" t="s">
        <v>325273</v>
      </c>
      <c r="AB10800" s="1" t="s">
        <v>226454</v>
      </c>
      <c r="AC10800" s="1" t="s">
        <v>325274</v>
      </c>
      <c r="AD10800" s="1" t="s">
        <v>325275</v>
      </c>
      <c r="AE10800" s="1" t="s">
        <v>323649</v>
      </c>
      <c r="AF10800" s="1" t="s">
        <v>242670</v>
      </c>
      <c r="AG10800" s="1" t="s">
        <v>325276</v>
      </c>
      <c r="AH10800" s="1" t="s">
        <v>224817</v>
      </c>
      <c r="AI10800" s="1" t="s">
        <v>325277</v>
      </c>
      <c r="AJ10800" s="1" t="s">
        <v>79360</v>
      </c>
      <c r="AK10800" s="1" t="s">
        <v>325278</v>
      </c>
      <c r="AL10800" s="1" t="s">
        <v>25825</v>
      </c>
      <c r="AM10800" s="1" t="s">
        <v>325279</v>
      </c>
      <c r="AN10800" s="1" t="s">
        <v>296547</v>
      </c>
      <c r="AO10800" s="1" t="s">
        <v>253539</v>
      </c>
      <c r="AP10800" s="1" t="s">
        <v>293547</v>
      </c>
      <c r="AQ10800" s="1" t="s">
        <v>325280</v>
      </c>
      <c r="AR10800" s="1" t="s">
        <v>32465</v>
      </c>
    </row>
    <row r="10801" spans="1:44" x14ac:dyDescent="0.3">
      <c r="A10801" s="1" t="s">
        <v>325281</v>
      </c>
      <c r="B10801" s="1" t="s">
        <v>325282</v>
      </c>
      <c r="C10801" s="1" t="s">
        <v>20532</v>
      </c>
      <c r="D10801" s="1" t="s">
        <v>20532</v>
      </c>
      <c r="E10801" s="1" t="s">
        <v>20532</v>
      </c>
      <c r="F10801" s="1" t="s">
        <v>20532</v>
      </c>
      <c r="G10801" s="1" t="s">
        <v>20532</v>
      </c>
      <c r="H10801" s="1" t="s">
        <v>20532</v>
      </c>
      <c r="I10801" s="1" t="s">
        <v>20532</v>
      </c>
      <c r="J10801" s="1" t="s">
        <v>20532</v>
      </c>
      <c r="K10801" s="1" t="s">
        <v>20532</v>
      </c>
      <c r="L10801" s="1" t="s">
        <v>20532</v>
      </c>
      <c r="M10801" s="1" t="s">
        <v>20532</v>
      </c>
      <c r="N10801" s="1" t="s">
        <v>20532</v>
      </c>
      <c r="O10801" s="1" t="s">
        <v>20532</v>
      </c>
      <c r="P10801" s="1" t="s">
        <v>20532</v>
      </c>
      <c r="Q10801" s="1" t="s">
        <v>20532</v>
      </c>
      <c r="R10801" s="1" t="s">
        <v>20532</v>
      </c>
      <c r="S10801" s="1" t="s">
        <v>20532</v>
      </c>
      <c r="T10801" s="1" t="s">
        <v>20532</v>
      </c>
      <c r="U10801" s="1" t="s">
        <v>20532</v>
      </c>
      <c r="V10801" s="1" t="s">
        <v>20532</v>
      </c>
      <c r="W10801" s="1" t="s">
        <v>20532</v>
      </c>
      <c r="X10801" s="1" t="s">
        <v>20532</v>
      </c>
      <c r="Y10801" s="1" t="s">
        <v>20532</v>
      </c>
      <c r="Z10801" s="1" t="s">
        <v>20532</v>
      </c>
      <c r="AA10801" s="1" t="s">
        <v>20532</v>
      </c>
      <c r="AB10801" s="1" t="s">
        <v>20532</v>
      </c>
      <c r="AC10801" s="1" t="s">
        <v>20532</v>
      </c>
      <c r="AD10801" s="1" t="s">
        <v>20532</v>
      </c>
      <c r="AE10801" s="1" t="s">
        <v>20532</v>
      </c>
      <c r="AF10801" s="1" t="s">
        <v>20532</v>
      </c>
      <c r="AG10801" s="1" t="s">
        <v>20532</v>
      </c>
      <c r="AH10801" s="1" t="s">
        <v>20532</v>
      </c>
      <c r="AI10801" s="1" t="s">
        <v>20532</v>
      </c>
      <c r="AJ10801" s="1" t="s">
        <v>20532</v>
      </c>
      <c r="AK10801" s="1" t="s">
        <v>20532</v>
      </c>
      <c r="AL10801" s="1" t="s">
        <v>20532</v>
      </c>
      <c r="AM10801" s="1" t="s">
        <v>20532</v>
      </c>
      <c r="AN10801" s="1" t="s">
        <v>20532</v>
      </c>
      <c r="AO10801" s="1" t="s">
        <v>20532</v>
      </c>
      <c r="AP10801" s="1" t="s">
        <v>20532</v>
      </c>
      <c r="AQ10801" s="1" t="s">
        <v>20532</v>
      </c>
      <c r="AR10801" s="1" t="s">
        <v>20532</v>
      </c>
    </row>
    <row r="10802" spans="1:44" x14ac:dyDescent="0.3">
      <c r="A10802" s="1" t="s">
        <v>325283</v>
      </c>
      <c r="B10802" s="1" t="s">
        <v>325284</v>
      </c>
      <c r="C10802" s="1" t="s">
        <v>64700</v>
      </c>
      <c r="D10802" s="1" t="s">
        <v>86323</v>
      </c>
      <c r="E10802" s="1" t="s">
        <v>109495</v>
      </c>
      <c r="F10802" s="1" t="s">
        <v>208522</v>
      </c>
      <c r="G10802" s="1" t="s">
        <v>61025</v>
      </c>
      <c r="H10802" s="1" t="s">
        <v>29140</v>
      </c>
      <c r="I10802" s="1" t="s">
        <v>70077</v>
      </c>
      <c r="J10802" s="1" t="s">
        <v>112170</v>
      </c>
      <c r="K10802" s="1" t="s">
        <v>150670</v>
      </c>
      <c r="L10802" s="1" t="s">
        <v>84073</v>
      </c>
      <c r="M10802" s="1" t="s">
        <v>48515</v>
      </c>
      <c r="N10802" s="1" t="s">
        <v>325285</v>
      </c>
      <c r="O10802" s="1" t="s">
        <v>93594</v>
      </c>
      <c r="P10802" s="1" t="s">
        <v>55344</v>
      </c>
      <c r="Q10802" s="1" t="s">
        <v>220602</v>
      </c>
      <c r="R10802" s="1" t="s">
        <v>122317</v>
      </c>
      <c r="S10802" s="1" t="s">
        <v>52529</v>
      </c>
      <c r="T10802" s="1" t="s">
        <v>182413</v>
      </c>
      <c r="U10802" s="1" t="s">
        <v>40912</v>
      </c>
      <c r="V10802" s="1" t="s">
        <v>325286</v>
      </c>
      <c r="W10802" s="1" t="s">
        <v>325287</v>
      </c>
      <c r="X10802" s="1" t="s">
        <v>325288</v>
      </c>
      <c r="Y10802" s="1" t="s">
        <v>325289</v>
      </c>
      <c r="Z10802" s="1" t="s">
        <v>55566</v>
      </c>
      <c r="AA10802" s="1" t="s">
        <v>325290</v>
      </c>
      <c r="AB10802" s="1" t="s">
        <v>209521</v>
      </c>
      <c r="AC10802" s="1" t="s">
        <v>325291</v>
      </c>
      <c r="AD10802" s="1" t="s">
        <v>325292</v>
      </c>
      <c r="AE10802" s="1" t="s">
        <v>325293</v>
      </c>
      <c r="AF10802" s="1" t="s">
        <v>113650</v>
      </c>
      <c r="AG10802" s="1" t="s">
        <v>325294</v>
      </c>
      <c r="AH10802" s="1" t="s">
        <v>55572</v>
      </c>
      <c r="AI10802" s="1" t="s">
        <v>325295</v>
      </c>
      <c r="AJ10802" s="1" t="s">
        <v>325296</v>
      </c>
      <c r="AK10802" s="1" t="s">
        <v>325297</v>
      </c>
      <c r="AL10802" s="1" t="s">
        <v>325298</v>
      </c>
      <c r="AM10802" s="1" t="s">
        <v>325299</v>
      </c>
      <c r="AN10802" s="1" t="s">
        <v>146717</v>
      </c>
      <c r="AO10802" s="1" t="s">
        <v>325300</v>
      </c>
      <c r="AP10802" s="1" t="s">
        <v>161080</v>
      </c>
      <c r="AQ10802" s="1" t="s">
        <v>325301</v>
      </c>
      <c r="AR10802" s="1" t="s">
        <v>325302</v>
      </c>
    </row>
    <row r="10803" spans="1:44" x14ac:dyDescent="0.3">
      <c r="A10803" s="1" t="s">
        <v>325303</v>
      </c>
      <c r="B10803" s="1" t="s">
        <v>325304</v>
      </c>
      <c r="C10803" s="1" t="s">
        <v>325305</v>
      </c>
      <c r="D10803" s="1" t="s">
        <v>325306</v>
      </c>
      <c r="E10803" s="1" t="s">
        <v>325307</v>
      </c>
      <c r="F10803" s="1" t="s">
        <v>136767</v>
      </c>
      <c r="G10803" s="1" t="s">
        <v>126274</v>
      </c>
      <c r="H10803" s="1" t="s">
        <v>143556</v>
      </c>
      <c r="I10803" s="1" t="s">
        <v>28315</v>
      </c>
      <c r="J10803" s="1" t="s">
        <v>90411</v>
      </c>
      <c r="K10803" s="1" t="s">
        <v>63133</v>
      </c>
      <c r="L10803" s="1" t="s">
        <v>325308</v>
      </c>
      <c r="M10803" s="1" t="s">
        <v>195881</v>
      </c>
      <c r="N10803" s="1" t="s">
        <v>325309</v>
      </c>
      <c r="O10803" s="1" t="s">
        <v>325310</v>
      </c>
      <c r="P10803" s="1" t="s">
        <v>204015</v>
      </c>
      <c r="Q10803" s="1" t="s">
        <v>240683</v>
      </c>
      <c r="R10803" s="1" t="s">
        <v>174866</v>
      </c>
      <c r="S10803" s="1" t="s">
        <v>37697</v>
      </c>
      <c r="T10803" s="1" t="s">
        <v>83829</v>
      </c>
      <c r="U10803" s="1" t="s">
        <v>306507</v>
      </c>
      <c r="V10803" s="1" t="s">
        <v>325311</v>
      </c>
      <c r="W10803" s="1" t="s">
        <v>325312</v>
      </c>
      <c r="X10803" s="1" t="s">
        <v>325313</v>
      </c>
      <c r="Y10803" s="1" t="s">
        <v>325314</v>
      </c>
      <c r="Z10803" s="1" t="s">
        <v>55793</v>
      </c>
      <c r="AA10803" s="1" t="s">
        <v>325315</v>
      </c>
      <c r="AB10803" s="1" t="s">
        <v>325316</v>
      </c>
      <c r="AC10803" s="1" t="s">
        <v>325317</v>
      </c>
      <c r="AD10803" s="1" t="s">
        <v>325318</v>
      </c>
      <c r="AE10803" s="1" t="s">
        <v>325319</v>
      </c>
      <c r="AF10803" s="1" t="s">
        <v>325320</v>
      </c>
      <c r="AG10803" s="1" t="s">
        <v>69097</v>
      </c>
      <c r="AH10803" s="1" t="s">
        <v>59440</v>
      </c>
      <c r="AI10803" s="1" t="s">
        <v>325321</v>
      </c>
      <c r="AJ10803" s="1" t="s">
        <v>325322</v>
      </c>
      <c r="AK10803" s="1" t="s">
        <v>325323</v>
      </c>
      <c r="AL10803" s="1" t="s">
        <v>41561</v>
      </c>
      <c r="AM10803" s="1" t="s">
        <v>295587</v>
      </c>
      <c r="AN10803" s="1" t="s">
        <v>50314</v>
      </c>
      <c r="AO10803" s="1" t="s">
        <v>325324</v>
      </c>
      <c r="AP10803" s="1" t="s">
        <v>163410</v>
      </c>
      <c r="AQ10803" s="1" t="s">
        <v>325325</v>
      </c>
      <c r="AR10803" s="1" t="s">
        <v>325326</v>
      </c>
    </row>
    <row r="10804" spans="1:44" x14ac:dyDescent="0.3">
      <c r="A10804" s="1" t="s">
        <v>325327</v>
      </c>
      <c r="B10804" s="1" t="s">
        <v>325328</v>
      </c>
      <c r="C10804" s="1" t="s">
        <v>325329</v>
      </c>
      <c r="D10804" s="1" t="s">
        <v>228989</v>
      </c>
      <c r="E10804" s="1" t="s">
        <v>125167</v>
      </c>
      <c r="F10804" s="1" t="s">
        <v>228836</v>
      </c>
      <c r="G10804" s="1" t="s">
        <v>101395</v>
      </c>
      <c r="H10804" s="1" t="s">
        <v>61437</v>
      </c>
      <c r="I10804" s="1" t="s">
        <v>124187</v>
      </c>
      <c r="J10804" s="1" t="s">
        <v>84483</v>
      </c>
      <c r="K10804" s="1" t="s">
        <v>146402</v>
      </c>
      <c r="L10804" s="1" t="s">
        <v>23750</v>
      </c>
      <c r="M10804" s="1" t="s">
        <v>162778</v>
      </c>
      <c r="N10804" s="1" t="s">
        <v>84429</v>
      </c>
      <c r="O10804" s="1" t="s">
        <v>94228</v>
      </c>
      <c r="P10804" s="1" t="s">
        <v>43038</v>
      </c>
      <c r="Q10804" s="1" t="s">
        <v>77346</v>
      </c>
      <c r="R10804" s="1" t="s">
        <v>46288</v>
      </c>
      <c r="S10804" s="1" t="s">
        <v>95556</v>
      </c>
      <c r="T10804" s="1" t="s">
        <v>40788</v>
      </c>
      <c r="U10804" s="1" t="s">
        <v>65833</v>
      </c>
      <c r="V10804" s="1" t="s">
        <v>325330</v>
      </c>
      <c r="W10804" s="1" t="s">
        <v>325331</v>
      </c>
      <c r="X10804" s="1" t="s">
        <v>325332</v>
      </c>
      <c r="Y10804" s="1" t="s">
        <v>324844</v>
      </c>
      <c r="Z10804" s="1" t="s">
        <v>23426</v>
      </c>
      <c r="AA10804" s="1" t="s">
        <v>325333</v>
      </c>
      <c r="AB10804" s="1" t="s">
        <v>168963</v>
      </c>
      <c r="AC10804" s="1" t="s">
        <v>325334</v>
      </c>
      <c r="AD10804" s="1" t="s">
        <v>325335</v>
      </c>
      <c r="AE10804" s="1" t="s">
        <v>325336</v>
      </c>
      <c r="AF10804" s="1" t="s">
        <v>228279</v>
      </c>
      <c r="AG10804" s="1" t="s">
        <v>325337</v>
      </c>
      <c r="AH10804" s="1" t="s">
        <v>38810</v>
      </c>
      <c r="AI10804" s="1" t="s">
        <v>325338</v>
      </c>
      <c r="AJ10804" s="1" t="s">
        <v>325339</v>
      </c>
      <c r="AK10804" s="1" t="s">
        <v>325340</v>
      </c>
      <c r="AL10804" s="1" t="s">
        <v>325341</v>
      </c>
      <c r="AM10804" s="1" t="s">
        <v>325342</v>
      </c>
      <c r="AN10804" s="1" t="s">
        <v>40988</v>
      </c>
      <c r="AO10804" s="1" t="s">
        <v>325343</v>
      </c>
      <c r="AP10804" s="1" t="s">
        <v>325344</v>
      </c>
      <c r="AQ10804" s="1" t="s">
        <v>325345</v>
      </c>
      <c r="AR10804" s="1" t="s">
        <v>24977</v>
      </c>
    </row>
    <row r="10805" spans="1:44" x14ac:dyDescent="0.3">
      <c r="A10805" s="1" t="s">
        <v>325346</v>
      </c>
      <c r="B10805" s="1" t="s">
        <v>325347</v>
      </c>
      <c r="C10805" s="1" t="s">
        <v>325348</v>
      </c>
      <c r="D10805" s="1" t="s">
        <v>239792</v>
      </c>
      <c r="E10805" s="1" t="s">
        <v>325349</v>
      </c>
      <c r="F10805" s="1" t="s">
        <v>123046</v>
      </c>
      <c r="G10805" s="1" t="s">
        <v>43847</v>
      </c>
      <c r="H10805" s="1" t="s">
        <v>32947</v>
      </c>
      <c r="I10805" s="1" t="s">
        <v>49317</v>
      </c>
      <c r="J10805" s="1" t="s">
        <v>122224</v>
      </c>
      <c r="K10805" s="1" t="s">
        <v>22766</v>
      </c>
      <c r="L10805" s="1" t="s">
        <v>46444</v>
      </c>
      <c r="M10805" s="1" t="s">
        <v>91410</v>
      </c>
      <c r="N10805" s="1" t="s">
        <v>325350</v>
      </c>
      <c r="O10805" s="1" t="s">
        <v>43882</v>
      </c>
      <c r="P10805" s="1" t="s">
        <v>30465</v>
      </c>
      <c r="Q10805" s="1" t="s">
        <v>242726</v>
      </c>
      <c r="R10805" s="1" t="s">
        <v>98468</v>
      </c>
      <c r="S10805" s="1" t="s">
        <v>106323</v>
      </c>
      <c r="T10805" s="1" t="s">
        <v>241918</v>
      </c>
      <c r="U10805" s="1" t="s">
        <v>21022</v>
      </c>
      <c r="V10805" s="1" t="s">
        <v>325351</v>
      </c>
      <c r="W10805" s="1" t="s">
        <v>325352</v>
      </c>
      <c r="X10805" s="1" t="s">
        <v>55378</v>
      </c>
      <c r="Y10805" s="1" t="s">
        <v>177666</v>
      </c>
      <c r="Z10805" s="1" t="s">
        <v>57580</v>
      </c>
      <c r="AA10805" s="1" t="s">
        <v>325353</v>
      </c>
      <c r="AB10805" s="1" t="s">
        <v>39613</v>
      </c>
      <c r="AC10805" s="1" t="s">
        <v>325354</v>
      </c>
      <c r="AD10805" s="1" t="s">
        <v>325355</v>
      </c>
      <c r="AE10805" s="1" t="s">
        <v>325356</v>
      </c>
      <c r="AF10805" s="1" t="s">
        <v>37995</v>
      </c>
      <c r="AG10805" s="1" t="s">
        <v>325357</v>
      </c>
      <c r="AH10805" s="1" t="s">
        <v>325358</v>
      </c>
      <c r="AI10805" s="1" t="s">
        <v>325359</v>
      </c>
      <c r="AJ10805" s="1" t="s">
        <v>21537</v>
      </c>
      <c r="AK10805" s="1" t="s">
        <v>325360</v>
      </c>
      <c r="AL10805" s="1" t="s">
        <v>325361</v>
      </c>
      <c r="AM10805" s="1" t="s">
        <v>325362</v>
      </c>
      <c r="AN10805" s="1" t="s">
        <v>43082</v>
      </c>
      <c r="AO10805" s="1" t="s">
        <v>325363</v>
      </c>
      <c r="AP10805" s="1" t="s">
        <v>295312</v>
      </c>
      <c r="AQ10805" s="1" t="s">
        <v>325364</v>
      </c>
      <c r="AR10805" s="1" t="s">
        <v>165916</v>
      </c>
    </row>
    <row r="10806" spans="1:44" x14ac:dyDescent="0.3">
      <c r="A10806" s="1" t="s">
        <v>325365</v>
      </c>
      <c r="B10806" s="1" t="s">
        <v>325366</v>
      </c>
      <c r="C10806" s="1" t="s">
        <v>325367</v>
      </c>
      <c r="D10806" s="1" t="s">
        <v>121093</v>
      </c>
      <c r="E10806" s="1" t="s">
        <v>50323</v>
      </c>
      <c r="F10806" s="1" t="s">
        <v>325368</v>
      </c>
      <c r="G10806" s="1" t="s">
        <v>45011</v>
      </c>
      <c r="H10806" s="1" t="s">
        <v>81689</v>
      </c>
      <c r="I10806" s="1" t="s">
        <v>112722</v>
      </c>
      <c r="J10806" s="1" t="s">
        <v>49004</v>
      </c>
      <c r="K10806" s="1" t="s">
        <v>34361</v>
      </c>
      <c r="L10806" s="1" t="s">
        <v>112667</v>
      </c>
      <c r="M10806" s="1" t="s">
        <v>151635</v>
      </c>
      <c r="N10806" s="1" t="s">
        <v>325369</v>
      </c>
      <c r="O10806" s="1" t="s">
        <v>151504</v>
      </c>
      <c r="P10806" s="1" t="s">
        <v>34049</v>
      </c>
      <c r="Q10806" s="1" t="s">
        <v>33412</v>
      </c>
      <c r="R10806" s="1" t="s">
        <v>44151</v>
      </c>
      <c r="S10806" s="1" t="s">
        <v>83403</v>
      </c>
      <c r="T10806" s="1" t="s">
        <v>63419</v>
      </c>
      <c r="U10806" s="1" t="s">
        <v>30049</v>
      </c>
      <c r="V10806" s="1" t="s">
        <v>325370</v>
      </c>
      <c r="W10806" s="1" t="s">
        <v>325371</v>
      </c>
      <c r="X10806" s="1" t="s">
        <v>325372</v>
      </c>
      <c r="Y10806" s="1" t="s">
        <v>325373</v>
      </c>
      <c r="Z10806" s="1" t="s">
        <v>55930</v>
      </c>
      <c r="AA10806" s="1" t="s">
        <v>325374</v>
      </c>
      <c r="AB10806" s="1" t="s">
        <v>325375</v>
      </c>
      <c r="AC10806" s="1" t="s">
        <v>325376</v>
      </c>
      <c r="AD10806" s="1" t="s">
        <v>256297</v>
      </c>
      <c r="AE10806" s="1" t="s">
        <v>325377</v>
      </c>
      <c r="AF10806" s="1" t="s">
        <v>292922</v>
      </c>
      <c r="AG10806" s="1" t="s">
        <v>325378</v>
      </c>
      <c r="AH10806" s="1" t="s">
        <v>56816</v>
      </c>
      <c r="AI10806" s="1" t="s">
        <v>325379</v>
      </c>
      <c r="AJ10806" s="1" t="s">
        <v>325380</v>
      </c>
      <c r="AK10806" s="1" t="s">
        <v>325381</v>
      </c>
      <c r="AL10806" s="1" t="s">
        <v>325382</v>
      </c>
      <c r="AM10806" s="1" t="s">
        <v>325383</v>
      </c>
      <c r="AN10806" s="1" t="s">
        <v>152163</v>
      </c>
      <c r="AO10806" s="1" t="s">
        <v>325384</v>
      </c>
      <c r="AP10806" s="1" t="s">
        <v>325385</v>
      </c>
      <c r="AQ10806" s="1" t="s">
        <v>325386</v>
      </c>
      <c r="AR10806" s="1" t="s">
        <v>96733</v>
      </c>
    </row>
    <row r="10807" spans="1:44" x14ac:dyDescent="0.3">
      <c r="A10807" s="1" t="s">
        <v>325387</v>
      </c>
      <c r="B10807" s="1" t="s">
        <v>325388</v>
      </c>
      <c r="C10807" s="1" t="s">
        <v>66990</v>
      </c>
      <c r="D10807" s="1" t="s">
        <v>325389</v>
      </c>
      <c r="E10807" s="1" t="s">
        <v>55681</v>
      </c>
      <c r="F10807" s="1" t="s">
        <v>115791</v>
      </c>
      <c r="G10807" s="1" t="s">
        <v>23065</v>
      </c>
      <c r="H10807" s="1" t="s">
        <v>49811</v>
      </c>
      <c r="I10807" s="1" t="s">
        <v>31261</v>
      </c>
      <c r="J10807" s="1" t="s">
        <v>201639</v>
      </c>
      <c r="K10807" s="1" t="s">
        <v>122808</v>
      </c>
      <c r="L10807" s="1" t="s">
        <v>38386</v>
      </c>
      <c r="M10807" s="1" t="s">
        <v>41242</v>
      </c>
      <c r="N10807" s="1" t="s">
        <v>232548</v>
      </c>
      <c r="O10807" s="1" t="s">
        <v>304192</v>
      </c>
      <c r="P10807" s="1" t="s">
        <v>40969</v>
      </c>
      <c r="Q10807" s="1" t="s">
        <v>202968</v>
      </c>
      <c r="R10807" s="1" t="s">
        <v>182596</v>
      </c>
      <c r="S10807" s="1" t="s">
        <v>87619</v>
      </c>
      <c r="T10807" s="1" t="s">
        <v>47957</v>
      </c>
      <c r="U10807" s="1" t="s">
        <v>36972</v>
      </c>
      <c r="V10807" s="1" t="s">
        <v>325390</v>
      </c>
      <c r="W10807" s="1" t="s">
        <v>325391</v>
      </c>
      <c r="X10807" s="1" t="s">
        <v>325392</v>
      </c>
      <c r="Y10807" s="1" t="s">
        <v>325393</v>
      </c>
      <c r="Z10807" s="1" t="s">
        <v>113842</v>
      </c>
      <c r="AA10807" s="1" t="s">
        <v>325394</v>
      </c>
      <c r="AB10807" s="1" t="s">
        <v>290107</v>
      </c>
      <c r="AC10807" s="1" t="s">
        <v>325395</v>
      </c>
      <c r="AD10807" s="1" t="s">
        <v>325396</v>
      </c>
      <c r="AE10807" s="1" t="s">
        <v>325397</v>
      </c>
      <c r="AF10807" s="1" t="s">
        <v>325398</v>
      </c>
      <c r="AG10807" s="1" t="s">
        <v>325399</v>
      </c>
      <c r="AH10807" s="1" t="s">
        <v>113232</v>
      </c>
      <c r="AI10807" s="1" t="s">
        <v>325400</v>
      </c>
      <c r="AJ10807" s="1" t="s">
        <v>325401</v>
      </c>
      <c r="AK10807" s="1" t="s">
        <v>325402</v>
      </c>
      <c r="AL10807" s="1" t="s">
        <v>49919</v>
      </c>
      <c r="AM10807" s="1" t="s">
        <v>325403</v>
      </c>
      <c r="AN10807" s="1" t="s">
        <v>22064</v>
      </c>
      <c r="AO10807" s="1" t="s">
        <v>325404</v>
      </c>
      <c r="AP10807" s="1" t="s">
        <v>325405</v>
      </c>
      <c r="AQ10807" s="1" t="s">
        <v>325406</v>
      </c>
      <c r="AR10807" s="1" t="s">
        <v>25803</v>
      </c>
    </row>
    <row r="10808" spans="1:44" x14ac:dyDescent="0.3">
      <c r="A10808" s="1" t="s">
        <v>325407</v>
      </c>
      <c r="B10808" s="1" t="s">
        <v>325408</v>
      </c>
      <c r="C10808" s="1" t="s">
        <v>325409</v>
      </c>
      <c r="D10808" s="1" t="s">
        <v>325410</v>
      </c>
      <c r="E10808" s="1" t="s">
        <v>30113</v>
      </c>
      <c r="F10808" s="1" t="s">
        <v>150389</v>
      </c>
      <c r="G10808" s="1" t="s">
        <v>50863</v>
      </c>
      <c r="H10808" s="1" t="s">
        <v>55154</v>
      </c>
      <c r="I10808" s="1" t="s">
        <v>54393</v>
      </c>
      <c r="J10808" s="1" t="s">
        <v>73625</v>
      </c>
      <c r="K10808" s="1" t="s">
        <v>223141</v>
      </c>
      <c r="L10808" s="1" t="s">
        <v>87788</v>
      </c>
      <c r="M10808" s="1" t="s">
        <v>67315</v>
      </c>
      <c r="N10808" s="1" t="s">
        <v>28455</v>
      </c>
      <c r="O10808" s="1" t="s">
        <v>39847</v>
      </c>
      <c r="P10808" s="1" t="s">
        <v>134086</v>
      </c>
      <c r="Q10808" s="1" t="s">
        <v>24994</v>
      </c>
      <c r="R10808" s="1" t="s">
        <v>42442</v>
      </c>
      <c r="S10808" s="1" t="s">
        <v>34473</v>
      </c>
      <c r="T10808" s="1" t="s">
        <v>163709</v>
      </c>
      <c r="U10808" s="1" t="s">
        <v>59319</v>
      </c>
      <c r="V10808" s="1" t="s">
        <v>325411</v>
      </c>
      <c r="W10808" s="1" t="s">
        <v>325412</v>
      </c>
      <c r="X10808" s="1" t="s">
        <v>26016</v>
      </c>
      <c r="Y10808" s="1" t="s">
        <v>325413</v>
      </c>
      <c r="Z10808" s="1" t="s">
        <v>22235</v>
      </c>
      <c r="AA10808" s="1" t="s">
        <v>325414</v>
      </c>
      <c r="AB10808" s="1" t="s">
        <v>138321</v>
      </c>
      <c r="AC10808" s="1" t="s">
        <v>325415</v>
      </c>
      <c r="AD10808" s="1" t="s">
        <v>176981</v>
      </c>
      <c r="AE10808" s="1" t="s">
        <v>325416</v>
      </c>
      <c r="AF10808" s="1" t="s">
        <v>325417</v>
      </c>
      <c r="AG10808" s="1" t="s">
        <v>325418</v>
      </c>
      <c r="AH10808" s="1" t="s">
        <v>47433</v>
      </c>
      <c r="AI10808" s="1" t="s">
        <v>325419</v>
      </c>
      <c r="AJ10808" s="1" t="s">
        <v>325420</v>
      </c>
      <c r="AK10808" s="1" t="s">
        <v>325421</v>
      </c>
      <c r="AL10808" s="1" t="s">
        <v>28436</v>
      </c>
      <c r="AM10808" s="1" t="s">
        <v>295463</v>
      </c>
      <c r="AN10808" s="1" t="s">
        <v>325422</v>
      </c>
      <c r="AO10808" s="1" t="s">
        <v>325423</v>
      </c>
      <c r="AP10808" s="1" t="s">
        <v>325424</v>
      </c>
      <c r="AQ10808" s="1" t="s">
        <v>325425</v>
      </c>
      <c r="AR10808" s="1" t="s">
        <v>38921</v>
      </c>
    </row>
    <row r="10809" spans="1:44" x14ac:dyDescent="0.3">
      <c r="A10809" s="1" t="s">
        <v>325426</v>
      </c>
      <c r="B10809" s="1" t="s">
        <v>325427</v>
      </c>
      <c r="C10809" s="1" t="s">
        <v>325428</v>
      </c>
      <c r="D10809" s="1" t="s">
        <v>325429</v>
      </c>
      <c r="E10809" s="1" t="s">
        <v>33478</v>
      </c>
      <c r="F10809" s="1" t="s">
        <v>115819</v>
      </c>
      <c r="G10809" s="1" t="s">
        <v>29998</v>
      </c>
      <c r="H10809" s="1" t="s">
        <v>39174</v>
      </c>
      <c r="I10809" s="1" t="s">
        <v>20795</v>
      </c>
      <c r="J10809" s="1" t="s">
        <v>122372</v>
      </c>
      <c r="K10809" s="1" t="s">
        <v>138640</v>
      </c>
      <c r="L10809" s="1" t="s">
        <v>74620</v>
      </c>
      <c r="M10809" s="1" t="s">
        <v>61480</v>
      </c>
      <c r="N10809" s="1" t="s">
        <v>171744</v>
      </c>
      <c r="O10809" s="1" t="s">
        <v>40910</v>
      </c>
      <c r="P10809" s="1" t="s">
        <v>114549</v>
      </c>
      <c r="Q10809" s="1" t="s">
        <v>271720</v>
      </c>
      <c r="R10809" s="1" t="s">
        <v>162805</v>
      </c>
      <c r="S10809" s="1" t="s">
        <v>30811</v>
      </c>
      <c r="T10809" s="1" t="s">
        <v>74435</v>
      </c>
      <c r="U10809" s="1" t="s">
        <v>40360</v>
      </c>
      <c r="V10809" s="1" t="s">
        <v>325430</v>
      </c>
      <c r="W10809" s="1" t="s">
        <v>325431</v>
      </c>
      <c r="X10809" s="1" t="s">
        <v>325432</v>
      </c>
      <c r="Y10809" s="1" t="s">
        <v>325433</v>
      </c>
      <c r="Z10809" s="1" t="s">
        <v>22618</v>
      </c>
      <c r="AA10809" s="1" t="s">
        <v>325434</v>
      </c>
      <c r="AB10809" s="1" t="s">
        <v>159956</v>
      </c>
      <c r="AC10809" s="1" t="s">
        <v>325435</v>
      </c>
      <c r="AD10809" s="1" t="s">
        <v>325436</v>
      </c>
      <c r="AE10809" s="1" t="s">
        <v>325437</v>
      </c>
      <c r="AF10809" s="1" t="s">
        <v>20613</v>
      </c>
      <c r="AG10809" s="1" t="s">
        <v>325438</v>
      </c>
      <c r="AH10809" s="1" t="s">
        <v>325439</v>
      </c>
      <c r="AI10809" s="1" t="s">
        <v>325440</v>
      </c>
      <c r="AJ10809" s="1" t="s">
        <v>32585</v>
      </c>
      <c r="AK10809" s="1" t="s">
        <v>325441</v>
      </c>
      <c r="AL10809" s="1" t="s">
        <v>325442</v>
      </c>
      <c r="AM10809" s="1" t="s">
        <v>325443</v>
      </c>
      <c r="AN10809" s="1" t="s">
        <v>34595</v>
      </c>
      <c r="AO10809" s="1" t="s">
        <v>325444</v>
      </c>
      <c r="AP10809" s="1" t="s">
        <v>325445</v>
      </c>
      <c r="AQ10809" s="1" t="s">
        <v>294908</v>
      </c>
      <c r="AR10809" s="1" t="s">
        <v>43476</v>
      </c>
    </row>
    <row r="10810" spans="1:44" x14ac:dyDescent="0.3">
      <c r="A10810" s="1" t="s">
        <v>325446</v>
      </c>
      <c r="B10810" s="1" t="s">
        <v>325447</v>
      </c>
      <c r="C10810" s="1" t="s">
        <v>280523</v>
      </c>
      <c r="D10810" s="1" t="s">
        <v>325448</v>
      </c>
      <c r="E10810" s="1" t="s">
        <v>325449</v>
      </c>
      <c r="F10810" s="1" t="s">
        <v>118346</v>
      </c>
      <c r="G10810" s="1" t="s">
        <v>44695</v>
      </c>
      <c r="H10810" s="1" t="s">
        <v>26198</v>
      </c>
      <c r="I10810" s="1" t="s">
        <v>99433</v>
      </c>
      <c r="J10810" s="1" t="s">
        <v>137274</v>
      </c>
      <c r="K10810" s="1" t="s">
        <v>126512</v>
      </c>
      <c r="L10810" s="1" t="s">
        <v>41544</v>
      </c>
      <c r="M10810" s="1" t="s">
        <v>61480</v>
      </c>
      <c r="N10810" s="1" t="s">
        <v>159559</v>
      </c>
      <c r="O10810" s="1" t="s">
        <v>45562</v>
      </c>
      <c r="P10810" s="1" t="s">
        <v>131160</v>
      </c>
      <c r="Q10810" s="1" t="s">
        <v>271720</v>
      </c>
      <c r="R10810" s="1" t="s">
        <v>52336</v>
      </c>
      <c r="S10810" s="1" t="s">
        <v>26682</v>
      </c>
      <c r="T10810" s="1" t="s">
        <v>27479</v>
      </c>
      <c r="U10810" s="1" t="s">
        <v>40360</v>
      </c>
      <c r="V10810" s="1" t="s">
        <v>325450</v>
      </c>
      <c r="W10810" s="1" t="s">
        <v>325451</v>
      </c>
      <c r="X10810" s="1" t="s">
        <v>325452</v>
      </c>
      <c r="Y10810" s="1" t="s">
        <v>325453</v>
      </c>
      <c r="Z10810" s="1" t="s">
        <v>325454</v>
      </c>
      <c r="AA10810" s="1" t="s">
        <v>325455</v>
      </c>
      <c r="AB10810" s="1" t="s">
        <v>26921</v>
      </c>
      <c r="AC10810" s="1" t="s">
        <v>325456</v>
      </c>
      <c r="AD10810" s="1" t="s">
        <v>111397</v>
      </c>
      <c r="AE10810" s="1" t="s">
        <v>325457</v>
      </c>
      <c r="AF10810" s="1" t="s">
        <v>20613</v>
      </c>
      <c r="AG10810" s="1" t="s">
        <v>325458</v>
      </c>
      <c r="AH10810" s="1" t="s">
        <v>325459</v>
      </c>
      <c r="AI10810" s="1" t="s">
        <v>325460</v>
      </c>
      <c r="AJ10810" s="1" t="s">
        <v>32585</v>
      </c>
      <c r="AK10810" s="1" t="s">
        <v>325461</v>
      </c>
      <c r="AL10810" s="1" t="s">
        <v>325462</v>
      </c>
      <c r="AM10810" s="1" t="s">
        <v>325463</v>
      </c>
      <c r="AN10810" s="1" t="s">
        <v>34595</v>
      </c>
      <c r="AO10810" s="1" t="s">
        <v>325464</v>
      </c>
      <c r="AP10810" s="1" t="s">
        <v>325465</v>
      </c>
      <c r="AQ10810" s="1" t="s">
        <v>325466</v>
      </c>
      <c r="AR10810" s="1" t="s">
        <v>43476</v>
      </c>
    </row>
    <row r="10811" spans="1:44" x14ac:dyDescent="0.3">
      <c r="A10811" s="1" t="s">
        <v>325467</v>
      </c>
      <c r="B10811" s="1" t="s">
        <v>325468</v>
      </c>
      <c r="C10811" s="1" t="s">
        <v>325469</v>
      </c>
      <c r="D10811" s="1" t="s">
        <v>43296</v>
      </c>
      <c r="E10811" s="1" t="s">
        <v>191587</v>
      </c>
      <c r="F10811" s="1" t="s">
        <v>136989</v>
      </c>
      <c r="G10811" s="1" t="s">
        <v>97983</v>
      </c>
      <c r="H10811" s="1" t="s">
        <v>33125</v>
      </c>
      <c r="I10811" s="1" t="s">
        <v>325470</v>
      </c>
      <c r="J10811" s="1" t="s">
        <v>64217</v>
      </c>
      <c r="K10811" s="1" t="s">
        <v>244634</v>
      </c>
      <c r="L10811" s="1" t="s">
        <v>51316</v>
      </c>
      <c r="M10811" s="1" t="s">
        <v>80524</v>
      </c>
      <c r="N10811" s="1" t="s">
        <v>139960</v>
      </c>
      <c r="O10811" s="1" t="s">
        <v>49555</v>
      </c>
      <c r="P10811" s="1" t="s">
        <v>120945</v>
      </c>
      <c r="Q10811" s="1" t="s">
        <v>119520</v>
      </c>
      <c r="R10811" s="1" t="s">
        <v>92736</v>
      </c>
      <c r="S10811" s="1" t="s">
        <v>93849</v>
      </c>
      <c r="T10811" s="1" t="s">
        <v>46483</v>
      </c>
      <c r="U10811" s="1" t="s">
        <v>273670</v>
      </c>
      <c r="V10811" s="1" t="s">
        <v>325471</v>
      </c>
      <c r="W10811" s="1" t="s">
        <v>325472</v>
      </c>
      <c r="X10811" s="1" t="s">
        <v>325473</v>
      </c>
      <c r="Y10811" s="1" t="s">
        <v>325474</v>
      </c>
      <c r="Z10811" s="1" t="s">
        <v>40310</v>
      </c>
      <c r="AA10811" s="1" t="s">
        <v>325475</v>
      </c>
      <c r="AB10811" s="1" t="s">
        <v>325476</v>
      </c>
      <c r="AC10811" s="1" t="s">
        <v>325477</v>
      </c>
      <c r="AD10811" s="1" t="s">
        <v>325478</v>
      </c>
      <c r="AE10811" s="1" t="s">
        <v>325479</v>
      </c>
      <c r="AF10811" s="1" t="s">
        <v>288338</v>
      </c>
      <c r="AG10811" s="1" t="s">
        <v>325480</v>
      </c>
      <c r="AH10811" s="1" t="s">
        <v>28618</v>
      </c>
      <c r="AI10811" s="1" t="s">
        <v>325481</v>
      </c>
      <c r="AJ10811" s="1" t="s">
        <v>24772</v>
      </c>
      <c r="AK10811" s="1" t="s">
        <v>325482</v>
      </c>
      <c r="AL10811" s="1" t="s">
        <v>59234</v>
      </c>
      <c r="AM10811" s="1" t="s">
        <v>297800</v>
      </c>
      <c r="AN10811" s="1" t="s">
        <v>325483</v>
      </c>
      <c r="AO10811" s="1" t="s">
        <v>325484</v>
      </c>
      <c r="AP10811" s="1" t="s">
        <v>325485</v>
      </c>
      <c r="AQ10811" s="1" t="s">
        <v>325486</v>
      </c>
      <c r="AR10811" s="1" t="s">
        <v>325487</v>
      </c>
    </row>
    <row r="10812" spans="1:44" x14ac:dyDescent="0.3">
      <c r="A10812" s="1" t="s">
        <v>325488</v>
      </c>
      <c r="B10812" s="1" t="s">
        <v>325489</v>
      </c>
      <c r="C10812" s="1" t="s">
        <v>165363</v>
      </c>
      <c r="D10812" s="1" t="s">
        <v>36466</v>
      </c>
      <c r="E10812" s="1" t="s">
        <v>70255</v>
      </c>
      <c r="F10812" s="1" t="s">
        <v>90907</v>
      </c>
      <c r="G10812" s="1" t="s">
        <v>23148</v>
      </c>
      <c r="H10812" s="1" t="s">
        <v>27886</v>
      </c>
      <c r="I10812" s="1" t="s">
        <v>35491</v>
      </c>
      <c r="J10812" s="1" t="s">
        <v>32151</v>
      </c>
      <c r="K10812" s="1" t="s">
        <v>36599</v>
      </c>
      <c r="L10812" s="1" t="s">
        <v>36872</v>
      </c>
      <c r="M10812" s="1" t="s">
        <v>140347</v>
      </c>
      <c r="N10812" s="1" t="s">
        <v>137071</v>
      </c>
      <c r="O10812" s="1" t="s">
        <v>232631</v>
      </c>
      <c r="P10812" s="1" t="s">
        <v>73173</v>
      </c>
      <c r="Q10812" s="1" t="s">
        <v>110948</v>
      </c>
      <c r="R10812" s="1" t="s">
        <v>98468</v>
      </c>
      <c r="S10812" s="1" t="s">
        <v>27355</v>
      </c>
      <c r="T10812" s="1" t="s">
        <v>120072</v>
      </c>
      <c r="U10812" s="1" t="s">
        <v>86364</v>
      </c>
      <c r="V10812" s="1" t="s">
        <v>325490</v>
      </c>
      <c r="W10812" s="1" t="s">
        <v>325491</v>
      </c>
      <c r="X10812" s="1" t="s">
        <v>325492</v>
      </c>
      <c r="Y10812" s="1" t="s">
        <v>325493</v>
      </c>
      <c r="Z10812" s="1" t="s">
        <v>55603</v>
      </c>
      <c r="AA10812" s="1" t="s">
        <v>325494</v>
      </c>
      <c r="AB10812" s="1" t="s">
        <v>105484</v>
      </c>
      <c r="AC10812" s="1" t="s">
        <v>325495</v>
      </c>
      <c r="AD10812" s="1" t="s">
        <v>325496</v>
      </c>
      <c r="AE10812" s="1" t="s">
        <v>325497</v>
      </c>
      <c r="AF10812" s="1" t="s">
        <v>180378</v>
      </c>
      <c r="AG10812" s="1" t="s">
        <v>325498</v>
      </c>
      <c r="AH10812" s="1" t="s">
        <v>55609</v>
      </c>
      <c r="AI10812" s="1" t="s">
        <v>325499</v>
      </c>
      <c r="AJ10812" s="1" t="s">
        <v>150614</v>
      </c>
      <c r="AK10812" s="1" t="s">
        <v>325500</v>
      </c>
      <c r="AL10812" s="1" t="s">
        <v>39702</v>
      </c>
      <c r="AM10812" s="1" t="s">
        <v>259215</v>
      </c>
      <c r="AN10812" s="1" t="s">
        <v>42201</v>
      </c>
      <c r="AO10812" s="1" t="s">
        <v>325501</v>
      </c>
      <c r="AP10812" s="1" t="s">
        <v>325502</v>
      </c>
      <c r="AQ10812" s="1" t="s">
        <v>325503</v>
      </c>
      <c r="AR10812" s="1" t="s">
        <v>25132</v>
      </c>
    </row>
    <row r="10813" spans="1:44" x14ac:dyDescent="0.3">
      <c r="A10813" s="1" t="s">
        <v>325504</v>
      </c>
      <c r="B10813" s="1" t="s">
        <v>325505</v>
      </c>
      <c r="C10813" s="1" t="s">
        <v>325506</v>
      </c>
      <c r="D10813" s="1" t="s">
        <v>325507</v>
      </c>
      <c r="E10813" s="1" t="s">
        <v>325508</v>
      </c>
      <c r="F10813" s="1" t="s">
        <v>150186</v>
      </c>
      <c r="G10813" s="1" t="s">
        <v>51036</v>
      </c>
      <c r="H10813" s="1" t="s">
        <v>52358</v>
      </c>
      <c r="I10813" s="1" t="s">
        <v>60410</v>
      </c>
      <c r="J10813" s="1" t="s">
        <v>61841</v>
      </c>
      <c r="K10813" s="1" t="s">
        <v>62145</v>
      </c>
      <c r="L10813" s="1" t="s">
        <v>46030</v>
      </c>
      <c r="M10813" s="1" t="s">
        <v>138477</v>
      </c>
      <c r="N10813" s="1" t="s">
        <v>126715</v>
      </c>
      <c r="O10813" s="1" t="s">
        <v>148662</v>
      </c>
      <c r="P10813" s="1" t="s">
        <v>224541</v>
      </c>
      <c r="Q10813" s="1" t="s">
        <v>71804</v>
      </c>
      <c r="R10813" s="1" t="s">
        <v>35302</v>
      </c>
      <c r="S10813" s="1" t="s">
        <v>107090</v>
      </c>
      <c r="T10813" s="1" t="s">
        <v>39720</v>
      </c>
      <c r="U10813" s="1" t="s">
        <v>85407</v>
      </c>
      <c r="V10813" s="1" t="s">
        <v>325509</v>
      </c>
      <c r="W10813" s="1" t="s">
        <v>325510</v>
      </c>
      <c r="X10813" s="1" t="s">
        <v>325511</v>
      </c>
      <c r="Y10813" s="1" t="s">
        <v>325512</v>
      </c>
      <c r="Z10813" s="1" t="s">
        <v>51823</v>
      </c>
      <c r="AA10813" s="1" t="s">
        <v>325513</v>
      </c>
      <c r="AB10813" s="1" t="s">
        <v>229041</v>
      </c>
      <c r="AC10813" s="1" t="s">
        <v>325514</v>
      </c>
      <c r="AD10813" s="1" t="s">
        <v>325515</v>
      </c>
      <c r="AE10813" s="1" t="s">
        <v>325516</v>
      </c>
      <c r="AF10813" s="1" t="s">
        <v>325517</v>
      </c>
      <c r="AG10813" s="1" t="s">
        <v>313202</v>
      </c>
      <c r="AH10813" s="1" t="s">
        <v>51828</v>
      </c>
      <c r="AI10813" s="1" t="s">
        <v>325518</v>
      </c>
      <c r="AJ10813" s="1" t="s">
        <v>224770</v>
      </c>
      <c r="AK10813" s="1" t="s">
        <v>325519</v>
      </c>
      <c r="AL10813" s="1" t="s">
        <v>41373</v>
      </c>
      <c r="AM10813" s="1" t="s">
        <v>325520</v>
      </c>
      <c r="AN10813" s="1" t="s">
        <v>55308</v>
      </c>
      <c r="AO10813" s="1" t="s">
        <v>325521</v>
      </c>
      <c r="AP10813" s="1" t="s">
        <v>325522</v>
      </c>
      <c r="AQ10813" s="1" t="s">
        <v>325523</v>
      </c>
      <c r="AR10813" s="1" t="s">
        <v>207413</v>
      </c>
    </row>
    <row r="10814" spans="1:44" x14ac:dyDescent="0.3">
      <c r="A10814" s="1" t="s">
        <v>325524</v>
      </c>
      <c r="B10814" s="1" t="s">
        <v>325525</v>
      </c>
      <c r="C10814" s="1" t="s">
        <v>186301</v>
      </c>
      <c r="D10814" s="1" t="s">
        <v>325526</v>
      </c>
      <c r="E10814" s="1" t="s">
        <v>71931</v>
      </c>
      <c r="F10814" s="1" t="s">
        <v>166166</v>
      </c>
      <c r="G10814" s="1" t="s">
        <v>44637</v>
      </c>
      <c r="H10814" s="1" t="s">
        <v>70721</v>
      </c>
      <c r="I10814" s="1" t="s">
        <v>322906</v>
      </c>
      <c r="J10814" s="1" t="s">
        <v>169897</v>
      </c>
      <c r="K10814" s="1" t="s">
        <v>30419</v>
      </c>
      <c r="L10814" s="1" t="s">
        <v>49950</v>
      </c>
      <c r="M10814" s="1" t="s">
        <v>50924</v>
      </c>
      <c r="N10814" s="1" t="s">
        <v>267571</v>
      </c>
      <c r="O10814" s="1" t="s">
        <v>66952</v>
      </c>
      <c r="P10814" s="1" t="s">
        <v>75710</v>
      </c>
      <c r="Q10814" s="1" t="s">
        <v>156999</v>
      </c>
      <c r="R10814" s="1" t="s">
        <v>103682</v>
      </c>
      <c r="S10814" s="1" t="s">
        <v>325527</v>
      </c>
      <c r="T10814" s="1" t="s">
        <v>242266</v>
      </c>
      <c r="U10814" s="1" t="s">
        <v>37111</v>
      </c>
      <c r="V10814" s="1" t="s">
        <v>325528</v>
      </c>
      <c r="W10814" s="1" t="s">
        <v>325529</v>
      </c>
      <c r="X10814" s="1" t="s">
        <v>325530</v>
      </c>
      <c r="Y10814" s="1" t="s">
        <v>325531</v>
      </c>
      <c r="Z10814" s="1" t="s">
        <v>66149</v>
      </c>
      <c r="AA10814" s="1" t="s">
        <v>325532</v>
      </c>
      <c r="AB10814" s="1" t="s">
        <v>325533</v>
      </c>
      <c r="AC10814" s="1" t="s">
        <v>325534</v>
      </c>
      <c r="AD10814" s="1" t="s">
        <v>109928</v>
      </c>
      <c r="AE10814" s="1" t="s">
        <v>325535</v>
      </c>
      <c r="AF10814" s="1" t="s">
        <v>189446</v>
      </c>
      <c r="AG10814" s="1" t="s">
        <v>325536</v>
      </c>
      <c r="AH10814" s="1" t="s">
        <v>63144</v>
      </c>
      <c r="AI10814" s="1" t="s">
        <v>325537</v>
      </c>
      <c r="AJ10814" s="1" t="s">
        <v>325538</v>
      </c>
      <c r="AK10814" s="1" t="s">
        <v>325539</v>
      </c>
      <c r="AL10814" s="1" t="s">
        <v>325540</v>
      </c>
      <c r="AM10814" s="1" t="s">
        <v>297725</v>
      </c>
      <c r="AN10814" s="1" t="s">
        <v>25382</v>
      </c>
      <c r="AO10814" s="1" t="s">
        <v>325541</v>
      </c>
      <c r="AP10814" s="1" t="s">
        <v>325542</v>
      </c>
      <c r="AQ10814" s="1" t="s">
        <v>325543</v>
      </c>
      <c r="AR10814" s="1" t="s">
        <v>169665</v>
      </c>
    </row>
    <row r="10815" spans="1:44" x14ac:dyDescent="0.3">
      <c r="A10815" s="1" t="s">
        <v>325544</v>
      </c>
      <c r="B10815" s="1" t="s">
        <v>325545</v>
      </c>
      <c r="C10815" s="1" t="s">
        <v>325546</v>
      </c>
      <c r="D10815" s="1" t="s">
        <v>325547</v>
      </c>
      <c r="E10815" s="1" t="s">
        <v>325548</v>
      </c>
      <c r="F10815" s="1" t="s">
        <v>147761</v>
      </c>
      <c r="G10815" s="1" t="s">
        <v>161274</v>
      </c>
      <c r="H10815" s="1" t="s">
        <v>42882</v>
      </c>
      <c r="I10815" s="1" t="s">
        <v>28105</v>
      </c>
      <c r="J10815" s="1" t="s">
        <v>212708</v>
      </c>
      <c r="K10815" s="1" t="s">
        <v>125642</v>
      </c>
      <c r="L10815" s="1" t="s">
        <v>173676</v>
      </c>
      <c r="M10815" s="1" t="s">
        <v>121751</v>
      </c>
      <c r="N10815" s="1" t="s">
        <v>114799</v>
      </c>
      <c r="O10815" s="1" t="s">
        <v>24582</v>
      </c>
      <c r="P10815" s="1" t="s">
        <v>80431</v>
      </c>
      <c r="Q10815" s="1" t="s">
        <v>131713</v>
      </c>
      <c r="R10815" s="1" t="s">
        <v>60563</v>
      </c>
      <c r="S10815" s="1" t="s">
        <v>94687</v>
      </c>
      <c r="T10815" s="1" t="s">
        <v>68269</v>
      </c>
      <c r="U10815" s="1" t="s">
        <v>53630</v>
      </c>
      <c r="V10815" s="1" t="s">
        <v>325549</v>
      </c>
      <c r="W10815" s="1" t="s">
        <v>325550</v>
      </c>
      <c r="X10815" s="1" t="s">
        <v>325551</v>
      </c>
      <c r="Y10815" s="1" t="s">
        <v>178321</v>
      </c>
      <c r="Z10815" s="1" t="s">
        <v>69224</v>
      </c>
      <c r="AA10815" s="1" t="s">
        <v>325552</v>
      </c>
      <c r="AB10815" s="1" t="s">
        <v>325553</v>
      </c>
      <c r="AC10815" s="1" t="s">
        <v>325554</v>
      </c>
      <c r="AD10815" s="1" t="s">
        <v>325555</v>
      </c>
      <c r="AE10815" s="1" t="s">
        <v>325556</v>
      </c>
      <c r="AF10815" s="1" t="s">
        <v>221652</v>
      </c>
      <c r="AG10815" s="1" t="s">
        <v>325557</v>
      </c>
      <c r="AH10815" s="1" t="s">
        <v>65806</v>
      </c>
      <c r="AI10815" s="1" t="s">
        <v>325558</v>
      </c>
      <c r="AJ10815" s="1" t="s">
        <v>160985</v>
      </c>
      <c r="AK10815" s="1" t="s">
        <v>325559</v>
      </c>
      <c r="AL10815" s="1" t="s">
        <v>325560</v>
      </c>
      <c r="AM10815" s="1" t="s">
        <v>325561</v>
      </c>
      <c r="AN10815" s="1" t="s">
        <v>50943</v>
      </c>
      <c r="AO10815" s="1" t="s">
        <v>325562</v>
      </c>
      <c r="AP10815" s="1" t="s">
        <v>325563</v>
      </c>
      <c r="AQ10815" s="1" t="s">
        <v>325564</v>
      </c>
      <c r="AR10815" s="1" t="s">
        <v>50012</v>
      </c>
    </row>
    <row r="10816" spans="1:44" x14ac:dyDescent="0.3">
      <c r="A10816" s="1" t="s">
        <v>325565</v>
      </c>
      <c r="B10816" s="1" t="s">
        <v>325566</v>
      </c>
      <c r="C10816" s="1" t="s">
        <v>21885</v>
      </c>
      <c r="D10816" s="1" t="s">
        <v>325567</v>
      </c>
      <c r="E10816" s="1" t="s">
        <v>30228</v>
      </c>
      <c r="F10816" s="1" t="s">
        <v>325568</v>
      </c>
      <c r="G10816" s="1" t="s">
        <v>50223</v>
      </c>
      <c r="H10816" s="1" t="s">
        <v>32873</v>
      </c>
      <c r="I10816" s="1" t="s">
        <v>61504</v>
      </c>
      <c r="J10816" s="1" t="s">
        <v>274804</v>
      </c>
      <c r="K10816" s="1" t="s">
        <v>112723</v>
      </c>
      <c r="L10816" s="1" t="s">
        <v>32773</v>
      </c>
      <c r="M10816" s="1" t="s">
        <v>123430</v>
      </c>
      <c r="N10816" s="1" t="s">
        <v>110319</v>
      </c>
      <c r="O10816" s="1" t="s">
        <v>55510</v>
      </c>
      <c r="P10816" s="1" t="s">
        <v>265226</v>
      </c>
      <c r="Q10816" s="1" t="s">
        <v>29777</v>
      </c>
      <c r="R10816" s="1" t="s">
        <v>63566</v>
      </c>
      <c r="S10816" s="1" t="s">
        <v>30811</v>
      </c>
      <c r="T10816" s="1" t="s">
        <v>48642</v>
      </c>
      <c r="U10816" s="1" t="s">
        <v>62988</v>
      </c>
      <c r="V10816" s="1" t="s">
        <v>325569</v>
      </c>
      <c r="W10816" s="1" t="s">
        <v>325570</v>
      </c>
      <c r="X10816" s="1" t="s">
        <v>325571</v>
      </c>
      <c r="Y10816" s="1" t="s">
        <v>325572</v>
      </c>
      <c r="Z10816" s="1" t="s">
        <v>42393</v>
      </c>
      <c r="AA10816" s="1" t="s">
        <v>325573</v>
      </c>
      <c r="AB10816" s="1" t="s">
        <v>325574</v>
      </c>
      <c r="AC10816" s="1" t="s">
        <v>325575</v>
      </c>
      <c r="AD10816" s="1" t="s">
        <v>325576</v>
      </c>
      <c r="AE10816" s="1" t="s">
        <v>325577</v>
      </c>
      <c r="AF10816" s="1" t="s">
        <v>325578</v>
      </c>
      <c r="AG10816" s="1" t="s">
        <v>325579</v>
      </c>
      <c r="AH10816" s="1" t="s">
        <v>51300</v>
      </c>
      <c r="AI10816" s="1" t="s">
        <v>325580</v>
      </c>
      <c r="AJ10816" s="1" t="s">
        <v>325581</v>
      </c>
      <c r="AK10816" s="1" t="s">
        <v>325582</v>
      </c>
      <c r="AL10816" s="1" t="s">
        <v>325583</v>
      </c>
      <c r="AM10816" s="1" t="s">
        <v>325584</v>
      </c>
      <c r="AN10816" s="1" t="s">
        <v>62586</v>
      </c>
      <c r="AO10816" s="1" t="s">
        <v>325585</v>
      </c>
      <c r="AP10816" s="1" t="s">
        <v>325586</v>
      </c>
      <c r="AQ10816" s="1" t="s">
        <v>325587</v>
      </c>
      <c r="AR10816" s="1" t="s">
        <v>169307</v>
      </c>
    </row>
    <row r="10817" spans="1:44" x14ac:dyDescent="0.3">
      <c r="A10817" s="1" t="s">
        <v>325588</v>
      </c>
      <c r="B10817" s="1" t="s">
        <v>325589</v>
      </c>
      <c r="C10817" s="1" t="s">
        <v>21757</v>
      </c>
      <c r="D10817" s="1" t="s">
        <v>325590</v>
      </c>
      <c r="E10817" s="1" t="s">
        <v>187440</v>
      </c>
      <c r="F10817" s="1" t="s">
        <v>24573</v>
      </c>
      <c r="G10817" s="1" t="s">
        <v>119166</v>
      </c>
      <c r="H10817" s="1" t="s">
        <v>34324</v>
      </c>
      <c r="I10817" s="1" t="s">
        <v>76542</v>
      </c>
      <c r="J10817" s="1" t="s">
        <v>105820</v>
      </c>
      <c r="K10817" s="1" t="s">
        <v>170578</v>
      </c>
      <c r="L10817" s="1" t="s">
        <v>131380</v>
      </c>
      <c r="M10817" s="1" t="s">
        <v>38799</v>
      </c>
      <c r="N10817" s="1" t="s">
        <v>84964</v>
      </c>
      <c r="O10817" s="1" t="s">
        <v>25648</v>
      </c>
      <c r="P10817" s="1" t="s">
        <v>41605</v>
      </c>
      <c r="Q10817" s="1" t="s">
        <v>73237</v>
      </c>
      <c r="R10817" s="1" t="s">
        <v>30306</v>
      </c>
      <c r="S10817" s="1" t="s">
        <v>107330</v>
      </c>
      <c r="T10817" s="1" t="s">
        <v>107882</v>
      </c>
      <c r="U10817" s="1" t="s">
        <v>47738</v>
      </c>
      <c r="V10817" s="1" t="s">
        <v>325591</v>
      </c>
      <c r="W10817" s="1" t="s">
        <v>325592</v>
      </c>
      <c r="X10817" s="1" t="s">
        <v>325593</v>
      </c>
      <c r="Y10817" s="1" t="s">
        <v>325594</v>
      </c>
      <c r="Z10817" s="1" t="s">
        <v>59627</v>
      </c>
      <c r="AA10817" s="1" t="s">
        <v>325595</v>
      </c>
      <c r="AB10817" s="1" t="s">
        <v>325596</v>
      </c>
      <c r="AC10817" s="1" t="s">
        <v>290741</v>
      </c>
      <c r="AD10817" s="1" t="s">
        <v>325597</v>
      </c>
      <c r="AE10817" s="1" t="s">
        <v>325598</v>
      </c>
      <c r="AF10817" s="1" t="s">
        <v>325599</v>
      </c>
      <c r="AG10817" s="1" t="s">
        <v>325600</v>
      </c>
      <c r="AH10817" s="1" t="s">
        <v>59632</v>
      </c>
      <c r="AI10817" s="1" t="s">
        <v>325601</v>
      </c>
      <c r="AJ10817" s="1" t="s">
        <v>325602</v>
      </c>
      <c r="AK10817" s="1" t="s">
        <v>325603</v>
      </c>
      <c r="AL10817" s="1" t="s">
        <v>33956</v>
      </c>
      <c r="AM10817" s="1" t="s">
        <v>325604</v>
      </c>
      <c r="AN10817" s="1" t="s">
        <v>60547</v>
      </c>
      <c r="AO10817" s="1" t="s">
        <v>325605</v>
      </c>
      <c r="AP10817" s="1" t="s">
        <v>162272</v>
      </c>
      <c r="AQ10817" s="1" t="s">
        <v>325606</v>
      </c>
      <c r="AR10817" s="1" t="s">
        <v>65697</v>
      </c>
    </row>
    <row r="10818" spans="1:44" x14ac:dyDescent="0.3">
      <c r="A10818" s="1" t="s">
        <v>325607</v>
      </c>
      <c r="B10818" s="1" t="s">
        <v>325608</v>
      </c>
      <c r="C10818" s="1" t="s">
        <v>325609</v>
      </c>
      <c r="D10818" s="1" t="s">
        <v>325610</v>
      </c>
      <c r="E10818" s="1" t="s">
        <v>200895</v>
      </c>
      <c r="F10818" s="1" t="s">
        <v>95878</v>
      </c>
      <c r="G10818" s="1" t="s">
        <v>24198</v>
      </c>
      <c r="H10818" s="1" t="s">
        <v>71334</v>
      </c>
      <c r="I10818" s="1" t="s">
        <v>56393</v>
      </c>
      <c r="J10818" s="1" t="s">
        <v>34673</v>
      </c>
      <c r="K10818" s="1" t="s">
        <v>43269</v>
      </c>
      <c r="L10818" s="1" t="s">
        <v>137480</v>
      </c>
      <c r="M10818" s="1" t="s">
        <v>75707</v>
      </c>
      <c r="N10818" s="1" t="s">
        <v>264929</v>
      </c>
      <c r="O10818" s="1" t="s">
        <v>42023</v>
      </c>
      <c r="P10818" s="1" t="s">
        <v>41605</v>
      </c>
      <c r="Q10818" s="1" t="s">
        <v>94013</v>
      </c>
      <c r="R10818" s="1" t="s">
        <v>68937</v>
      </c>
      <c r="S10818" s="1" t="s">
        <v>34260</v>
      </c>
      <c r="T10818" s="1" t="s">
        <v>46886</v>
      </c>
      <c r="U10818" s="1" t="s">
        <v>41875</v>
      </c>
      <c r="V10818" s="1" t="s">
        <v>325611</v>
      </c>
      <c r="W10818" s="1" t="s">
        <v>325612</v>
      </c>
      <c r="X10818" s="1" t="s">
        <v>325613</v>
      </c>
      <c r="Y10818" s="1" t="s">
        <v>325614</v>
      </c>
      <c r="Z10818" s="1" t="s">
        <v>21205</v>
      </c>
      <c r="AA10818" s="1" t="s">
        <v>325615</v>
      </c>
      <c r="AB10818" s="1" t="s">
        <v>325616</v>
      </c>
      <c r="AC10818" s="1" t="s">
        <v>325617</v>
      </c>
      <c r="AD10818" s="1" t="s">
        <v>292074</v>
      </c>
      <c r="AE10818" s="1" t="s">
        <v>325618</v>
      </c>
      <c r="AF10818" s="1" t="s">
        <v>116191</v>
      </c>
      <c r="AG10818" s="1" t="s">
        <v>325619</v>
      </c>
      <c r="AH10818" s="1" t="s">
        <v>21213</v>
      </c>
      <c r="AI10818" s="1" t="s">
        <v>325620</v>
      </c>
      <c r="AJ10818" s="1" t="s">
        <v>115333</v>
      </c>
      <c r="AK10818" s="1" t="s">
        <v>325621</v>
      </c>
      <c r="AL10818" s="1" t="s">
        <v>27767</v>
      </c>
      <c r="AM10818" s="1" t="s">
        <v>325622</v>
      </c>
      <c r="AN10818" s="1" t="s">
        <v>83154</v>
      </c>
      <c r="AO10818" s="1" t="s">
        <v>325623</v>
      </c>
      <c r="AP10818" s="1" t="s">
        <v>325624</v>
      </c>
      <c r="AQ10818" s="1" t="s">
        <v>325625</v>
      </c>
      <c r="AR10818" s="1" t="s">
        <v>325626</v>
      </c>
    </row>
    <row r="10819" spans="1:44" x14ac:dyDescent="0.3">
      <c r="A10819" s="1" t="s">
        <v>325627</v>
      </c>
      <c r="B10819" s="1" t="s">
        <v>325628</v>
      </c>
      <c r="C10819" s="1" t="s">
        <v>133516</v>
      </c>
      <c r="D10819" s="1" t="s">
        <v>325629</v>
      </c>
      <c r="E10819" s="1" t="s">
        <v>325630</v>
      </c>
      <c r="F10819" s="1" t="s">
        <v>108994</v>
      </c>
      <c r="G10819" s="1" t="s">
        <v>29959</v>
      </c>
      <c r="H10819" s="1" t="s">
        <v>164086</v>
      </c>
      <c r="I10819" s="1" t="s">
        <v>230114</v>
      </c>
      <c r="J10819" s="1" t="s">
        <v>98424</v>
      </c>
      <c r="K10819" s="1" t="s">
        <v>51168</v>
      </c>
      <c r="L10819" s="1" t="s">
        <v>128425</v>
      </c>
      <c r="M10819" s="1" t="s">
        <v>39596</v>
      </c>
      <c r="N10819" s="1" t="s">
        <v>325631</v>
      </c>
      <c r="O10819" s="1" t="s">
        <v>74168</v>
      </c>
      <c r="P10819" s="1" t="s">
        <v>139877</v>
      </c>
      <c r="Q10819" s="1" t="s">
        <v>50651</v>
      </c>
      <c r="R10819" s="1" t="s">
        <v>150503</v>
      </c>
      <c r="S10819" s="1" t="s">
        <v>20893</v>
      </c>
      <c r="T10819" s="1" t="s">
        <v>60139</v>
      </c>
      <c r="U10819" s="1" t="s">
        <v>113637</v>
      </c>
      <c r="V10819" s="1" t="s">
        <v>325632</v>
      </c>
      <c r="W10819" s="1" t="s">
        <v>325633</v>
      </c>
      <c r="X10819" s="1" t="s">
        <v>325634</v>
      </c>
      <c r="Y10819" s="1" t="s">
        <v>325635</v>
      </c>
      <c r="Z10819" s="1" t="s">
        <v>68471</v>
      </c>
      <c r="AA10819" s="1" t="s">
        <v>325636</v>
      </c>
      <c r="AB10819" s="1" t="s">
        <v>186121</v>
      </c>
      <c r="AC10819" s="1" t="s">
        <v>180296</v>
      </c>
      <c r="AD10819" s="1" t="s">
        <v>325637</v>
      </c>
      <c r="AE10819" s="1" t="s">
        <v>325638</v>
      </c>
      <c r="AF10819" s="1" t="s">
        <v>325639</v>
      </c>
      <c r="AG10819" s="1" t="s">
        <v>325640</v>
      </c>
      <c r="AH10819" s="1" t="s">
        <v>54691</v>
      </c>
      <c r="AI10819" s="1" t="s">
        <v>325641</v>
      </c>
      <c r="AJ10819" s="1" t="s">
        <v>325642</v>
      </c>
      <c r="AK10819" s="1" t="s">
        <v>325643</v>
      </c>
      <c r="AL10819" s="1" t="s">
        <v>325644</v>
      </c>
      <c r="AM10819" s="1" t="s">
        <v>294904</v>
      </c>
      <c r="AN10819" s="1" t="s">
        <v>30440</v>
      </c>
      <c r="AO10819" s="1" t="s">
        <v>325645</v>
      </c>
      <c r="AP10819" s="1" t="s">
        <v>325646</v>
      </c>
      <c r="AQ10819" s="1" t="s">
        <v>325647</v>
      </c>
      <c r="AR10819" s="1" t="s">
        <v>244528</v>
      </c>
    </row>
    <row r="10820" spans="1:44" x14ac:dyDescent="0.3">
      <c r="A10820" s="1" t="s">
        <v>325648</v>
      </c>
      <c r="B10820" s="1" t="s">
        <v>325649</v>
      </c>
      <c r="C10820" s="1" t="s">
        <v>220677</v>
      </c>
      <c r="D10820" s="1" t="s">
        <v>49706</v>
      </c>
      <c r="E10820" s="1" t="s">
        <v>23828</v>
      </c>
      <c r="F10820" s="1" t="s">
        <v>169334</v>
      </c>
      <c r="G10820" s="1" t="s">
        <v>86423</v>
      </c>
      <c r="H10820" s="1" t="s">
        <v>55319</v>
      </c>
      <c r="I10820" s="1" t="s">
        <v>61928</v>
      </c>
      <c r="J10820" s="1" t="s">
        <v>325650</v>
      </c>
      <c r="K10820" s="1" t="s">
        <v>325651</v>
      </c>
      <c r="L10820" s="1" t="s">
        <v>25565</v>
      </c>
      <c r="M10820" s="1" t="s">
        <v>245732</v>
      </c>
      <c r="N10820" s="1" t="s">
        <v>109681</v>
      </c>
      <c r="O10820" s="1" t="s">
        <v>36702</v>
      </c>
      <c r="P10820" s="1" t="s">
        <v>93912</v>
      </c>
      <c r="Q10820" s="1" t="s">
        <v>325652</v>
      </c>
      <c r="R10820" s="1" t="s">
        <v>129683</v>
      </c>
      <c r="S10820" s="1" t="s">
        <v>53606</v>
      </c>
      <c r="T10820" s="1" t="s">
        <v>53534</v>
      </c>
      <c r="U10820" s="1" t="s">
        <v>60319</v>
      </c>
      <c r="V10820" s="1" t="s">
        <v>325653</v>
      </c>
      <c r="W10820" s="1" t="s">
        <v>325654</v>
      </c>
      <c r="X10820" s="1" t="s">
        <v>325655</v>
      </c>
      <c r="Y10820" s="1" t="s">
        <v>179308</v>
      </c>
      <c r="Z10820" s="1" t="s">
        <v>22532</v>
      </c>
      <c r="AA10820" s="1" t="s">
        <v>325656</v>
      </c>
      <c r="AB10820" s="1" t="s">
        <v>187961</v>
      </c>
      <c r="AC10820" s="1" t="s">
        <v>325657</v>
      </c>
      <c r="AD10820" s="1" t="s">
        <v>325658</v>
      </c>
      <c r="AE10820" s="1" t="s">
        <v>325659</v>
      </c>
      <c r="AF10820" s="1" t="s">
        <v>325660</v>
      </c>
      <c r="AG10820" s="1" t="s">
        <v>325661</v>
      </c>
      <c r="AH10820" s="1" t="s">
        <v>22540</v>
      </c>
      <c r="AI10820" s="1" t="s">
        <v>325662</v>
      </c>
      <c r="AJ10820" s="1" t="s">
        <v>325663</v>
      </c>
      <c r="AK10820" s="1" t="s">
        <v>325664</v>
      </c>
      <c r="AL10820" s="1" t="s">
        <v>27875</v>
      </c>
      <c r="AM10820" s="1" t="s">
        <v>325665</v>
      </c>
      <c r="AN10820" s="1" t="s">
        <v>24967</v>
      </c>
      <c r="AO10820" s="1" t="s">
        <v>325666</v>
      </c>
      <c r="AP10820" s="1" t="s">
        <v>325667</v>
      </c>
      <c r="AQ10820" s="1" t="s">
        <v>325668</v>
      </c>
      <c r="AR10820" s="1" t="s">
        <v>325669</v>
      </c>
    </row>
    <row r="10821" spans="1:44" x14ac:dyDescent="0.3">
      <c r="A10821" s="1" t="s">
        <v>325670</v>
      </c>
      <c r="B10821" s="1" t="s">
        <v>325671</v>
      </c>
      <c r="C10821" s="1" t="s">
        <v>22931</v>
      </c>
      <c r="D10821" s="1" t="s">
        <v>217470</v>
      </c>
      <c r="E10821" s="1" t="s">
        <v>325672</v>
      </c>
      <c r="F10821" s="1" t="s">
        <v>257387</v>
      </c>
      <c r="G10821" s="1" t="s">
        <v>41414</v>
      </c>
      <c r="H10821" s="1" t="s">
        <v>136803</v>
      </c>
      <c r="I10821" s="1" t="s">
        <v>41662</v>
      </c>
      <c r="J10821" s="1" t="s">
        <v>21443</v>
      </c>
      <c r="K10821" s="1" t="s">
        <v>152718</v>
      </c>
      <c r="L10821" s="1" t="s">
        <v>144498</v>
      </c>
      <c r="M10821" s="1" t="s">
        <v>94257</v>
      </c>
      <c r="N10821" s="1" t="s">
        <v>184778</v>
      </c>
      <c r="O10821" s="1" t="s">
        <v>91289</v>
      </c>
      <c r="P10821" s="1" t="s">
        <v>126545</v>
      </c>
      <c r="Q10821" s="1" t="s">
        <v>64275</v>
      </c>
      <c r="R10821" s="1" t="s">
        <v>131571</v>
      </c>
      <c r="S10821" s="1" t="s">
        <v>143821</v>
      </c>
      <c r="T10821" s="1" t="s">
        <v>32309</v>
      </c>
      <c r="U10821" s="1" t="s">
        <v>210362</v>
      </c>
      <c r="V10821" s="1" t="s">
        <v>325673</v>
      </c>
      <c r="W10821" s="1" t="s">
        <v>325674</v>
      </c>
      <c r="X10821" s="1" t="s">
        <v>325675</v>
      </c>
      <c r="Y10821" s="1" t="s">
        <v>181507</v>
      </c>
      <c r="Z10821" s="1" t="s">
        <v>26063</v>
      </c>
      <c r="AA10821" s="1" t="s">
        <v>325676</v>
      </c>
      <c r="AB10821" s="1" t="s">
        <v>48728</v>
      </c>
      <c r="AC10821" s="1" t="s">
        <v>325677</v>
      </c>
      <c r="AD10821" s="1" t="s">
        <v>325678</v>
      </c>
      <c r="AE10821" s="1" t="s">
        <v>294850</v>
      </c>
      <c r="AF10821" s="1" t="s">
        <v>240997</v>
      </c>
      <c r="AG10821" s="1" t="s">
        <v>325679</v>
      </c>
      <c r="AH10821" s="1" t="s">
        <v>44465</v>
      </c>
      <c r="AI10821" s="1" t="s">
        <v>325680</v>
      </c>
      <c r="AJ10821" s="1" t="s">
        <v>171578</v>
      </c>
      <c r="AK10821" s="1" t="s">
        <v>325681</v>
      </c>
      <c r="AL10821" s="1" t="s">
        <v>46561</v>
      </c>
      <c r="AM10821" s="1" t="s">
        <v>325682</v>
      </c>
      <c r="AN10821" s="1" t="s">
        <v>325683</v>
      </c>
      <c r="AO10821" s="1" t="s">
        <v>325684</v>
      </c>
      <c r="AP10821" s="1" t="s">
        <v>293197</v>
      </c>
      <c r="AQ10821" s="1" t="s">
        <v>325685</v>
      </c>
      <c r="AR10821" s="1" t="s">
        <v>65286</v>
      </c>
    </row>
    <row r="10822" spans="1:44" x14ac:dyDescent="0.3">
      <c r="A10822" s="1" t="s">
        <v>325686</v>
      </c>
      <c r="B10822" s="1" t="s">
        <v>325687</v>
      </c>
      <c r="C10822" s="1" t="s">
        <v>159838</v>
      </c>
      <c r="D10822" s="1" t="s">
        <v>325688</v>
      </c>
      <c r="E10822" s="1" t="s">
        <v>325689</v>
      </c>
      <c r="F10822" s="1" t="s">
        <v>31863</v>
      </c>
      <c r="G10822" s="1" t="s">
        <v>95122</v>
      </c>
      <c r="H10822" s="1" t="s">
        <v>44931</v>
      </c>
      <c r="I10822" s="1" t="s">
        <v>43571</v>
      </c>
      <c r="J10822" s="1" t="s">
        <v>53525</v>
      </c>
      <c r="K10822" s="1" t="s">
        <v>244224</v>
      </c>
      <c r="L10822" s="1" t="s">
        <v>22725</v>
      </c>
      <c r="M10822" s="1" t="s">
        <v>86267</v>
      </c>
      <c r="N10822" s="1" t="s">
        <v>325690</v>
      </c>
      <c r="O10822" s="1" t="s">
        <v>313943</v>
      </c>
      <c r="P10822" s="1" t="s">
        <v>41878</v>
      </c>
      <c r="Q10822" s="1" t="s">
        <v>51563</v>
      </c>
      <c r="R10822" s="1" t="s">
        <v>119837</v>
      </c>
      <c r="S10822" s="1" t="s">
        <v>152027</v>
      </c>
      <c r="T10822" s="1" t="s">
        <v>242728</v>
      </c>
      <c r="U10822" s="1" t="s">
        <v>49792</v>
      </c>
      <c r="V10822" s="1" t="s">
        <v>325691</v>
      </c>
      <c r="W10822" s="1" t="s">
        <v>325692</v>
      </c>
      <c r="X10822" s="1" t="s">
        <v>325693</v>
      </c>
      <c r="Y10822" s="1" t="s">
        <v>325694</v>
      </c>
      <c r="Z10822" s="1" t="s">
        <v>110274</v>
      </c>
      <c r="AA10822" s="1" t="s">
        <v>325695</v>
      </c>
      <c r="AB10822" s="1" t="s">
        <v>222043</v>
      </c>
      <c r="AC10822" s="1" t="s">
        <v>325696</v>
      </c>
      <c r="AD10822" s="1" t="s">
        <v>185953</v>
      </c>
      <c r="AE10822" s="1" t="s">
        <v>325697</v>
      </c>
      <c r="AF10822" s="1" t="s">
        <v>325698</v>
      </c>
      <c r="AG10822" s="1" t="s">
        <v>312789</v>
      </c>
      <c r="AH10822" s="1" t="s">
        <v>113211</v>
      </c>
      <c r="AI10822" s="1" t="s">
        <v>325699</v>
      </c>
      <c r="AJ10822" s="1" t="s">
        <v>325700</v>
      </c>
      <c r="AK10822" s="1" t="s">
        <v>325701</v>
      </c>
      <c r="AL10822" s="1" t="s">
        <v>53070</v>
      </c>
      <c r="AM10822" s="1" t="s">
        <v>325702</v>
      </c>
      <c r="AN10822" s="1" t="s">
        <v>139444</v>
      </c>
      <c r="AO10822" s="1" t="s">
        <v>325703</v>
      </c>
      <c r="AP10822" s="1" t="s">
        <v>325704</v>
      </c>
      <c r="AQ10822" s="1" t="s">
        <v>295762</v>
      </c>
      <c r="AR10822" s="1" t="s">
        <v>49939</v>
      </c>
    </row>
    <row r="10823" spans="1:44" x14ac:dyDescent="0.3">
      <c r="A10823" s="1" t="s">
        <v>325705</v>
      </c>
      <c r="B10823" s="1" t="s">
        <v>325706</v>
      </c>
      <c r="C10823" s="1" t="s">
        <v>47730</v>
      </c>
      <c r="D10823" s="1" t="s">
        <v>67952</v>
      </c>
      <c r="E10823" s="1" t="s">
        <v>231607</v>
      </c>
      <c r="F10823" s="1" t="s">
        <v>149314</v>
      </c>
      <c r="G10823" s="1" t="s">
        <v>86588</v>
      </c>
      <c r="H10823" s="1" t="s">
        <v>56625</v>
      </c>
      <c r="I10823" s="1" t="s">
        <v>43400</v>
      </c>
      <c r="J10823" s="1" t="s">
        <v>231833</v>
      </c>
      <c r="K10823" s="1" t="s">
        <v>166548</v>
      </c>
      <c r="L10823" s="1" t="s">
        <v>74270</v>
      </c>
      <c r="M10823" s="1" t="s">
        <v>33522</v>
      </c>
      <c r="N10823" s="1" t="s">
        <v>149647</v>
      </c>
      <c r="O10823" s="1" t="s">
        <v>27507</v>
      </c>
      <c r="P10823" s="1" t="s">
        <v>147477</v>
      </c>
      <c r="Q10823" s="1" t="s">
        <v>65378</v>
      </c>
      <c r="R10823" s="1" t="s">
        <v>209119</v>
      </c>
      <c r="S10823" s="1" t="s">
        <v>117149</v>
      </c>
      <c r="T10823" s="1" t="s">
        <v>68938</v>
      </c>
      <c r="U10823" s="1" t="s">
        <v>60319</v>
      </c>
      <c r="V10823" s="1" t="s">
        <v>325707</v>
      </c>
      <c r="W10823" s="1" t="s">
        <v>325708</v>
      </c>
      <c r="X10823" s="1" t="s">
        <v>325709</v>
      </c>
      <c r="Y10823" s="1" t="s">
        <v>325710</v>
      </c>
      <c r="Z10823" s="1" t="s">
        <v>53406</v>
      </c>
      <c r="AA10823" s="1" t="s">
        <v>325711</v>
      </c>
      <c r="AB10823" s="1" t="s">
        <v>325712</v>
      </c>
      <c r="AC10823" s="1" t="s">
        <v>325713</v>
      </c>
      <c r="AD10823" s="1" t="s">
        <v>325714</v>
      </c>
      <c r="AE10823" s="1" t="s">
        <v>325715</v>
      </c>
      <c r="AF10823" s="1" t="s">
        <v>325716</v>
      </c>
      <c r="AG10823" s="1" t="s">
        <v>325717</v>
      </c>
      <c r="AH10823" s="1" t="s">
        <v>226496</v>
      </c>
      <c r="AI10823" s="1" t="s">
        <v>325718</v>
      </c>
      <c r="AJ10823" s="1" t="s">
        <v>227202</v>
      </c>
      <c r="AK10823" s="1" t="s">
        <v>325719</v>
      </c>
      <c r="AL10823" s="1" t="s">
        <v>45181</v>
      </c>
      <c r="AM10823" s="1" t="s">
        <v>325720</v>
      </c>
      <c r="AN10823" s="1" t="s">
        <v>305288</v>
      </c>
      <c r="AO10823" s="1" t="s">
        <v>325721</v>
      </c>
      <c r="AP10823" s="1" t="s">
        <v>325722</v>
      </c>
      <c r="AQ10823" s="1" t="s">
        <v>325723</v>
      </c>
      <c r="AR10823" s="1" t="s">
        <v>128515</v>
      </c>
    </row>
    <row r="10824" spans="1:44" x14ac:dyDescent="0.3">
      <c r="A10824" s="1" t="s">
        <v>325724</v>
      </c>
      <c r="B10824" s="1" t="s">
        <v>325725</v>
      </c>
      <c r="C10824" s="1" t="s">
        <v>219286</v>
      </c>
      <c r="D10824" s="1" t="s">
        <v>325726</v>
      </c>
      <c r="E10824" s="1" t="s">
        <v>325727</v>
      </c>
      <c r="F10824" s="1" t="s">
        <v>74198</v>
      </c>
      <c r="G10824" s="1" t="s">
        <v>206346</v>
      </c>
      <c r="H10824" s="1" t="s">
        <v>94253</v>
      </c>
      <c r="I10824" s="1" t="s">
        <v>35946</v>
      </c>
      <c r="J10824" s="1" t="s">
        <v>28944</v>
      </c>
      <c r="K10824" s="1" t="s">
        <v>64505</v>
      </c>
      <c r="L10824" s="1" t="s">
        <v>167836</v>
      </c>
      <c r="M10824" s="1" t="s">
        <v>24251</v>
      </c>
      <c r="N10824" s="1" t="s">
        <v>36903</v>
      </c>
      <c r="O10824" s="1" t="s">
        <v>210507</v>
      </c>
      <c r="P10824" s="1" t="s">
        <v>244662</v>
      </c>
      <c r="Q10824" s="1" t="s">
        <v>49820</v>
      </c>
      <c r="R10824" s="1" t="s">
        <v>55917</v>
      </c>
      <c r="S10824" s="1" t="s">
        <v>287228</v>
      </c>
      <c r="T10824" s="1" t="s">
        <v>247146</v>
      </c>
      <c r="U10824" s="1" t="s">
        <v>38676</v>
      </c>
      <c r="V10824" s="1" t="s">
        <v>325728</v>
      </c>
      <c r="W10824" s="1" t="s">
        <v>325729</v>
      </c>
      <c r="X10824" s="1" t="s">
        <v>325730</v>
      </c>
      <c r="Y10824" s="1" t="s">
        <v>325731</v>
      </c>
      <c r="Z10824" s="1" t="s">
        <v>228815</v>
      </c>
      <c r="AA10824" s="1" t="s">
        <v>325732</v>
      </c>
      <c r="AB10824" s="1" t="s">
        <v>58049</v>
      </c>
      <c r="AC10824" s="1" t="s">
        <v>325733</v>
      </c>
      <c r="AD10824" s="1" t="s">
        <v>325734</v>
      </c>
      <c r="AE10824" s="1" t="s">
        <v>325735</v>
      </c>
      <c r="AF10824" s="1" t="s">
        <v>325736</v>
      </c>
      <c r="AG10824" s="1" t="s">
        <v>195692</v>
      </c>
      <c r="AH10824" s="1" t="s">
        <v>228822</v>
      </c>
      <c r="AI10824" s="1" t="s">
        <v>325737</v>
      </c>
      <c r="AJ10824" s="1" t="s">
        <v>325738</v>
      </c>
      <c r="AK10824" s="1" t="s">
        <v>325739</v>
      </c>
      <c r="AL10824" s="1" t="s">
        <v>36325</v>
      </c>
      <c r="AM10824" s="1" t="s">
        <v>325740</v>
      </c>
      <c r="AN10824" s="1" t="s">
        <v>48671</v>
      </c>
      <c r="AO10824" s="1" t="s">
        <v>148048</v>
      </c>
      <c r="AP10824" s="1" t="s">
        <v>325741</v>
      </c>
      <c r="AQ10824" s="1" t="s">
        <v>325742</v>
      </c>
      <c r="AR10824" s="1" t="s">
        <v>174254</v>
      </c>
    </row>
    <row r="10825" spans="1:44" x14ac:dyDescent="0.3">
      <c r="A10825" s="1" t="s">
        <v>325743</v>
      </c>
      <c r="B10825" s="1" t="s">
        <v>325744</v>
      </c>
      <c r="C10825" s="1" t="s">
        <v>150651</v>
      </c>
      <c r="D10825" s="1" t="s">
        <v>325745</v>
      </c>
      <c r="E10825" s="1" t="s">
        <v>160482</v>
      </c>
      <c r="F10825" s="1" t="s">
        <v>60797</v>
      </c>
      <c r="G10825" s="1" t="s">
        <v>100152</v>
      </c>
      <c r="H10825" s="1" t="s">
        <v>27779</v>
      </c>
      <c r="I10825" s="1" t="s">
        <v>51038</v>
      </c>
      <c r="J10825" s="1" t="s">
        <v>109440</v>
      </c>
      <c r="K10825" s="1" t="s">
        <v>82444</v>
      </c>
      <c r="L10825" s="1" t="s">
        <v>32301</v>
      </c>
      <c r="M10825" s="1" t="s">
        <v>24251</v>
      </c>
      <c r="N10825" s="1" t="s">
        <v>89654</v>
      </c>
      <c r="O10825" s="1" t="s">
        <v>23959</v>
      </c>
      <c r="P10825" s="1" t="s">
        <v>83220</v>
      </c>
      <c r="Q10825" s="1" t="s">
        <v>49820</v>
      </c>
      <c r="R10825" s="1" t="s">
        <v>139219</v>
      </c>
      <c r="S10825" s="1" t="s">
        <v>30345</v>
      </c>
      <c r="T10825" s="1" t="s">
        <v>47366</v>
      </c>
      <c r="U10825" s="1" t="s">
        <v>38676</v>
      </c>
      <c r="V10825" s="1" t="s">
        <v>325746</v>
      </c>
      <c r="W10825" s="1" t="s">
        <v>325747</v>
      </c>
      <c r="X10825" s="1" t="s">
        <v>325748</v>
      </c>
      <c r="Y10825" s="1" t="s">
        <v>325749</v>
      </c>
      <c r="Z10825" s="1" t="s">
        <v>230552</v>
      </c>
      <c r="AA10825" s="1" t="s">
        <v>325750</v>
      </c>
      <c r="AB10825" s="1" t="s">
        <v>325751</v>
      </c>
      <c r="AC10825" s="1" t="s">
        <v>325752</v>
      </c>
      <c r="AD10825" s="1" t="s">
        <v>325753</v>
      </c>
      <c r="AE10825" s="1" t="s">
        <v>325754</v>
      </c>
      <c r="AF10825" s="1" t="s">
        <v>325736</v>
      </c>
      <c r="AG10825" s="1" t="s">
        <v>325755</v>
      </c>
      <c r="AH10825" s="1" t="s">
        <v>230558</v>
      </c>
      <c r="AI10825" s="1" t="s">
        <v>325756</v>
      </c>
      <c r="AJ10825" s="1" t="s">
        <v>325738</v>
      </c>
      <c r="AK10825" s="1" t="s">
        <v>325757</v>
      </c>
      <c r="AL10825" s="1" t="s">
        <v>61650</v>
      </c>
      <c r="AM10825" s="1" t="s">
        <v>325758</v>
      </c>
      <c r="AN10825" s="1" t="s">
        <v>48671</v>
      </c>
      <c r="AO10825" s="1" t="s">
        <v>325759</v>
      </c>
      <c r="AP10825" s="1" t="s">
        <v>325760</v>
      </c>
      <c r="AQ10825" s="1" t="s">
        <v>325761</v>
      </c>
      <c r="AR10825" s="1" t="s">
        <v>174254</v>
      </c>
    </row>
    <row r="10826" spans="1:44" x14ac:dyDescent="0.3">
      <c r="A10826" s="1" t="s">
        <v>325762</v>
      </c>
      <c r="B10826" s="1" t="s">
        <v>325763</v>
      </c>
      <c r="C10826" s="1" t="s">
        <v>325764</v>
      </c>
      <c r="D10826" s="1" t="s">
        <v>52355</v>
      </c>
      <c r="E10826" s="1" t="s">
        <v>153378</v>
      </c>
      <c r="F10826" s="1" t="s">
        <v>31403</v>
      </c>
      <c r="G10826" s="1" t="s">
        <v>32149</v>
      </c>
      <c r="H10826" s="1" t="s">
        <v>200606</v>
      </c>
      <c r="I10826" s="1" t="s">
        <v>91254</v>
      </c>
      <c r="J10826" s="1" t="s">
        <v>325765</v>
      </c>
      <c r="K10826" s="1" t="s">
        <v>172764</v>
      </c>
      <c r="L10826" s="1" t="s">
        <v>145225</v>
      </c>
      <c r="M10826" s="1" t="s">
        <v>83400</v>
      </c>
      <c r="N10826" s="1" t="s">
        <v>118219</v>
      </c>
      <c r="O10826" s="1" t="s">
        <v>111835</v>
      </c>
      <c r="P10826" s="1" t="s">
        <v>325766</v>
      </c>
      <c r="Q10826" s="1" t="s">
        <v>71372</v>
      </c>
      <c r="R10826" s="1" t="s">
        <v>58267</v>
      </c>
      <c r="S10826" s="1" t="s">
        <v>120529</v>
      </c>
      <c r="T10826" s="1" t="s">
        <v>98094</v>
      </c>
      <c r="U10826" s="1" t="s">
        <v>21026</v>
      </c>
      <c r="V10826" s="1" t="s">
        <v>325767</v>
      </c>
      <c r="W10826" s="1" t="s">
        <v>325768</v>
      </c>
      <c r="X10826" s="1" t="s">
        <v>325769</v>
      </c>
      <c r="Y10826" s="1" t="s">
        <v>325770</v>
      </c>
      <c r="Z10826" s="1" t="s">
        <v>294405</v>
      </c>
      <c r="AA10826" s="1" t="s">
        <v>325771</v>
      </c>
      <c r="AB10826" s="1" t="s">
        <v>325772</v>
      </c>
      <c r="AC10826" s="1" t="s">
        <v>325773</v>
      </c>
      <c r="AD10826" s="1" t="s">
        <v>325774</v>
      </c>
      <c r="AE10826" s="1" t="s">
        <v>325775</v>
      </c>
      <c r="AF10826" s="1" t="s">
        <v>217036</v>
      </c>
      <c r="AG10826" s="1" t="s">
        <v>325776</v>
      </c>
      <c r="AH10826" s="1" t="s">
        <v>53545</v>
      </c>
      <c r="AI10826" s="1" t="s">
        <v>325777</v>
      </c>
      <c r="AJ10826" s="1" t="s">
        <v>325778</v>
      </c>
      <c r="AK10826" s="1" t="s">
        <v>325779</v>
      </c>
      <c r="AL10826" s="1" t="s">
        <v>56210</v>
      </c>
      <c r="AM10826" s="1" t="s">
        <v>325780</v>
      </c>
      <c r="AN10826" s="1" t="s">
        <v>56338</v>
      </c>
      <c r="AO10826" s="1" t="s">
        <v>325781</v>
      </c>
      <c r="AP10826" s="1" t="s">
        <v>325782</v>
      </c>
      <c r="AQ10826" s="1" t="s">
        <v>325783</v>
      </c>
      <c r="AR10826" s="1" t="s">
        <v>37483</v>
      </c>
    </row>
    <row r="10827" spans="1:44" x14ac:dyDescent="0.3">
      <c r="A10827" s="1" t="s">
        <v>325784</v>
      </c>
      <c r="B10827" s="1" t="s">
        <v>325785</v>
      </c>
      <c r="C10827" s="1" t="s">
        <v>117469</v>
      </c>
      <c r="D10827" s="1" t="s">
        <v>84842</v>
      </c>
      <c r="E10827" s="1" t="s">
        <v>166463</v>
      </c>
      <c r="F10827" s="1" t="s">
        <v>301939</v>
      </c>
      <c r="G10827" s="1" t="s">
        <v>57297</v>
      </c>
      <c r="H10827" s="1" t="s">
        <v>146646</v>
      </c>
      <c r="I10827" s="1" t="s">
        <v>41810</v>
      </c>
      <c r="J10827" s="1" t="s">
        <v>50080</v>
      </c>
      <c r="K10827" s="1" t="s">
        <v>43791</v>
      </c>
      <c r="L10827" s="1" t="s">
        <v>115852</v>
      </c>
      <c r="M10827" s="1" t="s">
        <v>111719</v>
      </c>
      <c r="N10827" s="1" t="s">
        <v>150214</v>
      </c>
      <c r="O10827" s="1" t="s">
        <v>154041</v>
      </c>
      <c r="P10827" s="1" t="s">
        <v>51042</v>
      </c>
      <c r="Q10827" s="1" t="s">
        <v>97489</v>
      </c>
      <c r="R10827" s="1" t="s">
        <v>54571</v>
      </c>
      <c r="S10827" s="1" t="s">
        <v>36148</v>
      </c>
      <c r="T10827" s="1" t="s">
        <v>112046</v>
      </c>
      <c r="U10827" s="1" t="s">
        <v>23322</v>
      </c>
      <c r="V10827" s="1" t="s">
        <v>325786</v>
      </c>
      <c r="W10827" s="1" t="s">
        <v>325787</v>
      </c>
      <c r="X10827" s="1" t="s">
        <v>325788</v>
      </c>
      <c r="Y10827" s="1" t="s">
        <v>325789</v>
      </c>
      <c r="Z10827" s="1" t="s">
        <v>149156</v>
      </c>
      <c r="AA10827" s="1" t="s">
        <v>325790</v>
      </c>
      <c r="AB10827" s="1" t="s">
        <v>290904</v>
      </c>
      <c r="AC10827" s="1" t="s">
        <v>325791</v>
      </c>
      <c r="AD10827" s="1" t="s">
        <v>325792</v>
      </c>
      <c r="AE10827" s="1" t="s">
        <v>325793</v>
      </c>
      <c r="AF10827" s="1" t="s">
        <v>112460</v>
      </c>
      <c r="AG10827" s="1" t="s">
        <v>325794</v>
      </c>
      <c r="AH10827" s="1" t="s">
        <v>66858</v>
      </c>
      <c r="AI10827" s="1" t="s">
        <v>325795</v>
      </c>
      <c r="AJ10827" s="1" t="s">
        <v>74796</v>
      </c>
      <c r="AK10827" s="1" t="s">
        <v>325796</v>
      </c>
      <c r="AL10827" s="1" t="s">
        <v>43258</v>
      </c>
      <c r="AM10827" s="1" t="s">
        <v>325797</v>
      </c>
      <c r="AN10827" s="1" t="s">
        <v>131968</v>
      </c>
      <c r="AO10827" s="1" t="s">
        <v>325798</v>
      </c>
      <c r="AP10827" s="1" t="s">
        <v>325799</v>
      </c>
      <c r="AQ10827" s="1" t="s">
        <v>325800</v>
      </c>
      <c r="AR10827" s="1" t="s">
        <v>39032</v>
      </c>
    </row>
    <row r="10828" spans="1:44" x14ac:dyDescent="0.3">
      <c r="A10828" s="1" t="s">
        <v>325801</v>
      </c>
      <c r="B10828" s="1" t="s">
        <v>325802</v>
      </c>
      <c r="C10828" s="1" t="s">
        <v>230074</v>
      </c>
      <c r="D10828" s="1" t="s">
        <v>325803</v>
      </c>
      <c r="E10828" s="1" t="s">
        <v>304045</v>
      </c>
      <c r="F10828" s="1" t="s">
        <v>129526</v>
      </c>
      <c r="G10828" s="1" t="s">
        <v>55032</v>
      </c>
      <c r="H10828" s="1" t="s">
        <v>55154</v>
      </c>
      <c r="I10828" s="1" t="s">
        <v>63954</v>
      </c>
      <c r="J10828" s="1" t="s">
        <v>164859</v>
      </c>
      <c r="K10828" s="1" t="s">
        <v>103464</v>
      </c>
      <c r="L10828" s="1" t="s">
        <v>29556</v>
      </c>
      <c r="M10828" s="1" t="s">
        <v>325804</v>
      </c>
      <c r="N10828" s="1" t="s">
        <v>132270</v>
      </c>
      <c r="O10828" s="1" t="s">
        <v>115268</v>
      </c>
      <c r="P10828" s="1" t="s">
        <v>78056</v>
      </c>
      <c r="Q10828" s="1" t="s">
        <v>61031</v>
      </c>
      <c r="R10828" s="1" t="s">
        <v>120919</v>
      </c>
      <c r="S10828" s="1" t="s">
        <v>24915</v>
      </c>
      <c r="T10828" s="1" t="s">
        <v>283443</v>
      </c>
      <c r="U10828" s="1" t="s">
        <v>52500</v>
      </c>
      <c r="V10828" s="1" t="s">
        <v>325805</v>
      </c>
      <c r="W10828" s="1" t="s">
        <v>325806</v>
      </c>
      <c r="X10828" s="1" t="s">
        <v>26406</v>
      </c>
      <c r="Y10828" s="1" t="s">
        <v>325807</v>
      </c>
      <c r="Z10828" s="1" t="s">
        <v>61723</v>
      </c>
      <c r="AA10828" s="1" t="s">
        <v>325808</v>
      </c>
      <c r="AB10828" s="1" t="s">
        <v>325809</v>
      </c>
      <c r="AC10828" s="1" t="s">
        <v>195486</v>
      </c>
      <c r="AD10828" s="1" t="s">
        <v>325810</v>
      </c>
      <c r="AE10828" s="1" t="s">
        <v>325811</v>
      </c>
      <c r="AF10828" s="1" t="s">
        <v>325812</v>
      </c>
      <c r="AG10828" s="1" t="s">
        <v>230287</v>
      </c>
      <c r="AH10828" s="1" t="s">
        <v>110268</v>
      </c>
      <c r="AI10828" s="1" t="s">
        <v>325813</v>
      </c>
      <c r="AJ10828" s="1" t="s">
        <v>324009</v>
      </c>
      <c r="AK10828" s="1" t="s">
        <v>325814</v>
      </c>
      <c r="AL10828" s="1" t="s">
        <v>37676</v>
      </c>
      <c r="AM10828" s="1" t="s">
        <v>325815</v>
      </c>
      <c r="AN10828" s="1" t="s">
        <v>60544</v>
      </c>
      <c r="AO10828" s="1" t="s">
        <v>325816</v>
      </c>
      <c r="AP10828" s="1" t="s">
        <v>325817</v>
      </c>
      <c r="AQ10828" s="1" t="s">
        <v>325818</v>
      </c>
      <c r="AR10828" s="1" t="s">
        <v>198036</v>
      </c>
    </row>
    <row r="10829" spans="1:44" x14ac:dyDescent="0.3">
      <c r="A10829" s="1" t="s">
        <v>325819</v>
      </c>
      <c r="B10829" s="1" t="s">
        <v>325820</v>
      </c>
      <c r="C10829" s="1" t="s">
        <v>300049</v>
      </c>
      <c r="D10829" s="1" t="s">
        <v>31724</v>
      </c>
      <c r="E10829" s="1" t="s">
        <v>119678</v>
      </c>
      <c r="F10829" s="1" t="s">
        <v>147308</v>
      </c>
      <c r="G10829" s="1" t="s">
        <v>34042</v>
      </c>
      <c r="H10829" s="1" t="s">
        <v>157304</v>
      </c>
      <c r="I10829" s="1" t="s">
        <v>63228</v>
      </c>
      <c r="J10829" s="1" t="s">
        <v>132932</v>
      </c>
      <c r="K10829" s="1" t="s">
        <v>39874</v>
      </c>
      <c r="L10829" s="1" t="s">
        <v>38066</v>
      </c>
      <c r="M10829" s="1" t="s">
        <v>220454</v>
      </c>
      <c r="N10829" s="1" t="s">
        <v>226783</v>
      </c>
      <c r="O10829" s="1" t="s">
        <v>32482</v>
      </c>
      <c r="P10829" s="1" t="s">
        <v>234638</v>
      </c>
      <c r="Q10829" s="1" t="s">
        <v>298473</v>
      </c>
      <c r="R10829" s="1" t="s">
        <v>154315</v>
      </c>
      <c r="S10829" s="1" t="s">
        <v>112915</v>
      </c>
      <c r="T10829" s="1" t="s">
        <v>231418</v>
      </c>
      <c r="U10829" s="1" t="s">
        <v>68113</v>
      </c>
      <c r="V10829" s="1" t="s">
        <v>325821</v>
      </c>
      <c r="W10829" s="1" t="s">
        <v>325822</v>
      </c>
      <c r="X10829" s="1" t="s">
        <v>325823</v>
      </c>
      <c r="Y10829" s="1" t="s">
        <v>325824</v>
      </c>
      <c r="Z10829" s="1" t="s">
        <v>293475</v>
      </c>
      <c r="AA10829" s="1" t="s">
        <v>325825</v>
      </c>
      <c r="AB10829" s="1" t="s">
        <v>30212</v>
      </c>
      <c r="AC10829" s="1" t="s">
        <v>325826</v>
      </c>
      <c r="AD10829" s="1" t="s">
        <v>325827</v>
      </c>
      <c r="AE10829" s="1" t="s">
        <v>325828</v>
      </c>
      <c r="AF10829" s="1" t="s">
        <v>325829</v>
      </c>
      <c r="AG10829" s="1" t="s">
        <v>325830</v>
      </c>
      <c r="AH10829" s="1" t="s">
        <v>293481</v>
      </c>
      <c r="AI10829" s="1" t="s">
        <v>325831</v>
      </c>
      <c r="AJ10829" s="1" t="s">
        <v>325832</v>
      </c>
      <c r="AK10829" s="1" t="s">
        <v>325833</v>
      </c>
      <c r="AL10829" s="1" t="s">
        <v>325834</v>
      </c>
      <c r="AM10829" s="1" t="s">
        <v>325835</v>
      </c>
      <c r="AN10829" s="1" t="s">
        <v>325836</v>
      </c>
      <c r="AO10829" s="1" t="s">
        <v>325837</v>
      </c>
      <c r="AP10829" s="1" t="s">
        <v>325838</v>
      </c>
      <c r="AQ10829" s="1" t="s">
        <v>325839</v>
      </c>
      <c r="AR10829" s="1" t="s">
        <v>325840</v>
      </c>
    </row>
    <row r="10830" spans="1:44" x14ac:dyDescent="0.3">
      <c r="A10830" s="1" t="s">
        <v>325841</v>
      </c>
      <c r="B10830" s="1" t="s">
        <v>325842</v>
      </c>
      <c r="C10830" s="1" t="s">
        <v>113602</v>
      </c>
      <c r="D10830" s="1" t="s">
        <v>325843</v>
      </c>
      <c r="E10830" s="1" t="s">
        <v>325844</v>
      </c>
      <c r="F10830" s="1" t="s">
        <v>91318</v>
      </c>
      <c r="G10830" s="1" t="s">
        <v>75396</v>
      </c>
      <c r="H10830" s="1" t="s">
        <v>67259</v>
      </c>
      <c r="I10830" s="1" t="s">
        <v>117381</v>
      </c>
      <c r="J10830" s="1" t="s">
        <v>138639</v>
      </c>
      <c r="K10830" s="1" t="s">
        <v>42937</v>
      </c>
      <c r="L10830" s="1" t="s">
        <v>90413</v>
      </c>
      <c r="M10830" s="1" t="s">
        <v>222125</v>
      </c>
      <c r="N10830" s="1" t="s">
        <v>157917</v>
      </c>
      <c r="O10830" s="1" t="s">
        <v>325845</v>
      </c>
      <c r="P10830" s="1" t="s">
        <v>207678</v>
      </c>
      <c r="Q10830" s="1" t="s">
        <v>72495</v>
      </c>
      <c r="R10830" s="1" t="s">
        <v>136229</v>
      </c>
      <c r="S10830" s="1" t="s">
        <v>27551</v>
      </c>
      <c r="T10830" s="1" t="s">
        <v>160397</v>
      </c>
      <c r="U10830" s="1" t="s">
        <v>71536</v>
      </c>
      <c r="V10830" s="1" t="s">
        <v>325846</v>
      </c>
      <c r="W10830" s="1" t="s">
        <v>325847</v>
      </c>
      <c r="X10830" s="1" t="s">
        <v>325848</v>
      </c>
      <c r="Y10830" s="1" t="s">
        <v>325849</v>
      </c>
      <c r="Z10830" s="1" t="s">
        <v>58172</v>
      </c>
      <c r="AA10830" s="1" t="s">
        <v>325850</v>
      </c>
      <c r="AB10830" s="1" t="s">
        <v>325851</v>
      </c>
      <c r="AC10830" s="1" t="s">
        <v>325852</v>
      </c>
      <c r="AD10830" s="1" t="s">
        <v>256407</v>
      </c>
      <c r="AE10830" s="1" t="s">
        <v>325853</v>
      </c>
      <c r="AF10830" s="1" t="s">
        <v>325854</v>
      </c>
      <c r="AG10830" s="1" t="s">
        <v>325855</v>
      </c>
      <c r="AH10830" s="1" t="s">
        <v>109415</v>
      </c>
      <c r="AI10830" s="1" t="s">
        <v>325856</v>
      </c>
      <c r="AJ10830" s="1" t="s">
        <v>84615</v>
      </c>
      <c r="AK10830" s="1" t="s">
        <v>325857</v>
      </c>
      <c r="AL10830" s="1" t="s">
        <v>35315</v>
      </c>
      <c r="AM10830" s="1" t="s">
        <v>325858</v>
      </c>
      <c r="AN10830" s="1" t="s">
        <v>48784</v>
      </c>
      <c r="AO10830" s="1" t="s">
        <v>325859</v>
      </c>
      <c r="AP10830" s="1" t="s">
        <v>325860</v>
      </c>
      <c r="AQ10830" s="1" t="s">
        <v>325861</v>
      </c>
      <c r="AR10830" s="1" t="s">
        <v>162027</v>
      </c>
    </row>
    <row r="10831" spans="1:44" x14ac:dyDescent="0.3">
      <c r="A10831" s="1" t="s">
        <v>325862</v>
      </c>
      <c r="B10831" s="1" t="s">
        <v>325863</v>
      </c>
      <c r="C10831" s="1" t="s">
        <v>325864</v>
      </c>
      <c r="D10831" s="1" t="s">
        <v>189101</v>
      </c>
      <c r="E10831" s="1" t="s">
        <v>170960</v>
      </c>
      <c r="F10831" s="1" t="s">
        <v>87890</v>
      </c>
      <c r="G10831" s="1" t="s">
        <v>37944</v>
      </c>
      <c r="H10831" s="1" t="s">
        <v>32070</v>
      </c>
      <c r="I10831" s="1" t="s">
        <v>33155</v>
      </c>
      <c r="J10831" s="1" t="s">
        <v>100155</v>
      </c>
      <c r="K10831" s="1" t="s">
        <v>25763</v>
      </c>
      <c r="L10831" s="1" t="s">
        <v>38035</v>
      </c>
      <c r="M10831" s="1" t="s">
        <v>41959</v>
      </c>
      <c r="N10831" s="1" t="s">
        <v>88735</v>
      </c>
      <c r="O10831" s="1" t="s">
        <v>27352</v>
      </c>
      <c r="P10831" s="1" t="s">
        <v>236945</v>
      </c>
      <c r="Q10831" s="1" t="s">
        <v>54050</v>
      </c>
      <c r="R10831" s="1" t="s">
        <v>36442</v>
      </c>
      <c r="S10831" s="1" t="s">
        <v>118192</v>
      </c>
      <c r="T10831" s="1" t="s">
        <v>33205</v>
      </c>
      <c r="U10831" s="1" t="s">
        <v>62511</v>
      </c>
      <c r="V10831" s="1" t="s">
        <v>325865</v>
      </c>
      <c r="W10831" s="1" t="s">
        <v>325866</v>
      </c>
      <c r="X10831" s="1" t="s">
        <v>148747</v>
      </c>
      <c r="Y10831" s="1" t="s">
        <v>325867</v>
      </c>
      <c r="Z10831" s="1" t="s">
        <v>22452</v>
      </c>
      <c r="AA10831" s="1" t="s">
        <v>325868</v>
      </c>
      <c r="AB10831" s="1" t="s">
        <v>325869</v>
      </c>
      <c r="AC10831" s="1" t="s">
        <v>325870</v>
      </c>
      <c r="AD10831" s="1" t="s">
        <v>325871</v>
      </c>
      <c r="AE10831" s="1" t="s">
        <v>325872</v>
      </c>
      <c r="AF10831" s="1" t="s">
        <v>230354</v>
      </c>
      <c r="AG10831" s="1" t="s">
        <v>325873</v>
      </c>
      <c r="AH10831" s="1" t="s">
        <v>68471</v>
      </c>
      <c r="AI10831" s="1" t="s">
        <v>325874</v>
      </c>
      <c r="AJ10831" s="1" t="s">
        <v>325875</v>
      </c>
      <c r="AK10831" s="1" t="s">
        <v>177791</v>
      </c>
      <c r="AL10831" s="1" t="s">
        <v>36325</v>
      </c>
      <c r="AM10831" s="1" t="s">
        <v>325876</v>
      </c>
      <c r="AN10831" s="1" t="s">
        <v>21640</v>
      </c>
      <c r="AO10831" s="1" t="s">
        <v>325877</v>
      </c>
      <c r="AP10831" s="1" t="s">
        <v>325878</v>
      </c>
      <c r="AQ10831" s="1" t="s">
        <v>325879</v>
      </c>
      <c r="AR10831" s="1" t="s">
        <v>37617</v>
      </c>
    </row>
    <row r="10832" spans="1:44" x14ac:dyDescent="0.3">
      <c r="A10832" s="1" t="s">
        <v>325880</v>
      </c>
      <c r="B10832" s="1" t="s">
        <v>325881</v>
      </c>
      <c r="C10832" s="1" t="s">
        <v>325882</v>
      </c>
      <c r="D10832" s="1" t="s">
        <v>192261</v>
      </c>
      <c r="E10832" s="1" t="s">
        <v>325883</v>
      </c>
      <c r="F10832" s="1" t="s">
        <v>94580</v>
      </c>
      <c r="G10832" s="1" t="s">
        <v>52442</v>
      </c>
      <c r="H10832" s="1" t="s">
        <v>62069</v>
      </c>
      <c r="I10832" s="1" t="s">
        <v>227552</v>
      </c>
      <c r="J10832" s="1" t="s">
        <v>32265</v>
      </c>
      <c r="K10832" s="1" t="s">
        <v>325884</v>
      </c>
      <c r="L10832" s="1" t="s">
        <v>325885</v>
      </c>
      <c r="M10832" s="1" t="s">
        <v>22550</v>
      </c>
      <c r="N10832" s="1" t="s">
        <v>75046</v>
      </c>
      <c r="O10832" s="1" t="s">
        <v>44245</v>
      </c>
      <c r="P10832" s="1" t="s">
        <v>325886</v>
      </c>
      <c r="Q10832" s="1" t="s">
        <v>107498</v>
      </c>
      <c r="R10832" s="1" t="s">
        <v>117870</v>
      </c>
      <c r="S10832" s="1" t="s">
        <v>56511</v>
      </c>
      <c r="T10832" s="1" t="s">
        <v>44461</v>
      </c>
      <c r="U10832" s="1" t="s">
        <v>25613</v>
      </c>
      <c r="V10832" s="1" t="s">
        <v>325887</v>
      </c>
      <c r="W10832" s="1" t="s">
        <v>93114</v>
      </c>
      <c r="X10832" s="1" t="s">
        <v>325888</v>
      </c>
      <c r="Y10832" s="1" t="s">
        <v>325889</v>
      </c>
      <c r="Z10832" s="1" t="s">
        <v>297773</v>
      </c>
      <c r="AA10832" s="1" t="s">
        <v>325890</v>
      </c>
      <c r="AB10832" s="1" t="s">
        <v>255661</v>
      </c>
      <c r="AC10832" s="1" t="s">
        <v>325891</v>
      </c>
      <c r="AD10832" s="1" t="s">
        <v>325892</v>
      </c>
      <c r="AE10832" s="1" t="s">
        <v>325893</v>
      </c>
      <c r="AF10832" s="1" t="s">
        <v>325894</v>
      </c>
      <c r="AG10832" s="1" t="s">
        <v>325895</v>
      </c>
      <c r="AH10832" s="1" t="s">
        <v>193541</v>
      </c>
      <c r="AI10832" s="1" t="s">
        <v>325896</v>
      </c>
      <c r="AJ10832" s="1" t="s">
        <v>186805</v>
      </c>
      <c r="AK10832" s="1" t="s">
        <v>325897</v>
      </c>
      <c r="AL10832" s="1" t="s">
        <v>325898</v>
      </c>
      <c r="AM10832" s="1" t="s">
        <v>297364</v>
      </c>
      <c r="AN10832" s="1" t="s">
        <v>225184</v>
      </c>
      <c r="AO10832" s="1" t="s">
        <v>325899</v>
      </c>
      <c r="AP10832" s="1" t="s">
        <v>325900</v>
      </c>
      <c r="AQ10832" s="1" t="s">
        <v>325901</v>
      </c>
      <c r="AR10832" s="1" t="s">
        <v>79325</v>
      </c>
    </row>
    <row r="10833" spans="1:44" x14ac:dyDescent="0.3">
      <c r="A10833" s="1" t="s">
        <v>325902</v>
      </c>
      <c r="B10833" s="1" t="s">
        <v>325903</v>
      </c>
      <c r="C10833" s="1" t="s">
        <v>129862</v>
      </c>
      <c r="D10833" s="1" t="s">
        <v>325904</v>
      </c>
      <c r="E10833" s="1" t="s">
        <v>32839</v>
      </c>
      <c r="F10833" s="1" t="s">
        <v>148941</v>
      </c>
      <c r="G10833" s="1" t="s">
        <v>28037</v>
      </c>
      <c r="H10833" s="1" t="s">
        <v>84808</v>
      </c>
      <c r="I10833" s="1" t="s">
        <v>29061</v>
      </c>
      <c r="J10833" s="1" t="s">
        <v>132153</v>
      </c>
      <c r="K10833" s="1" t="s">
        <v>57393</v>
      </c>
      <c r="L10833" s="1" t="s">
        <v>198092</v>
      </c>
      <c r="M10833" s="1" t="s">
        <v>116023</v>
      </c>
      <c r="N10833" s="1" t="s">
        <v>136166</v>
      </c>
      <c r="O10833" s="1" t="s">
        <v>27548</v>
      </c>
      <c r="P10833" s="1" t="s">
        <v>65375</v>
      </c>
      <c r="Q10833" s="1" t="s">
        <v>53738</v>
      </c>
      <c r="R10833" s="1" t="s">
        <v>123109</v>
      </c>
      <c r="S10833" s="1" t="s">
        <v>20893</v>
      </c>
      <c r="T10833" s="1" t="s">
        <v>67281</v>
      </c>
      <c r="U10833" s="1" t="s">
        <v>78289</v>
      </c>
      <c r="V10833" s="1" t="s">
        <v>325905</v>
      </c>
      <c r="W10833" s="1" t="s">
        <v>325906</v>
      </c>
      <c r="X10833" s="1" t="s">
        <v>325907</v>
      </c>
      <c r="Y10833" s="1" t="s">
        <v>325908</v>
      </c>
      <c r="Z10833" s="1" t="s">
        <v>323422</v>
      </c>
      <c r="AA10833" s="1" t="s">
        <v>325909</v>
      </c>
      <c r="AB10833" s="1" t="s">
        <v>39885</v>
      </c>
      <c r="AC10833" s="1" t="s">
        <v>325910</v>
      </c>
      <c r="AD10833" s="1" t="s">
        <v>325911</v>
      </c>
      <c r="AE10833" s="1" t="s">
        <v>325912</v>
      </c>
      <c r="AF10833" s="1" t="s">
        <v>325913</v>
      </c>
      <c r="AG10833" s="1" t="s">
        <v>325914</v>
      </c>
      <c r="AH10833" s="1" t="s">
        <v>297715</v>
      </c>
      <c r="AI10833" s="1" t="s">
        <v>325915</v>
      </c>
      <c r="AJ10833" s="1" t="s">
        <v>260628</v>
      </c>
      <c r="AK10833" s="1" t="s">
        <v>325916</v>
      </c>
      <c r="AL10833" s="1" t="s">
        <v>37340</v>
      </c>
      <c r="AM10833" s="1" t="s">
        <v>325917</v>
      </c>
      <c r="AN10833" s="1" t="s">
        <v>63535</v>
      </c>
      <c r="AO10833" s="1" t="s">
        <v>325918</v>
      </c>
      <c r="AP10833" s="1" t="s">
        <v>325919</v>
      </c>
      <c r="AQ10833" s="1" t="s">
        <v>325920</v>
      </c>
      <c r="AR10833" s="1" t="s">
        <v>82382</v>
      </c>
    </row>
    <row r="10834" spans="1:44" x14ac:dyDescent="0.3">
      <c r="A10834" s="1" t="s">
        <v>325921</v>
      </c>
      <c r="B10834" s="1" t="s">
        <v>325922</v>
      </c>
      <c r="C10834" s="1" t="s">
        <v>308409</v>
      </c>
      <c r="D10834" s="1" t="s">
        <v>325923</v>
      </c>
      <c r="E10834" s="1" t="s">
        <v>39104</v>
      </c>
      <c r="F10834" s="1" t="s">
        <v>82758</v>
      </c>
      <c r="G10834" s="1" t="s">
        <v>42374</v>
      </c>
      <c r="H10834" s="1" t="s">
        <v>212135</v>
      </c>
      <c r="I10834" s="1" t="s">
        <v>44664</v>
      </c>
      <c r="J10834" s="1" t="s">
        <v>50380</v>
      </c>
      <c r="K10834" s="1" t="s">
        <v>67603</v>
      </c>
      <c r="L10834" s="1" t="s">
        <v>201670</v>
      </c>
      <c r="M10834" s="1" t="s">
        <v>227946</v>
      </c>
      <c r="N10834" s="1" t="s">
        <v>96102</v>
      </c>
      <c r="O10834" s="1" t="s">
        <v>41849</v>
      </c>
      <c r="P10834" s="1" t="s">
        <v>72812</v>
      </c>
      <c r="Q10834" s="1" t="s">
        <v>84746</v>
      </c>
      <c r="R10834" s="1" t="s">
        <v>33732</v>
      </c>
      <c r="S10834" s="1" t="s">
        <v>22176</v>
      </c>
      <c r="T10834" s="1" t="s">
        <v>30469</v>
      </c>
      <c r="U10834" s="1" t="s">
        <v>64025</v>
      </c>
      <c r="V10834" s="1" t="s">
        <v>325924</v>
      </c>
      <c r="W10834" s="1" t="s">
        <v>325925</v>
      </c>
      <c r="X10834" s="1" t="s">
        <v>325926</v>
      </c>
      <c r="Y10834" s="1" t="s">
        <v>325927</v>
      </c>
      <c r="Z10834" s="1" t="s">
        <v>64980</v>
      </c>
      <c r="AA10834" s="1" t="s">
        <v>325909</v>
      </c>
      <c r="AB10834" s="1" t="s">
        <v>37733</v>
      </c>
      <c r="AC10834" s="1" t="s">
        <v>325928</v>
      </c>
      <c r="AD10834" s="1" t="s">
        <v>109602</v>
      </c>
      <c r="AE10834" s="1" t="s">
        <v>325929</v>
      </c>
      <c r="AF10834" s="1" t="s">
        <v>290027</v>
      </c>
      <c r="AG10834" s="1" t="s">
        <v>325930</v>
      </c>
      <c r="AH10834" s="1" t="s">
        <v>53151</v>
      </c>
      <c r="AI10834" s="1" t="s">
        <v>325915</v>
      </c>
      <c r="AJ10834" s="1" t="s">
        <v>325931</v>
      </c>
      <c r="AK10834" s="1" t="s">
        <v>255558</v>
      </c>
      <c r="AL10834" s="1" t="s">
        <v>34628</v>
      </c>
      <c r="AM10834" s="1" t="s">
        <v>325932</v>
      </c>
      <c r="AN10834" s="1" t="s">
        <v>152362</v>
      </c>
      <c r="AO10834" s="1" t="s">
        <v>325933</v>
      </c>
      <c r="AP10834" s="1" t="s">
        <v>202331</v>
      </c>
      <c r="AQ10834" s="1" t="s">
        <v>325934</v>
      </c>
      <c r="AR10834" s="1" t="s">
        <v>325935</v>
      </c>
    </row>
    <row r="10835" spans="1:44" x14ac:dyDescent="0.3">
      <c r="A10835" s="1" t="s">
        <v>325936</v>
      </c>
      <c r="B10835" s="1" t="s">
        <v>325937</v>
      </c>
      <c r="C10835" s="1" t="s">
        <v>325938</v>
      </c>
      <c r="D10835" s="1" t="s">
        <v>48519</v>
      </c>
      <c r="E10835" s="1" t="s">
        <v>132680</v>
      </c>
      <c r="F10835" s="1" t="s">
        <v>31710</v>
      </c>
      <c r="G10835" s="1" t="s">
        <v>141128</v>
      </c>
      <c r="H10835" s="1" t="s">
        <v>95358</v>
      </c>
      <c r="I10835" s="1" t="s">
        <v>52443</v>
      </c>
      <c r="J10835" s="1" t="s">
        <v>132213</v>
      </c>
      <c r="K10835" s="1" t="s">
        <v>124816</v>
      </c>
      <c r="L10835" s="1" t="s">
        <v>74303</v>
      </c>
      <c r="M10835" s="1" t="s">
        <v>60566</v>
      </c>
      <c r="N10835" s="1" t="s">
        <v>325939</v>
      </c>
      <c r="O10835" s="1" t="s">
        <v>158574</v>
      </c>
      <c r="P10835" s="1" t="s">
        <v>243694</v>
      </c>
      <c r="Q10835" s="1" t="s">
        <v>61506</v>
      </c>
      <c r="R10835" s="1" t="s">
        <v>76765</v>
      </c>
      <c r="S10835" s="1" t="s">
        <v>96663</v>
      </c>
      <c r="T10835" s="1" t="s">
        <v>68938</v>
      </c>
      <c r="U10835" s="1" t="s">
        <v>116500</v>
      </c>
      <c r="V10835" s="1" t="s">
        <v>325940</v>
      </c>
      <c r="W10835" s="1" t="s">
        <v>325941</v>
      </c>
      <c r="X10835" s="1" t="s">
        <v>325942</v>
      </c>
      <c r="Y10835" s="1" t="s">
        <v>325943</v>
      </c>
      <c r="Z10835" s="1" t="s">
        <v>325944</v>
      </c>
      <c r="AA10835" s="1" t="s">
        <v>325945</v>
      </c>
      <c r="AB10835" s="1" t="s">
        <v>226523</v>
      </c>
      <c r="AC10835" s="1" t="s">
        <v>325946</v>
      </c>
      <c r="AD10835" s="1" t="s">
        <v>256613</v>
      </c>
      <c r="AE10835" s="1" t="s">
        <v>325947</v>
      </c>
      <c r="AF10835" s="1" t="s">
        <v>222380</v>
      </c>
      <c r="AG10835" s="1" t="s">
        <v>325948</v>
      </c>
      <c r="AH10835" s="1" t="s">
        <v>222302</v>
      </c>
      <c r="AI10835" s="1" t="s">
        <v>325949</v>
      </c>
      <c r="AJ10835" s="1" t="s">
        <v>323138</v>
      </c>
      <c r="AK10835" s="1" t="s">
        <v>181690</v>
      </c>
      <c r="AL10835" s="1" t="s">
        <v>36826</v>
      </c>
      <c r="AM10835" s="1" t="s">
        <v>325950</v>
      </c>
      <c r="AN10835" s="1" t="s">
        <v>247648</v>
      </c>
      <c r="AO10835" s="1" t="s">
        <v>325951</v>
      </c>
      <c r="AP10835" s="1" t="s">
        <v>325952</v>
      </c>
      <c r="AQ10835" s="1" t="s">
        <v>325953</v>
      </c>
      <c r="AR10835" s="1" t="s">
        <v>69619</v>
      </c>
    </row>
    <row r="10836" spans="1:44" x14ac:dyDescent="0.3">
      <c r="A10836" s="1" t="s">
        <v>325954</v>
      </c>
      <c r="B10836" s="1" t="s">
        <v>325955</v>
      </c>
      <c r="C10836" s="1" t="s">
        <v>192668</v>
      </c>
      <c r="D10836" s="1" t="s">
        <v>184930</v>
      </c>
      <c r="E10836" s="1" t="s">
        <v>22676</v>
      </c>
      <c r="F10836" s="1" t="s">
        <v>138058</v>
      </c>
      <c r="G10836" s="1" t="s">
        <v>35356</v>
      </c>
      <c r="H10836" s="1" t="s">
        <v>63130</v>
      </c>
      <c r="I10836" s="1" t="s">
        <v>223903</v>
      </c>
      <c r="J10836" s="1" t="s">
        <v>168084</v>
      </c>
      <c r="K10836" s="1" t="s">
        <v>41177</v>
      </c>
      <c r="L10836" s="1" t="s">
        <v>70155</v>
      </c>
      <c r="M10836" s="1" t="s">
        <v>22519</v>
      </c>
      <c r="N10836" s="1" t="s">
        <v>131297</v>
      </c>
      <c r="O10836" s="1" t="s">
        <v>33520</v>
      </c>
      <c r="P10836" s="1" t="s">
        <v>207939</v>
      </c>
      <c r="Q10836" s="1" t="s">
        <v>143305</v>
      </c>
      <c r="R10836" s="1" t="s">
        <v>33029</v>
      </c>
      <c r="S10836" s="1" t="s">
        <v>32200</v>
      </c>
      <c r="T10836" s="1" t="s">
        <v>47366</v>
      </c>
      <c r="U10836" s="1" t="s">
        <v>49034</v>
      </c>
      <c r="V10836" s="1" t="s">
        <v>325956</v>
      </c>
      <c r="W10836" s="1" t="s">
        <v>325957</v>
      </c>
      <c r="X10836" s="1" t="s">
        <v>325958</v>
      </c>
      <c r="Y10836" s="1" t="s">
        <v>325959</v>
      </c>
      <c r="Z10836" s="1" t="s">
        <v>55793</v>
      </c>
      <c r="AA10836" s="1" t="s">
        <v>325960</v>
      </c>
      <c r="AB10836" s="1" t="s">
        <v>325961</v>
      </c>
      <c r="AC10836" s="1" t="s">
        <v>325962</v>
      </c>
      <c r="AD10836" s="1" t="s">
        <v>325963</v>
      </c>
      <c r="AE10836" s="1" t="s">
        <v>325964</v>
      </c>
      <c r="AF10836" s="1" t="s">
        <v>325965</v>
      </c>
      <c r="AG10836" s="1" t="s">
        <v>325966</v>
      </c>
      <c r="AH10836" s="1" t="s">
        <v>58203</v>
      </c>
      <c r="AI10836" s="1" t="s">
        <v>325967</v>
      </c>
      <c r="AJ10836" s="1" t="s">
        <v>325968</v>
      </c>
      <c r="AK10836" s="1" t="s">
        <v>255581</v>
      </c>
      <c r="AL10836" s="1" t="s">
        <v>35817</v>
      </c>
      <c r="AM10836" s="1" t="s">
        <v>325969</v>
      </c>
      <c r="AN10836" s="1" t="s">
        <v>41655</v>
      </c>
      <c r="AO10836" s="1" t="s">
        <v>325970</v>
      </c>
      <c r="AP10836" s="1" t="s">
        <v>325971</v>
      </c>
      <c r="AQ10836" s="1" t="s">
        <v>325972</v>
      </c>
      <c r="AR10836" s="1" t="s">
        <v>32271</v>
      </c>
    </row>
    <row r="10837" spans="1:44" x14ac:dyDescent="0.3">
      <c r="A10837" s="1" t="s">
        <v>325973</v>
      </c>
      <c r="B10837" s="1" t="s">
        <v>325974</v>
      </c>
      <c r="C10837" s="1" t="s">
        <v>325975</v>
      </c>
      <c r="D10837" s="1" t="s">
        <v>65245</v>
      </c>
      <c r="E10837" s="1" t="s">
        <v>35458</v>
      </c>
      <c r="F10837" s="1" t="s">
        <v>200268</v>
      </c>
      <c r="G10837" s="1" t="s">
        <v>27222</v>
      </c>
      <c r="H10837" s="1" t="s">
        <v>45012</v>
      </c>
      <c r="I10837" s="1" t="s">
        <v>147559</v>
      </c>
      <c r="J10837" s="1" t="s">
        <v>51371</v>
      </c>
      <c r="K10837" s="1" t="s">
        <v>93017</v>
      </c>
      <c r="L10837" s="1" t="s">
        <v>69753</v>
      </c>
      <c r="M10837" s="1" t="s">
        <v>78923</v>
      </c>
      <c r="N10837" s="1" t="s">
        <v>81666</v>
      </c>
      <c r="O10837" s="1" t="s">
        <v>171745</v>
      </c>
      <c r="P10837" s="1" t="s">
        <v>32992</v>
      </c>
      <c r="Q10837" s="1" t="s">
        <v>252863</v>
      </c>
      <c r="R10837" s="1" t="s">
        <v>95165</v>
      </c>
      <c r="S10837" s="1" t="s">
        <v>45650</v>
      </c>
      <c r="T10837" s="1" t="s">
        <v>38394</v>
      </c>
      <c r="U10837" s="1" t="s">
        <v>69180</v>
      </c>
      <c r="V10837" s="1" t="s">
        <v>325976</v>
      </c>
      <c r="W10837" s="1" t="s">
        <v>325977</v>
      </c>
      <c r="X10837" s="1" t="s">
        <v>325978</v>
      </c>
      <c r="Y10837" s="1" t="s">
        <v>325979</v>
      </c>
      <c r="Z10837" s="1" t="s">
        <v>51828</v>
      </c>
      <c r="AA10837" s="1" t="s">
        <v>325980</v>
      </c>
      <c r="AB10837" s="1" t="s">
        <v>43641</v>
      </c>
      <c r="AC10837" s="1" t="s">
        <v>325981</v>
      </c>
      <c r="AD10837" s="1" t="s">
        <v>325982</v>
      </c>
      <c r="AE10837" s="1" t="s">
        <v>325983</v>
      </c>
      <c r="AF10837" s="1" t="s">
        <v>254328</v>
      </c>
      <c r="AG10837" s="1" t="s">
        <v>325984</v>
      </c>
      <c r="AH10837" s="1" t="s">
        <v>46184</v>
      </c>
      <c r="AI10837" s="1" t="s">
        <v>325985</v>
      </c>
      <c r="AJ10837" s="1" t="s">
        <v>325986</v>
      </c>
      <c r="AK10837" s="1" t="s">
        <v>325987</v>
      </c>
      <c r="AL10837" s="1" t="s">
        <v>40443</v>
      </c>
      <c r="AM10837" s="1" t="s">
        <v>325988</v>
      </c>
      <c r="AN10837" s="1" t="s">
        <v>161314</v>
      </c>
      <c r="AO10837" s="1" t="s">
        <v>325989</v>
      </c>
      <c r="AP10837" s="1" t="s">
        <v>325990</v>
      </c>
      <c r="AQ10837" s="1" t="s">
        <v>325991</v>
      </c>
      <c r="AR10837" s="1" t="s">
        <v>25883</v>
      </c>
    </row>
    <row r="10838" spans="1:44" x14ac:dyDescent="0.3">
      <c r="A10838" s="1" t="s">
        <v>325992</v>
      </c>
      <c r="B10838" s="1" t="s">
        <v>325993</v>
      </c>
      <c r="C10838" s="1" t="s">
        <v>164699</v>
      </c>
      <c r="D10838" s="1" t="s">
        <v>325994</v>
      </c>
      <c r="E10838" s="1" t="s">
        <v>159323</v>
      </c>
      <c r="F10838" s="1" t="s">
        <v>122891</v>
      </c>
      <c r="G10838" s="1" t="s">
        <v>123605</v>
      </c>
      <c r="H10838" s="1" t="s">
        <v>65320</v>
      </c>
      <c r="I10838" s="1" t="s">
        <v>166682</v>
      </c>
      <c r="J10838" s="1" t="s">
        <v>104222</v>
      </c>
      <c r="K10838" s="1" t="s">
        <v>52163</v>
      </c>
      <c r="L10838" s="1" t="s">
        <v>21017</v>
      </c>
      <c r="M10838" s="1" t="s">
        <v>152489</v>
      </c>
      <c r="N10838" s="1" t="s">
        <v>236254</v>
      </c>
      <c r="O10838" s="1" t="s">
        <v>35263</v>
      </c>
      <c r="P10838" s="1" t="s">
        <v>68267</v>
      </c>
      <c r="Q10838" s="1" t="s">
        <v>125725</v>
      </c>
      <c r="R10838" s="1" t="s">
        <v>98844</v>
      </c>
      <c r="S10838" s="1" t="s">
        <v>25572</v>
      </c>
      <c r="T10838" s="1" t="s">
        <v>31382</v>
      </c>
      <c r="U10838" s="1" t="s">
        <v>105097</v>
      </c>
      <c r="V10838" s="1" t="s">
        <v>325995</v>
      </c>
      <c r="W10838" s="1" t="s">
        <v>325996</v>
      </c>
      <c r="X10838" s="1" t="s">
        <v>325997</v>
      </c>
      <c r="Y10838" s="1" t="s">
        <v>325998</v>
      </c>
      <c r="Z10838" s="1" t="s">
        <v>113912</v>
      </c>
      <c r="AA10838" s="1" t="s">
        <v>325999</v>
      </c>
      <c r="AB10838" s="1" t="s">
        <v>282348</v>
      </c>
      <c r="AC10838" s="1" t="s">
        <v>326000</v>
      </c>
      <c r="AD10838" s="1" t="s">
        <v>326001</v>
      </c>
      <c r="AE10838" s="1" t="s">
        <v>326002</v>
      </c>
      <c r="AF10838" s="1" t="s">
        <v>326003</v>
      </c>
      <c r="AG10838" s="1" t="s">
        <v>326004</v>
      </c>
      <c r="AH10838" s="1" t="s">
        <v>186843</v>
      </c>
      <c r="AI10838" s="1" t="s">
        <v>326005</v>
      </c>
      <c r="AJ10838" s="1" t="s">
        <v>326006</v>
      </c>
      <c r="AK10838" s="1" t="s">
        <v>326007</v>
      </c>
      <c r="AL10838" s="1" t="s">
        <v>25747</v>
      </c>
      <c r="AM10838" s="1" t="s">
        <v>326008</v>
      </c>
      <c r="AN10838" s="1" t="s">
        <v>160647</v>
      </c>
      <c r="AO10838" s="1" t="s">
        <v>326009</v>
      </c>
      <c r="AP10838" s="1" t="s">
        <v>326010</v>
      </c>
      <c r="AQ10838" s="1" t="s">
        <v>326011</v>
      </c>
      <c r="AR10838" s="1" t="s">
        <v>55622</v>
      </c>
    </row>
    <row r="10839" spans="1:44" x14ac:dyDescent="0.3">
      <c r="A10839" s="1" t="s">
        <v>326012</v>
      </c>
      <c r="B10839" s="1" t="s">
        <v>326013</v>
      </c>
      <c r="C10839" s="1" t="s">
        <v>153814</v>
      </c>
      <c r="D10839" s="1" t="s">
        <v>326014</v>
      </c>
      <c r="E10839" s="1" t="s">
        <v>104674</v>
      </c>
      <c r="F10839" s="1" t="s">
        <v>326015</v>
      </c>
      <c r="G10839" s="1" t="s">
        <v>185305</v>
      </c>
      <c r="H10839" s="1" t="s">
        <v>122287</v>
      </c>
      <c r="I10839" s="1" t="s">
        <v>92834</v>
      </c>
      <c r="J10839" s="1" t="s">
        <v>157437</v>
      </c>
      <c r="K10839" s="1" t="s">
        <v>118878</v>
      </c>
      <c r="L10839" s="1" t="s">
        <v>326016</v>
      </c>
      <c r="M10839" s="1" t="s">
        <v>59256</v>
      </c>
      <c r="N10839" s="1" t="s">
        <v>326017</v>
      </c>
      <c r="O10839" s="1" t="s">
        <v>304754</v>
      </c>
      <c r="P10839" s="1" t="s">
        <v>185672</v>
      </c>
      <c r="Q10839" s="1" t="s">
        <v>30363</v>
      </c>
      <c r="R10839" s="1" t="s">
        <v>129955</v>
      </c>
      <c r="S10839" s="1" t="s">
        <v>111930</v>
      </c>
      <c r="T10839" s="1" t="s">
        <v>326018</v>
      </c>
      <c r="U10839" s="1" t="s">
        <v>40583</v>
      </c>
      <c r="V10839" s="1" t="s">
        <v>326019</v>
      </c>
      <c r="W10839" s="1" t="s">
        <v>326020</v>
      </c>
      <c r="X10839" s="1" t="s">
        <v>326021</v>
      </c>
      <c r="Y10839" s="1" t="s">
        <v>326022</v>
      </c>
      <c r="Z10839" s="1" t="s">
        <v>55825</v>
      </c>
      <c r="AA10839" s="1" t="s">
        <v>326023</v>
      </c>
      <c r="AB10839" s="1" t="s">
        <v>326024</v>
      </c>
      <c r="AC10839" s="1" t="s">
        <v>326025</v>
      </c>
      <c r="AD10839" s="1" t="s">
        <v>326026</v>
      </c>
      <c r="AE10839" s="1" t="s">
        <v>326027</v>
      </c>
      <c r="AF10839" s="1" t="s">
        <v>181319</v>
      </c>
      <c r="AG10839" s="1" t="s">
        <v>326028</v>
      </c>
      <c r="AH10839" s="1" t="s">
        <v>21205</v>
      </c>
      <c r="AI10839" s="1" t="s">
        <v>326029</v>
      </c>
      <c r="AJ10839" s="1" t="s">
        <v>251337</v>
      </c>
      <c r="AK10839" s="1" t="s">
        <v>326030</v>
      </c>
      <c r="AL10839" s="1" t="s">
        <v>27093</v>
      </c>
      <c r="AM10839" s="1" t="s">
        <v>326031</v>
      </c>
      <c r="AN10839" s="1" t="s">
        <v>326032</v>
      </c>
      <c r="AO10839" s="1" t="s">
        <v>326033</v>
      </c>
      <c r="AP10839" s="1" t="s">
        <v>326034</v>
      </c>
      <c r="AQ10839" s="1" t="s">
        <v>326035</v>
      </c>
      <c r="AR10839" s="1" t="s">
        <v>29965</v>
      </c>
    </row>
    <row r="10840" spans="1:44" x14ac:dyDescent="0.3">
      <c r="A10840" s="1" t="s">
        <v>326036</v>
      </c>
      <c r="B10840" s="1" t="s">
        <v>326037</v>
      </c>
      <c r="C10840" s="1" t="s">
        <v>45736</v>
      </c>
      <c r="D10840" s="1" t="s">
        <v>326038</v>
      </c>
      <c r="E10840" s="1" t="s">
        <v>36932</v>
      </c>
      <c r="F10840" s="1" t="s">
        <v>110260</v>
      </c>
      <c r="G10840" s="1" t="s">
        <v>99928</v>
      </c>
      <c r="H10840" s="1" t="s">
        <v>50141</v>
      </c>
      <c r="I10840" s="1" t="s">
        <v>99822</v>
      </c>
      <c r="J10840" s="1" t="s">
        <v>22681</v>
      </c>
      <c r="K10840" s="1" t="s">
        <v>44699</v>
      </c>
      <c r="L10840" s="1" t="s">
        <v>122530</v>
      </c>
      <c r="M10840" s="1" t="s">
        <v>59256</v>
      </c>
      <c r="N10840" s="1" t="s">
        <v>173195</v>
      </c>
      <c r="O10840" s="1" t="s">
        <v>31753</v>
      </c>
      <c r="P10840" s="1" t="s">
        <v>39376</v>
      </c>
      <c r="Q10840" s="1" t="s">
        <v>30363</v>
      </c>
      <c r="R10840" s="1" t="s">
        <v>57799</v>
      </c>
      <c r="S10840" s="1" t="s">
        <v>164812</v>
      </c>
      <c r="T10840" s="1" t="s">
        <v>26292</v>
      </c>
      <c r="U10840" s="1" t="s">
        <v>40583</v>
      </c>
      <c r="V10840" s="1" t="s">
        <v>326039</v>
      </c>
      <c r="W10840" s="1" t="s">
        <v>326040</v>
      </c>
      <c r="X10840" s="1" t="s">
        <v>326041</v>
      </c>
      <c r="Y10840" s="1" t="s">
        <v>326042</v>
      </c>
      <c r="Z10840" s="1" t="s">
        <v>222260</v>
      </c>
      <c r="AA10840" s="1" t="s">
        <v>326043</v>
      </c>
      <c r="AB10840" s="1" t="s">
        <v>39321</v>
      </c>
      <c r="AC10840" s="1" t="s">
        <v>326044</v>
      </c>
      <c r="AD10840" s="1" t="s">
        <v>326045</v>
      </c>
      <c r="AE10840" s="1" t="s">
        <v>326046</v>
      </c>
      <c r="AF10840" s="1" t="s">
        <v>181319</v>
      </c>
      <c r="AG10840" s="1" t="s">
        <v>326047</v>
      </c>
      <c r="AH10840" s="1" t="s">
        <v>59402</v>
      </c>
      <c r="AI10840" s="1" t="s">
        <v>326048</v>
      </c>
      <c r="AJ10840" s="1" t="s">
        <v>251337</v>
      </c>
      <c r="AK10840" s="1" t="s">
        <v>326049</v>
      </c>
      <c r="AL10840" s="1" t="s">
        <v>34381</v>
      </c>
      <c r="AM10840" s="1" t="s">
        <v>326050</v>
      </c>
      <c r="AN10840" s="1" t="s">
        <v>326032</v>
      </c>
      <c r="AO10840" s="1" t="s">
        <v>326051</v>
      </c>
      <c r="AP10840" s="1" t="s">
        <v>326052</v>
      </c>
      <c r="AQ10840" s="1" t="s">
        <v>326053</v>
      </c>
      <c r="AR10840" s="1" t="s">
        <v>29965</v>
      </c>
    </row>
    <row r="10841" spans="1:44" x14ac:dyDescent="0.3">
      <c r="A10841" s="1" t="s">
        <v>326054</v>
      </c>
      <c r="B10841" s="1" t="s">
        <v>326055</v>
      </c>
      <c r="C10841" s="1" t="s">
        <v>96946</v>
      </c>
      <c r="D10841" s="1" t="s">
        <v>121862</v>
      </c>
      <c r="E10841" s="1" t="s">
        <v>186862</v>
      </c>
      <c r="F10841" s="1" t="s">
        <v>100257</v>
      </c>
      <c r="G10841" s="1" t="s">
        <v>24740</v>
      </c>
      <c r="H10841" s="1" t="s">
        <v>44609</v>
      </c>
      <c r="I10841" s="1" t="s">
        <v>223140</v>
      </c>
      <c r="J10841" s="1" t="s">
        <v>134147</v>
      </c>
      <c r="K10841" s="1" t="s">
        <v>91320</v>
      </c>
      <c r="L10841" s="1" t="s">
        <v>77409</v>
      </c>
      <c r="M10841" s="1" t="s">
        <v>30205</v>
      </c>
      <c r="N10841" s="1" t="s">
        <v>136841</v>
      </c>
      <c r="O10841" s="1" t="s">
        <v>169183</v>
      </c>
      <c r="P10841" s="1" t="s">
        <v>296765</v>
      </c>
      <c r="Q10841" s="1" t="s">
        <v>154484</v>
      </c>
      <c r="R10841" s="1" t="s">
        <v>246528</v>
      </c>
      <c r="S10841" s="1" t="s">
        <v>38954</v>
      </c>
      <c r="T10841" s="1" t="s">
        <v>115471</v>
      </c>
      <c r="U10841" s="1" t="s">
        <v>48157</v>
      </c>
      <c r="V10841" s="1" t="s">
        <v>326056</v>
      </c>
      <c r="W10841" s="1" t="s">
        <v>326057</v>
      </c>
      <c r="X10841" s="1" t="s">
        <v>326058</v>
      </c>
      <c r="Y10841" s="1" t="s">
        <v>326059</v>
      </c>
      <c r="Z10841" s="1" t="s">
        <v>113160</v>
      </c>
      <c r="AA10841" s="1" t="s">
        <v>326060</v>
      </c>
      <c r="AB10841" s="1" t="s">
        <v>326061</v>
      </c>
      <c r="AC10841" s="1" t="s">
        <v>326062</v>
      </c>
      <c r="AD10841" s="1" t="s">
        <v>326063</v>
      </c>
      <c r="AE10841" s="1" t="s">
        <v>326064</v>
      </c>
      <c r="AF10841" s="1" t="s">
        <v>223202</v>
      </c>
      <c r="AG10841" s="1" t="s">
        <v>326065</v>
      </c>
      <c r="AH10841" s="1" t="s">
        <v>326066</v>
      </c>
      <c r="AI10841" s="1" t="s">
        <v>113183</v>
      </c>
      <c r="AJ10841" s="1" t="s">
        <v>326067</v>
      </c>
      <c r="AK10841" s="1" t="s">
        <v>326068</v>
      </c>
      <c r="AL10841" s="1" t="s">
        <v>25547</v>
      </c>
      <c r="AM10841" s="1" t="s">
        <v>326069</v>
      </c>
      <c r="AN10841" s="1" t="s">
        <v>120131</v>
      </c>
      <c r="AO10841" s="1" t="s">
        <v>326070</v>
      </c>
      <c r="AP10841" s="1" t="s">
        <v>326071</v>
      </c>
      <c r="AQ10841" s="1" t="s">
        <v>326072</v>
      </c>
      <c r="AR10841" s="1" t="s">
        <v>84142</v>
      </c>
    </row>
    <row r="10842" spans="1:44" x14ac:dyDescent="0.3">
      <c r="A10842" s="1" t="s">
        <v>326073</v>
      </c>
      <c r="B10842" s="1" t="s">
        <v>326074</v>
      </c>
      <c r="C10842" s="1" t="s">
        <v>326075</v>
      </c>
      <c r="D10842" s="1" t="s">
        <v>326076</v>
      </c>
      <c r="E10842" s="1" t="s">
        <v>117290</v>
      </c>
      <c r="F10842" s="1" t="s">
        <v>35059</v>
      </c>
      <c r="G10842" s="1" t="s">
        <v>48418</v>
      </c>
      <c r="H10842" s="1" t="s">
        <v>68779</v>
      </c>
      <c r="I10842" s="1" t="s">
        <v>202575</v>
      </c>
      <c r="J10842" s="1" t="s">
        <v>59051</v>
      </c>
      <c r="K10842" s="1" t="s">
        <v>35755</v>
      </c>
      <c r="L10842" s="1" t="s">
        <v>24080</v>
      </c>
      <c r="M10842" s="1" t="s">
        <v>90851</v>
      </c>
      <c r="N10842" s="1" t="s">
        <v>326077</v>
      </c>
      <c r="O10842" s="1" t="s">
        <v>35133</v>
      </c>
      <c r="P10842" s="1" t="s">
        <v>93912</v>
      </c>
      <c r="Q10842" s="1" t="s">
        <v>227192</v>
      </c>
      <c r="R10842" s="1" t="s">
        <v>53959</v>
      </c>
      <c r="S10842" s="1" t="s">
        <v>38692</v>
      </c>
      <c r="T10842" s="1" t="s">
        <v>45230</v>
      </c>
      <c r="U10842" s="1" t="s">
        <v>24629</v>
      </c>
      <c r="V10842" s="1" t="s">
        <v>326078</v>
      </c>
      <c r="W10842" s="1" t="s">
        <v>326079</v>
      </c>
      <c r="X10842" s="1" t="s">
        <v>157254</v>
      </c>
      <c r="Y10842" s="1" t="s">
        <v>326080</v>
      </c>
      <c r="Z10842" s="1" t="s">
        <v>49713</v>
      </c>
      <c r="AA10842" s="1" t="s">
        <v>326081</v>
      </c>
      <c r="AB10842" s="1" t="s">
        <v>109417</v>
      </c>
      <c r="AC10842" s="1" t="s">
        <v>326082</v>
      </c>
      <c r="AD10842" s="1" t="s">
        <v>326083</v>
      </c>
      <c r="AE10842" s="1" t="s">
        <v>326084</v>
      </c>
      <c r="AF10842" s="1" t="s">
        <v>326085</v>
      </c>
      <c r="AG10842" s="1" t="s">
        <v>326086</v>
      </c>
      <c r="AH10842" s="1" t="s">
        <v>38810</v>
      </c>
      <c r="AI10842" s="1" t="s">
        <v>326087</v>
      </c>
      <c r="AJ10842" s="1" t="s">
        <v>76491</v>
      </c>
      <c r="AK10842" s="1" t="s">
        <v>326088</v>
      </c>
      <c r="AL10842" s="1" t="s">
        <v>38117</v>
      </c>
      <c r="AM10842" s="1" t="s">
        <v>326089</v>
      </c>
      <c r="AN10842" s="1" t="s">
        <v>50542</v>
      </c>
      <c r="AO10842" s="1" t="s">
        <v>326090</v>
      </c>
      <c r="AP10842" s="1" t="s">
        <v>326091</v>
      </c>
      <c r="AQ10842" s="1" t="s">
        <v>326092</v>
      </c>
      <c r="AR10842" s="1" t="s">
        <v>53348</v>
      </c>
    </row>
    <row r="10843" spans="1:44" x14ac:dyDescent="0.3">
      <c r="A10843" s="1" t="s">
        <v>326093</v>
      </c>
      <c r="B10843" s="1" t="s">
        <v>326094</v>
      </c>
      <c r="C10843" s="1" t="s">
        <v>46875</v>
      </c>
      <c r="D10843" s="1" t="s">
        <v>326095</v>
      </c>
      <c r="E10843" s="1" t="s">
        <v>220670</v>
      </c>
      <c r="F10843" s="1" t="s">
        <v>200268</v>
      </c>
      <c r="G10843" s="1" t="s">
        <v>100152</v>
      </c>
      <c r="H10843" s="1" t="s">
        <v>52494</v>
      </c>
      <c r="I10843" s="1" t="s">
        <v>71233</v>
      </c>
      <c r="J10843" s="1" t="s">
        <v>139842</v>
      </c>
      <c r="K10843" s="1" t="s">
        <v>60973</v>
      </c>
      <c r="L10843" s="1" t="s">
        <v>75045</v>
      </c>
      <c r="M10843" s="1" t="s">
        <v>45625</v>
      </c>
      <c r="N10843" s="1" t="s">
        <v>63610</v>
      </c>
      <c r="O10843" s="1" t="s">
        <v>91169</v>
      </c>
      <c r="P10843" s="1" t="s">
        <v>56664</v>
      </c>
      <c r="Q10843" s="1" t="s">
        <v>31476</v>
      </c>
      <c r="R10843" s="1" t="s">
        <v>80525</v>
      </c>
      <c r="S10843" s="1" t="s">
        <v>34184</v>
      </c>
      <c r="T10843" s="1" t="s">
        <v>97607</v>
      </c>
      <c r="U10843" s="1" t="s">
        <v>47267</v>
      </c>
      <c r="V10843" s="1" t="s">
        <v>326096</v>
      </c>
      <c r="W10843" s="1" t="s">
        <v>326097</v>
      </c>
      <c r="X10843" s="1" t="s">
        <v>326098</v>
      </c>
      <c r="Y10843" s="1" t="s">
        <v>326099</v>
      </c>
      <c r="Z10843" s="1" t="s">
        <v>61803</v>
      </c>
      <c r="AA10843" s="1" t="s">
        <v>326100</v>
      </c>
      <c r="AB10843" s="1" t="s">
        <v>46723</v>
      </c>
      <c r="AC10843" s="1" t="s">
        <v>326101</v>
      </c>
      <c r="AD10843" s="1" t="s">
        <v>326102</v>
      </c>
      <c r="AE10843" s="1" t="s">
        <v>326103</v>
      </c>
      <c r="AF10843" s="1" t="s">
        <v>326104</v>
      </c>
      <c r="AG10843" s="1" t="s">
        <v>326105</v>
      </c>
      <c r="AH10843" s="1" t="s">
        <v>58172</v>
      </c>
      <c r="AI10843" s="1" t="s">
        <v>326106</v>
      </c>
      <c r="AJ10843" s="1" t="s">
        <v>226460</v>
      </c>
      <c r="AK10843" s="1" t="s">
        <v>326107</v>
      </c>
      <c r="AL10843" s="1" t="s">
        <v>47138</v>
      </c>
      <c r="AM10843" s="1" t="s">
        <v>326108</v>
      </c>
      <c r="AN10843" s="1" t="s">
        <v>152907</v>
      </c>
      <c r="AO10843" s="1" t="s">
        <v>326109</v>
      </c>
      <c r="AP10843" s="1" t="s">
        <v>326110</v>
      </c>
      <c r="AQ10843" s="1" t="s">
        <v>326111</v>
      </c>
      <c r="AR10843" s="1" t="s">
        <v>50145</v>
      </c>
    </row>
    <row r="10844" spans="1:44" x14ac:dyDescent="0.3">
      <c r="A10844" s="1" t="s">
        <v>326112</v>
      </c>
      <c r="B10844" s="1" t="s">
        <v>326113</v>
      </c>
      <c r="C10844" s="1" t="s">
        <v>326114</v>
      </c>
      <c r="D10844" s="1" t="s">
        <v>326115</v>
      </c>
      <c r="E10844" s="1" t="s">
        <v>54424</v>
      </c>
      <c r="F10844" s="1" t="s">
        <v>88503</v>
      </c>
      <c r="G10844" s="1" t="s">
        <v>45885</v>
      </c>
      <c r="H10844" s="1" t="s">
        <v>52358</v>
      </c>
      <c r="I10844" s="1" t="s">
        <v>43907</v>
      </c>
      <c r="J10844" s="1" t="s">
        <v>78190</v>
      </c>
      <c r="K10844" s="1" t="s">
        <v>31193</v>
      </c>
      <c r="L10844" s="1" t="s">
        <v>267089</v>
      </c>
      <c r="M10844" s="1" t="s">
        <v>42441</v>
      </c>
      <c r="N10844" s="1" t="s">
        <v>92531</v>
      </c>
      <c r="O10844" s="1" t="s">
        <v>126190</v>
      </c>
      <c r="P10844" s="1" t="s">
        <v>108207</v>
      </c>
      <c r="Q10844" s="1" t="s">
        <v>185945</v>
      </c>
      <c r="R10844" s="1" t="s">
        <v>200133</v>
      </c>
      <c r="S10844" s="1" t="s">
        <v>54899</v>
      </c>
      <c r="T10844" s="1" t="s">
        <v>326116</v>
      </c>
      <c r="U10844" s="1" t="s">
        <v>65637</v>
      </c>
      <c r="V10844" s="1" t="s">
        <v>326117</v>
      </c>
      <c r="W10844" s="1" t="s">
        <v>326118</v>
      </c>
      <c r="X10844" s="1" t="s">
        <v>326119</v>
      </c>
      <c r="Y10844" s="1" t="s">
        <v>326120</v>
      </c>
      <c r="Z10844" s="1" t="s">
        <v>61723</v>
      </c>
      <c r="AA10844" s="1" t="s">
        <v>326121</v>
      </c>
      <c r="AB10844" s="1" t="s">
        <v>158289</v>
      </c>
      <c r="AC10844" s="1" t="s">
        <v>224526</v>
      </c>
      <c r="AD10844" s="1" t="s">
        <v>326122</v>
      </c>
      <c r="AE10844" s="1" t="s">
        <v>326123</v>
      </c>
      <c r="AF10844" s="1" t="s">
        <v>326124</v>
      </c>
      <c r="AG10844" s="1" t="s">
        <v>326125</v>
      </c>
      <c r="AH10844" s="1" t="s">
        <v>61728</v>
      </c>
      <c r="AI10844" s="1" t="s">
        <v>326126</v>
      </c>
      <c r="AJ10844" s="1" t="s">
        <v>326127</v>
      </c>
      <c r="AK10844" s="1" t="s">
        <v>326128</v>
      </c>
      <c r="AL10844" s="1" t="s">
        <v>44049</v>
      </c>
      <c r="AM10844" s="1" t="s">
        <v>318217</v>
      </c>
      <c r="AN10844" s="1" t="s">
        <v>326129</v>
      </c>
      <c r="AO10844" s="1" t="s">
        <v>326130</v>
      </c>
      <c r="AP10844" s="1" t="s">
        <v>326131</v>
      </c>
      <c r="AQ10844" s="1" t="s">
        <v>326132</v>
      </c>
      <c r="AR10844" s="1" t="s">
        <v>46939</v>
      </c>
    </row>
    <row r="10845" spans="1:44" x14ac:dyDescent="0.3">
      <c r="A10845" s="1" t="s">
        <v>326133</v>
      </c>
      <c r="B10845" s="1" t="s">
        <v>326134</v>
      </c>
      <c r="C10845" s="1" t="s">
        <v>41163</v>
      </c>
      <c r="D10845" s="1" t="s">
        <v>326135</v>
      </c>
      <c r="E10845" s="1" t="s">
        <v>85332</v>
      </c>
      <c r="F10845" s="1" t="s">
        <v>44237</v>
      </c>
      <c r="G10845" s="1" t="s">
        <v>39559</v>
      </c>
      <c r="H10845" s="1" t="s">
        <v>28038</v>
      </c>
      <c r="I10845" s="1" t="s">
        <v>28791</v>
      </c>
      <c r="J10845" s="1" t="s">
        <v>127251</v>
      </c>
      <c r="K10845" s="1" t="s">
        <v>115913</v>
      </c>
      <c r="L10845" s="1" t="s">
        <v>32809</v>
      </c>
      <c r="M10845" s="1" t="s">
        <v>83614</v>
      </c>
      <c r="N10845" s="1" t="s">
        <v>65665</v>
      </c>
      <c r="O10845" s="1" t="s">
        <v>122375</v>
      </c>
      <c r="P10845" s="1" t="s">
        <v>31613</v>
      </c>
      <c r="Q10845" s="1" t="s">
        <v>51967</v>
      </c>
      <c r="R10845" s="1" t="s">
        <v>119490</v>
      </c>
      <c r="S10845" s="1" t="s">
        <v>128020</v>
      </c>
      <c r="T10845" s="1" t="s">
        <v>66076</v>
      </c>
      <c r="U10845" s="1" t="s">
        <v>147243</v>
      </c>
      <c r="V10845" s="1" t="s">
        <v>326136</v>
      </c>
      <c r="W10845" s="1" t="s">
        <v>326137</v>
      </c>
      <c r="X10845" s="1" t="s">
        <v>326138</v>
      </c>
      <c r="Y10845" s="1" t="s">
        <v>326139</v>
      </c>
      <c r="Z10845" s="1" t="s">
        <v>61723</v>
      </c>
      <c r="AA10845" s="1" t="s">
        <v>326140</v>
      </c>
      <c r="AB10845" s="1" t="s">
        <v>144937</v>
      </c>
      <c r="AC10845" s="1" t="s">
        <v>326141</v>
      </c>
      <c r="AD10845" s="1" t="s">
        <v>326142</v>
      </c>
      <c r="AE10845" s="1" t="s">
        <v>326143</v>
      </c>
      <c r="AF10845" s="1" t="s">
        <v>182347</v>
      </c>
      <c r="AG10845" s="1" t="s">
        <v>326144</v>
      </c>
      <c r="AH10845" s="1" t="s">
        <v>110268</v>
      </c>
      <c r="AI10845" s="1" t="s">
        <v>326145</v>
      </c>
      <c r="AJ10845" s="1" t="s">
        <v>326146</v>
      </c>
      <c r="AK10845" s="1" t="s">
        <v>326147</v>
      </c>
      <c r="AL10845" s="1" t="s">
        <v>49896</v>
      </c>
      <c r="AM10845" s="1" t="s">
        <v>326148</v>
      </c>
      <c r="AN10845" s="1" t="s">
        <v>62724</v>
      </c>
      <c r="AO10845" s="1" t="s">
        <v>326149</v>
      </c>
      <c r="AP10845" s="1" t="s">
        <v>326150</v>
      </c>
      <c r="AQ10845" s="1" t="s">
        <v>326151</v>
      </c>
      <c r="AR10845" s="1" t="s">
        <v>24829</v>
      </c>
    </row>
    <row r="10846" spans="1:44" x14ac:dyDescent="0.3">
      <c r="A10846" s="1" t="s">
        <v>326152</v>
      </c>
      <c r="B10846" s="1" t="s">
        <v>326153</v>
      </c>
      <c r="C10846" s="1" t="s">
        <v>326154</v>
      </c>
      <c r="D10846" s="1" t="s">
        <v>257703</v>
      </c>
      <c r="E10846" s="1" t="s">
        <v>89530</v>
      </c>
      <c r="F10846" s="1" t="s">
        <v>221641</v>
      </c>
      <c r="G10846" s="1" t="s">
        <v>51036</v>
      </c>
      <c r="H10846" s="1" t="s">
        <v>90698</v>
      </c>
      <c r="I10846" s="1" t="s">
        <v>28487</v>
      </c>
      <c r="J10846" s="1" t="s">
        <v>90970</v>
      </c>
      <c r="K10846" s="1" t="s">
        <v>127222</v>
      </c>
      <c r="L10846" s="1" t="s">
        <v>57394</v>
      </c>
      <c r="M10846" s="1" t="s">
        <v>326155</v>
      </c>
      <c r="N10846" s="1" t="s">
        <v>25924</v>
      </c>
      <c r="O10846" s="1" t="s">
        <v>94551</v>
      </c>
      <c r="P10846" s="1" t="s">
        <v>190677</v>
      </c>
      <c r="Q10846" s="1" t="s">
        <v>171084</v>
      </c>
      <c r="R10846" s="1" t="s">
        <v>102328</v>
      </c>
      <c r="S10846" s="1" t="s">
        <v>38273</v>
      </c>
      <c r="T10846" s="1" t="s">
        <v>141473</v>
      </c>
      <c r="U10846" s="1" t="s">
        <v>221643</v>
      </c>
      <c r="V10846" s="1" t="s">
        <v>326156</v>
      </c>
      <c r="W10846" s="1" t="s">
        <v>326157</v>
      </c>
      <c r="X10846" s="1" t="s">
        <v>265302</v>
      </c>
      <c r="Y10846" s="1" t="s">
        <v>326158</v>
      </c>
      <c r="Z10846" s="1" t="s">
        <v>326159</v>
      </c>
      <c r="AA10846" s="1" t="s">
        <v>326160</v>
      </c>
      <c r="AB10846" s="1" t="s">
        <v>325574</v>
      </c>
      <c r="AC10846" s="1" t="s">
        <v>326161</v>
      </c>
      <c r="AD10846" s="1" t="s">
        <v>326162</v>
      </c>
      <c r="AE10846" s="1" t="s">
        <v>326163</v>
      </c>
      <c r="AF10846" s="1" t="s">
        <v>326164</v>
      </c>
      <c r="AG10846" s="1" t="s">
        <v>326165</v>
      </c>
      <c r="AH10846" s="1" t="s">
        <v>55603</v>
      </c>
      <c r="AI10846" s="1" t="s">
        <v>326166</v>
      </c>
      <c r="AJ10846" s="1" t="s">
        <v>326167</v>
      </c>
      <c r="AK10846" s="1" t="s">
        <v>326168</v>
      </c>
      <c r="AL10846" s="1" t="s">
        <v>42583</v>
      </c>
      <c r="AM10846" s="1" t="s">
        <v>326169</v>
      </c>
      <c r="AN10846" s="1" t="s">
        <v>71303</v>
      </c>
      <c r="AO10846" s="1" t="s">
        <v>326170</v>
      </c>
      <c r="AP10846" s="1" t="s">
        <v>326171</v>
      </c>
      <c r="AQ10846" s="1" t="s">
        <v>326172</v>
      </c>
      <c r="AR10846" s="1" t="s">
        <v>174355</v>
      </c>
    </row>
    <row r="10847" spans="1:44" x14ac:dyDescent="0.3">
      <c r="A10847" s="1" t="s">
        <v>326173</v>
      </c>
      <c r="B10847" s="1" t="s">
        <v>326174</v>
      </c>
      <c r="C10847" s="1" t="s">
        <v>22656</v>
      </c>
      <c r="D10847" s="1" t="s">
        <v>39244</v>
      </c>
      <c r="E10847" s="1" t="s">
        <v>67058</v>
      </c>
      <c r="F10847" s="1" t="s">
        <v>326175</v>
      </c>
      <c r="G10847" s="1" t="s">
        <v>43299</v>
      </c>
      <c r="H10847" s="1" t="s">
        <v>122775</v>
      </c>
      <c r="I10847" s="1" t="s">
        <v>33795</v>
      </c>
      <c r="J10847" s="1" t="s">
        <v>326176</v>
      </c>
      <c r="K10847" s="1" t="s">
        <v>130309</v>
      </c>
      <c r="L10847" s="1" t="s">
        <v>51434</v>
      </c>
      <c r="M10847" s="1" t="s">
        <v>323818</v>
      </c>
      <c r="N10847" s="1" t="s">
        <v>326177</v>
      </c>
      <c r="O10847" s="1" t="s">
        <v>66224</v>
      </c>
      <c r="P10847" s="1" t="s">
        <v>62097</v>
      </c>
      <c r="Q10847" s="1" t="s">
        <v>23759</v>
      </c>
      <c r="R10847" s="1" t="s">
        <v>117894</v>
      </c>
      <c r="S10847" s="1" t="s">
        <v>27630</v>
      </c>
      <c r="T10847" s="1" t="s">
        <v>180417</v>
      </c>
      <c r="U10847" s="1" t="s">
        <v>58685</v>
      </c>
      <c r="V10847" s="1" t="s">
        <v>326178</v>
      </c>
      <c r="W10847" s="1" t="s">
        <v>326179</v>
      </c>
      <c r="X10847" s="1" t="s">
        <v>326180</v>
      </c>
      <c r="Y10847" s="1" t="s">
        <v>326181</v>
      </c>
      <c r="Z10847" s="1" t="s">
        <v>66763</v>
      </c>
      <c r="AA10847" s="1" t="s">
        <v>326182</v>
      </c>
      <c r="AB10847" s="1" t="s">
        <v>149130</v>
      </c>
      <c r="AC10847" s="1" t="s">
        <v>326183</v>
      </c>
      <c r="AD10847" s="1" t="s">
        <v>110160</v>
      </c>
      <c r="AE10847" s="1" t="s">
        <v>326184</v>
      </c>
      <c r="AF10847" s="1" t="s">
        <v>229149</v>
      </c>
      <c r="AG10847" s="1" t="s">
        <v>326185</v>
      </c>
      <c r="AH10847" s="1" t="s">
        <v>61643</v>
      </c>
      <c r="AI10847" s="1" t="s">
        <v>326186</v>
      </c>
      <c r="AJ10847" s="1" t="s">
        <v>221361</v>
      </c>
      <c r="AK10847" s="1" t="s">
        <v>326187</v>
      </c>
      <c r="AL10847" s="1" t="s">
        <v>35548</v>
      </c>
      <c r="AM10847" s="1" t="s">
        <v>326188</v>
      </c>
      <c r="AN10847" s="1" t="s">
        <v>43439</v>
      </c>
      <c r="AO10847" s="1" t="s">
        <v>326189</v>
      </c>
      <c r="AP10847" s="1" t="s">
        <v>326190</v>
      </c>
      <c r="AQ10847" s="1" t="s">
        <v>326191</v>
      </c>
      <c r="AR10847" s="1" t="s">
        <v>206320</v>
      </c>
    </row>
    <row r="10848" spans="1:44" x14ac:dyDescent="0.3">
      <c r="A10848" s="1" t="s">
        <v>326192</v>
      </c>
      <c r="B10848" s="1" t="s">
        <v>326193</v>
      </c>
      <c r="C10848" s="1" t="s">
        <v>326194</v>
      </c>
      <c r="D10848" s="1" t="s">
        <v>326195</v>
      </c>
      <c r="E10848" s="1" t="s">
        <v>326196</v>
      </c>
      <c r="F10848" s="1" t="s">
        <v>124454</v>
      </c>
      <c r="G10848" s="1" t="s">
        <v>35356</v>
      </c>
      <c r="H10848" s="1" t="s">
        <v>88698</v>
      </c>
      <c r="I10848" s="1" t="s">
        <v>326197</v>
      </c>
      <c r="J10848" s="1" t="s">
        <v>44346</v>
      </c>
      <c r="K10848" s="1" t="s">
        <v>22595</v>
      </c>
      <c r="L10848" s="1" t="s">
        <v>52780</v>
      </c>
      <c r="M10848" s="1" t="s">
        <v>32743</v>
      </c>
      <c r="N10848" s="1" t="s">
        <v>185251</v>
      </c>
      <c r="O10848" s="1" t="s">
        <v>32954</v>
      </c>
      <c r="P10848" s="1" t="s">
        <v>200105</v>
      </c>
      <c r="Q10848" s="1" t="s">
        <v>72496</v>
      </c>
      <c r="R10848" s="1" t="s">
        <v>84812</v>
      </c>
      <c r="S10848" s="1" t="s">
        <v>49665</v>
      </c>
      <c r="T10848" s="1" t="s">
        <v>44959</v>
      </c>
      <c r="U10848" s="1" t="s">
        <v>32275</v>
      </c>
      <c r="V10848" s="1" t="s">
        <v>326198</v>
      </c>
      <c r="W10848" s="1" t="s">
        <v>326199</v>
      </c>
      <c r="X10848" s="1" t="s">
        <v>326200</v>
      </c>
      <c r="Y10848" s="1" t="s">
        <v>326201</v>
      </c>
      <c r="Z10848" s="1" t="s">
        <v>55603</v>
      </c>
      <c r="AA10848" s="1" t="s">
        <v>326202</v>
      </c>
      <c r="AB10848" s="1" t="s">
        <v>326203</v>
      </c>
      <c r="AC10848" s="1" t="s">
        <v>326204</v>
      </c>
      <c r="AD10848" s="1" t="s">
        <v>326205</v>
      </c>
      <c r="AE10848" s="1" t="s">
        <v>326206</v>
      </c>
      <c r="AF10848" s="1" t="s">
        <v>104850</v>
      </c>
      <c r="AG10848" s="1" t="s">
        <v>326207</v>
      </c>
      <c r="AH10848" s="1" t="s">
        <v>256528</v>
      </c>
      <c r="AI10848" s="1" t="s">
        <v>326208</v>
      </c>
      <c r="AJ10848" s="1" t="s">
        <v>113077</v>
      </c>
      <c r="AK10848" s="1" t="s">
        <v>326209</v>
      </c>
      <c r="AL10848" s="1" t="s">
        <v>63770</v>
      </c>
      <c r="AM10848" s="1" t="s">
        <v>326210</v>
      </c>
      <c r="AN10848" s="1" t="s">
        <v>50128</v>
      </c>
      <c r="AO10848" s="1" t="s">
        <v>326211</v>
      </c>
      <c r="AP10848" s="1" t="s">
        <v>112904</v>
      </c>
      <c r="AQ10848" s="1" t="s">
        <v>326212</v>
      </c>
      <c r="AR10848" s="1" t="s">
        <v>41369</v>
      </c>
    </row>
    <row r="10849" spans="1:44" x14ac:dyDescent="0.3">
      <c r="A10849" s="1" t="s">
        <v>326213</v>
      </c>
      <c r="B10849" s="1" t="s">
        <v>326214</v>
      </c>
      <c r="C10849" s="1" t="s">
        <v>326215</v>
      </c>
      <c r="D10849" s="1" t="s">
        <v>326216</v>
      </c>
      <c r="E10849" s="1" t="s">
        <v>86033</v>
      </c>
      <c r="F10849" s="1" t="s">
        <v>197718</v>
      </c>
      <c r="G10849" s="1" t="s">
        <v>21783</v>
      </c>
      <c r="H10849" s="1" t="s">
        <v>69214</v>
      </c>
      <c r="I10849" s="1" t="s">
        <v>63276</v>
      </c>
      <c r="J10849" s="1" t="s">
        <v>47599</v>
      </c>
      <c r="K10849" s="1" t="s">
        <v>304829</v>
      </c>
      <c r="L10849" s="1" t="s">
        <v>53956</v>
      </c>
      <c r="M10849" s="1" t="s">
        <v>57174</v>
      </c>
      <c r="N10849" s="1" t="s">
        <v>263037</v>
      </c>
      <c r="O10849" s="1" t="s">
        <v>26909</v>
      </c>
      <c r="P10849" s="1" t="s">
        <v>220480</v>
      </c>
      <c r="Q10849" s="1" t="s">
        <v>87757</v>
      </c>
      <c r="R10849" s="1" t="s">
        <v>44247</v>
      </c>
      <c r="S10849" s="1" t="s">
        <v>36148</v>
      </c>
      <c r="T10849" s="1" t="s">
        <v>154613</v>
      </c>
      <c r="U10849" s="1" t="s">
        <v>153221</v>
      </c>
      <c r="V10849" s="1" t="s">
        <v>326217</v>
      </c>
      <c r="W10849" s="1" t="s">
        <v>326218</v>
      </c>
      <c r="X10849" s="1" t="s">
        <v>326219</v>
      </c>
      <c r="Y10849" s="1" t="s">
        <v>326220</v>
      </c>
      <c r="Z10849" s="1" t="s">
        <v>21466</v>
      </c>
      <c r="AA10849" s="1" t="s">
        <v>326221</v>
      </c>
      <c r="AB10849" s="1" t="s">
        <v>38077</v>
      </c>
      <c r="AC10849" s="1" t="s">
        <v>326222</v>
      </c>
      <c r="AD10849" s="1" t="s">
        <v>326223</v>
      </c>
      <c r="AE10849" s="1" t="s">
        <v>326224</v>
      </c>
      <c r="AF10849" s="1" t="s">
        <v>57522</v>
      </c>
      <c r="AG10849" s="1" t="s">
        <v>226732</v>
      </c>
      <c r="AH10849" s="1" t="s">
        <v>326225</v>
      </c>
      <c r="AI10849" s="1" t="s">
        <v>326226</v>
      </c>
      <c r="AJ10849" s="1" t="s">
        <v>223507</v>
      </c>
      <c r="AK10849" s="1" t="s">
        <v>326227</v>
      </c>
      <c r="AL10849" s="1" t="s">
        <v>326228</v>
      </c>
      <c r="AM10849" s="1" t="s">
        <v>293915</v>
      </c>
      <c r="AN10849" s="1" t="s">
        <v>137450</v>
      </c>
      <c r="AO10849" s="1" t="s">
        <v>326229</v>
      </c>
      <c r="AP10849" s="1" t="s">
        <v>326230</v>
      </c>
      <c r="AQ10849" s="1" t="s">
        <v>326231</v>
      </c>
      <c r="AR10849" s="1" t="s">
        <v>98165</v>
      </c>
    </row>
    <row r="10850" spans="1:44" x14ac:dyDescent="0.3">
      <c r="A10850" s="1" t="s">
        <v>326232</v>
      </c>
      <c r="B10850" s="1" t="s">
        <v>326233</v>
      </c>
      <c r="C10850" s="1" t="s">
        <v>134414</v>
      </c>
      <c r="D10850" s="1" t="s">
        <v>326234</v>
      </c>
      <c r="E10850" s="1" t="s">
        <v>37453</v>
      </c>
      <c r="F10850" s="1" t="s">
        <v>44026</v>
      </c>
      <c r="G10850" s="1" t="s">
        <v>26001</v>
      </c>
      <c r="H10850" s="1" t="s">
        <v>36033</v>
      </c>
      <c r="I10850" s="1" t="s">
        <v>58011</v>
      </c>
      <c r="J10850" s="1" t="s">
        <v>50700</v>
      </c>
      <c r="K10850" s="1" t="s">
        <v>150817</v>
      </c>
      <c r="L10850" s="1" t="s">
        <v>43999</v>
      </c>
      <c r="M10850" s="1" t="s">
        <v>96695</v>
      </c>
      <c r="N10850" s="1" t="s">
        <v>63703</v>
      </c>
      <c r="O10850" s="1" t="s">
        <v>187339</v>
      </c>
      <c r="P10850" s="1" t="s">
        <v>52943</v>
      </c>
      <c r="Q10850" s="1" t="s">
        <v>137307</v>
      </c>
      <c r="R10850" s="1" t="s">
        <v>32625</v>
      </c>
      <c r="S10850" s="1" t="s">
        <v>208357</v>
      </c>
      <c r="T10850" s="1" t="s">
        <v>89348</v>
      </c>
      <c r="U10850" s="1" t="s">
        <v>44902</v>
      </c>
      <c r="V10850" s="1" t="s">
        <v>326235</v>
      </c>
      <c r="W10850" s="1" t="s">
        <v>326236</v>
      </c>
      <c r="X10850" s="1" t="s">
        <v>326237</v>
      </c>
      <c r="Y10850" s="1" t="s">
        <v>326238</v>
      </c>
      <c r="Z10850" s="1" t="s">
        <v>23253</v>
      </c>
      <c r="AA10850" s="1" t="s">
        <v>326239</v>
      </c>
      <c r="AB10850" s="1" t="s">
        <v>326240</v>
      </c>
      <c r="AC10850" s="1" t="s">
        <v>326241</v>
      </c>
      <c r="AD10850" s="1" t="s">
        <v>326242</v>
      </c>
      <c r="AE10850" s="1" t="s">
        <v>326243</v>
      </c>
      <c r="AF10850" s="1" t="s">
        <v>326244</v>
      </c>
      <c r="AG10850" s="1" t="s">
        <v>326245</v>
      </c>
      <c r="AH10850" s="1" t="s">
        <v>33982</v>
      </c>
      <c r="AI10850" s="1" t="s">
        <v>326246</v>
      </c>
      <c r="AJ10850" s="1" t="s">
        <v>326247</v>
      </c>
      <c r="AK10850" s="1" t="s">
        <v>326248</v>
      </c>
      <c r="AL10850" s="1" t="s">
        <v>59181</v>
      </c>
      <c r="AM10850" s="1" t="s">
        <v>326249</v>
      </c>
      <c r="AN10850" s="1" t="s">
        <v>326250</v>
      </c>
      <c r="AO10850" s="1" t="s">
        <v>326251</v>
      </c>
      <c r="AP10850" s="1" t="s">
        <v>326252</v>
      </c>
      <c r="AQ10850" s="1" t="s">
        <v>326253</v>
      </c>
      <c r="AR10850" s="1" t="s">
        <v>33904</v>
      </c>
    </row>
    <row r="10851" spans="1:44" x14ac:dyDescent="0.3">
      <c r="A10851" s="1" t="s">
        <v>326254</v>
      </c>
      <c r="B10851" s="1" t="s">
        <v>326255</v>
      </c>
      <c r="C10851" s="1" t="s">
        <v>326256</v>
      </c>
      <c r="D10851" s="1" t="s">
        <v>326257</v>
      </c>
      <c r="E10851" s="1" t="s">
        <v>326258</v>
      </c>
      <c r="F10851" s="1" t="s">
        <v>31225</v>
      </c>
      <c r="G10851" s="1" t="s">
        <v>95431</v>
      </c>
      <c r="H10851" s="1" t="s">
        <v>78053</v>
      </c>
      <c r="I10851" s="1" t="s">
        <v>62568</v>
      </c>
      <c r="J10851" s="1" t="s">
        <v>145288</v>
      </c>
      <c r="K10851" s="1" t="s">
        <v>114677</v>
      </c>
      <c r="L10851" s="1" t="s">
        <v>65474</v>
      </c>
      <c r="M10851" s="1" t="s">
        <v>45170</v>
      </c>
      <c r="N10851" s="1" t="s">
        <v>64899</v>
      </c>
      <c r="O10851" s="1" t="s">
        <v>30423</v>
      </c>
      <c r="P10851" s="1" t="s">
        <v>82007</v>
      </c>
      <c r="Q10851" s="1" t="s">
        <v>42712</v>
      </c>
      <c r="R10851" s="1" t="s">
        <v>93848</v>
      </c>
      <c r="S10851" s="1" t="s">
        <v>38393</v>
      </c>
      <c r="T10851" s="1" t="s">
        <v>243667</v>
      </c>
      <c r="U10851" s="1" t="s">
        <v>33379</v>
      </c>
      <c r="V10851" s="1" t="s">
        <v>326259</v>
      </c>
      <c r="W10851" s="1" t="s">
        <v>326260</v>
      </c>
      <c r="X10851" s="1" t="s">
        <v>326261</v>
      </c>
      <c r="Y10851" s="1" t="s">
        <v>326262</v>
      </c>
      <c r="Z10851" s="1" t="s">
        <v>55566</v>
      </c>
      <c r="AA10851" s="1" t="s">
        <v>326263</v>
      </c>
      <c r="AB10851" s="1" t="s">
        <v>46418</v>
      </c>
      <c r="AC10851" s="1" t="s">
        <v>326264</v>
      </c>
      <c r="AD10851" s="1" t="s">
        <v>292510</v>
      </c>
      <c r="AE10851" s="1" t="s">
        <v>322850</v>
      </c>
      <c r="AF10851" s="1" t="s">
        <v>326265</v>
      </c>
      <c r="AG10851" s="1" t="s">
        <v>326266</v>
      </c>
      <c r="AH10851" s="1" t="s">
        <v>55572</v>
      </c>
      <c r="AI10851" s="1" t="s">
        <v>326267</v>
      </c>
      <c r="AJ10851" s="1" t="s">
        <v>326268</v>
      </c>
      <c r="AK10851" s="1" t="s">
        <v>326269</v>
      </c>
      <c r="AL10851" s="1" t="s">
        <v>25090</v>
      </c>
      <c r="AM10851" s="1" t="s">
        <v>326270</v>
      </c>
      <c r="AN10851" s="1" t="s">
        <v>326271</v>
      </c>
      <c r="AO10851" s="1" t="s">
        <v>326272</v>
      </c>
      <c r="AP10851" s="1" t="s">
        <v>163568</v>
      </c>
      <c r="AQ10851" s="1" t="s">
        <v>326273</v>
      </c>
      <c r="AR10851" s="1" t="s">
        <v>238682</v>
      </c>
    </row>
    <row r="10852" spans="1:44" x14ac:dyDescent="0.3">
      <c r="A10852" s="1" t="s">
        <v>326274</v>
      </c>
      <c r="B10852" s="1" t="s">
        <v>326275</v>
      </c>
      <c r="C10852" s="1" t="s">
        <v>24679</v>
      </c>
      <c r="D10852" s="1" t="s">
        <v>21073</v>
      </c>
      <c r="E10852" s="1" t="s">
        <v>326276</v>
      </c>
      <c r="F10852" s="1" t="s">
        <v>20836</v>
      </c>
      <c r="G10852" s="1" t="s">
        <v>30498</v>
      </c>
      <c r="H10852" s="1" t="s">
        <v>35021</v>
      </c>
      <c r="I10852" s="1" t="s">
        <v>42077</v>
      </c>
      <c r="J10852" s="1" t="s">
        <v>112822</v>
      </c>
      <c r="K10852" s="1" t="s">
        <v>72024</v>
      </c>
      <c r="L10852" s="1" t="s">
        <v>25604</v>
      </c>
      <c r="M10852" s="1" t="s">
        <v>111237</v>
      </c>
      <c r="N10852" s="1" t="s">
        <v>260316</v>
      </c>
      <c r="O10852" s="1" t="s">
        <v>32954</v>
      </c>
      <c r="P10852" s="1" t="s">
        <v>33346</v>
      </c>
      <c r="Q10852" s="1" t="s">
        <v>53111</v>
      </c>
      <c r="R10852" s="1" t="s">
        <v>21364</v>
      </c>
      <c r="S10852" s="1" t="s">
        <v>185800</v>
      </c>
      <c r="T10852" s="1" t="s">
        <v>33385</v>
      </c>
      <c r="U10852" s="1" t="s">
        <v>38362</v>
      </c>
      <c r="V10852" s="1" t="s">
        <v>326277</v>
      </c>
      <c r="W10852" s="1" t="s">
        <v>326278</v>
      </c>
      <c r="X10852" s="1" t="s">
        <v>224611</v>
      </c>
      <c r="Y10852" s="1" t="s">
        <v>326279</v>
      </c>
      <c r="Z10852" s="1" t="s">
        <v>21372</v>
      </c>
      <c r="AA10852" s="1" t="s">
        <v>326280</v>
      </c>
      <c r="AB10852" s="1" t="s">
        <v>243339</v>
      </c>
      <c r="AC10852" s="1" t="s">
        <v>326281</v>
      </c>
      <c r="AD10852" s="1" t="s">
        <v>326282</v>
      </c>
      <c r="AE10852" s="1" t="s">
        <v>326283</v>
      </c>
      <c r="AF10852" s="1" t="s">
        <v>58929</v>
      </c>
      <c r="AG10852" s="1" t="s">
        <v>326284</v>
      </c>
      <c r="AH10852" s="1" t="s">
        <v>21380</v>
      </c>
      <c r="AI10852" s="1" t="s">
        <v>326285</v>
      </c>
      <c r="AJ10852" s="1" t="s">
        <v>76829</v>
      </c>
      <c r="AK10852" s="1" t="s">
        <v>326286</v>
      </c>
      <c r="AL10852" s="1" t="s">
        <v>40189</v>
      </c>
      <c r="AM10852" s="1" t="s">
        <v>326287</v>
      </c>
      <c r="AN10852" s="1" t="s">
        <v>326288</v>
      </c>
      <c r="AO10852" s="1" t="s">
        <v>326289</v>
      </c>
      <c r="AP10852" s="1" t="s">
        <v>326290</v>
      </c>
      <c r="AQ10852" s="1" t="s">
        <v>326291</v>
      </c>
      <c r="AR10852" s="1" t="s">
        <v>36005</v>
      </c>
    </row>
    <row r="10853" spans="1:44" x14ac:dyDescent="0.3">
      <c r="A10853" s="1" t="s">
        <v>326292</v>
      </c>
      <c r="B10853" s="1" t="s">
        <v>326293</v>
      </c>
      <c r="C10853" s="1" t="s">
        <v>279980</v>
      </c>
      <c r="D10853" s="1" t="s">
        <v>82908</v>
      </c>
      <c r="E10853" s="1" t="s">
        <v>231861</v>
      </c>
      <c r="F10853" s="1" t="s">
        <v>27261</v>
      </c>
      <c r="G10853" s="1" t="s">
        <v>24241</v>
      </c>
      <c r="H10853" s="1" t="s">
        <v>62385</v>
      </c>
      <c r="I10853" s="1" t="s">
        <v>35595</v>
      </c>
      <c r="J10853" s="1" t="s">
        <v>84576</v>
      </c>
      <c r="K10853" s="1" t="s">
        <v>88952</v>
      </c>
      <c r="L10853" s="1" t="s">
        <v>127888</v>
      </c>
      <c r="M10853" s="1" t="s">
        <v>63514</v>
      </c>
      <c r="N10853" s="1" t="s">
        <v>41575</v>
      </c>
      <c r="O10853" s="1" t="s">
        <v>256183</v>
      </c>
      <c r="P10853" s="1" t="s">
        <v>65068</v>
      </c>
      <c r="Q10853" s="1" t="s">
        <v>42272</v>
      </c>
      <c r="R10853" s="1" t="s">
        <v>44705</v>
      </c>
      <c r="S10853" s="1" t="s">
        <v>291259</v>
      </c>
      <c r="T10853" s="1" t="s">
        <v>141066</v>
      </c>
      <c r="U10853" s="1" t="s">
        <v>69154</v>
      </c>
      <c r="V10853" s="1" t="s">
        <v>326294</v>
      </c>
      <c r="W10853" s="1" t="s">
        <v>326295</v>
      </c>
      <c r="X10853" s="1" t="s">
        <v>326296</v>
      </c>
      <c r="Y10853" s="1" t="s">
        <v>326297</v>
      </c>
      <c r="Z10853" s="1" t="s">
        <v>56969</v>
      </c>
      <c r="AA10853" s="1" t="s">
        <v>326298</v>
      </c>
      <c r="AB10853" s="1" t="s">
        <v>326299</v>
      </c>
      <c r="AC10853" s="1" t="s">
        <v>326300</v>
      </c>
      <c r="AD10853" s="1" t="s">
        <v>326301</v>
      </c>
      <c r="AE10853" s="1" t="s">
        <v>326302</v>
      </c>
      <c r="AF10853" s="1" t="s">
        <v>252450</v>
      </c>
      <c r="AG10853" s="1" t="s">
        <v>230903</v>
      </c>
      <c r="AH10853" s="1" t="s">
        <v>192391</v>
      </c>
      <c r="AI10853" s="1" t="s">
        <v>326303</v>
      </c>
      <c r="AJ10853" s="1" t="s">
        <v>326304</v>
      </c>
      <c r="AK10853" s="1" t="s">
        <v>326305</v>
      </c>
      <c r="AL10853" s="1" t="s">
        <v>326306</v>
      </c>
      <c r="AM10853" s="1" t="s">
        <v>326307</v>
      </c>
      <c r="AN10853" s="1" t="s">
        <v>114184</v>
      </c>
      <c r="AO10853" s="1" t="s">
        <v>326308</v>
      </c>
      <c r="AP10853" s="1" t="s">
        <v>326309</v>
      </c>
      <c r="AQ10853" s="1" t="s">
        <v>326310</v>
      </c>
      <c r="AR10853" s="1" t="s">
        <v>24106</v>
      </c>
    </row>
    <row r="10854" spans="1:44" x14ac:dyDescent="0.3">
      <c r="A10854" s="1" t="s">
        <v>326311</v>
      </c>
      <c r="B10854" s="1" t="s">
        <v>326312</v>
      </c>
      <c r="C10854" s="1" t="s">
        <v>231830</v>
      </c>
      <c r="D10854" s="1" t="s">
        <v>326313</v>
      </c>
      <c r="E10854" s="1" t="s">
        <v>326314</v>
      </c>
      <c r="F10854" s="1" t="s">
        <v>326315</v>
      </c>
      <c r="G10854" s="1" t="s">
        <v>105924</v>
      </c>
      <c r="H10854" s="1" t="s">
        <v>164700</v>
      </c>
      <c r="I10854" s="1" t="s">
        <v>263705</v>
      </c>
      <c r="J10854" s="1" t="s">
        <v>38949</v>
      </c>
      <c r="K10854" s="1" t="s">
        <v>116113</v>
      </c>
      <c r="L10854" s="1" t="s">
        <v>49271</v>
      </c>
      <c r="M10854" s="1" t="s">
        <v>59488</v>
      </c>
      <c r="N10854" s="1" t="s">
        <v>31906</v>
      </c>
      <c r="O10854" s="1" t="s">
        <v>49817</v>
      </c>
      <c r="P10854" s="1" t="s">
        <v>134602</v>
      </c>
      <c r="Q10854" s="1" t="s">
        <v>27195</v>
      </c>
      <c r="R10854" s="1" t="s">
        <v>55660</v>
      </c>
      <c r="S10854" s="1" t="s">
        <v>73111</v>
      </c>
      <c r="T10854" s="1" t="s">
        <v>75277</v>
      </c>
      <c r="U10854" s="1" t="s">
        <v>46887</v>
      </c>
      <c r="V10854" s="1" t="s">
        <v>326316</v>
      </c>
      <c r="W10854" s="1" t="s">
        <v>285250</v>
      </c>
      <c r="X10854" s="1" t="s">
        <v>326317</v>
      </c>
      <c r="Y10854" s="1" t="s">
        <v>224873</v>
      </c>
      <c r="Z10854" s="1" t="s">
        <v>44218</v>
      </c>
      <c r="AA10854" s="1" t="s">
        <v>326318</v>
      </c>
      <c r="AB10854" s="1" t="s">
        <v>326319</v>
      </c>
      <c r="AC10854" s="1" t="s">
        <v>326320</v>
      </c>
      <c r="AD10854" s="1" t="s">
        <v>326321</v>
      </c>
      <c r="AE10854" s="1" t="s">
        <v>326322</v>
      </c>
      <c r="AF10854" s="1" t="s">
        <v>326323</v>
      </c>
      <c r="AG10854" s="1" t="s">
        <v>326324</v>
      </c>
      <c r="AH10854" s="1" t="s">
        <v>22661</v>
      </c>
      <c r="AI10854" s="1" t="s">
        <v>326325</v>
      </c>
      <c r="AJ10854" s="1" t="s">
        <v>326326</v>
      </c>
      <c r="AK10854" s="1" t="s">
        <v>326327</v>
      </c>
      <c r="AL10854" s="1" t="s">
        <v>61921</v>
      </c>
      <c r="AM10854" s="1" t="s">
        <v>326328</v>
      </c>
      <c r="AN10854" s="1" t="s">
        <v>326329</v>
      </c>
      <c r="AO10854" s="1" t="s">
        <v>326330</v>
      </c>
      <c r="AP10854" s="1" t="s">
        <v>326331</v>
      </c>
      <c r="AQ10854" s="1" t="s">
        <v>326332</v>
      </c>
      <c r="AR10854" s="1" t="s">
        <v>291396</v>
      </c>
    </row>
    <row r="10855" spans="1:44" x14ac:dyDescent="0.3">
      <c r="A10855" s="1" t="s">
        <v>326333</v>
      </c>
      <c r="B10855" s="1" t="s">
        <v>326334</v>
      </c>
      <c r="C10855" s="1" t="s">
        <v>326335</v>
      </c>
      <c r="D10855" s="1" t="s">
        <v>49724</v>
      </c>
      <c r="E10855" s="1" t="s">
        <v>21824</v>
      </c>
      <c r="F10855" s="1" t="s">
        <v>264509</v>
      </c>
      <c r="G10855" s="1" t="s">
        <v>96411</v>
      </c>
      <c r="H10855" s="1" t="s">
        <v>109800</v>
      </c>
      <c r="I10855" s="1" t="s">
        <v>257948</v>
      </c>
      <c r="J10855" s="1" t="s">
        <v>68933</v>
      </c>
      <c r="K10855" s="1" t="s">
        <v>163181</v>
      </c>
      <c r="L10855" s="1" t="s">
        <v>46060</v>
      </c>
      <c r="M10855" s="1" t="s">
        <v>59488</v>
      </c>
      <c r="N10855" s="1" t="s">
        <v>229739</v>
      </c>
      <c r="O10855" s="1" t="s">
        <v>27507</v>
      </c>
      <c r="P10855" s="1" t="s">
        <v>108207</v>
      </c>
      <c r="Q10855" s="1" t="s">
        <v>27195</v>
      </c>
      <c r="R10855" s="1" t="s">
        <v>80586</v>
      </c>
      <c r="S10855" s="1" t="s">
        <v>162829</v>
      </c>
      <c r="T10855" s="1" t="s">
        <v>210624</v>
      </c>
      <c r="U10855" s="1" t="s">
        <v>46887</v>
      </c>
      <c r="V10855" s="1" t="s">
        <v>326336</v>
      </c>
      <c r="W10855" s="1" t="s">
        <v>326337</v>
      </c>
      <c r="X10855" s="1" t="s">
        <v>326338</v>
      </c>
      <c r="Y10855" s="1" t="s">
        <v>326339</v>
      </c>
      <c r="Z10855" s="1" t="s">
        <v>326340</v>
      </c>
      <c r="AA10855" s="1" t="s">
        <v>326341</v>
      </c>
      <c r="AB10855" s="1" t="s">
        <v>33789</v>
      </c>
      <c r="AC10855" s="1" t="s">
        <v>326342</v>
      </c>
      <c r="AD10855" s="1" t="s">
        <v>326343</v>
      </c>
      <c r="AE10855" s="1" t="s">
        <v>326344</v>
      </c>
      <c r="AF10855" s="1" t="s">
        <v>326323</v>
      </c>
      <c r="AG10855" s="1" t="s">
        <v>326345</v>
      </c>
      <c r="AH10855" s="1" t="s">
        <v>53942</v>
      </c>
      <c r="AI10855" s="1" t="s">
        <v>326346</v>
      </c>
      <c r="AJ10855" s="1" t="s">
        <v>326326</v>
      </c>
      <c r="AK10855" s="1" t="s">
        <v>326347</v>
      </c>
      <c r="AL10855" s="1" t="s">
        <v>59037</v>
      </c>
      <c r="AM10855" s="1" t="s">
        <v>326348</v>
      </c>
      <c r="AN10855" s="1" t="s">
        <v>326329</v>
      </c>
      <c r="AO10855" s="1" t="s">
        <v>326349</v>
      </c>
      <c r="AP10855" s="1" t="s">
        <v>326350</v>
      </c>
      <c r="AQ10855" s="1" t="s">
        <v>326351</v>
      </c>
      <c r="AR10855" s="1" t="s">
        <v>291396</v>
      </c>
    </row>
    <row r="10856" spans="1:44" x14ac:dyDescent="0.3">
      <c r="A10856" s="1" t="s">
        <v>326352</v>
      </c>
      <c r="B10856" s="1" t="s">
        <v>326353</v>
      </c>
      <c r="C10856" s="1" t="s">
        <v>326354</v>
      </c>
      <c r="D10856" s="1" t="s">
        <v>239867</v>
      </c>
      <c r="E10856" s="1" t="s">
        <v>26707</v>
      </c>
      <c r="F10856" s="1" t="s">
        <v>67993</v>
      </c>
      <c r="G10856" s="1" t="s">
        <v>122892</v>
      </c>
      <c r="H10856" s="1" t="s">
        <v>66219</v>
      </c>
      <c r="I10856" s="1" t="s">
        <v>227748</v>
      </c>
      <c r="J10856" s="1" t="s">
        <v>36734</v>
      </c>
      <c r="K10856" s="1" t="s">
        <v>24869</v>
      </c>
      <c r="L10856" s="1" t="s">
        <v>326355</v>
      </c>
      <c r="M10856" s="1" t="s">
        <v>56272</v>
      </c>
      <c r="N10856" s="1" t="s">
        <v>91632</v>
      </c>
      <c r="O10856" s="1" t="s">
        <v>26830</v>
      </c>
      <c r="P10856" s="1" t="s">
        <v>209715</v>
      </c>
      <c r="Q10856" s="1" t="s">
        <v>62597</v>
      </c>
      <c r="R10856" s="1" t="s">
        <v>78587</v>
      </c>
      <c r="S10856" s="1" t="s">
        <v>92533</v>
      </c>
      <c r="T10856" s="1" t="s">
        <v>68938</v>
      </c>
      <c r="U10856" s="1" t="s">
        <v>210336</v>
      </c>
      <c r="V10856" s="1" t="s">
        <v>326356</v>
      </c>
      <c r="W10856" s="1" t="s">
        <v>321726</v>
      </c>
      <c r="X10856" s="1" t="s">
        <v>326357</v>
      </c>
      <c r="Y10856" s="1" t="s">
        <v>326358</v>
      </c>
      <c r="Z10856" s="1" t="s">
        <v>61779</v>
      </c>
      <c r="AA10856" s="1" t="s">
        <v>326359</v>
      </c>
      <c r="AB10856" s="1" t="s">
        <v>326360</v>
      </c>
      <c r="AC10856" s="1" t="s">
        <v>326361</v>
      </c>
      <c r="AD10856" s="1" t="s">
        <v>326362</v>
      </c>
      <c r="AE10856" s="1" t="s">
        <v>326363</v>
      </c>
      <c r="AF10856" s="1" t="s">
        <v>245924</v>
      </c>
      <c r="AG10856" s="1" t="s">
        <v>326364</v>
      </c>
      <c r="AH10856" s="1" t="s">
        <v>326159</v>
      </c>
      <c r="AI10856" s="1" t="s">
        <v>326365</v>
      </c>
      <c r="AJ10856" s="1" t="s">
        <v>89757</v>
      </c>
      <c r="AK10856" s="1" t="s">
        <v>326366</v>
      </c>
      <c r="AL10856" s="1" t="s">
        <v>58429</v>
      </c>
      <c r="AM10856" s="1" t="s">
        <v>326367</v>
      </c>
      <c r="AN10856" s="1" t="s">
        <v>35041</v>
      </c>
      <c r="AO10856" s="1" t="s">
        <v>326070</v>
      </c>
      <c r="AP10856" s="1" t="s">
        <v>326368</v>
      </c>
      <c r="AQ10856" s="1" t="s">
        <v>326369</v>
      </c>
      <c r="AR10856" s="1" t="s">
        <v>326370</v>
      </c>
    </row>
    <row r="10857" spans="1:44" x14ac:dyDescent="0.3">
      <c r="A10857" s="1" t="s">
        <v>326371</v>
      </c>
      <c r="B10857" s="1" t="s">
        <v>326372</v>
      </c>
      <c r="C10857" s="1" t="s">
        <v>263241</v>
      </c>
      <c r="D10857" s="1" t="s">
        <v>326373</v>
      </c>
      <c r="E10857" s="1" t="s">
        <v>149643</v>
      </c>
      <c r="F10857" s="1" t="s">
        <v>98382</v>
      </c>
      <c r="G10857" s="1" t="s">
        <v>197543</v>
      </c>
      <c r="H10857" s="1" t="s">
        <v>303260</v>
      </c>
      <c r="I10857" s="1" t="s">
        <v>203614</v>
      </c>
      <c r="J10857" s="1" t="s">
        <v>181066</v>
      </c>
      <c r="K10857" s="1" t="s">
        <v>326374</v>
      </c>
      <c r="L10857" s="1" t="s">
        <v>89971</v>
      </c>
      <c r="M10857" s="1" t="s">
        <v>196202</v>
      </c>
      <c r="N10857" s="1" t="s">
        <v>125666</v>
      </c>
      <c r="O10857" s="1" t="s">
        <v>61441</v>
      </c>
      <c r="P10857" s="1" t="s">
        <v>230501</v>
      </c>
      <c r="Q10857" s="1" t="s">
        <v>35028</v>
      </c>
      <c r="R10857" s="1" t="s">
        <v>169605</v>
      </c>
      <c r="S10857" s="1" t="s">
        <v>117149</v>
      </c>
      <c r="T10857" s="1" t="s">
        <v>63207</v>
      </c>
      <c r="U10857" s="1" t="s">
        <v>27709</v>
      </c>
      <c r="V10857" s="1" t="s">
        <v>326375</v>
      </c>
      <c r="W10857" s="1" t="s">
        <v>326376</v>
      </c>
      <c r="X10857" s="1" t="s">
        <v>326377</v>
      </c>
      <c r="Y10857" s="1" t="s">
        <v>326378</v>
      </c>
      <c r="Z10857" s="1" t="s">
        <v>323422</v>
      </c>
      <c r="AA10857" s="1" t="s">
        <v>293436</v>
      </c>
      <c r="AB10857" s="1" t="s">
        <v>326379</v>
      </c>
      <c r="AC10857" s="1" t="s">
        <v>326380</v>
      </c>
      <c r="AD10857" s="1" t="s">
        <v>326381</v>
      </c>
      <c r="AE10857" s="1" t="s">
        <v>326382</v>
      </c>
      <c r="AF10857" s="1" t="s">
        <v>181762</v>
      </c>
      <c r="AG10857" s="1" t="s">
        <v>326383</v>
      </c>
      <c r="AH10857" s="1" t="s">
        <v>230552</v>
      </c>
      <c r="AI10857" s="1" t="s">
        <v>293441</v>
      </c>
      <c r="AJ10857" s="1" t="s">
        <v>326384</v>
      </c>
      <c r="AK10857" s="1" t="s">
        <v>326385</v>
      </c>
      <c r="AL10857" s="1" t="s">
        <v>20780</v>
      </c>
      <c r="AM10857" s="1" t="s">
        <v>326386</v>
      </c>
      <c r="AN10857" s="1" t="s">
        <v>87919</v>
      </c>
      <c r="AO10857" s="1" t="s">
        <v>326387</v>
      </c>
      <c r="AP10857" s="1" t="s">
        <v>326388</v>
      </c>
      <c r="AQ10857" s="1" t="s">
        <v>326389</v>
      </c>
      <c r="AR10857" s="1" t="s">
        <v>62520</v>
      </c>
    </row>
    <row r="10858" spans="1:44" x14ac:dyDescent="0.3">
      <c r="A10858" s="1" t="s">
        <v>326390</v>
      </c>
      <c r="B10858" s="1" t="s">
        <v>326391</v>
      </c>
      <c r="C10858" s="1" t="s">
        <v>326392</v>
      </c>
      <c r="D10858" s="1" t="s">
        <v>274456</v>
      </c>
      <c r="E10858" s="1" t="s">
        <v>147340</v>
      </c>
      <c r="F10858" s="1" t="s">
        <v>152161</v>
      </c>
      <c r="G10858" s="1" t="s">
        <v>29888</v>
      </c>
      <c r="H10858" s="1" t="s">
        <v>60896</v>
      </c>
      <c r="I10858" s="1" t="s">
        <v>88884</v>
      </c>
      <c r="J10858" s="1" t="s">
        <v>50326</v>
      </c>
      <c r="K10858" s="1" t="s">
        <v>24415</v>
      </c>
      <c r="L10858" s="1" t="s">
        <v>130506</v>
      </c>
      <c r="M10858" s="1" t="s">
        <v>22390</v>
      </c>
      <c r="N10858" s="1" t="s">
        <v>175216</v>
      </c>
      <c r="O10858" s="1" t="s">
        <v>38561</v>
      </c>
      <c r="P10858" s="1" t="s">
        <v>47000</v>
      </c>
      <c r="Q10858" s="1" t="s">
        <v>39020</v>
      </c>
      <c r="R10858" s="1" t="s">
        <v>75768</v>
      </c>
      <c r="S10858" s="1" t="s">
        <v>212426</v>
      </c>
      <c r="T10858" s="1" t="s">
        <v>182874</v>
      </c>
      <c r="U10858" s="1" t="s">
        <v>29643</v>
      </c>
      <c r="V10858" s="1" t="s">
        <v>326393</v>
      </c>
      <c r="W10858" s="1" t="s">
        <v>326394</v>
      </c>
      <c r="X10858" s="1" t="s">
        <v>326395</v>
      </c>
      <c r="Y10858" s="1" t="s">
        <v>326396</v>
      </c>
      <c r="Z10858" s="1" t="s">
        <v>113034</v>
      </c>
      <c r="AA10858" s="1" t="s">
        <v>326397</v>
      </c>
      <c r="AB10858" s="1" t="s">
        <v>326398</v>
      </c>
      <c r="AC10858" s="1" t="s">
        <v>326399</v>
      </c>
      <c r="AD10858" s="1" t="s">
        <v>221517</v>
      </c>
      <c r="AE10858" s="1" t="s">
        <v>326400</v>
      </c>
      <c r="AF10858" s="1" t="s">
        <v>326401</v>
      </c>
      <c r="AG10858" s="1" t="s">
        <v>326402</v>
      </c>
      <c r="AH10858" s="1" t="s">
        <v>113042</v>
      </c>
      <c r="AI10858" s="1" t="s">
        <v>326403</v>
      </c>
      <c r="AJ10858" s="1" t="s">
        <v>185915</v>
      </c>
      <c r="AK10858" s="1" t="s">
        <v>326404</v>
      </c>
      <c r="AL10858" s="1" t="s">
        <v>326405</v>
      </c>
      <c r="AM10858" s="1" t="s">
        <v>326406</v>
      </c>
      <c r="AN10858" s="1" t="s">
        <v>24930</v>
      </c>
      <c r="AO10858" s="1" t="s">
        <v>326407</v>
      </c>
      <c r="AP10858" s="1" t="s">
        <v>326408</v>
      </c>
      <c r="AQ10858" s="1" t="s">
        <v>326409</v>
      </c>
      <c r="AR10858" s="1" t="s">
        <v>49712</v>
      </c>
    </row>
    <row r="10859" spans="1:44" x14ac:dyDescent="0.3">
      <c r="A10859" s="1" t="s">
        <v>326410</v>
      </c>
      <c r="B10859" s="1" t="s">
        <v>326411</v>
      </c>
      <c r="C10859" s="1" t="s">
        <v>326412</v>
      </c>
      <c r="D10859" s="1" t="s">
        <v>326413</v>
      </c>
      <c r="E10859" s="1" t="s">
        <v>46748</v>
      </c>
      <c r="F10859" s="1" t="s">
        <v>81502</v>
      </c>
      <c r="G10859" s="1" t="s">
        <v>122892</v>
      </c>
      <c r="H10859" s="1" t="s">
        <v>50141</v>
      </c>
      <c r="I10859" s="1" t="s">
        <v>33813</v>
      </c>
      <c r="J10859" s="1" t="s">
        <v>157488</v>
      </c>
      <c r="K10859" s="1" t="s">
        <v>31749</v>
      </c>
      <c r="L10859" s="1" t="s">
        <v>316356</v>
      </c>
      <c r="M10859" s="1" t="s">
        <v>295668</v>
      </c>
      <c r="N10859" s="1" t="s">
        <v>51561</v>
      </c>
      <c r="O10859" s="1" t="s">
        <v>97988</v>
      </c>
      <c r="P10859" s="1" t="s">
        <v>95021</v>
      </c>
      <c r="Q10859" s="1" t="s">
        <v>64601</v>
      </c>
      <c r="R10859" s="1" t="s">
        <v>154315</v>
      </c>
      <c r="S10859" s="1" t="s">
        <v>99512</v>
      </c>
      <c r="T10859" s="1" t="s">
        <v>203865</v>
      </c>
      <c r="U10859" s="1" t="s">
        <v>53930</v>
      </c>
      <c r="V10859" s="1" t="s">
        <v>326414</v>
      </c>
      <c r="W10859" s="1" t="s">
        <v>326415</v>
      </c>
      <c r="X10859" s="1" t="s">
        <v>326416</v>
      </c>
      <c r="Y10859" s="1" t="s">
        <v>326417</v>
      </c>
      <c r="Z10859" s="1" t="s">
        <v>108939</v>
      </c>
      <c r="AA10859" s="1" t="s">
        <v>326418</v>
      </c>
      <c r="AB10859" s="1" t="s">
        <v>323684</v>
      </c>
      <c r="AC10859" s="1" t="s">
        <v>326419</v>
      </c>
      <c r="AD10859" s="1" t="s">
        <v>326420</v>
      </c>
      <c r="AE10859" s="1" t="s">
        <v>85116</v>
      </c>
      <c r="AF10859" s="1" t="s">
        <v>326323</v>
      </c>
      <c r="AG10859" s="1" t="s">
        <v>326421</v>
      </c>
      <c r="AH10859" s="1" t="s">
        <v>108947</v>
      </c>
      <c r="AI10859" s="1" t="s">
        <v>326422</v>
      </c>
      <c r="AJ10859" s="1" t="s">
        <v>221415</v>
      </c>
      <c r="AK10859" s="1" t="s">
        <v>326423</v>
      </c>
      <c r="AL10859" s="1" t="s">
        <v>326424</v>
      </c>
      <c r="AM10859" s="1" t="s">
        <v>326425</v>
      </c>
      <c r="AN10859" s="1" t="s">
        <v>138698</v>
      </c>
      <c r="AO10859" s="1" t="s">
        <v>326426</v>
      </c>
      <c r="AP10859" s="1" t="s">
        <v>326427</v>
      </c>
      <c r="AQ10859" s="1" t="s">
        <v>326428</v>
      </c>
      <c r="AR10859" s="1" t="s">
        <v>326429</v>
      </c>
    </row>
    <row r="10860" spans="1:44" x14ac:dyDescent="0.3">
      <c r="A10860" s="1" t="s">
        <v>326430</v>
      </c>
      <c r="B10860" s="1" t="s">
        <v>326431</v>
      </c>
      <c r="C10860" s="1" t="s">
        <v>236796</v>
      </c>
      <c r="D10860" s="1" t="s">
        <v>220478</v>
      </c>
      <c r="E10860" s="1" t="s">
        <v>138756</v>
      </c>
      <c r="F10860" s="1" t="s">
        <v>160335</v>
      </c>
      <c r="G10860" s="1" t="s">
        <v>206346</v>
      </c>
      <c r="H10860" s="1" t="s">
        <v>57505</v>
      </c>
      <c r="I10860" s="1" t="s">
        <v>98611</v>
      </c>
      <c r="J10860" s="1" t="s">
        <v>97879</v>
      </c>
      <c r="K10860" s="1" t="s">
        <v>103786</v>
      </c>
      <c r="L10860" s="1" t="s">
        <v>201872</v>
      </c>
      <c r="M10860" s="1" t="s">
        <v>58546</v>
      </c>
      <c r="N10860" s="1" t="s">
        <v>79521</v>
      </c>
      <c r="O10860" s="1" t="s">
        <v>269719</v>
      </c>
      <c r="P10860" s="1" t="s">
        <v>242669</v>
      </c>
      <c r="Q10860" s="1" t="s">
        <v>106528</v>
      </c>
      <c r="R10860" s="1" t="s">
        <v>154315</v>
      </c>
      <c r="S10860" s="1" t="s">
        <v>28459</v>
      </c>
      <c r="T10860" s="1" t="s">
        <v>212540</v>
      </c>
      <c r="U10860" s="1" t="s">
        <v>51634</v>
      </c>
      <c r="V10860" s="1" t="s">
        <v>326432</v>
      </c>
      <c r="W10860" s="1" t="s">
        <v>326433</v>
      </c>
      <c r="X10860" s="1" t="s">
        <v>326434</v>
      </c>
      <c r="Y10860" s="1" t="s">
        <v>326435</v>
      </c>
      <c r="Z10860" s="1" t="s">
        <v>62748</v>
      </c>
      <c r="AA10860" s="1" t="s">
        <v>326436</v>
      </c>
      <c r="AB10860" s="1" t="s">
        <v>218512</v>
      </c>
      <c r="AC10860" s="1" t="s">
        <v>326437</v>
      </c>
      <c r="AD10860" s="1" t="s">
        <v>326438</v>
      </c>
      <c r="AE10860" s="1" t="s">
        <v>165728</v>
      </c>
      <c r="AF10860" s="1" t="s">
        <v>102175</v>
      </c>
      <c r="AG10860" s="1" t="s">
        <v>326439</v>
      </c>
      <c r="AH10860" s="1" t="s">
        <v>326440</v>
      </c>
      <c r="AI10860" s="1" t="s">
        <v>326441</v>
      </c>
      <c r="AJ10860" s="1" t="s">
        <v>326442</v>
      </c>
      <c r="AK10860" s="1" t="s">
        <v>326443</v>
      </c>
      <c r="AL10860" s="1" t="s">
        <v>54733</v>
      </c>
      <c r="AM10860" s="1" t="s">
        <v>326444</v>
      </c>
      <c r="AN10860" s="1" t="s">
        <v>63978</v>
      </c>
      <c r="AO10860" s="1" t="s">
        <v>326445</v>
      </c>
      <c r="AP10860" s="1" t="s">
        <v>326446</v>
      </c>
      <c r="AQ10860" s="1" t="s">
        <v>326447</v>
      </c>
      <c r="AR10860" s="1" t="s">
        <v>172095</v>
      </c>
    </row>
    <row r="10861" spans="1:44" x14ac:dyDescent="0.3">
      <c r="A10861" s="1" t="s">
        <v>326448</v>
      </c>
      <c r="B10861" s="1" t="s">
        <v>326449</v>
      </c>
      <c r="C10861" s="1" t="s">
        <v>64350</v>
      </c>
      <c r="D10861" s="1" t="s">
        <v>326450</v>
      </c>
      <c r="E10861" s="1" t="s">
        <v>81027</v>
      </c>
      <c r="F10861" s="1" t="s">
        <v>116701</v>
      </c>
      <c r="G10861" s="1" t="s">
        <v>95842</v>
      </c>
      <c r="H10861" s="1" t="s">
        <v>78385</v>
      </c>
      <c r="I10861" s="1" t="s">
        <v>43479</v>
      </c>
      <c r="J10861" s="1" t="s">
        <v>95990</v>
      </c>
      <c r="K10861" s="1" t="s">
        <v>32072</v>
      </c>
      <c r="L10861" s="1" t="s">
        <v>90413</v>
      </c>
      <c r="M10861" s="1" t="s">
        <v>114186</v>
      </c>
      <c r="N10861" s="1" t="s">
        <v>98198</v>
      </c>
      <c r="O10861" s="1" t="s">
        <v>30621</v>
      </c>
      <c r="P10861" s="1" t="s">
        <v>74035</v>
      </c>
      <c r="Q10861" s="1" t="s">
        <v>85776</v>
      </c>
      <c r="R10861" s="1" t="s">
        <v>157919</v>
      </c>
      <c r="S10861" s="1" t="s">
        <v>307821</v>
      </c>
      <c r="T10861" s="1" t="s">
        <v>109593</v>
      </c>
      <c r="U10861" s="1" t="s">
        <v>93131</v>
      </c>
      <c r="V10861" s="1" t="s">
        <v>326451</v>
      </c>
      <c r="W10861" s="1" t="s">
        <v>285776</v>
      </c>
      <c r="X10861" s="1" t="s">
        <v>326452</v>
      </c>
      <c r="Y10861" s="1" t="s">
        <v>326453</v>
      </c>
      <c r="Z10861" s="1" t="s">
        <v>113668</v>
      </c>
      <c r="AA10861" s="1" t="s">
        <v>326454</v>
      </c>
      <c r="AB10861" s="1" t="s">
        <v>326455</v>
      </c>
      <c r="AC10861" s="1" t="s">
        <v>326456</v>
      </c>
      <c r="AD10861" s="1" t="s">
        <v>293208</v>
      </c>
      <c r="AE10861" s="1" t="s">
        <v>326457</v>
      </c>
      <c r="AF10861" s="1" t="s">
        <v>326458</v>
      </c>
      <c r="AG10861" s="1" t="s">
        <v>326459</v>
      </c>
      <c r="AH10861" s="1" t="s">
        <v>56969</v>
      </c>
      <c r="AI10861" s="1" t="s">
        <v>326460</v>
      </c>
      <c r="AJ10861" s="1" t="s">
        <v>326461</v>
      </c>
      <c r="AK10861" s="1" t="s">
        <v>326462</v>
      </c>
      <c r="AL10861" s="1" t="s">
        <v>326463</v>
      </c>
      <c r="AM10861" s="1" t="s">
        <v>326464</v>
      </c>
      <c r="AN10861" s="1" t="s">
        <v>47432</v>
      </c>
      <c r="AO10861" s="1" t="s">
        <v>326465</v>
      </c>
      <c r="AP10861" s="1" t="s">
        <v>326466</v>
      </c>
      <c r="AQ10861" s="1" t="s">
        <v>326467</v>
      </c>
      <c r="AR10861" s="1" t="s">
        <v>72745</v>
      </c>
    </row>
    <row r="10862" spans="1:44" x14ac:dyDescent="0.3">
      <c r="A10862" s="1" t="s">
        <v>326468</v>
      </c>
      <c r="B10862" s="1" t="s">
        <v>326469</v>
      </c>
      <c r="C10862" s="1" t="s">
        <v>326470</v>
      </c>
      <c r="D10862" s="1" t="s">
        <v>61507</v>
      </c>
      <c r="E10862" s="1" t="s">
        <v>326471</v>
      </c>
      <c r="F10862" s="1" t="s">
        <v>43507</v>
      </c>
      <c r="G10862" s="1" t="s">
        <v>184155</v>
      </c>
      <c r="H10862" s="1" t="s">
        <v>183246</v>
      </c>
      <c r="I10862" s="1" t="s">
        <v>52674</v>
      </c>
      <c r="J10862" s="1" t="s">
        <v>37655</v>
      </c>
      <c r="K10862" s="1" t="s">
        <v>106628</v>
      </c>
      <c r="L10862" s="1" t="s">
        <v>196728</v>
      </c>
      <c r="M10862" s="1" t="s">
        <v>219776</v>
      </c>
      <c r="N10862" s="1" t="s">
        <v>97779</v>
      </c>
      <c r="O10862" s="1" t="s">
        <v>95847</v>
      </c>
      <c r="P10862" s="1" t="s">
        <v>326472</v>
      </c>
      <c r="Q10862" s="1" t="s">
        <v>155782</v>
      </c>
      <c r="R10862" s="1" t="s">
        <v>231777</v>
      </c>
      <c r="S10862" s="1" t="s">
        <v>54776</v>
      </c>
      <c r="T10862" s="1" t="s">
        <v>254537</v>
      </c>
      <c r="U10862" s="1" t="s">
        <v>38593</v>
      </c>
      <c r="V10862" s="1" t="s">
        <v>326473</v>
      </c>
      <c r="W10862" s="1" t="s">
        <v>326474</v>
      </c>
      <c r="X10862" s="1" t="s">
        <v>326475</v>
      </c>
      <c r="Y10862" s="1" t="s">
        <v>326476</v>
      </c>
      <c r="Z10862" s="1" t="s">
        <v>257506</v>
      </c>
      <c r="AA10862" s="1" t="s">
        <v>326477</v>
      </c>
      <c r="AB10862" s="1" t="s">
        <v>326478</v>
      </c>
      <c r="AC10862" s="1" t="s">
        <v>326479</v>
      </c>
      <c r="AD10862" s="1" t="s">
        <v>292551</v>
      </c>
      <c r="AE10862" s="1" t="s">
        <v>326480</v>
      </c>
      <c r="AF10862" s="1" t="s">
        <v>113828</v>
      </c>
      <c r="AG10862" s="1" t="s">
        <v>326481</v>
      </c>
      <c r="AH10862" s="1" t="s">
        <v>149941</v>
      </c>
      <c r="AI10862" s="1" t="s">
        <v>326482</v>
      </c>
      <c r="AJ10862" s="1" t="s">
        <v>326483</v>
      </c>
      <c r="AK10862" s="1" t="s">
        <v>326484</v>
      </c>
      <c r="AL10862" s="1" t="s">
        <v>34381</v>
      </c>
      <c r="AM10862" s="1" t="s">
        <v>326485</v>
      </c>
      <c r="AN10862" s="1" t="s">
        <v>326486</v>
      </c>
      <c r="AO10862" s="1" t="s">
        <v>326487</v>
      </c>
      <c r="AP10862" s="1" t="s">
        <v>326488</v>
      </c>
      <c r="AQ10862" s="1" t="s">
        <v>326489</v>
      </c>
      <c r="AR10862" s="1" t="s">
        <v>326490</v>
      </c>
    </row>
    <row r="10863" spans="1:44" x14ac:dyDescent="0.3">
      <c r="A10863" s="1" t="s">
        <v>326491</v>
      </c>
      <c r="B10863" s="1" t="s">
        <v>326492</v>
      </c>
      <c r="C10863" s="1" t="s">
        <v>326493</v>
      </c>
      <c r="D10863" s="1" t="s">
        <v>326494</v>
      </c>
      <c r="E10863" s="1" t="s">
        <v>26669</v>
      </c>
      <c r="F10863" s="1" t="s">
        <v>110177</v>
      </c>
      <c r="G10863" s="1" t="s">
        <v>89720</v>
      </c>
      <c r="H10863" s="1" t="s">
        <v>67259</v>
      </c>
      <c r="I10863" s="1" t="s">
        <v>82151</v>
      </c>
      <c r="J10863" s="1" t="s">
        <v>127551</v>
      </c>
      <c r="K10863" s="1" t="s">
        <v>47122</v>
      </c>
      <c r="L10863" s="1" t="s">
        <v>79487</v>
      </c>
      <c r="M10863" s="1" t="s">
        <v>73035</v>
      </c>
      <c r="N10863" s="1" t="s">
        <v>63473</v>
      </c>
      <c r="O10863" s="1" t="s">
        <v>228693</v>
      </c>
      <c r="P10863" s="1" t="s">
        <v>75460</v>
      </c>
      <c r="Q10863" s="1" t="s">
        <v>204700</v>
      </c>
      <c r="R10863" s="1" t="s">
        <v>96848</v>
      </c>
      <c r="S10863" s="1" t="s">
        <v>205410</v>
      </c>
      <c r="T10863" s="1" t="s">
        <v>57660</v>
      </c>
      <c r="U10863" s="1" t="s">
        <v>220431</v>
      </c>
      <c r="V10863" s="1" t="s">
        <v>326495</v>
      </c>
      <c r="W10863" s="1" t="s">
        <v>326496</v>
      </c>
      <c r="X10863" s="1" t="s">
        <v>326497</v>
      </c>
      <c r="Y10863" s="1" t="s">
        <v>326498</v>
      </c>
      <c r="Z10863" s="1" t="s">
        <v>23926</v>
      </c>
      <c r="AA10863" s="1" t="s">
        <v>326499</v>
      </c>
      <c r="AB10863" s="1" t="s">
        <v>66200</v>
      </c>
      <c r="AC10863" s="1" t="s">
        <v>326500</v>
      </c>
      <c r="AD10863" s="1" t="s">
        <v>256795</v>
      </c>
      <c r="AE10863" s="1" t="s">
        <v>326501</v>
      </c>
      <c r="AF10863" s="1" t="s">
        <v>291228</v>
      </c>
      <c r="AG10863" s="1" t="s">
        <v>326502</v>
      </c>
      <c r="AH10863" s="1" t="s">
        <v>23934</v>
      </c>
      <c r="AI10863" s="1" t="s">
        <v>326503</v>
      </c>
      <c r="AJ10863" s="1" t="s">
        <v>110078</v>
      </c>
      <c r="AK10863" s="1" t="s">
        <v>326504</v>
      </c>
      <c r="AL10863" s="1" t="s">
        <v>30993</v>
      </c>
      <c r="AM10863" s="1" t="s">
        <v>326505</v>
      </c>
      <c r="AN10863" s="1" t="s">
        <v>26423</v>
      </c>
      <c r="AO10863" s="1" t="s">
        <v>326506</v>
      </c>
      <c r="AP10863" s="1" t="s">
        <v>326507</v>
      </c>
      <c r="AQ10863" s="1" t="s">
        <v>326508</v>
      </c>
      <c r="AR10863" s="1" t="s">
        <v>65653</v>
      </c>
    </row>
    <row r="10864" spans="1:44" x14ac:dyDescent="0.3">
      <c r="A10864" s="1" t="s">
        <v>326509</v>
      </c>
      <c r="B10864" s="1" t="s">
        <v>326510</v>
      </c>
      <c r="C10864" s="1" t="s">
        <v>326511</v>
      </c>
      <c r="D10864" s="1" t="s">
        <v>229057</v>
      </c>
      <c r="E10864" s="1" t="s">
        <v>167334</v>
      </c>
      <c r="F10864" s="1" t="s">
        <v>79021</v>
      </c>
      <c r="G10864" s="1" t="s">
        <v>113085</v>
      </c>
      <c r="H10864" s="1" t="s">
        <v>55425</v>
      </c>
      <c r="I10864" s="1" t="s">
        <v>224927</v>
      </c>
      <c r="J10864" s="1" t="s">
        <v>59827</v>
      </c>
      <c r="K10864" s="1" t="s">
        <v>81570</v>
      </c>
      <c r="L10864" s="1" t="s">
        <v>146069</v>
      </c>
      <c r="M10864" s="1" t="s">
        <v>26680</v>
      </c>
      <c r="N10864" s="1" t="s">
        <v>36973</v>
      </c>
      <c r="O10864" s="1" t="s">
        <v>67083</v>
      </c>
      <c r="P10864" s="1" t="s">
        <v>220219</v>
      </c>
      <c r="Q10864" s="1" t="s">
        <v>221861</v>
      </c>
      <c r="R10864" s="1" t="s">
        <v>42629</v>
      </c>
      <c r="S10864" s="1" t="s">
        <v>326512</v>
      </c>
      <c r="T10864" s="1" t="s">
        <v>64170</v>
      </c>
      <c r="U10864" s="1" t="s">
        <v>33238</v>
      </c>
      <c r="V10864" s="1" t="s">
        <v>326513</v>
      </c>
      <c r="W10864" s="1" t="s">
        <v>326514</v>
      </c>
      <c r="X10864" s="1" t="s">
        <v>326515</v>
      </c>
      <c r="Y10864" s="1" t="s">
        <v>326516</v>
      </c>
      <c r="Z10864" s="1" t="s">
        <v>49854</v>
      </c>
      <c r="AA10864" s="1" t="s">
        <v>326517</v>
      </c>
      <c r="AB10864" s="1" t="s">
        <v>326518</v>
      </c>
      <c r="AC10864" s="1" t="s">
        <v>326519</v>
      </c>
      <c r="AD10864" s="1" t="s">
        <v>326520</v>
      </c>
      <c r="AE10864" s="1" t="s">
        <v>326521</v>
      </c>
      <c r="AF10864" s="1" t="s">
        <v>326522</v>
      </c>
      <c r="AG10864" s="1" t="s">
        <v>326523</v>
      </c>
      <c r="AH10864" s="1" t="s">
        <v>49859</v>
      </c>
      <c r="AI10864" s="1" t="s">
        <v>326524</v>
      </c>
      <c r="AJ10864" s="1" t="s">
        <v>326525</v>
      </c>
      <c r="AK10864" s="1" t="s">
        <v>326526</v>
      </c>
      <c r="AL10864" s="1" t="s">
        <v>57975</v>
      </c>
      <c r="AM10864" s="1" t="s">
        <v>326527</v>
      </c>
      <c r="AN10864" s="1" t="s">
        <v>53010</v>
      </c>
      <c r="AO10864" s="1" t="s">
        <v>326330</v>
      </c>
      <c r="AP10864" s="1" t="s">
        <v>326528</v>
      </c>
      <c r="AQ10864" s="1" t="s">
        <v>326529</v>
      </c>
      <c r="AR10864" s="1" t="s">
        <v>59280</v>
      </c>
    </row>
    <row r="10865" spans="1:44" x14ac:dyDescent="0.3">
      <c r="A10865" s="1" t="s">
        <v>326530</v>
      </c>
      <c r="B10865" s="1" t="s">
        <v>326531</v>
      </c>
      <c r="C10865" s="1" t="s">
        <v>28199</v>
      </c>
      <c r="D10865" s="1" t="s">
        <v>237656</v>
      </c>
      <c r="E10865" s="1" t="s">
        <v>184665</v>
      </c>
      <c r="F10865" s="1" t="s">
        <v>167886</v>
      </c>
      <c r="G10865" s="1" t="s">
        <v>94117</v>
      </c>
      <c r="H10865" s="1" t="s">
        <v>60161</v>
      </c>
      <c r="I10865" s="1" t="s">
        <v>22889</v>
      </c>
      <c r="J10865" s="1" t="s">
        <v>152390</v>
      </c>
      <c r="K10865" s="1" t="s">
        <v>25681</v>
      </c>
      <c r="L10865" s="1" t="s">
        <v>57476</v>
      </c>
      <c r="M10865" s="1" t="s">
        <v>257133</v>
      </c>
      <c r="N10865" s="1" t="s">
        <v>125957</v>
      </c>
      <c r="O10865" s="1" t="s">
        <v>163096</v>
      </c>
      <c r="P10865" s="1" t="s">
        <v>159015</v>
      </c>
      <c r="Q10865" s="1" t="s">
        <v>227192</v>
      </c>
      <c r="R10865" s="1" t="s">
        <v>102253</v>
      </c>
      <c r="S10865" s="1" t="s">
        <v>41964</v>
      </c>
      <c r="T10865" s="1" t="s">
        <v>141412</v>
      </c>
      <c r="U10865" s="1" t="s">
        <v>59853</v>
      </c>
      <c r="V10865" s="1" t="s">
        <v>326532</v>
      </c>
      <c r="W10865" s="1" t="s">
        <v>326533</v>
      </c>
      <c r="X10865" s="1" t="s">
        <v>326534</v>
      </c>
      <c r="Y10865" s="1" t="s">
        <v>326535</v>
      </c>
      <c r="Z10865" s="1" t="s">
        <v>22235</v>
      </c>
      <c r="AA10865" s="1" t="s">
        <v>326524</v>
      </c>
      <c r="AB10865" s="1" t="s">
        <v>84604</v>
      </c>
      <c r="AC10865" s="1" t="s">
        <v>326536</v>
      </c>
      <c r="AD10865" s="1" t="s">
        <v>326537</v>
      </c>
      <c r="AE10865" s="1" t="s">
        <v>326538</v>
      </c>
      <c r="AF10865" s="1" t="s">
        <v>148953</v>
      </c>
      <c r="AG10865" s="1" t="s">
        <v>326539</v>
      </c>
      <c r="AH10865" s="1" t="s">
        <v>57195</v>
      </c>
      <c r="AI10865" s="1" t="s">
        <v>326540</v>
      </c>
      <c r="AJ10865" s="1" t="s">
        <v>115981</v>
      </c>
      <c r="AK10865" s="1" t="s">
        <v>326541</v>
      </c>
      <c r="AL10865" s="1" t="s">
        <v>66771</v>
      </c>
      <c r="AM10865" s="1" t="s">
        <v>326542</v>
      </c>
      <c r="AN10865" s="1" t="s">
        <v>113513</v>
      </c>
      <c r="AO10865" s="1" t="s">
        <v>326543</v>
      </c>
      <c r="AP10865" s="1" t="s">
        <v>326544</v>
      </c>
      <c r="AQ10865" s="1" t="s">
        <v>326545</v>
      </c>
      <c r="AR10865" s="1" t="s">
        <v>79390</v>
      </c>
    </row>
    <row r="10866" spans="1:44" x14ac:dyDescent="0.3">
      <c r="A10866" s="1" t="s">
        <v>326546</v>
      </c>
      <c r="B10866" s="1" t="s">
        <v>326547</v>
      </c>
      <c r="C10866" s="1" t="s">
        <v>187832</v>
      </c>
      <c r="D10866" s="1" t="s">
        <v>94079</v>
      </c>
      <c r="E10866" s="1" t="s">
        <v>47289</v>
      </c>
      <c r="F10866" s="1" t="s">
        <v>117835</v>
      </c>
      <c r="G10866" s="1" t="s">
        <v>27885</v>
      </c>
      <c r="H10866" s="1" t="s">
        <v>196512</v>
      </c>
      <c r="I10866" s="1" t="s">
        <v>78018</v>
      </c>
      <c r="J10866" s="1" t="s">
        <v>68780</v>
      </c>
      <c r="K10866" s="1" t="s">
        <v>326548</v>
      </c>
      <c r="L10866" s="1" t="s">
        <v>175323</v>
      </c>
      <c r="M10866" s="1" t="s">
        <v>96032</v>
      </c>
      <c r="N10866" s="1" t="s">
        <v>91196</v>
      </c>
      <c r="O10866" s="1" t="s">
        <v>201346</v>
      </c>
      <c r="P10866" s="1" t="s">
        <v>146778</v>
      </c>
      <c r="Q10866" s="1" t="s">
        <v>43739</v>
      </c>
      <c r="R10866" s="1" t="s">
        <v>107881</v>
      </c>
      <c r="S10866" s="1" t="s">
        <v>152104</v>
      </c>
      <c r="T10866" s="1" t="s">
        <v>63388</v>
      </c>
      <c r="U10866" s="1" t="s">
        <v>21367</v>
      </c>
      <c r="V10866" s="1" t="s">
        <v>326549</v>
      </c>
      <c r="W10866" s="1" t="s">
        <v>326550</v>
      </c>
      <c r="X10866" s="1" t="s">
        <v>326551</v>
      </c>
      <c r="Y10866" s="1" t="s">
        <v>326552</v>
      </c>
      <c r="Z10866" s="1" t="s">
        <v>23426</v>
      </c>
      <c r="AA10866" s="1" t="s">
        <v>326365</v>
      </c>
      <c r="AB10866" s="1" t="s">
        <v>252583</v>
      </c>
      <c r="AC10866" s="1" t="s">
        <v>326553</v>
      </c>
      <c r="AD10866" s="1" t="s">
        <v>326554</v>
      </c>
      <c r="AE10866" s="1" t="s">
        <v>326555</v>
      </c>
      <c r="AF10866" s="1" t="s">
        <v>150960</v>
      </c>
      <c r="AG10866" s="1" t="s">
        <v>326556</v>
      </c>
      <c r="AH10866" s="1" t="s">
        <v>38810</v>
      </c>
      <c r="AI10866" s="1" t="s">
        <v>326557</v>
      </c>
      <c r="AJ10866" s="1" t="s">
        <v>326558</v>
      </c>
      <c r="AK10866" s="1" t="s">
        <v>326559</v>
      </c>
      <c r="AL10866" s="1" t="s">
        <v>46327</v>
      </c>
      <c r="AM10866" s="1" t="s">
        <v>326560</v>
      </c>
      <c r="AN10866" s="1" t="s">
        <v>108410</v>
      </c>
      <c r="AO10866" s="1" t="s">
        <v>291240</v>
      </c>
      <c r="AP10866" s="1" t="s">
        <v>326561</v>
      </c>
      <c r="AQ10866" s="1" t="s">
        <v>326562</v>
      </c>
      <c r="AR10866" s="1" t="s">
        <v>236892</v>
      </c>
    </row>
    <row r="10867" spans="1:44" x14ac:dyDescent="0.3">
      <c r="A10867" s="1" t="s">
        <v>326563</v>
      </c>
      <c r="B10867" s="1" t="s">
        <v>326564</v>
      </c>
      <c r="C10867" s="1" t="s">
        <v>190272</v>
      </c>
      <c r="D10867" s="1" t="s">
        <v>326565</v>
      </c>
      <c r="E10867" s="1" t="s">
        <v>326566</v>
      </c>
      <c r="F10867" s="1" t="s">
        <v>326567</v>
      </c>
      <c r="G10867" s="1" t="s">
        <v>326568</v>
      </c>
      <c r="H10867" s="1" t="s">
        <v>240349</v>
      </c>
      <c r="I10867" s="1" t="s">
        <v>294765</v>
      </c>
      <c r="J10867" s="1" t="s">
        <v>326569</v>
      </c>
      <c r="K10867" s="1" t="s">
        <v>92309</v>
      </c>
      <c r="L10867" s="1" t="s">
        <v>180841</v>
      </c>
      <c r="M10867" s="1" t="s">
        <v>104993</v>
      </c>
      <c r="N10867" s="1" t="s">
        <v>326570</v>
      </c>
      <c r="O10867" s="1" t="s">
        <v>326571</v>
      </c>
      <c r="P10867" s="1" t="s">
        <v>207168</v>
      </c>
      <c r="Q10867" s="1" t="s">
        <v>86066</v>
      </c>
      <c r="R10867" s="1" t="s">
        <v>326572</v>
      </c>
      <c r="S10867" s="1" t="s">
        <v>166232</v>
      </c>
      <c r="T10867" s="1" t="s">
        <v>42479</v>
      </c>
      <c r="U10867" s="1" t="s">
        <v>194465</v>
      </c>
      <c r="V10867" s="1" t="s">
        <v>326573</v>
      </c>
      <c r="W10867" s="1" t="s">
        <v>326574</v>
      </c>
      <c r="X10867" s="1" t="s">
        <v>326575</v>
      </c>
      <c r="Y10867" s="1" t="s">
        <v>326576</v>
      </c>
      <c r="Z10867" s="1" t="s">
        <v>22654</v>
      </c>
      <c r="AA10867" s="1" t="s">
        <v>326577</v>
      </c>
      <c r="AB10867" s="1" t="s">
        <v>326578</v>
      </c>
      <c r="AC10867" s="1" t="s">
        <v>326579</v>
      </c>
      <c r="AD10867" s="1" t="s">
        <v>293188</v>
      </c>
      <c r="AE10867" s="1" t="s">
        <v>326580</v>
      </c>
      <c r="AF10867" s="1" t="s">
        <v>225159</v>
      </c>
      <c r="AG10867" s="1" t="s">
        <v>326581</v>
      </c>
      <c r="AH10867" s="1" t="s">
        <v>22661</v>
      </c>
      <c r="AI10867" s="1" t="s">
        <v>326582</v>
      </c>
      <c r="AJ10867" s="1" t="s">
        <v>326583</v>
      </c>
      <c r="AK10867" s="1" t="s">
        <v>326584</v>
      </c>
      <c r="AL10867" s="1" t="s">
        <v>25381</v>
      </c>
      <c r="AM10867" s="1" t="s">
        <v>326585</v>
      </c>
      <c r="AN10867" s="1" t="s">
        <v>58177</v>
      </c>
      <c r="AO10867" s="1" t="s">
        <v>326586</v>
      </c>
      <c r="AP10867" s="1" t="s">
        <v>326587</v>
      </c>
      <c r="AQ10867" s="1" t="s">
        <v>326588</v>
      </c>
      <c r="AR10867" s="1" t="s">
        <v>89757</v>
      </c>
    </row>
    <row r="10868" spans="1:44" x14ac:dyDescent="0.3">
      <c r="A10868" s="1" t="s">
        <v>326589</v>
      </c>
      <c r="B10868" s="1" t="s">
        <v>326590</v>
      </c>
      <c r="C10868" s="1" t="s">
        <v>26259</v>
      </c>
      <c r="D10868" s="1" t="s">
        <v>326591</v>
      </c>
      <c r="E10868" s="1" t="s">
        <v>243413</v>
      </c>
      <c r="F10868" s="1" t="s">
        <v>131098</v>
      </c>
      <c r="G10868" s="1" t="s">
        <v>143851</v>
      </c>
      <c r="H10868" s="1" t="s">
        <v>52776</v>
      </c>
      <c r="I10868" s="1" t="s">
        <v>242637</v>
      </c>
      <c r="J10868" s="1" t="s">
        <v>95666</v>
      </c>
      <c r="K10868" s="1" t="s">
        <v>61739</v>
      </c>
      <c r="L10868" s="1" t="s">
        <v>136069</v>
      </c>
      <c r="M10868" s="1" t="s">
        <v>77776</v>
      </c>
      <c r="N10868" s="1" t="s">
        <v>45313</v>
      </c>
      <c r="O10868" s="1" t="s">
        <v>196433</v>
      </c>
      <c r="P10868" s="1" t="s">
        <v>51257</v>
      </c>
      <c r="Q10868" s="1" t="s">
        <v>109739</v>
      </c>
      <c r="R10868" s="1" t="s">
        <v>121101</v>
      </c>
      <c r="S10868" s="1" t="s">
        <v>124518</v>
      </c>
      <c r="T10868" s="1" t="s">
        <v>326592</v>
      </c>
      <c r="U10868" s="1" t="s">
        <v>47601</v>
      </c>
      <c r="V10868" s="1" t="s">
        <v>326593</v>
      </c>
      <c r="W10868" s="1" t="s">
        <v>326594</v>
      </c>
      <c r="X10868" s="1" t="s">
        <v>326595</v>
      </c>
      <c r="Y10868" s="1" t="s">
        <v>326596</v>
      </c>
      <c r="Z10868" s="1" t="s">
        <v>23296</v>
      </c>
      <c r="AA10868" s="1" t="s">
        <v>326597</v>
      </c>
      <c r="AB10868" s="1" t="s">
        <v>326598</v>
      </c>
      <c r="AC10868" s="1" t="s">
        <v>326599</v>
      </c>
      <c r="AD10868" s="1" t="s">
        <v>326600</v>
      </c>
      <c r="AE10868" s="1" t="s">
        <v>326601</v>
      </c>
      <c r="AF10868" s="1" t="s">
        <v>110925</v>
      </c>
      <c r="AG10868" s="1" t="s">
        <v>326602</v>
      </c>
      <c r="AH10868" s="1" t="s">
        <v>26841</v>
      </c>
      <c r="AI10868" s="1" t="s">
        <v>326603</v>
      </c>
      <c r="AJ10868" s="1" t="s">
        <v>261916</v>
      </c>
      <c r="AK10868" s="1" t="s">
        <v>326604</v>
      </c>
      <c r="AL10868" s="1" t="s">
        <v>52823</v>
      </c>
      <c r="AM10868" s="1" t="s">
        <v>326605</v>
      </c>
      <c r="AN10868" s="1" t="s">
        <v>76085</v>
      </c>
      <c r="AO10868" s="1" t="s">
        <v>326606</v>
      </c>
      <c r="AP10868" s="1" t="s">
        <v>326607</v>
      </c>
      <c r="AQ10868" s="1" t="s">
        <v>326608</v>
      </c>
      <c r="AR10868" s="1" t="s">
        <v>38212</v>
      </c>
    </row>
    <row r="10869" spans="1:44" x14ac:dyDescent="0.3">
      <c r="A10869" s="1" t="s">
        <v>326609</v>
      </c>
      <c r="B10869" s="1" t="s">
        <v>326610</v>
      </c>
      <c r="C10869" s="1" t="s">
        <v>326611</v>
      </c>
      <c r="D10869" s="1" t="s">
        <v>324570</v>
      </c>
      <c r="E10869" s="1" t="s">
        <v>326612</v>
      </c>
      <c r="F10869" s="1" t="s">
        <v>208522</v>
      </c>
      <c r="G10869" s="1" t="s">
        <v>69576</v>
      </c>
      <c r="H10869" s="1" t="s">
        <v>210034</v>
      </c>
      <c r="I10869" s="1" t="s">
        <v>107750</v>
      </c>
      <c r="J10869" s="1" t="s">
        <v>93262</v>
      </c>
      <c r="K10869" s="1" t="s">
        <v>104147</v>
      </c>
      <c r="L10869" s="1" t="s">
        <v>290733</v>
      </c>
      <c r="M10869" s="1" t="s">
        <v>165549</v>
      </c>
      <c r="N10869" s="1" t="s">
        <v>90132</v>
      </c>
      <c r="O10869" s="1" t="s">
        <v>24623</v>
      </c>
      <c r="P10869" s="1" t="s">
        <v>79133</v>
      </c>
      <c r="Q10869" s="1" t="s">
        <v>213897</v>
      </c>
      <c r="R10869" s="1" t="s">
        <v>144091</v>
      </c>
      <c r="S10869" s="1" t="s">
        <v>106214</v>
      </c>
      <c r="T10869" s="1" t="s">
        <v>101517</v>
      </c>
      <c r="U10869" s="1" t="s">
        <v>147829</v>
      </c>
      <c r="V10869" s="1" t="s">
        <v>326613</v>
      </c>
      <c r="W10869" s="1" t="s">
        <v>326614</v>
      </c>
      <c r="X10869" s="1" t="s">
        <v>326615</v>
      </c>
      <c r="Y10869" s="1" t="s">
        <v>326616</v>
      </c>
      <c r="Z10869" s="1" t="s">
        <v>21883</v>
      </c>
      <c r="AA10869" s="1" t="s">
        <v>326617</v>
      </c>
      <c r="AB10869" s="1" t="s">
        <v>326618</v>
      </c>
      <c r="AC10869" s="1" t="s">
        <v>326619</v>
      </c>
      <c r="AD10869" s="1" t="s">
        <v>326620</v>
      </c>
      <c r="AE10869" s="1" t="s">
        <v>326621</v>
      </c>
      <c r="AF10869" s="1" t="s">
        <v>326622</v>
      </c>
      <c r="AG10869" s="1" t="s">
        <v>326623</v>
      </c>
      <c r="AH10869" s="1" t="s">
        <v>21890</v>
      </c>
      <c r="AI10869" s="1" t="s">
        <v>326624</v>
      </c>
      <c r="AJ10869" s="1" t="s">
        <v>326625</v>
      </c>
      <c r="AK10869" s="1" t="s">
        <v>326626</v>
      </c>
      <c r="AL10869" s="1" t="s">
        <v>27569</v>
      </c>
      <c r="AM10869" s="1" t="s">
        <v>326627</v>
      </c>
      <c r="AN10869" s="1" t="s">
        <v>48372</v>
      </c>
      <c r="AO10869" s="1" t="s">
        <v>326628</v>
      </c>
      <c r="AP10869" s="1" t="s">
        <v>326629</v>
      </c>
      <c r="AQ10869" s="1" t="s">
        <v>326630</v>
      </c>
      <c r="AR10869" s="1" t="s">
        <v>97566</v>
      </c>
    </row>
    <row r="10870" spans="1:44" x14ac:dyDescent="0.3">
      <c r="A10870" s="1" t="s">
        <v>326631</v>
      </c>
      <c r="B10870" s="1" t="s">
        <v>326632</v>
      </c>
      <c r="C10870" s="1" t="s">
        <v>35525</v>
      </c>
      <c r="D10870" s="1" t="s">
        <v>290634</v>
      </c>
      <c r="E10870" s="1" t="s">
        <v>30693</v>
      </c>
      <c r="F10870" s="1" t="s">
        <v>227842</v>
      </c>
      <c r="G10870" s="1" t="s">
        <v>152238</v>
      </c>
      <c r="H10870" s="1" t="s">
        <v>56625</v>
      </c>
      <c r="I10870" s="1" t="s">
        <v>54530</v>
      </c>
      <c r="J10870" s="1" t="s">
        <v>74720</v>
      </c>
      <c r="K10870" s="1" t="s">
        <v>34080</v>
      </c>
      <c r="L10870" s="1" t="s">
        <v>27267</v>
      </c>
      <c r="M10870" s="1" t="s">
        <v>165549</v>
      </c>
      <c r="N10870" s="1" t="s">
        <v>37294</v>
      </c>
      <c r="O10870" s="1" t="s">
        <v>123344</v>
      </c>
      <c r="P10870" s="1" t="s">
        <v>169522</v>
      </c>
      <c r="Q10870" s="1" t="s">
        <v>213897</v>
      </c>
      <c r="R10870" s="1" t="s">
        <v>126163</v>
      </c>
      <c r="S10870" s="1" t="s">
        <v>326633</v>
      </c>
      <c r="T10870" s="1" t="s">
        <v>102513</v>
      </c>
      <c r="U10870" s="1" t="s">
        <v>147829</v>
      </c>
      <c r="V10870" s="1" t="s">
        <v>326634</v>
      </c>
      <c r="W10870" s="1" t="s">
        <v>326635</v>
      </c>
      <c r="X10870" s="1" t="s">
        <v>326636</v>
      </c>
      <c r="Y10870" s="1" t="s">
        <v>326637</v>
      </c>
      <c r="Z10870" s="1" t="s">
        <v>21380</v>
      </c>
      <c r="AA10870" s="1" t="s">
        <v>293589</v>
      </c>
      <c r="AB10870" s="1" t="s">
        <v>250273</v>
      </c>
      <c r="AC10870" s="1" t="s">
        <v>326638</v>
      </c>
      <c r="AD10870" s="1" t="s">
        <v>326639</v>
      </c>
      <c r="AE10870" s="1" t="s">
        <v>326640</v>
      </c>
      <c r="AF10870" s="1" t="s">
        <v>326622</v>
      </c>
      <c r="AG10870" s="1" t="s">
        <v>326641</v>
      </c>
      <c r="AH10870" s="1" t="s">
        <v>23418</v>
      </c>
      <c r="AI10870" s="1" t="s">
        <v>326642</v>
      </c>
      <c r="AJ10870" s="1" t="s">
        <v>326625</v>
      </c>
      <c r="AK10870" s="1" t="s">
        <v>326168</v>
      </c>
      <c r="AL10870" s="1" t="s">
        <v>31253</v>
      </c>
      <c r="AM10870" s="1" t="s">
        <v>326643</v>
      </c>
      <c r="AN10870" s="1" t="s">
        <v>48372</v>
      </c>
      <c r="AO10870" s="1" t="s">
        <v>326644</v>
      </c>
      <c r="AP10870" s="1" t="s">
        <v>326645</v>
      </c>
      <c r="AQ10870" s="1" t="s">
        <v>326646</v>
      </c>
      <c r="AR10870" s="1" t="s">
        <v>97566</v>
      </c>
    </row>
    <row r="10871" spans="1:44" x14ac:dyDescent="0.3">
      <c r="A10871" s="1" t="s">
        <v>326647</v>
      </c>
      <c r="B10871" s="1" t="s">
        <v>326648</v>
      </c>
      <c r="C10871" s="1" t="s">
        <v>236034</v>
      </c>
      <c r="D10871" s="1" t="s">
        <v>53695</v>
      </c>
      <c r="E10871" s="1" t="s">
        <v>51221</v>
      </c>
      <c r="F10871" s="1" t="s">
        <v>326649</v>
      </c>
      <c r="G10871" s="1" t="s">
        <v>67489</v>
      </c>
      <c r="H10871" s="1" t="s">
        <v>67259</v>
      </c>
      <c r="I10871" s="1" t="s">
        <v>63922</v>
      </c>
      <c r="J10871" s="1" t="s">
        <v>100591</v>
      </c>
      <c r="K10871" s="1" t="s">
        <v>27584</v>
      </c>
      <c r="L10871" s="1" t="s">
        <v>64581</v>
      </c>
      <c r="M10871" s="1" t="s">
        <v>150965</v>
      </c>
      <c r="N10871" s="1" t="s">
        <v>147987</v>
      </c>
      <c r="O10871" s="1" t="s">
        <v>157250</v>
      </c>
      <c r="P10871" s="1" t="s">
        <v>136709</v>
      </c>
      <c r="Q10871" s="1" t="s">
        <v>108441</v>
      </c>
      <c r="R10871" s="1" t="s">
        <v>198723</v>
      </c>
      <c r="S10871" s="1" t="s">
        <v>50085</v>
      </c>
      <c r="T10871" s="1" t="s">
        <v>202967</v>
      </c>
      <c r="U10871" s="1" t="s">
        <v>23236</v>
      </c>
      <c r="V10871" s="1" t="s">
        <v>326650</v>
      </c>
      <c r="W10871" s="1" t="s">
        <v>326651</v>
      </c>
      <c r="X10871" s="1" t="s">
        <v>326652</v>
      </c>
      <c r="Y10871" s="1" t="s">
        <v>326653</v>
      </c>
      <c r="Z10871" s="1" t="s">
        <v>326066</v>
      </c>
      <c r="AA10871" s="1" t="s">
        <v>326654</v>
      </c>
      <c r="AB10871" s="1" t="s">
        <v>326655</v>
      </c>
      <c r="AC10871" s="1" t="s">
        <v>326656</v>
      </c>
      <c r="AD10871" s="1" t="s">
        <v>326657</v>
      </c>
      <c r="AE10871" s="1" t="s">
        <v>326658</v>
      </c>
      <c r="AF10871" s="1" t="s">
        <v>326659</v>
      </c>
      <c r="AG10871" s="1" t="s">
        <v>326660</v>
      </c>
      <c r="AH10871" s="1" t="s">
        <v>110274</v>
      </c>
      <c r="AI10871" s="1" t="s">
        <v>326661</v>
      </c>
      <c r="AJ10871" s="1" t="s">
        <v>326662</v>
      </c>
      <c r="AK10871" s="1" t="s">
        <v>180682</v>
      </c>
      <c r="AL10871" s="1" t="s">
        <v>22239</v>
      </c>
      <c r="AM10871" s="1" t="s">
        <v>326663</v>
      </c>
      <c r="AN10871" s="1" t="s">
        <v>326664</v>
      </c>
      <c r="AO10871" s="1" t="s">
        <v>326665</v>
      </c>
      <c r="AP10871" s="1" t="s">
        <v>326666</v>
      </c>
      <c r="AQ10871" s="1" t="s">
        <v>326667</v>
      </c>
      <c r="AR10871" s="1" t="s">
        <v>326668</v>
      </c>
    </row>
    <row r="10872" spans="1:44" x14ac:dyDescent="0.3">
      <c r="A10872" s="1" t="s">
        <v>326669</v>
      </c>
      <c r="B10872" s="1" t="s">
        <v>326670</v>
      </c>
      <c r="C10872" s="1" t="s">
        <v>47048</v>
      </c>
      <c r="D10872" s="1" t="s">
        <v>34055</v>
      </c>
      <c r="E10872" s="1" t="s">
        <v>46367</v>
      </c>
      <c r="F10872" s="1" t="s">
        <v>92765</v>
      </c>
      <c r="G10872" s="1" t="s">
        <v>59048</v>
      </c>
      <c r="H10872" s="1" t="s">
        <v>230693</v>
      </c>
      <c r="I10872" s="1" t="s">
        <v>112968</v>
      </c>
      <c r="J10872" s="1" t="s">
        <v>94815</v>
      </c>
      <c r="K10872" s="1" t="s">
        <v>138788</v>
      </c>
      <c r="L10872" s="1" t="s">
        <v>70398</v>
      </c>
      <c r="M10872" s="1" t="s">
        <v>143045</v>
      </c>
      <c r="N10872" s="1" t="s">
        <v>97922</v>
      </c>
      <c r="O10872" s="1" t="s">
        <v>152906</v>
      </c>
      <c r="P10872" s="1" t="s">
        <v>60903</v>
      </c>
      <c r="Q10872" s="1" t="s">
        <v>155074</v>
      </c>
      <c r="R10872" s="1" t="s">
        <v>152242</v>
      </c>
      <c r="S10872" s="1" t="s">
        <v>66197</v>
      </c>
      <c r="T10872" s="1" t="s">
        <v>103502</v>
      </c>
      <c r="U10872" s="1" t="s">
        <v>44902</v>
      </c>
      <c r="V10872" s="1" t="s">
        <v>326671</v>
      </c>
      <c r="W10872" s="1" t="s">
        <v>326672</v>
      </c>
      <c r="X10872" s="1" t="s">
        <v>326673</v>
      </c>
      <c r="Y10872" s="1" t="s">
        <v>326674</v>
      </c>
      <c r="Z10872" s="1" t="s">
        <v>224044</v>
      </c>
      <c r="AA10872" s="1" t="s">
        <v>326675</v>
      </c>
      <c r="AB10872" s="1" t="s">
        <v>55568</v>
      </c>
      <c r="AC10872" s="1" t="s">
        <v>326676</v>
      </c>
      <c r="AD10872" s="1" t="s">
        <v>257586</v>
      </c>
      <c r="AE10872" s="1" t="s">
        <v>326677</v>
      </c>
      <c r="AF10872" s="1" t="s">
        <v>293054</v>
      </c>
      <c r="AG10872" s="1" t="s">
        <v>326678</v>
      </c>
      <c r="AH10872" s="1" t="s">
        <v>224051</v>
      </c>
      <c r="AI10872" s="1" t="s">
        <v>326679</v>
      </c>
      <c r="AJ10872" s="1" t="s">
        <v>326680</v>
      </c>
      <c r="AK10872" s="1" t="s">
        <v>326681</v>
      </c>
      <c r="AL10872" s="1" t="s">
        <v>24932</v>
      </c>
      <c r="AM10872" s="1" t="s">
        <v>326682</v>
      </c>
      <c r="AN10872" s="1" t="s">
        <v>176625</v>
      </c>
      <c r="AO10872" s="1" t="s">
        <v>326683</v>
      </c>
      <c r="AP10872" s="1" t="s">
        <v>326684</v>
      </c>
      <c r="AQ10872" s="1" t="s">
        <v>326685</v>
      </c>
      <c r="AR10872" s="1" t="s">
        <v>37410</v>
      </c>
    </row>
    <row r="10873" spans="1:44" x14ac:dyDescent="0.3">
      <c r="A10873" s="1" t="s">
        <v>326686</v>
      </c>
      <c r="B10873" s="1" t="s">
        <v>326687</v>
      </c>
      <c r="C10873" s="1" t="s">
        <v>28885</v>
      </c>
      <c r="D10873" s="1" t="s">
        <v>326688</v>
      </c>
      <c r="E10873" s="1" t="s">
        <v>68082</v>
      </c>
      <c r="F10873" s="1" t="s">
        <v>266582</v>
      </c>
      <c r="G10873" s="1" t="s">
        <v>28485</v>
      </c>
      <c r="H10873" s="1" t="s">
        <v>124937</v>
      </c>
      <c r="I10873" s="1" t="s">
        <v>129742</v>
      </c>
      <c r="J10873" s="1" t="s">
        <v>94990</v>
      </c>
      <c r="K10873" s="1" t="s">
        <v>63662</v>
      </c>
      <c r="L10873" s="1" t="s">
        <v>29926</v>
      </c>
      <c r="M10873" s="1" t="s">
        <v>158502</v>
      </c>
      <c r="N10873" s="1" t="s">
        <v>41391</v>
      </c>
      <c r="O10873" s="1" t="s">
        <v>29369</v>
      </c>
      <c r="P10873" s="1" t="s">
        <v>219972</v>
      </c>
      <c r="Q10873" s="1" t="s">
        <v>35976</v>
      </c>
      <c r="R10873" s="1" t="s">
        <v>31412</v>
      </c>
      <c r="S10873" s="1" t="s">
        <v>53720</v>
      </c>
      <c r="T10873" s="1" t="s">
        <v>96740</v>
      </c>
      <c r="U10873" s="1" t="s">
        <v>59268</v>
      </c>
      <c r="V10873" s="1" t="s">
        <v>326689</v>
      </c>
      <c r="W10873" s="1" t="s">
        <v>326690</v>
      </c>
      <c r="X10873" s="1" t="s">
        <v>326691</v>
      </c>
      <c r="Y10873" s="1" t="s">
        <v>326692</v>
      </c>
      <c r="Z10873" s="1" t="s">
        <v>46184</v>
      </c>
      <c r="AA10873" s="1" t="s">
        <v>326693</v>
      </c>
      <c r="AB10873" s="1" t="s">
        <v>65753</v>
      </c>
      <c r="AC10873" s="1" t="s">
        <v>326694</v>
      </c>
      <c r="AD10873" s="1" t="s">
        <v>326695</v>
      </c>
      <c r="AE10873" s="1" t="s">
        <v>326696</v>
      </c>
      <c r="AF10873" s="1" t="s">
        <v>319537</v>
      </c>
      <c r="AG10873" s="1" t="s">
        <v>326697</v>
      </c>
      <c r="AH10873" s="1" t="s">
        <v>46188</v>
      </c>
      <c r="AI10873" s="1" t="s">
        <v>326698</v>
      </c>
      <c r="AJ10873" s="1" t="s">
        <v>62049</v>
      </c>
      <c r="AK10873" s="1" t="s">
        <v>326699</v>
      </c>
      <c r="AL10873" s="1" t="s">
        <v>53976</v>
      </c>
      <c r="AM10873" s="1" t="s">
        <v>317440</v>
      </c>
      <c r="AN10873" s="1" t="s">
        <v>210760</v>
      </c>
      <c r="AO10873" s="1" t="s">
        <v>326700</v>
      </c>
      <c r="AP10873" s="1" t="s">
        <v>326701</v>
      </c>
      <c r="AQ10873" s="1" t="s">
        <v>326702</v>
      </c>
      <c r="AR10873" s="1" t="s">
        <v>326703</v>
      </c>
    </row>
    <row r="10874" spans="1:44" x14ac:dyDescent="0.3">
      <c r="A10874" s="1" t="s">
        <v>326704</v>
      </c>
      <c r="B10874" s="1" t="s">
        <v>326705</v>
      </c>
      <c r="C10874" s="1" t="s">
        <v>163637</v>
      </c>
      <c r="D10874" s="1" t="s">
        <v>326706</v>
      </c>
      <c r="E10874" s="1" t="s">
        <v>75981</v>
      </c>
      <c r="F10874" s="1" t="s">
        <v>81502</v>
      </c>
      <c r="G10874" s="1" t="s">
        <v>92493</v>
      </c>
      <c r="H10874" s="1" t="s">
        <v>30375</v>
      </c>
      <c r="I10874" s="1" t="s">
        <v>42375</v>
      </c>
      <c r="J10874" s="1" t="s">
        <v>92837</v>
      </c>
      <c r="K10874" s="1" t="s">
        <v>99095</v>
      </c>
      <c r="L10874" s="1" t="s">
        <v>97921</v>
      </c>
      <c r="M10874" s="1" t="s">
        <v>24930</v>
      </c>
      <c r="N10874" s="1" t="s">
        <v>110977</v>
      </c>
      <c r="O10874" s="1" t="s">
        <v>172324</v>
      </c>
      <c r="P10874" s="1" t="s">
        <v>68150</v>
      </c>
      <c r="Q10874" s="1" t="s">
        <v>47237</v>
      </c>
      <c r="R10874" s="1" t="s">
        <v>67744</v>
      </c>
      <c r="S10874" s="1" t="s">
        <v>24956</v>
      </c>
      <c r="T10874" s="1" t="s">
        <v>77851</v>
      </c>
      <c r="U10874" s="1" t="s">
        <v>199765</v>
      </c>
      <c r="V10874" s="1" t="s">
        <v>326707</v>
      </c>
      <c r="W10874" s="1" t="s">
        <v>326708</v>
      </c>
      <c r="X10874" s="1" t="s">
        <v>29075</v>
      </c>
      <c r="Y10874" s="1" t="s">
        <v>326709</v>
      </c>
      <c r="Z10874" s="1" t="s">
        <v>25500</v>
      </c>
      <c r="AA10874" s="1" t="s">
        <v>326710</v>
      </c>
      <c r="AB10874" s="1" t="s">
        <v>326711</v>
      </c>
      <c r="AC10874" s="1" t="s">
        <v>326712</v>
      </c>
      <c r="AD10874" s="1" t="s">
        <v>326242</v>
      </c>
      <c r="AE10874" s="1" t="s">
        <v>326713</v>
      </c>
      <c r="AF10874" s="1" t="s">
        <v>326714</v>
      </c>
      <c r="AG10874" s="1" t="s">
        <v>326715</v>
      </c>
      <c r="AH10874" s="1" t="s">
        <v>28618</v>
      </c>
      <c r="AI10874" s="1" t="s">
        <v>326716</v>
      </c>
      <c r="AJ10874" s="1" t="s">
        <v>326717</v>
      </c>
      <c r="AK10874" s="1" t="s">
        <v>326718</v>
      </c>
      <c r="AL10874" s="1" t="s">
        <v>326719</v>
      </c>
      <c r="AM10874" s="1" t="s">
        <v>293937</v>
      </c>
      <c r="AN10874" s="1" t="s">
        <v>326720</v>
      </c>
      <c r="AO10874" s="1" t="s">
        <v>326721</v>
      </c>
      <c r="AP10874" s="1" t="s">
        <v>326722</v>
      </c>
      <c r="AQ10874" s="1" t="s">
        <v>326723</v>
      </c>
      <c r="AR10874" s="1" t="s">
        <v>132240</v>
      </c>
    </row>
    <row r="10875" spans="1:44" x14ac:dyDescent="0.3">
      <c r="A10875" s="1" t="s">
        <v>326724</v>
      </c>
      <c r="B10875" s="1" t="s">
        <v>326725</v>
      </c>
      <c r="C10875" s="1" t="s">
        <v>43967</v>
      </c>
      <c r="D10875" s="1" t="s">
        <v>326726</v>
      </c>
      <c r="E10875" s="1" t="s">
        <v>77573</v>
      </c>
      <c r="F10875" s="1" t="s">
        <v>136989</v>
      </c>
      <c r="G10875" s="1" t="s">
        <v>46279</v>
      </c>
      <c r="H10875" s="1" t="s">
        <v>48000</v>
      </c>
      <c r="I10875" s="1" t="s">
        <v>326727</v>
      </c>
      <c r="J10875" s="1" t="s">
        <v>82569</v>
      </c>
      <c r="K10875" s="1" t="s">
        <v>23911</v>
      </c>
      <c r="L10875" s="1" t="s">
        <v>20629</v>
      </c>
      <c r="M10875" s="1" t="s">
        <v>40114</v>
      </c>
      <c r="N10875" s="1" t="s">
        <v>298306</v>
      </c>
      <c r="O10875" s="1" t="s">
        <v>80745</v>
      </c>
      <c r="P10875" s="1" t="s">
        <v>289229</v>
      </c>
      <c r="Q10875" s="1" t="s">
        <v>20715</v>
      </c>
      <c r="R10875" s="1" t="s">
        <v>220406</v>
      </c>
      <c r="S10875" s="1" t="s">
        <v>93372</v>
      </c>
      <c r="T10875" s="1" t="s">
        <v>92738</v>
      </c>
      <c r="U10875" s="1" t="s">
        <v>56782</v>
      </c>
      <c r="V10875" s="1" t="s">
        <v>326728</v>
      </c>
      <c r="W10875" s="1" t="s">
        <v>326729</v>
      </c>
      <c r="X10875" s="1" t="s">
        <v>326730</v>
      </c>
      <c r="Y10875" s="1" t="s">
        <v>326731</v>
      </c>
      <c r="Z10875" s="1" t="s">
        <v>151277</v>
      </c>
      <c r="AA10875" s="1" t="s">
        <v>326732</v>
      </c>
      <c r="AB10875" s="1" t="s">
        <v>157634</v>
      </c>
      <c r="AC10875" s="1" t="s">
        <v>326733</v>
      </c>
      <c r="AD10875" s="1" t="s">
        <v>149357</v>
      </c>
      <c r="AE10875" s="1" t="s">
        <v>326734</v>
      </c>
      <c r="AF10875" s="1" t="s">
        <v>326735</v>
      </c>
      <c r="AG10875" s="1" t="s">
        <v>326736</v>
      </c>
      <c r="AH10875" s="1" t="s">
        <v>112080</v>
      </c>
      <c r="AI10875" s="1" t="s">
        <v>326737</v>
      </c>
      <c r="AJ10875" s="1" t="s">
        <v>326738</v>
      </c>
      <c r="AK10875" s="1" t="s">
        <v>326739</v>
      </c>
      <c r="AL10875" s="1" t="s">
        <v>44569</v>
      </c>
      <c r="AM10875" s="1" t="s">
        <v>318153</v>
      </c>
      <c r="AN10875" s="1" t="s">
        <v>326740</v>
      </c>
      <c r="AO10875" s="1" t="s">
        <v>326741</v>
      </c>
      <c r="AP10875" s="1" t="s">
        <v>326742</v>
      </c>
      <c r="AQ10875" s="1" t="s">
        <v>326743</v>
      </c>
      <c r="AR10875" s="1" t="s">
        <v>54015</v>
      </c>
    </row>
    <row r="10876" spans="1:44" x14ac:dyDescent="0.3">
      <c r="A10876" s="1" t="s">
        <v>326744</v>
      </c>
      <c r="B10876" s="1" t="s">
        <v>326745</v>
      </c>
      <c r="C10876" s="1" t="s">
        <v>20532</v>
      </c>
      <c r="D10876" s="1" t="s">
        <v>20532</v>
      </c>
      <c r="E10876" s="1" t="s">
        <v>20532</v>
      </c>
      <c r="F10876" s="1" t="s">
        <v>20532</v>
      </c>
      <c r="G10876" s="1" t="s">
        <v>20532</v>
      </c>
      <c r="H10876" s="1" t="s">
        <v>20532</v>
      </c>
      <c r="I10876" s="1" t="s">
        <v>20532</v>
      </c>
      <c r="J10876" s="1" t="s">
        <v>20532</v>
      </c>
      <c r="K10876" s="1" t="s">
        <v>20532</v>
      </c>
      <c r="L10876" s="1" t="s">
        <v>20532</v>
      </c>
      <c r="M10876" s="1" t="s">
        <v>20532</v>
      </c>
      <c r="N10876" s="1" t="s">
        <v>20532</v>
      </c>
      <c r="O10876" s="1" t="s">
        <v>20532</v>
      </c>
      <c r="P10876" s="1" t="s">
        <v>20532</v>
      </c>
      <c r="Q10876" s="1" t="s">
        <v>20532</v>
      </c>
      <c r="R10876" s="1" t="s">
        <v>20532</v>
      </c>
      <c r="S10876" s="1" t="s">
        <v>20532</v>
      </c>
      <c r="T10876" s="1" t="s">
        <v>20532</v>
      </c>
      <c r="U10876" s="1" t="s">
        <v>20532</v>
      </c>
      <c r="V10876" s="1" t="s">
        <v>20532</v>
      </c>
      <c r="W10876" s="1" t="s">
        <v>20532</v>
      </c>
      <c r="X10876" s="1" t="s">
        <v>20532</v>
      </c>
      <c r="Y10876" s="1" t="s">
        <v>20532</v>
      </c>
      <c r="Z10876" s="1" t="s">
        <v>20532</v>
      </c>
      <c r="AA10876" s="1" t="s">
        <v>20532</v>
      </c>
      <c r="AB10876" s="1" t="s">
        <v>20532</v>
      </c>
      <c r="AC10876" s="1" t="s">
        <v>20532</v>
      </c>
      <c r="AD10876" s="1" t="s">
        <v>20532</v>
      </c>
      <c r="AE10876" s="1" t="s">
        <v>20532</v>
      </c>
      <c r="AF10876" s="1" t="s">
        <v>20532</v>
      </c>
      <c r="AG10876" s="1" t="s">
        <v>20532</v>
      </c>
      <c r="AH10876" s="1" t="s">
        <v>20532</v>
      </c>
      <c r="AI10876" s="1" t="s">
        <v>20532</v>
      </c>
      <c r="AJ10876" s="1" t="s">
        <v>20532</v>
      </c>
      <c r="AK10876" s="1" t="s">
        <v>20532</v>
      </c>
      <c r="AL10876" s="1" t="s">
        <v>20532</v>
      </c>
      <c r="AM10876" s="1" t="s">
        <v>20532</v>
      </c>
      <c r="AN10876" s="1" t="s">
        <v>20532</v>
      </c>
      <c r="AO10876" s="1" t="s">
        <v>20532</v>
      </c>
      <c r="AP10876" s="1" t="s">
        <v>20532</v>
      </c>
      <c r="AQ10876" s="1" t="s">
        <v>20532</v>
      </c>
      <c r="AR10876" s="1" t="s">
        <v>20532</v>
      </c>
    </row>
    <row r="10877" spans="1:44" x14ac:dyDescent="0.3">
      <c r="A10877" s="1" t="s">
        <v>326746</v>
      </c>
      <c r="B10877" s="1" t="s">
        <v>326747</v>
      </c>
      <c r="C10877" s="1" t="s">
        <v>20532</v>
      </c>
      <c r="D10877" s="1" t="s">
        <v>20532</v>
      </c>
      <c r="E10877" s="1" t="s">
        <v>20532</v>
      </c>
      <c r="F10877" s="1" t="s">
        <v>20532</v>
      </c>
      <c r="G10877" s="1" t="s">
        <v>20532</v>
      </c>
      <c r="H10877" s="1" t="s">
        <v>20532</v>
      </c>
      <c r="I10877" s="1" t="s">
        <v>20532</v>
      </c>
      <c r="J10877" s="1" t="s">
        <v>20532</v>
      </c>
      <c r="K10877" s="1" t="s">
        <v>20532</v>
      </c>
      <c r="L10877" s="1" t="s">
        <v>20532</v>
      </c>
      <c r="M10877" s="1" t="s">
        <v>20532</v>
      </c>
      <c r="N10877" s="1" t="s">
        <v>20532</v>
      </c>
      <c r="O10877" s="1" t="s">
        <v>20532</v>
      </c>
      <c r="P10877" s="1" t="s">
        <v>20532</v>
      </c>
      <c r="Q10877" s="1" t="s">
        <v>20532</v>
      </c>
      <c r="R10877" s="1" t="s">
        <v>20532</v>
      </c>
      <c r="S10877" s="1" t="s">
        <v>20532</v>
      </c>
      <c r="T10877" s="1" t="s">
        <v>20532</v>
      </c>
      <c r="U10877" s="1" t="s">
        <v>20532</v>
      </c>
      <c r="V10877" s="1" t="s">
        <v>20532</v>
      </c>
      <c r="W10877" s="1" t="s">
        <v>20532</v>
      </c>
      <c r="X10877" s="1" t="s">
        <v>20532</v>
      </c>
      <c r="Y10877" s="1" t="s">
        <v>20532</v>
      </c>
      <c r="Z10877" s="1" t="s">
        <v>20532</v>
      </c>
      <c r="AA10877" s="1" t="s">
        <v>20532</v>
      </c>
      <c r="AB10877" s="1" t="s">
        <v>20532</v>
      </c>
      <c r="AC10877" s="1" t="s">
        <v>20532</v>
      </c>
      <c r="AD10877" s="1" t="s">
        <v>20532</v>
      </c>
      <c r="AE10877" s="1" t="s">
        <v>20532</v>
      </c>
      <c r="AF10877" s="1" t="s">
        <v>20532</v>
      </c>
      <c r="AG10877" s="1" t="s">
        <v>20532</v>
      </c>
      <c r="AH10877" s="1" t="s">
        <v>20532</v>
      </c>
      <c r="AI10877" s="1" t="s">
        <v>20532</v>
      </c>
      <c r="AJ10877" s="1" t="s">
        <v>20532</v>
      </c>
      <c r="AK10877" s="1" t="s">
        <v>20532</v>
      </c>
      <c r="AL10877" s="1" t="s">
        <v>20532</v>
      </c>
      <c r="AM10877" s="1" t="s">
        <v>20532</v>
      </c>
      <c r="AN10877" s="1" t="s">
        <v>20532</v>
      </c>
      <c r="AO10877" s="1" t="s">
        <v>20532</v>
      </c>
      <c r="AP10877" s="1" t="s">
        <v>20532</v>
      </c>
      <c r="AQ10877" s="1" t="s">
        <v>20532</v>
      </c>
      <c r="AR10877" s="1" t="s">
        <v>20532</v>
      </c>
    </row>
    <row r="10878" spans="1:44" x14ac:dyDescent="0.3">
      <c r="A10878" s="1" t="s">
        <v>326748</v>
      </c>
      <c r="B10878" s="1" t="s">
        <v>326749</v>
      </c>
      <c r="C10878" s="1" t="s">
        <v>20532</v>
      </c>
      <c r="D10878" s="1" t="s">
        <v>20532</v>
      </c>
      <c r="E10878" s="1" t="s">
        <v>20532</v>
      </c>
      <c r="F10878" s="1" t="s">
        <v>20532</v>
      </c>
      <c r="G10878" s="1" t="s">
        <v>20532</v>
      </c>
      <c r="H10878" s="1" t="s">
        <v>20532</v>
      </c>
      <c r="I10878" s="1" t="s">
        <v>20532</v>
      </c>
      <c r="J10878" s="1" t="s">
        <v>20532</v>
      </c>
      <c r="K10878" s="1" t="s">
        <v>20532</v>
      </c>
      <c r="L10878" s="1" t="s">
        <v>20532</v>
      </c>
      <c r="M10878" s="1" t="s">
        <v>20532</v>
      </c>
      <c r="N10878" s="1" t="s">
        <v>20532</v>
      </c>
      <c r="O10878" s="1" t="s">
        <v>20532</v>
      </c>
      <c r="P10878" s="1" t="s">
        <v>20532</v>
      </c>
      <c r="Q10878" s="1" t="s">
        <v>20532</v>
      </c>
      <c r="R10878" s="1" t="s">
        <v>20532</v>
      </c>
      <c r="S10878" s="1" t="s">
        <v>20532</v>
      </c>
      <c r="T10878" s="1" t="s">
        <v>20532</v>
      </c>
      <c r="U10878" s="1" t="s">
        <v>20532</v>
      </c>
      <c r="V10878" s="1" t="s">
        <v>20532</v>
      </c>
      <c r="W10878" s="1" t="s">
        <v>20532</v>
      </c>
      <c r="X10878" s="1" t="s">
        <v>20532</v>
      </c>
      <c r="Y10878" s="1" t="s">
        <v>20532</v>
      </c>
      <c r="Z10878" s="1" t="s">
        <v>20532</v>
      </c>
      <c r="AA10878" s="1" t="s">
        <v>20532</v>
      </c>
      <c r="AB10878" s="1" t="s">
        <v>20532</v>
      </c>
      <c r="AC10878" s="1" t="s">
        <v>20532</v>
      </c>
      <c r="AD10878" s="1" t="s">
        <v>20532</v>
      </c>
      <c r="AE10878" s="1" t="s">
        <v>20532</v>
      </c>
      <c r="AF10878" s="1" t="s">
        <v>20532</v>
      </c>
      <c r="AG10878" s="1" t="s">
        <v>20532</v>
      </c>
      <c r="AH10878" s="1" t="s">
        <v>20532</v>
      </c>
      <c r="AI10878" s="1" t="s">
        <v>20532</v>
      </c>
      <c r="AJ10878" s="1" t="s">
        <v>20532</v>
      </c>
      <c r="AK10878" s="1" t="s">
        <v>20532</v>
      </c>
      <c r="AL10878" s="1" t="s">
        <v>20532</v>
      </c>
      <c r="AM10878" s="1" t="s">
        <v>20532</v>
      </c>
      <c r="AN10878" s="1" t="s">
        <v>20532</v>
      </c>
      <c r="AO10878" s="1" t="s">
        <v>20532</v>
      </c>
      <c r="AP10878" s="1" t="s">
        <v>20532</v>
      </c>
      <c r="AQ10878" s="1" t="s">
        <v>20532</v>
      </c>
      <c r="AR10878" s="1" t="s">
        <v>20532</v>
      </c>
    </row>
    <row r="10879" spans="1:44" x14ac:dyDescent="0.3">
      <c r="A10879" s="1" t="s">
        <v>326750</v>
      </c>
      <c r="B10879" s="1" t="s">
        <v>326751</v>
      </c>
      <c r="C10879" s="1" t="s">
        <v>20532</v>
      </c>
      <c r="D10879" s="1" t="s">
        <v>20532</v>
      </c>
      <c r="E10879" s="1" t="s">
        <v>20532</v>
      </c>
      <c r="F10879" s="1" t="s">
        <v>20532</v>
      </c>
      <c r="G10879" s="1" t="s">
        <v>20532</v>
      </c>
      <c r="H10879" s="1" t="s">
        <v>20532</v>
      </c>
      <c r="I10879" s="1" t="s">
        <v>20532</v>
      </c>
      <c r="J10879" s="1" t="s">
        <v>20532</v>
      </c>
      <c r="K10879" s="1" t="s">
        <v>20532</v>
      </c>
      <c r="L10879" s="1" t="s">
        <v>20532</v>
      </c>
      <c r="M10879" s="1" t="s">
        <v>20532</v>
      </c>
      <c r="N10879" s="1" t="s">
        <v>20532</v>
      </c>
      <c r="O10879" s="1" t="s">
        <v>20532</v>
      </c>
      <c r="P10879" s="1" t="s">
        <v>20532</v>
      </c>
      <c r="Q10879" s="1" t="s">
        <v>20532</v>
      </c>
      <c r="R10879" s="1" t="s">
        <v>20532</v>
      </c>
      <c r="S10879" s="1" t="s">
        <v>20532</v>
      </c>
      <c r="T10879" s="1" t="s">
        <v>20532</v>
      </c>
      <c r="U10879" s="1" t="s">
        <v>20532</v>
      </c>
      <c r="V10879" s="1" t="s">
        <v>20532</v>
      </c>
      <c r="W10879" s="1" t="s">
        <v>20532</v>
      </c>
      <c r="X10879" s="1" t="s">
        <v>20532</v>
      </c>
      <c r="Y10879" s="1" t="s">
        <v>20532</v>
      </c>
      <c r="Z10879" s="1" t="s">
        <v>20532</v>
      </c>
      <c r="AA10879" s="1" t="s">
        <v>20532</v>
      </c>
      <c r="AB10879" s="1" t="s">
        <v>20532</v>
      </c>
      <c r="AC10879" s="1" t="s">
        <v>20532</v>
      </c>
      <c r="AD10879" s="1" t="s">
        <v>20532</v>
      </c>
      <c r="AE10879" s="1" t="s">
        <v>20532</v>
      </c>
      <c r="AF10879" s="1" t="s">
        <v>20532</v>
      </c>
      <c r="AG10879" s="1" t="s">
        <v>20532</v>
      </c>
      <c r="AH10879" s="1" t="s">
        <v>20532</v>
      </c>
      <c r="AI10879" s="1" t="s">
        <v>20532</v>
      </c>
      <c r="AJ10879" s="1" t="s">
        <v>20532</v>
      </c>
      <c r="AK10879" s="1" t="s">
        <v>20532</v>
      </c>
      <c r="AL10879" s="1" t="s">
        <v>20532</v>
      </c>
      <c r="AM10879" s="1" t="s">
        <v>20532</v>
      </c>
      <c r="AN10879" s="1" t="s">
        <v>20532</v>
      </c>
      <c r="AO10879" s="1" t="s">
        <v>20532</v>
      </c>
      <c r="AP10879" s="1" t="s">
        <v>20532</v>
      </c>
      <c r="AQ10879" s="1" t="s">
        <v>20532</v>
      </c>
      <c r="AR10879" s="1" t="s">
        <v>20532</v>
      </c>
    </row>
    <row r="10880" spans="1:44" x14ac:dyDescent="0.3">
      <c r="A10880" s="1" t="s">
        <v>326752</v>
      </c>
      <c r="B10880" s="1" t="s">
        <v>326753</v>
      </c>
      <c r="C10880" s="1" t="s">
        <v>61950</v>
      </c>
      <c r="D10880" s="1" t="s">
        <v>326754</v>
      </c>
      <c r="E10880" s="1" t="s">
        <v>36269</v>
      </c>
      <c r="F10880" s="1" t="s">
        <v>73301</v>
      </c>
      <c r="G10880" s="1" t="s">
        <v>35020</v>
      </c>
      <c r="H10880" s="1" t="s">
        <v>46635</v>
      </c>
      <c r="I10880" s="1" t="s">
        <v>87251</v>
      </c>
      <c r="J10880" s="1" t="s">
        <v>113286</v>
      </c>
      <c r="K10880" s="1" t="s">
        <v>204698</v>
      </c>
      <c r="L10880" s="1" t="s">
        <v>72552</v>
      </c>
      <c r="M10880" s="1" t="s">
        <v>326755</v>
      </c>
      <c r="N10880" s="1" t="s">
        <v>326756</v>
      </c>
      <c r="O10880" s="1" t="s">
        <v>49412</v>
      </c>
      <c r="P10880" s="1" t="s">
        <v>326757</v>
      </c>
      <c r="Q10880" s="1" t="s">
        <v>148014</v>
      </c>
      <c r="R10880" s="1" t="s">
        <v>121409</v>
      </c>
      <c r="S10880" s="1" t="s">
        <v>28494</v>
      </c>
      <c r="T10880" s="1" t="s">
        <v>113150</v>
      </c>
      <c r="U10880" s="1" t="s">
        <v>45417</v>
      </c>
      <c r="V10880" s="1" t="s">
        <v>326758</v>
      </c>
      <c r="W10880" s="1" t="s">
        <v>326759</v>
      </c>
      <c r="X10880" s="1" t="s">
        <v>326760</v>
      </c>
      <c r="Y10880" s="1" t="s">
        <v>326761</v>
      </c>
      <c r="Z10880" s="1" t="s">
        <v>326762</v>
      </c>
      <c r="AA10880" s="1" t="s">
        <v>326763</v>
      </c>
      <c r="AB10880" s="1" t="s">
        <v>29290</v>
      </c>
      <c r="AC10880" s="1" t="s">
        <v>326764</v>
      </c>
      <c r="AD10880" s="1" t="s">
        <v>326765</v>
      </c>
      <c r="AE10880" s="1" t="s">
        <v>326766</v>
      </c>
      <c r="AF10880" s="1" t="s">
        <v>326767</v>
      </c>
      <c r="AG10880" s="1" t="s">
        <v>326768</v>
      </c>
      <c r="AH10880" s="1" t="s">
        <v>57753</v>
      </c>
      <c r="AI10880" s="1" t="s">
        <v>326769</v>
      </c>
      <c r="AJ10880" s="1" t="s">
        <v>65902</v>
      </c>
      <c r="AK10880" s="1" t="s">
        <v>326770</v>
      </c>
      <c r="AL10880" s="1" t="s">
        <v>326771</v>
      </c>
      <c r="AM10880" s="1" t="s">
        <v>326772</v>
      </c>
      <c r="AN10880" s="1" t="s">
        <v>326773</v>
      </c>
      <c r="AO10880" s="1" t="s">
        <v>326774</v>
      </c>
      <c r="AP10880" s="1" t="s">
        <v>326775</v>
      </c>
      <c r="AQ10880" s="1" t="s">
        <v>326776</v>
      </c>
      <c r="AR10880" s="1" t="s">
        <v>137155</v>
      </c>
    </row>
    <row r="10881" spans="1:44" x14ac:dyDescent="0.3">
      <c r="A10881" s="1" t="s">
        <v>326777</v>
      </c>
      <c r="B10881" s="1" t="s">
        <v>326778</v>
      </c>
      <c r="C10881" s="1" t="s">
        <v>20532</v>
      </c>
      <c r="D10881" s="1" t="s">
        <v>20532</v>
      </c>
      <c r="E10881" s="1" t="s">
        <v>20532</v>
      </c>
      <c r="F10881" s="1" t="s">
        <v>20532</v>
      </c>
      <c r="G10881" s="1" t="s">
        <v>20532</v>
      </c>
      <c r="H10881" s="1" t="s">
        <v>20532</v>
      </c>
      <c r="I10881" s="1" t="s">
        <v>20532</v>
      </c>
      <c r="J10881" s="1" t="s">
        <v>20532</v>
      </c>
      <c r="K10881" s="1" t="s">
        <v>20532</v>
      </c>
      <c r="L10881" s="1" t="s">
        <v>20532</v>
      </c>
      <c r="M10881" s="1" t="s">
        <v>20532</v>
      </c>
      <c r="N10881" s="1" t="s">
        <v>20532</v>
      </c>
      <c r="O10881" s="1" t="s">
        <v>20532</v>
      </c>
      <c r="P10881" s="1" t="s">
        <v>20532</v>
      </c>
      <c r="Q10881" s="1" t="s">
        <v>20532</v>
      </c>
      <c r="R10881" s="1" t="s">
        <v>20532</v>
      </c>
      <c r="S10881" s="1" t="s">
        <v>20532</v>
      </c>
      <c r="T10881" s="1" t="s">
        <v>20532</v>
      </c>
      <c r="U10881" s="1" t="s">
        <v>20532</v>
      </c>
      <c r="V10881" s="1" t="s">
        <v>20532</v>
      </c>
      <c r="W10881" s="1" t="s">
        <v>20532</v>
      </c>
      <c r="X10881" s="1" t="s">
        <v>20532</v>
      </c>
      <c r="Y10881" s="1" t="s">
        <v>20532</v>
      </c>
      <c r="Z10881" s="1" t="s">
        <v>20532</v>
      </c>
      <c r="AA10881" s="1" t="s">
        <v>20532</v>
      </c>
      <c r="AB10881" s="1" t="s">
        <v>20532</v>
      </c>
      <c r="AC10881" s="1" t="s">
        <v>20532</v>
      </c>
      <c r="AD10881" s="1" t="s">
        <v>20532</v>
      </c>
      <c r="AE10881" s="1" t="s">
        <v>20532</v>
      </c>
      <c r="AF10881" s="1" t="s">
        <v>20532</v>
      </c>
      <c r="AG10881" s="1" t="s">
        <v>20532</v>
      </c>
      <c r="AH10881" s="1" t="s">
        <v>20532</v>
      </c>
      <c r="AI10881" s="1" t="s">
        <v>20532</v>
      </c>
      <c r="AJ10881" s="1" t="s">
        <v>20532</v>
      </c>
      <c r="AK10881" s="1" t="s">
        <v>20532</v>
      </c>
      <c r="AL10881" s="1" t="s">
        <v>20532</v>
      </c>
      <c r="AM10881" s="1" t="s">
        <v>20532</v>
      </c>
      <c r="AN10881" s="1" t="s">
        <v>20532</v>
      </c>
      <c r="AO10881" s="1" t="s">
        <v>20532</v>
      </c>
      <c r="AP10881" s="1" t="s">
        <v>20532</v>
      </c>
      <c r="AQ10881" s="1" t="s">
        <v>20532</v>
      </c>
      <c r="AR10881" s="1" t="s">
        <v>20532</v>
      </c>
    </row>
    <row r="10882" spans="1:44" x14ac:dyDescent="0.3">
      <c r="A10882" s="1" t="s">
        <v>326779</v>
      </c>
      <c r="B10882" s="1" t="s">
        <v>326780</v>
      </c>
      <c r="C10882" s="1" t="s">
        <v>20532</v>
      </c>
      <c r="D10882" s="1" t="s">
        <v>20532</v>
      </c>
      <c r="E10882" s="1" t="s">
        <v>20532</v>
      </c>
      <c r="F10882" s="1" t="s">
        <v>20532</v>
      </c>
      <c r="G10882" s="1" t="s">
        <v>20532</v>
      </c>
      <c r="H10882" s="1" t="s">
        <v>20532</v>
      </c>
      <c r="I10882" s="1" t="s">
        <v>20532</v>
      </c>
      <c r="J10882" s="1" t="s">
        <v>20532</v>
      </c>
      <c r="K10882" s="1" t="s">
        <v>20532</v>
      </c>
      <c r="L10882" s="1" t="s">
        <v>20532</v>
      </c>
      <c r="M10882" s="1" t="s">
        <v>20532</v>
      </c>
      <c r="N10882" s="1" t="s">
        <v>20532</v>
      </c>
      <c r="O10882" s="1" t="s">
        <v>20532</v>
      </c>
      <c r="P10882" s="1" t="s">
        <v>20532</v>
      </c>
      <c r="Q10882" s="1" t="s">
        <v>20532</v>
      </c>
      <c r="R10882" s="1" t="s">
        <v>20532</v>
      </c>
      <c r="S10882" s="1" t="s">
        <v>20532</v>
      </c>
      <c r="T10882" s="1" t="s">
        <v>20532</v>
      </c>
      <c r="U10882" s="1" t="s">
        <v>20532</v>
      </c>
      <c r="V10882" s="1" t="s">
        <v>20532</v>
      </c>
      <c r="W10882" s="1" t="s">
        <v>20532</v>
      </c>
      <c r="X10882" s="1" t="s">
        <v>20532</v>
      </c>
      <c r="Y10882" s="1" t="s">
        <v>20532</v>
      </c>
      <c r="Z10882" s="1" t="s">
        <v>20532</v>
      </c>
      <c r="AA10882" s="1" t="s">
        <v>20532</v>
      </c>
      <c r="AB10882" s="1" t="s">
        <v>20532</v>
      </c>
      <c r="AC10882" s="1" t="s">
        <v>20532</v>
      </c>
      <c r="AD10882" s="1" t="s">
        <v>20532</v>
      </c>
      <c r="AE10882" s="1" t="s">
        <v>20532</v>
      </c>
      <c r="AF10882" s="1" t="s">
        <v>20532</v>
      </c>
      <c r="AG10882" s="1" t="s">
        <v>20532</v>
      </c>
      <c r="AH10882" s="1" t="s">
        <v>20532</v>
      </c>
      <c r="AI10882" s="1" t="s">
        <v>20532</v>
      </c>
      <c r="AJ10882" s="1" t="s">
        <v>20532</v>
      </c>
      <c r="AK10882" s="1" t="s">
        <v>20532</v>
      </c>
      <c r="AL10882" s="1" t="s">
        <v>20532</v>
      </c>
      <c r="AM10882" s="1" t="s">
        <v>20532</v>
      </c>
      <c r="AN10882" s="1" t="s">
        <v>20532</v>
      </c>
      <c r="AO10882" s="1" t="s">
        <v>20532</v>
      </c>
      <c r="AP10882" s="1" t="s">
        <v>20532</v>
      </c>
      <c r="AQ10882" s="1" t="s">
        <v>20532</v>
      </c>
      <c r="AR10882" s="1" t="s">
        <v>20532</v>
      </c>
    </row>
    <row r="10883" spans="1:44" x14ac:dyDescent="0.3">
      <c r="A10883" s="1" t="s">
        <v>326781</v>
      </c>
      <c r="B10883" s="1" t="s">
        <v>326782</v>
      </c>
      <c r="C10883" s="1" t="s">
        <v>20532</v>
      </c>
      <c r="D10883" s="1" t="s">
        <v>20532</v>
      </c>
      <c r="E10883" s="1" t="s">
        <v>20532</v>
      </c>
      <c r="F10883" s="1" t="s">
        <v>20532</v>
      </c>
      <c r="G10883" s="1" t="s">
        <v>20532</v>
      </c>
      <c r="H10883" s="1" t="s">
        <v>20532</v>
      </c>
      <c r="I10883" s="1" t="s">
        <v>20532</v>
      </c>
      <c r="J10883" s="1" t="s">
        <v>20532</v>
      </c>
      <c r="K10883" s="1" t="s">
        <v>20532</v>
      </c>
      <c r="L10883" s="1" t="s">
        <v>20532</v>
      </c>
      <c r="M10883" s="1" t="s">
        <v>20532</v>
      </c>
      <c r="N10883" s="1" t="s">
        <v>20532</v>
      </c>
      <c r="O10883" s="1" t="s">
        <v>20532</v>
      </c>
      <c r="P10883" s="1" t="s">
        <v>20532</v>
      </c>
      <c r="Q10883" s="1" t="s">
        <v>20532</v>
      </c>
      <c r="R10883" s="1" t="s">
        <v>20532</v>
      </c>
      <c r="S10883" s="1" t="s">
        <v>20532</v>
      </c>
      <c r="T10883" s="1" t="s">
        <v>20532</v>
      </c>
      <c r="U10883" s="1" t="s">
        <v>20532</v>
      </c>
      <c r="V10883" s="1" t="s">
        <v>20532</v>
      </c>
      <c r="W10883" s="1" t="s">
        <v>20532</v>
      </c>
      <c r="X10883" s="1" t="s">
        <v>20532</v>
      </c>
      <c r="Y10883" s="1" t="s">
        <v>20532</v>
      </c>
      <c r="Z10883" s="1" t="s">
        <v>20532</v>
      </c>
      <c r="AA10883" s="1" t="s">
        <v>20532</v>
      </c>
      <c r="AB10883" s="1" t="s">
        <v>20532</v>
      </c>
      <c r="AC10883" s="1" t="s">
        <v>20532</v>
      </c>
      <c r="AD10883" s="1" t="s">
        <v>20532</v>
      </c>
      <c r="AE10883" s="1" t="s">
        <v>20532</v>
      </c>
      <c r="AF10883" s="1" t="s">
        <v>20532</v>
      </c>
      <c r="AG10883" s="1" t="s">
        <v>20532</v>
      </c>
      <c r="AH10883" s="1" t="s">
        <v>20532</v>
      </c>
      <c r="AI10883" s="1" t="s">
        <v>20532</v>
      </c>
      <c r="AJ10883" s="1" t="s">
        <v>20532</v>
      </c>
      <c r="AK10883" s="1" t="s">
        <v>20532</v>
      </c>
      <c r="AL10883" s="1" t="s">
        <v>20532</v>
      </c>
      <c r="AM10883" s="1" t="s">
        <v>20532</v>
      </c>
      <c r="AN10883" s="1" t="s">
        <v>20532</v>
      </c>
      <c r="AO10883" s="1" t="s">
        <v>20532</v>
      </c>
      <c r="AP10883" s="1" t="s">
        <v>20532</v>
      </c>
      <c r="AQ10883" s="1" t="s">
        <v>20532</v>
      </c>
      <c r="AR10883" s="1" t="s">
        <v>20532</v>
      </c>
    </row>
    <row r="10884" spans="1:44" x14ac:dyDescent="0.3">
      <c r="A10884" s="1" t="s">
        <v>326783</v>
      </c>
      <c r="B10884" s="1" t="s">
        <v>326784</v>
      </c>
      <c r="C10884" s="1" t="s">
        <v>66541</v>
      </c>
      <c r="D10884" s="1" t="s">
        <v>273743</v>
      </c>
      <c r="E10884" s="1" t="s">
        <v>44343</v>
      </c>
      <c r="F10884" s="1" t="s">
        <v>31337</v>
      </c>
      <c r="G10884" s="1" t="s">
        <v>39525</v>
      </c>
      <c r="H10884" s="1" t="s">
        <v>113408</v>
      </c>
      <c r="I10884" s="1" t="s">
        <v>80963</v>
      </c>
      <c r="J10884" s="1" t="s">
        <v>44864</v>
      </c>
      <c r="K10884" s="1" t="s">
        <v>36241</v>
      </c>
      <c r="L10884" s="1" t="s">
        <v>121931</v>
      </c>
      <c r="M10884" s="1" t="s">
        <v>91539</v>
      </c>
      <c r="N10884" s="1" t="s">
        <v>36701</v>
      </c>
      <c r="O10884" s="1" t="s">
        <v>26009</v>
      </c>
      <c r="P10884" s="1" t="s">
        <v>26206</v>
      </c>
      <c r="Q10884" s="1" t="s">
        <v>59527</v>
      </c>
      <c r="R10884" s="1" t="s">
        <v>202662</v>
      </c>
      <c r="S10884" s="1" t="s">
        <v>153953</v>
      </c>
      <c r="T10884" s="1" t="s">
        <v>31382</v>
      </c>
      <c r="U10884" s="1" t="s">
        <v>105529</v>
      </c>
      <c r="V10884" s="1" t="s">
        <v>326785</v>
      </c>
      <c r="W10884" s="1" t="s">
        <v>326786</v>
      </c>
      <c r="X10884" s="1" t="s">
        <v>326787</v>
      </c>
      <c r="Y10884" s="1" t="s">
        <v>326788</v>
      </c>
      <c r="Z10884" s="1" t="s">
        <v>25857</v>
      </c>
      <c r="AA10884" s="1" t="s">
        <v>326789</v>
      </c>
      <c r="AB10884" s="1" t="s">
        <v>60324</v>
      </c>
      <c r="AC10884" s="1" t="s">
        <v>326790</v>
      </c>
      <c r="AD10884" s="1" t="s">
        <v>326791</v>
      </c>
      <c r="AE10884" s="1" t="s">
        <v>326792</v>
      </c>
      <c r="AF10884" s="1" t="s">
        <v>142810</v>
      </c>
      <c r="AG10884" s="1" t="s">
        <v>326793</v>
      </c>
      <c r="AH10884" s="1" t="s">
        <v>25864</v>
      </c>
      <c r="AI10884" s="1" t="s">
        <v>326794</v>
      </c>
      <c r="AJ10884" s="1" t="s">
        <v>325935</v>
      </c>
      <c r="AK10884" s="1" t="s">
        <v>326795</v>
      </c>
      <c r="AL10884" s="1" t="s">
        <v>326796</v>
      </c>
      <c r="AM10884" s="1" t="s">
        <v>326797</v>
      </c>
      <c r="AN10884" s="1" t="s">
        <v>86037</v>
      </c>
      <c r="AO10884" s="1" t="s">
        <v>326798</v>
      </c>
      <c r="AP10884" s="1" t="s">
        <v>326799</v>
      </c>
      <c r="AQ10884" s="1" t="s">
        <v>326800</v>
      </c>
      <c r="AR10884" s="1" t="s">
        <v>54557</v>
      </c>
    </row>
    <row r="10885" spans="1:44" x14ac:dyDescent="0.3">
      <c r="A10885" s="1" t="s">
        <v>326801</v>
      </c>
      <c r="B10885" s="1" t="s">
        <v>326802</v>
      </c>
      <c r="C10885" s="1" t="s">
        <v>62683</v>
      </c>
      <c r="D10885" s="1" t="s">
        <v>326803</v>
      </c>
      <c r="E10885" s="1" t="s">
        <v>225564</v>
      </c>
      <c r="F10885" s="1" t="s">
        <v>326804</v>
      </c>
      <c r="G10885" s="1" t="s">
        <v>134239</v>
      </c>
      <c r="H10885" s="1" t="s">
        <v>44896</v>
      </c>
      <c r="I10885" s="1" t="s">
        <v>101325</v>
      </c>
      <c r="J10885" s="1" t="s">
        <v>178821</v>
      </c>
      <c r="K10885" s="1" t="s">
        <v>147275</v>
      </c>
      <c r="L10885" s="1" t="s">
        <v>241506</v>
      </c>
      <c r="M10885" s="1" t="s">
        <v>91539</v>
      </c>
      <c r="N10885" s="1" t="s">
        <v>215583</v>
      </c>
      <c r="O10885" s="1" t="s">
        <v>99060</v>
      </c>
      <c r="P10885" s="1" t="s">
        <v>166923</v>
      </c>
      <c r="Q10885" s="1" t="s">
        <v>59527</v>
      </c>
      <c r="R10885" s="1" t="s">
        <v>326805</v>
      </c>
      <c r="S10885" s="1" t="s">
        <v>67280</v>
      </c>
      <c r="T10885" s="1" t="s">
        <v>80041</v>
      </c>
      <c r="U10885" s="1" t="s">
        <v>105529</v>
      </c>
      <c r="V10885" s="1" t="s">
        <v>326806</v>
      </c>
      <c r="W10885" s="1" t="s">
        <v>326807</v>
      </c>
      <c r="X10885" s="1" t="s">
        <v>326808</v>
      </c>
      <c r="Y10885" s="1" t="s">
        <v>326809</v>
      </c>
      <c r="Z10885" s="1" t="s">
        <v>230552</v>
      </c>
      <c r="AA10885" s="1" t="s">
        <v>326810</v>
      </c>
      <c r="AB10885" s="1" t="s">
        <v>55328</v>
      </c>
      <c r="AC10885" s="1" t="s">
        <v>326811</v>
      </c>
      <c r="AD10885" s="1" t="s">
        <v>326812</v>
      </c>
      <c r="AE10885" s="1" t="s">
        <v>326813</v>
      </c>
      <c r="AF10885" s="1" t="s">
        <v>142810</v>
      </c>
      <c r="AG10885" s="1" t="s">
        <v>326814</v>
      </c>
      <c r="AH10885" s="1" t="s">
        <v>230558</v>
      </c>
      <c r="AI10885" s="1" t="s">
        <v>326815</v>
      </c>
      <c r="AJ10885" s="1" t="s">
        <v>325935</v>
      </c>
      <c r="AK10885" s="1" t="s">
        <v>264070</v>
      </c>
      <c r="AL10885" s="1" t="s">
        <v>326816</v>
      </c>
      <c r="AM10885" s="1" t="s">
        <v>326817</v>
      </c>
      <c r="AN10885" s="1" t="s">
        <v>86037</v>
      </c>
      <c r="AO10885" s="1" t="s">
        <v>326818</v>
      </c>
      <c r="AP10885" s="1" t="s">
        <v>326819</v>
      </c>
      <c r="AQ10885" s="1" t="s">
        <v>326820</v>
      </c>
      <c r="AR10885" s="1" t="s">
        <v>54557</v>
      </c>
    </row>
    <row r="10886" spans="1:44" x14ac:dyDescent="0.3">
      <c r="A10886" s="1" t="s">
        <v>326821</v>
      </c>
      <c r="B10886" s="1" t="s">
        <v>326822</v>
      </c>
      <c r="C10886" s="1" t="s">
        <v>187102</v>
      </c>
      <c r="D10886" s="1" t="s">
        <v>270699</v>
      </c>
      <c r="E10886" s="1" t="s">
        <v>62620</v>
      </c>
      <c r="F10886" s="1" t="s">
        <v>158757</v>
      </c>
      <c r="G10886" s="1" t="s">
        <v>57820</v>
      </c>
      <c r="H10886" s="1" t="s">
        <v>26710</v>
      </c>
      <c r="I10886" s="1" t="s">
        <v>67176</v>
      </c>
      <c r="J10886" s="1" t="s">
        <v>161275</v>
      </c>
      <c r="K10886" s="1" t="s">
        <v>45778</v>
      </c>
      <c r="L10886" s="1" t="s">
        <v>40240</v>
      </c>
      <c r="M10886" s="1" t="s">
        <v>62928</v>
      </c>
      <c r="N10886" s="1" t="s">
        <v>326823</v>
      </c>
      <c r="O10886" s="1" t="s">
        <v>173276</v>
      </c>
      <c r="P10886" s="1" t="s">
        <v>108719</v>
      </c>
      <c r="Q10886" s="1" t="s">
        <v>27167</v>
      </c>
      <c r="R10886" s="1" t="s">
        <v>152242</v>
      </c>
      <c r="S10886" s="1" t="s">
        <v>104077</v>
      </c>
      <c r="T10886" s="1" t="s">
        <v>29072</v>
      </c>
      <c r="U10886" s="1" t="s">
        <v>37359</v>
      </c>
      <c r="V10886" s="1" t="s">
        <v>326824</v>
      </c>
      <c r="W10886" s="1" t="s">
        <v>326825</v>
      </c>
      <c r="X10886" s="1" t="s">
        <v>326826</v>
      </c>
      <c r="Y10886" s="1" t="s">
        <v>326827</v>
      </c>
      <c r="Z10886" s="1" t="s">
        <v>51917</v>
      </c>
      <c r="AA10886" s="1" t="s">
        <v>326828</v>
      </c>
      <c r="AB10886" s="1" t="s">
        <v>282348</v>
      </c>
      <c r="AC10886" s="1" t="s">
        <v>326829</v>
      </c>
      <c r="AD10886" s="1" t="s">
        <v>326830</v>
      </c>
      <c r="AE10886" s="1" t="s">
        <v>326831</v>
      </c>
      <c r="AF10886" s="1" t="s">
        <v>257549</v>
      </c>
      <c r="AG10886" s="1" t="s">
        <v>326832</v>
      </c>
      <c r="AH10886" s="1" t="s">
        <v>221893</v>
      </c>
      <c r="AI10886" s="1" t="s">
        <v>326833</v>
      </c>
      <c r="AJ10886" s="1" t="s">
        <v>30793</v>
      </c>
      <c r="AK10886" s="1" t="s">
        <v>326834</v>
      </c>
      <c r="AL10886" s="1" t="s">
        <v>326835</v>
      </c>
      <c r="AM10886" s="1" t="s">
        <v>326836</v>
      </c>
      <c r="AN10886" s="1" t="s">
        <v>42197</v>
      </c>
      <c r="AO10886" s="1" t="s">
        <v>326837</v>
      </c>
      <c r="AP10886" s="1" t="s">
        <v>326838</v>
      </c>
      <c r="AQ10886" s="1" t="s">
        <v>326839</v>
      </c>
      <c r="AR10886" s="1" t="s">
        <v>326840</v>
      </c>
    </row>
    <row r="10887" spans="1:44" x14ac:dyDescent="0.3">
      <c r="A10887" s="1" t="s">
        <v>326841</v>
      </c>
      <c r="B10887" s="1" t="s">
        <v>326842</v>
      </c>
      <c r="C10887" s="1" t="s">
        <v>326843</v>
      </c>
      <c r="D10887" s="1" t="s">
        <v>56439</v>
      </c>
      <c r="E10887" s="1" t="s">
        <v>158627</v>
      </c>
      <c r="F10887" s="1" t="s">
        <v>86552</v>
      </c>
      <c r="G10887" s="1" t="s">
        <v>62384</v>
      </c>
      <c r="H10887" s="1" t="s">
        <v>43682</v>
      </c>
      <c r="I10887" s="1" t="s">
        <v>64330</v>
      </c>
      <c r="J10887" s="1" t="s">
        <v>90599</v>
      </c>
      <c r="K10887" s="1" t="s">
        <v>94755</v>
      </c>
      <c r="L10887" s="1" t="s">
        <v>60367</v>
      </c>
      <c r="M10887" s="1" t="s">
        <v>293158</v>
      </c>
      <c r="N10887" s="1" t="s">
        <v>67224</v>
      </c>
      <c r="O10887" s="1" t="s">
        <v>38422</v>
      </c>
      <c r="P10887" s="1" t="s">
        <v>69887</v>
      </c>
      <c r="Q10887" s="1" t="s">
        <v>26680</v>
      </c>
      <c r="R10887" s="1" t="s">
        <v>112637</v>
      </c>
      <c r="S10887" s="1" t="s">
        <v>32079</v>
      </c>
      <c r="T10887" s="1" t="s">
        <v>33134</v>
      </c>
      <c r="U10887" s="1" t="s">
        <v>41638</v>
      </c>
      <c r="V10887" s="1" t="s">
        <v>326844</v>
      </c>
      <c r="W10887" s="1" t="s">
        <v>326845</v>
      </c>
      <c r="X10887" s="1" t="s">
        <v>326846</v>
      </c>
      <c r="Y10887" s="1" t="s">
        <v>326847</v>
      </c>
      <c r="Z10887" s="1" t="s">
        <v>108754</v>
      </c>
      <c r="AA10887" s="1" t="s">
        <v>326848</v>
      </c>
      <c r="AB10887" s="1" t="s">
        <v>264078</v>
      </c>
      <c r="AC10887" s="1" t="s">
        <v>326849</v>
      </c>
      <c r="AD10887" s="1" t="s">
        <v>326850</v>
      </c>
      <c r="AE10887" s="1" t="s">
        <v>326851</v>
      </c>
      <c r="AF10887" s="1" t="s">
        <v>326852</v>
      </c>
      <c r="AG10887" s="1" t="s">
        <v>326853</v>
      </c>
      <c r="AH10887" s="1" t="s">
        <v>108761</v>
      </c>
      <c r="AI10887" s="1" t="s">
        <v>326854</v>
      </c>
      <c r="AJ10887" s="1" t="s">
        <v>45336</v>
      </c>
      <c r="AK10887" s="1" t="s">
        <v>326855</v>
      </c>
      <c r="AL10887" s="1" t="s">
        <v>326856</v>
      </c>
      <c r="AM10887" s="1" t="s">
        <v>326857</v>
      </c>
      <c r="AN10887" s="1" t="s">
        <v>326858</v>
      </c>
      <c r="AO10887" s="1" t="s">
        <v>326859</v>
      </c>
      <c r="AP10887" s="1" t="s">
        <v>326860</v>
      </c>
      <c r="AQ10887" s="1" t="s">
        <v>326861</v>
      </c>
      <c r="AR10887" s="1" t="s">
        <v>48142</v>
      </c>
    </row>
    <row r="10888" spans="1:44" x14ac:dyDescent="0.3">
      <c r="A10888" s="1" t="s">
        <v>326862</v>
      </c>
      <c r="B10888" s="1" t="s">
        <v>326863</v>
      </c>
      <c r="C10888" s="1" t="s">
        <v>42747</v>
      </c>
      <c r="D10888" s="1" t="s">
        <v>326864</v>
      </c>
      <c r="E10888" s="1" t="s">
        <v>39840</v>
      </c>
      <c r="F10888" s="1" t="s">
        <v>114977</v>
      </c>
      <c r="G10888" s="1" t="s">
        <v>54871</v>
      </c>
      <c r="H10888" s="1" t="s">
        <v>85263</v>
      </c>
      <c r="I10888" s="1" t="s">
        <v>81125</v>
      </c>
      <c r="J10888" s="1" t="s">
        <v>21744</v>
      </c>
      <c r="K10888" s="1" t="s">
        <v>30462</v>
      </c>
      <c r="L10888" s="1" t="s">
        <v>87984</v>
      </c>
      <c r="M10888" s="1" t="s">
        <v>67629</v>
      </c>
      <c r="N10888" s="1" t="s">
        <v>153573</v>
      </c>
      <c r="O10888" s="1" t="s">
        <v>32738</v>
      </c>
      <c r="P10888" s="1" t="s">
        <v>79780</v>
      </c>
      <c r="Q10888" s="1" t="s">
        <v>118190</v>
      </c>
      <c r="R10888" s="1" t="s">
        <v>81695</v>
      </c>
      <c r="S10888" s="1" t="s">
        <v>103718</v>
      </c>
      <c r="T10888" s="1" t="s">
        <v>23715</v>
      </c>
      <c r="U10888" s="1" t="s">
        <v>63542</v>
      </c>
      <c r="V10888" s="1" t="s">
        <v>326865</v>
      </c>
      <c r="W10888" s="1" t="s">
        <v>326866</v>
      </c>
      <c r="X10888" s="1" t="s">
        <v>326867</v>
      </c>
      <c r="Y10888" s="1" t="s">
        <v>326868</v>
      </c>
      <c r="Z10888" s="1" t="s">
        <v>190714</v>
      </c>
      <c r="AA10888" s="1" t="s">
        <v>326869</v>
      </c>
      <c r="AB10888" s="1" t="s">
        <v>326870</v>
      </c>
      <c r="AC10888" s="1" t="s">
        <v>326871</v>
      </c>
      <c r="AD10888" s="1" t="s">
        <v>326872</v>
      </c>
      <c r="AE10888" s="1" t="s">
        <v>326873</v>
      </c>
      <c r="AF10888" s="1" t="s">
        <v>326874</v>
      </c>
      <c r="AG10888" s="1" t="s">
        <v>326875</v>
      </c>
      <c r="AH10888" s="1" t="s">
        <v>112146</v>
      </c>
      <c r="AI10888" s="1" t="s">
        <v>326876</v>
      </c>
      <c r="AJ10888" s="1" t="s">
        <v>326877</v>
      </c>
      <c r="AK10888" s="1" t="s">
        <v>326878</v>
      </c>
      <c r="AL10888" s="1" t="s">
        <v>326879</v>
      </c>
      <c r="AM10888" s="1" t="s">
        <v>326880</v>
      </c>
      <c r="AN10888" s="1" t="s">
        <v>326881</v>
      </c>
      <c r="AO10888" s="1" t="s">
        <v>326882</v>
      </c>
      <c r="AP10888" s="1" t="s">
        <v>326883</v>
      </c>
      <c r="AQ10888" s="1" t="s">
        <v>326884</v>
      </c>
      <c r="AR10888" s="1" t="s">
        <v>68645</v>
      </c>
    </row>
    <row r="10889" spans="1:44" x14ac:dyDescent="0.3">
      <c r="A10889" s="1" t="s">
        <v>326885</v>
      </c>
      <c r="B10889" s="1" t="s">
        <v>326886</v>
      </c>
      <c r="C10889" s="1" t="s">
        <v>163177</v>
      </c>
      <c r="D10889" s="1" t="s">
        <v>326887</v>
      </c>
      <c r="E10889" s="1" t="s">
        <v>207498</v>
      </c>
      <c r="F10889" s="1" t="s">
        <v>99540</v>
      </c>
      <c r="G10889" s="1" t="s">
        <v>34944</v>
      </c>
      <c r="H10889" s="1" t="s">
        <v>154814</v>
      </c>
      <c r="I10889" s="1" t="s">
        <v>39210</v>
      </c>
      <c r="J10889" s="1" t="s">
        <v>57418</v>
      </c>
      <c r="K10889" s="1" t="s">
        <v>50764</v>
      </c>
      <c r="L10889" s="1" t="s">
        <v>164996</v>
      </c>
      <c r="M10889" s="1" t="s">
        <v>260519</v>
      </c>
      <c r="N10889" s="1" t="s">
        <v>133693</v>
      </c>
      <c r="O10889" s="1" t="s">
        <v>33131</v>
      </c>
      <c r="P10889" s="1" t="s">
        <v>326888</v>
      </c>
      <c r="Q10889" s="1" t="s">
        <v>84108</v>
      </c>
      <c r="R10889" s="1" t="s">
        <v>149537</v>
      </c>
      <c r="S10889" s="1" t="s">
        <v>74947</v>
      </c>
      <c r="T10889" s="1" t="s">
        <v>82186</v>
      </c>
      <c r="U10889" s="1" t="s">
        <v>43070</v>
      </c>
      <c r="V10889" s="1" t="s">
        <v>326889</v>
      </c>
      <c r="W10889" s="1" t="s">
        <v>326890</v>
      </c>
      <c r="X10889" s="1" t="s">
        <v>326891</v>
      </c>
      <c r="Y10889" s="1" t="s">
        <v>326892</v>
      </c>
      <c r="Z10889" s="1" t="s">
        <v>119563</v>
      </c>
      <c r="AA10889" s="1" t="s">
        <v>326893</v>
      </c>
      <c r="AB10889" s="1" t="s">
        <v>326894</v>
      </c>
      <c r="AC10889" s="1" t="s">
        <v>326895</v>
      </c>
      <c r="AD10889" s="1" t="s">
        <v>326896</v>
      </c>
      <c r="AE10889" s="1" t="s">
        <v>326897</v>
      </c>
      <c r="AF10889" s="1" t="s">
        <v>326898</v>
      </c>
      <c r="AG10889" s="1" t="s">
        <v>326899</v>
      </c>
      <c r="AH10889" s="1" t="s">
        <v>119385</v>
      </c>
      <c r="AI10889" s="1" t="s">
        <v>326900</v>
      </c>
      <c r="AJ10889" s="1" t="s">
        <v>326901</v>
      </c>
      <c r="AK10889" s="1" t="s">
        <v>326902</v>
      </c>
      <c r="AL10889" s="1" t="s">
        <v>326903</v>
      </c>
      <c r="AM10889" s="1" t="s">
        <v>326904</v>
      </c>
      <c r="AN10889" s="1" t="s">
        <v>326905</v>
      </c>
      <c r="AO10889" s="1" t="s">
        <v>326906</v>
      </c>
      <c r="AP10889" s="1" t="s">
        <v>326907</v>
      </c>
      <c r="AQ10889" s="1" t="s">
        <v>326908</v>
      </c>
      <c r="AR10889" s="1" t="s">
        <v>128915</v>
      </c>
    </row>
    <row r="10890" spans="1:44" x14ac:dyDescent="0.3">
      <c r="A10890" s="1" t="s">
        <v>326909</v>
      </c>
      <c r="B10890" s="1" t="s">
        <v>326910</v>
      </c>
      <c r="C10890" s="1" t="s">
        <v>135604</v>
      </c>
      <c r="D10890" s="1" t="s">
        <v>39045</v>
      </c>
      <c r="E10890" s="1" t="s">
        <v>326911</v>
      </c>
      <c r="F10890" s="1" t="s">
        <v>113349</v>
      </c>
      <c r="G10890" s="1" t="s">
        <v>49150</v>
      </c>
      <c r="H10890" s="1" t="s">
        <v>29140</v>
      </c>
      <c r="I10890" s="1" t="s">
        <v>94611</v>
      </c>
      <c r="J10890" s="1" t="s">
        <v>45534</v>
      </c>
      <c r="K10890" s="1" t="s">
        <v>77098</v>
      </c>
      <c r="L10890" s="1" t="s">
        <v>27855</v>
      </c>
      <c r="M10890" s="1" t="s">
        <v>110764</v>
      </c>
      <c r="N10890" s="1" t="s">
        <v>191795</v>
      </c>
      <c r="O10890" s="1" t="s">
        <v>51319</v>
      </c>
      <c r="P10890" s="1" t="s">
        <v>136347</v>
      </c>
      <c r="Q10890" s="1" t="s">
        <v>65799</v>
      </c>
      <c r="R10890" s="1" t="s">
        <v>75178</v>
      </c>
      <c r="S10890" s="1" t="s">
        <v>23077</v>
      </c>
      <c r="T10890" s="1" t="s">
        <v>41213</v>
      </c>
      <c r="U10890" s="1" t="s">
        <v>44432</v>
      </c>
      <c r="V10890" s="1" t="s">
        <v>326912</v>
      </c>
      <c r="W10890" s="1" t="s">
        <v>326913</v>
      </c>
      <c r="X10890" s="1" t="s">
        <v>326914</v>
      </c>
      <c r="Y10890" s="1" t="s">
        <v>326915</v>
      </c>
      <c r="Z10890" s="1" t="s">
        <v>112896</v>
      </c>
      <c r="AA10890" s="1" t="s">
        <v>326916</v>
      </c>
      <c r="AB10890" s="1" t="s">
        <v>326917</v>
      </c>
      <c r="AC10890" s="1" t="s">
        <v>326918</v>
      </c>
      <c r="AD10890" s="1" t="s">
        <v>326919</v>
      </c>
      <c r="AE10890" s="1" t="s">
        <v>326920</v>
      </c>
      <c r="AF10890" s="1" t="s">
        <v>297611</v>
      </c>
      <c r="AG10890" s="1" t="s">
        <v>326921</v>
      </c>
      <c r="AH10890" s="1" t="s">
        <v>112154</v>
      </c>
      <c r="AI10890" s="1" t="s">
        <v>326922</v>
      </c>
      <c r="AJ10890" s="1" t="s">
        <v>326923</v>
      </c>
      <c r="AK10890" s="1" t="s">
        <v>326924</v>
      </c>
      <c r="AL10890" s="1" t="s">
        <v>326925</v>
      </c>
      <c r="AM10890" s="1" t="s">
        <v>326926</v>
      </c>
      <c r="AN10890" s="1" t="s">
        <v>310091</v>
      </c>
      <c r="AO10890" s="1" t="s">
        <v>326927</v>
      </c>
      <c r="AP10890" s="1" t="s">
        <v>326928</v>
      </c>
      <c r="AQ10890" s="1" t="s">
        <v>326929</v>
      </c>
      <c r="AR10890" s="1" t="s">
        <v>191542</v>
      </c>
    </row>
    <row r="10891" spans="1:44" x14ac:dyDescent="0.3">
      <c r="A10891" s="1" t="s">
        <v>326930</v>
      </c>
      <c r="B10891" s="1" t="s">
        <v>326931</v>
      </c>
      <c r="C10891" s="1" t="s">
        <v>326932</v>
      </c>
      <c r="D10891" s="1" t="s">
        <v>49724</v>
      </c>
      <c r="E10891" s="1" t="s">
        <v>113954</v>
      </c>
      <c r="F10891" s="1" t="s">
        <v>134722</v>
      </c>
      <c r="G10891" s="1" t="s">
        <v>44695</v>
      </c>
      <c r="H10891" s="1" t="s">
        <v>46173</v>
      </c>
      <c r="I10891" s="1" t="s">
        <v>135300</v>
      </c>
      <c r="J10891" s="1" t="s">
        <v>36662</v>
      </c>
      <c r="K10891" s="1" t="s">
        <v>147014</v>
      </c>
      <c r="L10891" s="1" t="s">
        <v>326933</v>
      </c>
      <c r="M10891" s="1" t="s">
        <v>59541</v>
      </c>
      <c r="N10891" s="1" t="s">
        <v>48361</v>
      </c>
      <c r="O10891" s="1" t="s">
        <v>55688</v>
      </c>
      <c r="P10891" s="1" t="s">
        <v>84712</v>
      </c>
      <c r="Q10891" s="1" t="s">
        <v>55768</v>
      </c>
      <c r="R10891" s="1" t="s">
        <v>96070</v>
      </c>
      <c r="S10891" s="1" t="s">
        <v>54340</v>
      </c>
      <c r="T10891" s="1" t="s">
        <v>45806</v>
      </c>
      <c r="U10891" s="1" t="s">
        <v>24340</v>
      </c>
      <c r="V10891" s="1" t="s">
        <v>326934</v>
      </c>
      <c r="W10891" s="1" t="s">
        <v>326935</v>
      </c>
      <c r="X10891" s="1" t="s">
        <v>326936</v>
      </c>
      <c r="Y10891" s="1" t="s">
        <v>326937</v>
      </c>
      <c r="Z10891" s="1" t="s">
        <v>109081</v>
      </c>
      <c r="AA10891" s="1" t="s">
        <v>326938</v>
      </c>
      <c r="AB10891" s="1" t="s">
        <v>141569</v>
      </c>
      <c r="AC10891" s="1" t="s">
        <v>326939</v>
      </c>
      <c r="AD10891" s="1" t="s">
        <v>326940</v>
      </c>
      <c r="AE10891" s="1" t="s">
        <v>326941</v>
      </c>
      <c r="AF10891" s="1" t="s">
        <v>154965</v>
      </c>
      <c r="AG10891" s="1" t="s">
        <v>326942</v>
      </c>
      <c r="AH10891" s="1" t="s">
        <v>226195</v>
      </c>
      <c r="AI10891" s="1" t="s">
        <v>326943</v>
      </c>
      <c r="AJ10891" s="1" t="s">
        <v>326944</v>
      </c>
      <c r="AK10891" s="1" t="s">
        <v>326945</v>
      </c>
      <c r="AL10891" s="1" t="s">
        <v>326946</v>
      </c>
      <c r="AM10891" s="1" t="s">
        <v>326947</v>
      </c>
      <c r="AN10891" s="1" t="s">
        <v>326948</v>
      </c>
      <c r="AO10891" s="1" t="s">
        <v>326949</v>
      </c>
      <c r="AP10891" s="1" t="s">
        <v>326950</v>
      </c>
      <c r="AQ10891" s="1" t="s">
        <v>326951</v>
      </c>
      <c r="AR10891" s="1" t="s">
        <v>326952</v>
      </c>
    </row>
    <row r="10892" spans="1:44" x14ac:dyDescent="0.3">
      <c r="A10892" s="1" t="s">
        <v>326953</v>
      </c>
      <c r="B10892" s="1" t="s">
        <v>326954</v>
      </c>
      <c r="C10892" s="1" t="s">
        <v>193212</v>
      </c>
      <c r="D10892" s="1" t="s">
        <v>326955</v>
      </c>
      <c r="E10892" s="1" t="s">
        <v>192321</v>
      </c>
      <c r="F10892" s="1" t="s">
        <v>162414</v>
      </c>
      <c r="G10892" s="1" t="s">
        <v>110434</v>
      </c>
      <c r="H10892" s="1" t="s">
        <v>20926</v>
      </c>
      <c r="I10892" s="1" t="s">
        <v>39496</v>
      </c>
      <c r="J10892" s="1" t="s">
        <v>54798</v>
      </c>
      <c r="K10892" s="1" t="s">
        <v>39311</v>
      </c>
      <c r="L10892" s="1" t="s">
        <v>136069</v>
      </c>
      <c r="M10892" s="1" t="s">
        <v>317485</v>
      </c>
      <c r="N10892" s="1" t="s">
        <v>167965</v>
      </c>
      <c r="O10892" s="1" t="s">
        <v>85564</v>
      </c>
      <c r="P10892" s="1" t="s">
        <v>130871</v>
      </c>
      <c r="Q10892" s="1" t="s">
        <v>224903</v>
      </c>
      <c r="R10892" s="1" t="s">
        <v>157967</v>
      </c>
      <c r="S10892" s="1" t="s">
        <v>149858</v>
      </c>
      <c r="T10892" s="1" t="s">
        <v>23587</v>
      </c>
      <c r="U10892" s="1" t="s">
        <v>126767</v>
      </c>
      <c r="V10892" s="1" t="s">
        <v>326956</v>
      </c>
      <c r="W10892" s="1" t="s">
        <v>326957</v>
      </c>
      <c r="X10892" s="1" t="s">
        <v>326958</v>
      </c>
      <c r="Y10892" s="1" t="s">
        <v>326959</v>
      </c>
      <c r="Z10892" s="1" t="s">
        <v>326960</v>
      </c>
      <c r="AA10892" s="1" t="s">
        <v>326961</v>
      </c>
      <c r="AB10892" s="1" t="s">
        <v>109219</v>
      </c>
      <c r="AC10892" s="1" t="s">
        <v>326962</v>
      </c>
      <c r="AD10892" s="1" t="s">
        <v>322933</v>
      </c>
      <c r="AE10892" s="1" t="s">
        <v>326963</v>
      </c>
      <c r="AF10892" s="1" t="s">
        <v>185001</v>
      </c>
      <c r="AG10892" s="1" t="s">
        <v>326964</v>
      </c>
      <c r="AH10892" s="1" t="s">
        <v>229857</v>
      </c>
      <c r="AI10892" s="1" t="s">
        <v>326965</v>
      </c>
      <c r="AJ10892" s="1" t="s">
        <v>326966</v>
      </c>
      <c r="AK10892" s="1" t="s">
        <v>326967</v>
      </c>
      <c r="AL10892" s="1" t="s">
        <v>326968</v>
      </c>
      <c r="AM10892" s="1" t="s">
        <v>326969</v>
      </c>
      <c r="AN10892" s="1" t="s">
        <v>326970</v>
      </c>
      <c r="AO10892" s="1" t="s">
        <v>326971</v>
      </c>
      <c r="AP10892" s="1" t="s">
        <v>326972</v>
      </c>
      <c r="AQ10892" s="1" t="s">
        <v>326973</v>
      </c>
      <c r="AR10892" s="1" t="s">
        <v>155359</v>
      </c>
    </row>
    <row r="10893" spans="1:44" x14ac:dyDescent="0.3">
      <c r="A10893" s="1" t="s">
        <v>326974</v>
      </c>
      <c r="B10893" s="1" t="s">
        <v>326975</v>
      </c>
      <c r="C10893" s="1" t="s">
        <v>326976</v>
      </c>
      <c r="D10893" s="1" t="s">
        <v>326977</v>
      </c>
      <c r="E10893" s="1" t="s">
        <v>326978</v>
      </c>
      <c r="F10893" s="1" t="s">
        <v>142494</v>
      </c>
      <c r="G10893" s="1" t="s">
        <v>97412</v>
      </c>
      <c r="H10893" s="1" t="s">
        <v>30728</v>
      </c>
      <c r="I10893" s="1" t="s">
        <v>326979</v>
      </c>
      <c r="J10893" s="1" t="s">
        <v>248473</v>
      </c>
      <c r="K10893" s="1" t="s">
        <v>55977</v>
      </c>
      <c r="L10893" s="1" t="s">
        <v>86132</v>
      </c>
      <c r="M10893" s="1" t="s">
        <v>326980</v>
      </c>
      <c r="N10893" s="1" t="s">
        <v>326981</v>
      </c>
      <c r="O10893" s="1" t="s">
        <v>22216</v>
      </c>
      <c r="P10893" s="1" t="s">
        <v>168358</v>
      </c>
      <c r="Q10893" s="1" t="s">
        <v>45185</v>
      </c>
      <c r="R10893" s="1" t="s">
        <v>180083</v>
      </c>
      <c r="S10893" s="1" t="s">
        <v>109837</v>
      </c>
      <c r="T10893" s="1" t="s">
        <v>29780</v>
      </c>
      <c r="U10893" s="1" t="s">
        <v>222125</v>
      </c>
      <c r="V10893" s="1" t="s">
        <v>326982</v>
      </c>
      <c r="W10893" s="1" t="s">
        <v>234046</v>
      </c>
      <c r="X10893" s="1" t="s">
        <v>296959</v>
      </c>
      <c r="Y10893" s="1" t="s">
        <v>326983</v>
      </c>
      <c r="Z10893" s="1" t="s">
        <v>295475</v>
      </c>
      <c r="AA10893" s="1" t="s">
        <v>326984</v>
      </c>
      <c r="AB10893" s="1" t="s">
        <v>326985</v>
      </c>
      <c r="AC10893" s="1" t="s">
        <v>326986</v>
      </c>
      <c r="AD10893" s="1" t="s">
        <v>326987</v>
      </c>
      <c r="AE10893" s="1" t="s">
        <v>326988</v>
      </c>
      <c r="AF10893" s="1" t="s">
        <v>326989</v>
      </c>
      <c r="AG10893" s="1" t="s">
        <v>326990</v>
      </c>
      <c r="AH10893" s="1" t="s">
        <v>262169</v>
      </c>
      <c r="AI10893" s="1" t="s">
        <v>326991</v>
      </c>
      <c r="AJ10893" s="1" t="s">
        <v>71047</v>
      </c>
      <c r="AK10893" s="1" t="s">
        <v>326992</v>
      </c>
      <c r="AL10893" s="1" t="s">
        <v>326993</v>
      </c>
      <c r="AM10893" s="1" t="s">
        <v>326994</v>
      </c>
      <c r="AN10893" s="1" t="s">
        <v>72245</v>
      </c>
      <c r="AO10893" s="1" t="s">
        <v>326995</v>
      </c>
      <c r="AP10893" s="1" t="s">
        <v>326996</v>
      </c>
      <c r="AQ10893" s="1" t="s">
        <v>326997</v>
      </c>
      <c r="AR10893" s="1" t="s">
        <v>67752</v>
      </c>
    </row>
    <row r="10894" spans="1:44" x14ac:dyDescent="0.3">
      <c r="A10894" s="1" t="s">
        <v>326998</v>
      </c>
      <c r="B10894" s="1" t="s">
        <v>326999</v>
      </c>
      <c r="C10894" s="1" t="s">
        <v>223852</v>
      </c>
      <c r="D10894" s="1" t="s">
        <v>327000</v>
      </c>
      <c r="E10894" s="1" t="s">
        <v>155439</v>
      </c>
      <c r="F10894" s="1" t="s">
        <v>123488</v>
      </c>
      <c r="G10894" s="1" t="s">
        <v>133149</v>
      </c>
      <c r="H10894" s="1" t="s">
        <v>36934</v>
      </c>
      <c r="I10894" s="1" t="s">
        <v>162522</v>
      </c>
      <c r="J10894" s="1" t="s">
        <v>36662</v>
      </c>
      <c r="K10894" s="1" t="s">
        <v>36663</v>
      </c>
      <c r="L10894" s="1" t="s">
        <v>170134</v>
      </c>
      <c r="M10894" s="1" t="s">
        <v>52478</v>
      </c>
      <c r="N10894" s="1" t="s">
        <v>109030</v>
      </c>
      <c r="O10894" s="1" t="s">
        <v>60875</v>
      </c>
      <c r="P10894" s="1" t="s">
        <v>166923</v>
      </c>
      <c r="Q10894" s="1" t="s">
        <v>31757</v>
      </c>
      <c r="R10894" s="1" t="s">
        <v>60439</v>
      </c>
      <c r="S10894" s="1" t="s">
        <v>39184</v>
      </c>
      <c r="T10894" s="1" t="s">
        <v>66145</v>
      </c>
      <c r="U10894" s="1" t="s">
        <v>74073</v>
      </c>
      <c r="V10894" s="1" t="s">
        <v>327001</v>
      </c>
      <c r="W10894" s="1" t="s">
        <v>327002</v>
      </c>
      <c r="X10894" s="1" t="s">
        <v>327003</v>
      </c>
      <c r="Y10894" s="1" t="s">
        <v>327004</v>
      </c>
      <c r="Z10894" s="1" t="s">
        <v>227413</v>
      </c>
      <c r="AA10894" s="1" t="s">
        <v>327005</v>
      </c>
      <c r="AB10894" s="1" t="s">
        <v>327006</v>
      </c>
      <c r="AC10894" s="1" t="s">
        <v>327007</v>
      </c>
      <c r="AD10894" s="1" t="s">
        <v>327008</v>
      </c>
      <c r="AE10894" s="1" t="s">
        <v>327009</v>
      </c>
      <c r="AF10894" s="1" t="s">
        <v>232892</v>
      </c>
      <c r="AG10894" s="1" t="s">
        <v>327010</v>
      </c>
      <c r="AH10894" s="1" t="s">
        <v>109073</v>
      </c>
      <c r="AI10894" s="1" t="s">
        <v>327011</v>
      </c>
      <c r="AJ10894" s="1" t="s">
        <v>327012</v>
      </c>
      <c r="AK10894" s="1" t="s">
        <v>327013</v>
      </c>
      <c r="AL10894" s="1" t="s">
        <v>327014</v>
      </c>
      <c r="AM10894" s="1" t="s">
        <v>327015</v>
      </c>
      <c r="AN10894" s="1" t="s">
        <v>195180</v>
      </c>
      <c r="AO10894" s="1" t="s">
        <v>327016</v>
      </c>
      <c r="AP10894" s="1" t="s">
        <v>327017</v>
      </c>
      <c r="AQ10894" s="1" t="s">
        <v>327018</v>
      </c>
      <c r="AR10894" s="1" t="s">
        <v>66943</v>
      </c>
    </row>
    <row r="10895" spans="1:44" x14ac:dyDescent="0.3">
      <c r="A10895" s="1" t="s">
        <v>327019</v>
      </c>
      <c r="B10895" s="1" t="s">
        <v>327020</v>
      </c>
      <c r="C10895" s="1" t="s">
        <v>327021</v>
      </c>
      <c r="D10895" s="1" t="s">
        <v>327022</v>
      </c>
      <c r="E10895" s="1" t="s">
        <v>327023</v>
      </c>
      <c r="F10895" s="1" t="s">
        <v>170104</v>
      </c>
      <c r="G10895" s="1" t="s">
        <v>117145</v>
      </c>
      <c r="H10895" s="1" t="s">
        <v>193272</v>
      </c>
      <c r="I10895" s="1" t="s">
        <v>61765</v>
      </c>
      <c r="J10895" s="1" t="s">
        <v>38793</v>
      </c>
      <c r="K10895" s="1" t="s">
        <v>112634</v>
      </c>
      <c r="L10895" s="1" t="s">
        <v>167451</v>
      </c>
      <c r="M10895" s="1" t="s">
        <v>38040</v>
      </c>
      <c r="N10895" s="1" t="s">
        <v>301003</v>
      </c>
      <c r="O10895" s="1" t="s">
        <v>169183</v>
      </c>
      <c r="P10895" s="1" t="s">
        <v>240500</v>
      </c>
      <c r="Q10895" s="1" t="s">
        <v>61298</v>
      </c>
      <c r="R10895" s="1" t="s">
        <v>136936</v>
      </c>
      <c r="S10895" s="1" t="s">
        <v>42980</v>
      </c>
      <c r="T10895" s="1" t="s">
        <v>34221</v>
      </c>
      <c r="U10895" s="1" t="s">
        <v>161538</v>
      </c>
      <c r="V10895" s="1" t="s">
        <v>327024</v>
      </c>
      <c r="W10895" s="1" t="s">
        <v>327025</v>
      </c>
      <c r="X10895" s="1" t="s">
        <v>327026</v>
      </c>
      <c r="Y10895" s="1" t="s">
        <v>327027</v>
      </c>
      <c r="Z10895" s="1" t="s">
        <v>221315</v>
      </c>
      <c r="AA10895" s="1" t="s">
        <v>327028</v>
      </c>
      <c r="AB10895" s="1" t="s">
        <v>327029</v>
      </c>
      <c r="AC10895" s="1" t="s">
        <v>327030</v>
      </c>
      <c r="AD10895" s="1" t="s">
        <v>327031</v>
      </c>
      <c r="AE10895" s="1" t="s">
        <v>327032</v>
      </c>
      <c r="AF10895" s="1" t="s">
        <v>229178</v>
      </c>
      <c r="AG10895" s="1" t="s">
        <v>327033</v>
      </c>
      <c r="AH10895" s="1" t="s">
        <v>109292</v>
      </c>
      <c r="AI10895" s="1" t="s">
        <v>327034</v>
      </c>
      <c r="AJ10895" s="1" t="s">
        <v>327035</v>
      </c>
      <c r="AK10895" s="1" t="s">
        <v>327036</v>
      </c>
      <c r="AL10895" s="1" t="s">
        <v>327037</v>
      </c>
      <c r="AM10895" s="1" t="s">
        <v>327038</v>
      </c>
      <c r="AN10895" s="1" t="s">
        <v>154690</v>
      </c>
      <c r="AO10895" s="1" t="s">
        <v>327039</v>
      </c>
      <c r="AP10895" s="1" t="s">
        <v>327040</v>
      </c>
      <c r="AQ10895" s="1" t="s">
        <v>327041</v>
      </c>
      <c r="AR10895" s="1" t="s">
        <v>33213</v>
      </c>
    </row>
    <row r="10896" spans="1:44" x14ac:dyDescent="0.3">
      <c r="A10896" s="1" t="s">
        <v>327042</v>
      </c>
      <c r="B10896" s="1" t="s">
        <v>327043</v>
      </c>
      <c r="C10896" s="1" t="s">
        <v>22593</v>
      </c>
      <c r="D10896" s="1" t="s">
        <v>57456</v>
      </c>
      <c r="E10896" s="1" t="s">
        <v>267871</v>
      </c>
      <c r="F10896" s="1" t="s">
        <v>327044</v>
      </c>
      <c r="G10896" s="1" t="s">
        <v>33479</v>
      </c>
      <c r="H10896" s="1" t="s">
        <v>87949</v>
      </c>
      <c r="I10896" s="1" t="s">
        <v>59647</v>
      </c>
      <c r="J10896" s="1" t="s">
        <v>34325</v>
      </c>
      <c r="K10896" s="1" t="s">
        <v>127022</v>
      </c>
      <c r="L10896" s="1" t="s">
        <v>29556</v>
      </c>
      <c r="M10896" s="1" t="s">
        <v>67025</v>
      </c>
      <c r="N10896" s="1" t="s">
        <v>157583</v>
      </c>
      <c r="O10896" s="1" t="s">
        <v>27626</v>
      </c>
      <c r="P10896" s="1" t="s">
        <v>69251</v>
      </c>
      <c r="Q10896" s="1" t="s">
        <v>223509</v>
      </c>
      <c r="R10896" s="1" t="s">
        <v>36906</v>
      </c>
      <c r="S10896" s="1" t="s">
        <v>52306</v>
      </c>
      <c r="T10896" s="1" t="s">
        <v>68813</v>
      </c>
      <c r="U10896" s="1" t="s">
        <v>327045</v>
      </c>
      <c r="V10896" s="1" t="s">
        <v>327046</v>
      </c>
      <c r="W10896" s="1" t="s">
        <v>199266</v>
      </c>
      <c r="X10896" s="1" t="s">
        <v>327047</v>
      </c>
      <c r="Y10896" s="1" t="s">
        <v>327048</v>
      </c>
      <c r="Z10896" s="1" t="s">
        <v>20908</v>
      </c>
      <c r="AA10896" s="1" t="s">
        <v>327049</v>
      </c>
      <c r="AB10896" s="1" t="s">
        <v>327050</v>
      </c>
      <c r="AC10896" s="1" t="s">
        <v>327051</v>
      </c>
      <c r="AD10896" s="1" t="s">
        <v>159458</v>
      </c>
      <c r="AE10896" s="1" t="s">
        <v>327052</v>
      </c>
      <c r="AF10896" s="1" t="s">
        <v>227392</v>
      </c>
      <c r="AG10896" s="1" t="s">
        <v>327053</v>
      </c>
      <c r="AH10896" s="1" t="s">
        <v>327054</v>
      </c>
      <c r="AI10896" s="1" t="s">
        <v>327055</v>
      </c>
      <c r="AJ10896" s="1" t="s">
        <v>327056</v>
      </c>
      <c r="AK10896" s="1" t="s">
        <v>327057</v>
      </c>
      <c r="AL10896" s="1" t="s">
        <v>327058</v>
      </c>
      <c r="AM10896" s="1" t="s">
        <v>327059</v>
      </c>
      <c r="AN10896" s="1" t="s">
        <v>327060</v>
      </c>
      <c r="AO10896" s="1" t="s">
        <v>327061</v>
      </c>
      <c r="AP10896" s="1" t="s">
        <v>327062</v>
      </c>
      <c r="AQ10896" s="1" t="s">
        <v>327063</v>
      </c>
      <c r="AR10896" s="1" t="s">
        <v>85025</v>
      </c>
    </row>
    <row r="10897" spans="1:44" x14ac:dyDescent="0.3">
      <c r="A10897" s="1" t="s">
        <v>327064</v>
      </c>
      <c r="B10897" s="1" t="s">
        <v>327065</v>
      </c>
      <c r="C10897" s="1" t="s">
        <v>158597</v>
      </c>
      <c r="D10897" s="1" t="s">
        <v>327066</v>
      </c>
      <c r="E10897" s="1" t="s">
        <v>327067</v>
      </c>
      <c r="F10897" s="1" t="s">
        <v>229794</v>
      </c>
      <c r="G10897" s="1" t="s">
        <v>55424</v>
      </c>
      <c r="H10897" s="1" t="s">
        <v>34289</v>
      </c>
      <c r="I10897" s="1" t="s">
        <v>23272</v>
      </c>
      <c r="J10897" s="1" t="s">
        <v>125282</v>
      </c>
      <c r="K10897" s="1" t="s">
        <v>27816</v>
      </c>
      <c r="L10897" s="1" t="s">
        <v>175413</v>
      </c>
      <c r="M10897" s="1" t="s">
        <v>149399</v>
      </c>
      <c r="N10897" s="1" t="s">
        <v>255518</v>
      </c>
      <c r="O10897" s="1" t="s">
        <v>91663</v>
      </c>
      <c r="P10897" s="1" t="s">
        <v>199375</v>
      </c>
      <c r="Q10897" s="1" t="s">
        <v>61518</v>
      </c>
      <c r="R10897" s="1" t="s">
        <v>25528</v>
      </c>
      <c r="S10897" s="1" t="s">
        <v>152104</v>
      </c>
      <c r="T10897" s="1" t="s">
        <v>44461</v>
      </c>
      <c r="U10897" s="1" t="s">
        <v>42115</v>
      </c>
      <c r="V10897" s="1" t="s">
        <v>327068</v>
      </c>
      <c r="W10897" s="1" t="s">
        <v>327069</v>
      </c>
      <c r="X10897" s="1" t="s">
        <v>327070</v>
      </c>
      <c r="Y10897" s="1" t="s">
        <v>327071</v>
      </c>
      <c r="Z10897" s="1" t="s">
        <v>118809</v>
      </c>
      <c r="AA10897" s="1" t="s">
        <v>327072</v>
      </c>
      <c r="AB10897" s="1" t="s">
        <v>327073</v>
      </c>
      <c r="AC10897" s="1" t="s">
        <v>327074</v>
      </c>
      <c r="AD10897" s="1" t="s">
        <v>327075</v>
      </c>
      <c r="AE10897" s="1" t="s">
        <v>327076</v>
      </c>
      <c r="AF10897" s="1" t="s">
        <v>327077</v>
      </c>
      <c r="AG10897" s="1" t="s">
        <v>327078</v>
      </c>
      <c r="AH10897" s="1" t="s">
        <v>221359</v>
      </c>
      <c r="AI10897" s="1" t="s">
        <v>327079</v>
      </c>
      <c r="AJ10897" s="1" t="s">
        <v>327080</v>
      </c>
      <c r="AK10897" s="1" t="s">
        <v>327081</v>
      </c>
      <c r="AL10897" s="1" t="s">
        <v>327082</v>
      </c>
      <c r="AM10897" s="1" t="s">
        <v>327083</v>
      </c>
      <c r="AN10897" s="1" t="s">
        <v>327084</v>
      </c>
      <c r="AO10897" s="1" t="s">
        <v>327085</v>
      </c>
      <c r="AP10897" s="1" t="s">
        <v>327086</v>
      </c>
      <c r="AQ10897" s="1" t="s">
        <v>327087</v>
      </c>
      <c r="AR10897" s="1" t="s">
        <v>48756</v>
      </c>
    </row>
    <row r="10898" spans="1:44" x14ac:dyDescent="0.3">
      <c r="A10898" s="1" t="s">
        <v>327088</v>
      </c>
      <c r="B10898" s="1" t="s">
        <v>327089</v>
      </c>
      <c r="C10898" s="1" t="s">
        <v>39434</v>
      </c>
      <c r="D10898" s="1" t="s">
        <v>327090</v>
      </c>
      <c r="E10898" s="1" t="s">
        <v>228224</v>
      </c>
      <c r="F10898" s="1" t="s">
        <v>130044</v>
      </c>
      <c r="G10898" s="1" t="s">
        <v>34288</v>
      </c>
      <c r="H10898" s="1" t="s">
        <v>121003</v>
      </c>
      <c r="I10898" s="1" t="s">
        <v>50731</v>
      </c>
      <c r="J10898" s="1" t="s">
        <v>327091</v>
      </c>
      <c r="K10898" s="1" t="s">
        <v>117744</v>
      </c>
      <c r="L10898" s="1" t="s">
        <v>95232</v>
      </c>
      <c r="M10898" s="1" t="s">
        <v>161910</v>
      </c>
      <c r="N10898" s="1" t="s">
        <v>163579</v>
      </c>
      <c r="O10898" s="1" t="s">
        <v>191103</v>
      </c>
      <c r="P10898" s="1" t="s">
        <v>242020</v>
      </c>
      <c r="Q10898" s="1" t="s">
        <v>168332</v>
      </c>
      <c r="R10898" s="1" t="s">
        <v>43853</v>
      </c>
      <c r="S10898" s="1" t="s">
        <v>327092</v>
      </c>
      <c r="T10898" s="1" t="s">
        <v>163039</v>
      </c>
      <c r="U10898" s="1" t="s">
        <v>267751</v>
      </c>
      <c r="V10898" s="1" t="s">
        <v>327093</v>
      </c>
      <c r="W10898" s="1" t="s">
        <v>327094</v>
      </c>
      <c r="X10898" s="1" t="s">
        <v>327095</v>
      </c>
      <c r="Y10898" s="1" t="s">
        <v>327096</v>
      </c>
      <c r="Z10898" s="1" t="s">
        <v>74014</v>
      </c>
      <c r="AA10898" s="1" t="s">
        <v>327097</v>
      </c>
      <c r="AB10898" s="1" t="s">
        <v>44926</v>
      </c>
      <c r="AC10898" s="1" t="s">
        <v>327098</v>
      </c>
      <c r="AD10898" s="1" t="s">
        <v>327099</v>
      </c>
      <c r="AE10898" s="1" t="s">
        <v>327100</v>
      </c>
      <c r="AF10898" s="1" t="s">
        <v>118236</v>
      </c>
      <c r="AG10898" s="1" t="s">
        <v>327101</v>
      </c>
      <c r="AH10898" s="1" t="s">
        <v>109139</v>
      </c>
      <c r="AI10898" s="1" t="s">
        <v>327102</v>
      </c>
      <c r="AJ10898" s="1" t="s">
        <v>291224</v>
      </c>
      <c r="AK10898" s="1" t="s">
        <v>327103</v>
      </c>
      <c r="AL10898" s="1" t="s">
        <v>327104</v>
      </c>
      <c r="AM10898" s="1" t="s">
        <v>327105</v>
      </c>
      <c r="AN10898" s="1" t="s">
        <v>327106</v>
      </c>
      <c r="AO10898" s="1" t="s">
        <v>327107</v>
      </c>
      <c r="AP10898" s="1" t="s">
        <v>79407</v>
      </c>
      <c r="AQ10898" s="1" t="s">
        <v>327108</v>
      </c>
      <c r="AR10898" s="1" t="s">
        <v>112160</v>
      </c>
    </row>
    <row r="10899" spans="1:44" x14ac:dyDescent="0.3">
      <c r="A10899" s="1" t="s">
        <v>327109</v>
      </c>
      <c r="B10899" s="1" t="s">
        <v>327110</v>
      </c>
      <c r="C10899" s="1" t="s">
        <v>275347</v>
      </c>
      <c r="D10899" s="1" t="s">
        <v>327111</v>
      </c>
      <c r="E10899" s="1" t="s">
        <v>61930</v>
      </c>
      <c r="F10899" s="1" t="s">
        <v>85736</v>
      </c>
      <c r="G10899" s="1" t="s">
        <v>38416</v>
      </c>
      <c r="H10899" s="1" t="s">
        <v>30575</v>
      </c>
      <c r="I10899" s="1" t="s">
        <v>27470</v>
      </c>
      <c r="J10899" s="1" t="s">
        <v>151379</v>
      </c>
      <c r="K10899" s="1" t="s">
        <v>55320</v>
      </c>
      <c r="L10899" s="1" t="s">
        <v>63608</v>
      </c>
      <c r="M10899" s="1" t="s">
        <v>270786</v>
      </c>
      <c r="N10899" s="1" t="s">
        <v>230932</v>
      </c>
      <c r="O10899" s="1" t="s">
        <v>26830</v>
      </c>
      <c r="P10899" s="1" t="s">
        <v>32305</v>
      </c>
      <c r="Q10899" s="1" t="s">
        <v>56957</v>
      </c>
      <c r="R10899" s="1" t="s">
        <v>169818</v>
      </c>
      <c r="S10899" s="1" t="s">
        <v>185800</v>
      </c>
      <c r="T10899" s="1" t="s">
        <v>258545</v>
      </c>
      <c r="U10899" s="1" t="s">
        <v>245105</v>
      </c>
      <c r="V10899" s="1" t="s">
        <v>327112</v>
      </c>
      <c r="W10899" s="1" t="s">
        <v>327113</v>
      </c>
      <c r="X10899" s="1" t="s">
        <v>327114</v>
      </c>
      <c r="Y10899" s="1" t="s">
        <v>327115</v>
      </c>
      <c r="Z10899" s="1" t="s">
        <v>327116</v>
      </c>
      <c r="AA10899" s="1" t="s">
        <v>327117</v>
      </c>
      <c r="AB10899" s="1" t="s">
        <v>327118</v>
      </c>
      <c r="AC10899" s="1" t="s">
        <v>327119</v>
      </c>
      <c r="AD10899" s="1" t="s">
        <v>327120</v>
      </c>
      <c r="AE10899" s="1" t="s">
        <v>327121</v>
      </c>
      <c r="AF10899" s="1" t="s">
        <v>327122</v>
      </c>
      <c r="AG10899" s="1" t="s">
        <v>327123</v>
      </c>
      <c r="AH10899" s="1" t="s">
        <v>117929</v>
      </c>
      <c r="AI10899" s="1" t="s">
        <v>327124</v>
      </c>
      <c r="AJ10899" s="1" t="s">
        <v>327125</v>
      </c>
      <c r="AK10899" s="1" t="s">
        <v>327126</v>
      </c>
      <c r="AL10899" s="1" t="s">
        <v>327127</v>
      </c>
      <c r="AM10899" s="1" t="s">
        <v>327128</v>
      </c>
      <c r="AN10899" s="1" t="s">
        <v>327129</v>
      </c>
      <c r="AO10899" s="1" t="s">
        <v>327130</v>
      </c>
      <c r="AP10899" s="1" t="s">
        <v>327131</v>
      </c>
      <c r="AQ10899" s="1" t="s">
        <v>327132</v>
      </c>
      <c r="AR10899" s="1" t="s">
        <v>286421</v>
      </c>
    </row>
    <row r="10900" spans="1:44" x14ac:dyDescent="0.3">
      <c r="A10900" s="1" t="s">
        <v>327133</v>
      </c>
      <c r="B10900" s="1" t="s">
        <v>327134</v>
      </c>
      <c r="C10900" s="1" t="s">
        <v>28122</v>
      </c>
      <c r="D10900" s="1" t="s">
        <v>327135</v>
      </c>
      <c r="E10900" s="1" t="s">
        <v>24943</v>
      </c>
      <c r="F10900" s="1" t="s">
        <v>32768</v>
      </c>
      <c r="G10900" s="1" t="s">
        <v>24945</v>
      </c>
      <c r="H10900" s="1" t="s">
        <v>44427</v>
      </c>
      <c r="I10900" s="1" t="s">
        <v>53924</v>
      </c>
      <c r="J10900" s="1" t="s">
        <v>201611</v>
      </c>
      <c r="K10900" s="1" t="s">
        <v>20584</v>
      </c>
      <c r="L10900" s="1" t="s">
        <v>168938</v>
      </c>
      <c r="M10900" s="1" t="s">
        <v>270786</v>
      </c>
      <c r="N10900" s="1" t="s">
        <v>115377</v>
      </c>
      <c r="O10900" s="1" t="s">
        <v>300686</v>
      </c>
      <c r="P10900" s="1" t="s">
        <v>62073</v>
      </c>
      <c r="Q10900" s="1" t="s">
        <v>56957</v>
      </c>
      <c r="R10900" s="1" t="s">
        <v>72651</v>
      </c>
      <c r="S10900" s="1" t="s">
        <v>32662</v>
      </c>
      <c r="T10900" s="1" t="s">
        <v>57773</v>
      </c>
      <c r="U10900" s="1" t="s">
        <v>245105</v>
      </c>
      <c r="V10900" s="1" t="s">
        <v>327136</v>
      </c>
      <c r="W10900" s="1" t="s">
        <v>327137</v>
      </c>
      <c r="X10900" s="1" t="s">
        <v>327138</v>
      </c>
      <c r="Y10900" s="1" t="s">
        <v>327139</v>
      </c>
      <c r="Z10900" s="1" t="s">
        <v>193025</v>
      </c>
      <c r="AA10900" s="1" t="s">
        <v>327140</v>
      </c>
      <c r="AB10900" s="1" t="s">
        <v>35406</v>
      </c>
      <c r="AC10900" s="1" t="s">
        <v>327141</v>
      </c>
      <c r="AD10900" s="1" t="s">
        <v>327142</v>
      </c>
      <c r="AE10900" s="1" t="s">
        <v>327143</v>
      </c>
      <c r="AF10900" s="1" t="s">
        <v>327122</v>
      </c>
      <c r="AG10900" s="1" t="s">
        <v>327144</v>
      </c>
      <c r="AH10900" s="1" t="s">
        <v>193031</v>
      </c>
      <c r="AI10900" s="1" t="s">
        <v>327145</v>
      </c>
      <c r="AJ10900" s="1" t="s">
        <v>327125</v>
      </c>
      <c r="AK10900" s="1" t="s">
        <v>327146</v>
      </c>
      <c r="AL10900" s="1" t="s">
        <v>327147</v>
      </c>
      <c r="AM10900" s="1" t="s">
        <v>327148</v>
      </c>
      <c r="AN10900" s="1" t="s">
        <v>327129</v>
      </c>
      <c r="AO10900" s="1" t="s">
        <v>327149</v>
      </c>
      <c r="AP10900" s="1" t="s">
        <v>327150</v>
      </c>
      <c r="AQ10900" s="1" t="s">
        <v>327151</v>
      </c>
      <c r="AR10900" s="1" t="s">
        <v>286421</v>
      </c>
    </row>
    <row r="10901" spans="1:44" x14ac:dyDescent="0.3">
      <c r="A10901" s="1" t="s">
        <v>327152</v>
      </c>
      <c r="B10901" s="1" t="s">
        <v>327153</v>
      </c>
      <c r="C10901" s="1" t="s">
        <v>327154</v>
      </c>
      <c r="D10901" s="1" t="s">
        <v>327155</v>
      </c>
      <c r="E10901" s="1" t="s">
        <v>135395</v>
      </c>
      <c r="F10901" s="1" t="s">
        <v>191588</v>
      </c>
      <c r="G10901" s="1" t="s">
        <v>86588</v>
      </c>
      <c r="H10901" s="1" t="s">
        <v>327156</v>
      </c>
      <c r="I10901" s="1" t="s">
        <v>112881</v>
      </c>
      <c r="J10901" s="1" t="s">
        <v>76789</v>
      </c>
      <c r="K10901" s="1" t="s">
        <v>106593</v>
      </c>
      <c r="L10901" s="1" t="s">
        <v>128332</v>
      </c>
      <c r="M10901" s="1" t="s">
        <v>57768</v>
      </c>
      <c r="N10901" s="1" t="s">
        <v>196022</v>
      </c>
      <c r="O10901" s="1" t="s">
        <v>32007</v>
      </c>
      <c r="P10901" s="1" t="s">
        <v>236306</v>
      </c>
      <c r="Q10901" s="1" t="s">
        <v>58656</v>
      </c>
      <c r="R10901" s="1" t="s">
        <v>88834</v>
      </c>
      <c r="S10901" s="1" t="s">
        <v>126860</v>
      </c>
      <c r="T10901" s="1" t="s">
        <v>100560</v>
      </c>
      <c r="U10901" s="1" t="s">
        <v>36040</v>
      </c>
      <c r="V10901" s="1" t="s">
        <v>327157</v>
      </c>
      <c r="W10901" s="1" t="s">
        <v>88582</v>
      </c>
      <c r="X10901" s="1" t="s">
        <v>327158</v>
      </c>
      <c r="Y10901" s="1" t="s">
        <v>327159</v>
      </c>
      <c r="Z10901" s="1" t="s">
        <v>327160</v>
      </c>
      <c r="AA10901" s="1" t="s">
        <v>327161</v>
      </c>
      <c r="AB10901" s="1" t="s">
        <v>158380</v>
      </c>
      <c r="AC10901" s="1" t="s">
        <v>327162</v>
      </c>
      <c r="AD10901" s="1" t="s">
        <v>327163</v>
      </c>
      <c r="AE10901" s="1" t="s">
        <v>327164</v>
      </c>
      <c r="AF10901" s="1" t="s">
        <v>159722</v>
      </c>
      <c r="AG10901" s="1" t="s">
        <v>327165</v>
      </c>
      <c r="AH10901" s="1" t="s">
        <v>327166</v>
      </c>
      <c r="AI10901" s="1" t="s">
        <v>327167</v>
      </c>
      <c r="AJ10901" s="1" t="s">
        <v>327168</v>
      </c>
      <c r="AK10901" s="1" t="s">
        <v>327169</v>
      </c>
      <c r="AL10901" s="1" t="s">
        <v>327170</v>
      </c>
      <c r="AM10901" s="1" t="s">
        <v>327171</v>
      </c>
      <c r="AN10901" s="1" t="s">
        <v>327172</v>
      </c>
      <c r="AO10901" s="1" t="s">
        <v>327173</v>
      </c>
      <c r="AP10901" s="1" t="s">
        <v>327174</v>
      </c>
      <c r="AQ10901" s="1" t="s">
        <v>327175</v>
      </c>
      <c r="AR10901" s="1" t="s">
        <v>327176</v>
      </c>
    </row>
    <row r="10902" spans="1:44" x14ac:dyDescent="0.3">
      <c r="A10902" s="1" t="s">
        <v>327177</v>
      </c>
      <c r="B10902" s="1" t="s">
        <v>327178</v>
      </c>
      <c r="C10902" s="1" t="s">
        <v>208272</v>
      </c>
      <c r="D10902" s="1" t="s">
        <v>228223</v>
      </c>
      <c r="E10902" s="1" t="s">
        <v>82096</v>
      </c>
      <c r="F10902" s="1" t="s">
        <v>25676</v>
      </c>
      <c r="G10902" s="1" t="s">
        <v>61710</v>
      </c>
      <c r="H10902" s="1" t="s">
        <v>94679</v>
      </c>
      <c r="I10902" s="1" t="s">
        <v>54530</v>
      </c>
      <c r="J10902" s="1" t="s">
        <v>103534</v>
      </c>
      <c r="K10902" s="1" t="s">
        <v>21270</v>
      </c>
      <c r="L10902" s="1" t="s">
        <v>122191</v>
      </c>
      <c r="M10902" s="1" t="s">
        <v>38593</v>
      </c>
      <c r="N10902" s="1" t="s">
        <v>81192</v>
      </c>
      <c r="O10902" s="1" t="s">
        <v>32738</v>
      </c>
      <c r="P10902" s="1" t="s">
        <v>59994</v>
      </c>
      <c r="Q10902" s="1" t="s">
        <v>28457</v>
      </c>
      <c r="R10902" s="1" t="s">
        <v>161151</v>
      </c>
      <c r="S10902" s="1" t="s">
        <v>112603</v>
      </c>
      <c r="T10902" s="1" t="s">
        <v>59937</v>
      </c>
      <c r="U10902" s="1" t="s">
        <v>64190</v>
      </c>
      <c r="V10902" s="1" t="s">
        <v>327179</v>
      </c>
      <c r="W10902" s="1" t="s">
        <v>327180</v>
      </c>
      <c r="X10902" s="1" t="s">
        <v>327181</v>
      </c>
      <c r="Y10902" s="1" t="s">
        <v>327182</v>
      </c>
      <c r="Z10902" s="1" t="s">
        <v>327183</v>
      </c>
      <c r="AA10902" s="1" t="s">
        <v>327184</v>
      </c>
      <c r="AB10902" s="1" t="s">
        <v>327185</v>
      </c>
      <c r="AC10902" s="1" t="s">
        <v>327186</v>
      </c>
      <c r="AD10902" s="1" t="s">
        <v>327187</v>
      </c>
      <c r="AE10902" s="1" t="s">
        <v>327188</v>
      </c>
      <c r="AF10902" s="1" t="s">
        <v>48268</v>
      </c>
      <c r="AG10902" s="1" t="s">
        <v>327189</v>
      </c>
      <c r="AH10902" s="1" t="s">
        <v>59089</v>
      </c>
      <c r="AI10902" s="1" t="s">
        <v>327190</v>
      </c>
      <c r="AJ10902" s="1" t="s">
        <v>327191</v>
      </c>
      <c r="AK10902" s="1" t="s">
        <v>327192</v>
      </c>
      <c r="AL10902" s="1" t="s">
        <v>327193</v>
      </c>
      <c r="AM10902" s="1" t="s">
        <v>327194</v>
      </c>
      <c r="AN10902" s="1" t="s">
        <v>327195</v>
      </c>
      <c r="AO10902" s="1" t="s">
        <v>327196</v>
      </c>
      <c r="AP10902" s="1" t="s">
        <v>126117</v>
      </c>
      <c r="AQ10902" s="1" t="s">
        <v>327197</v>
      </c>
      <c r="AR10902" s="1" t="s">
        <v>109666</v>
      </c>
    </row>
    <row r="10903" spans="1:44" x14ac:dyDescent="0.3">
      <c r="A10903" s="1" t="s">
        <v>327198</v>
      </c>
      <c r="B10903" s="1" t="s">
        <v>327199</v>
      </c>
      <c r="C10903" s="1" t="s">
        <v>46339</v>
      </c>
      <c r="D10903" s="1" t="s">
        <v>327200</v>
      </c>
      <c r="E10903" s="1" t="s">
        <v>151732</v>
      </c>
      <c r="F10903" s="1" t="s">
        <v>269535</v>
      </c>
      <c r="G10903" s="1" t="s">
        <v>171577</v>
      </c>
      <c r="H10903" s="1" t="s">
        <v>55122</v>
      </c>
      <c r="I10903" s="1" t="s">
        <v>26516</v>
      </c>
      <c r="J10903" s="1" t="s">
        <v>42737</v>
      </c>
      <c r="K10903" s="1" t="s">
        <v>39441</v>
      </c>
      <c r="L10903" s="1" t="s">
        <v>300276</v>
      </c>
      <c r="M10903" s="1" t="s">
        <v>161711</v>
      </c>
      <c r="N10903" s="1" t="s">
        <v>36701</v>
      </c>
      <c r="O10903" s="1" t="s">
        <v>327201</v>
      </c>
      <c r="P10903" s="1" t="s">
        <v>327202</v>
      </c>
      <c r="Q10903" s="1" t="s">
        <v>27113</v>
      </c>
      <c r="R10903" s="1" t="s">
        <v>80818</v>
      </c>
      <c r="S10903" s="1" t="s">
        <v>327203</v>
      </c>
      <c r="T10903" s="1" t="s">
        <v>237838</v>
      </c>
      <c r="U10903" s="1" t="s">
        <v>41577</v>
      </c>
      <c r="V10903" s="1" t="s">
        <v>327204</v>
      </c>
      <c r="W10903" s="1" t="s">
        <v>327205</v>
      </c>
      <c r="X10903" s="1" t="s">
        <v>36381</v>
      </c>
      <c r="Y10903" s="1" t="s">
        <v>327206</v>
      </c>
      <c r="Z10903" s="1" t="s">
        <v>40222</v>
      </c>
      <c r="AA10903" s="1" t="s">
        <v>327207</v>
      </c>
      <c r="AB10903" s="1" t="s">
        <v>263247</v>
      </c>
      <c r="AC10903" s="1" t="s">
        <v>327208</v>
      </c>
      <c r="AD10903" s="1" t="s">
        <v>327209</v>
      </c>
      <c r="AE10903" s="1" t="s">
        <v>327210</v>
      </c>
      <c r="AF10903" s="1" t="s">
        <v>64035</v>
      </c>
      <c r="AG10903" s="1" t="s">
        <v>327211</v>
      </c>
      <c r="AH10903" s="1" t="s">
        <v>68886</v>
      </c>
      <c r="AI10903" s="1" t="s">
        <v>327212</v>
      </c>
      <c r="AJ10903" s="1" t="s">
        <v>148600</v>
      </c>
      <c r="AK10903" s="1" t="s">
        <v>327213</v>
      </c>
      <c r="AL10903" s="1" t="s">
        <v>327214</v>
      </c>
      <c r="AM10903" s="1" t="s">
        <v>327215</v>
      </c>
      <c r="AN10903" s="1" t="s">
        <v>327216</v>
      </c>
      <c r="AO10903" s="1" t="s">
        <v>327217</v>
      </c>
      <c r="AP10903" s="1" t="s">
        <v>327218</v>
      </c>
      <c r="AQ10903" s="1" t="s">
        <v>327219</v>
      </c>
      <c r="AR10903" s="1" t="s">
        <v>142146</v>
      </c>
    </row>
    <row r="10904" spans="1:44" x14ac:dyDescent="0.3">
      <c r="A10904" s="1" t="s">
        <v>327220</v>
      </c>
      <c r="B10904" s="1" t="s">
        <v>327221</v>
      </c>
      <c r="C10904" s="1" t="s">
        <v>267424</v>
      </c>
      <c r="D10904" s="1" t="s">
        <v>327222</v>
      </c>
      <c r="E10904" s="1" t="s">
        <v>115818</v>
      </c>
      <c r="F10904" s="1" t="s">
        <v>32768</v>
      </c>
      <c r="G10904" s="1" t="s">
        <v>63443</v>
      </c>
      <c r="H10904" s="1" t="s">
        <v>53651</v>
      </c>
      <c r="I10904" s="1" t="s">
        <v>202161</v>
      </c>
      <c r="J10904" s="1" t="s">
        <v>158814</v>
      </c>
      <c r="K10904" s="1" t="s">
        <v>327223</v>
      </c>
      <c r="L10904" s="1" t="s">
        <v>130506</v>
      </c>
      <c r="M10904" s="1" t="s">
        <v>75275</v>
      </c>
      <c r="N10904" s="1" t="s">
        <v>85061</v>
      </c>
      <c r="O10904" s="1" t="s">
        <v>204486</v>
      </c>
      <c r="P10904" s="1" t="s">
        <v>167309</v>
      </c>
      <c r="Q10904" s="1" t="s">
        <v>105097</v>
      </c>
      <c r="R10904" s="1" t="s">
        <v>169285</v>
      </c>
      <c r="S10904" s="1" t="s">
        <v>169361</v>
      </c>
      <c r="T10904" s="1" t="s">
        <v>160397</v>
      </c>
      <c r="U10904" s="1" t="s">
        <v>25852</v>
      </c>
      <c r="V10904" s="1" t="s">
        <v>327224</v>
      </c>
      <c r="W10904" s="1" t="s">
        <v>225055</v>
      </c>
      <c r="X10904" s="1" t="s">
        <v>327225</v>
      </c>
      <c r="Y10904" s="1" t="s">
        <v>327226</v>
      </c>
      <c r="Z10904" s="1" t="s">
        <v>260484</v>
      </c>
      <c r="AA10904" s="1" t="s">
        <v>327227</v>
      </c>
      <c r="AB10904" s="1" t="s">
        <v>130499</v>
      </c>
      <c r="AC10904" s="1" t="s">
        <v>327228</v>
      </c>
      <c r="AD10904" s="1" t="s">
        <v>327229</v>
      </c>
      <c r="AE10904" s="1" t="s">
        <v>327230</v>
      </c>
      <c r="AF10904" s="1" t="s">
        <v>60356</v>
      </c>
      <c r="AG10904" s="1" t="s">
        <v>327231</v>
      </c>
      <c r="AH10904" s="1" t="s">
        <v>118299</v>
      </c>
      <c r="AI10904" s="1" t="s">
        <v>327232</v>
      </c>
      <c r="AJ10904" s="1" t="s">
        <v>327233</v>
      </c>
      <c r="AK10904" s="1" t="s">
        <v>327234</v>
      </c>
      <c r="AL10904" s="1" t="s">
        <v>327235</v>
      </c>
      <c r="AM10904" s="1" t="s">
        <v>327236</v>
      </c>
      <c r="AN10904" s="1" t="s">
        <v>327237</v>
      </c>
      <c r="AO10904" s="1" t="s">
        <v>327238</v>
      </c>
      <c r="AP10904" s="1" t="s">
        <v>327239</v>
      </c>
      <c r="AQ10904" s="1" t="s">
        <v>327240</v>
      </c>
      <c r="AR10904" s="1" t="s">
        <v>327241</v>
      </c>
    </row>
    <row r="10905" spans="1:44" x14ac:dyDescent="0.3">
      <c r="A10905" s="1" t="s">
        <v>327242</v>
      </c>
      <c r="B10905" s="1" t="s">
        <v>327243</v>
      </c>
      <c r="C10905" s="1" t="s">
        <v>219857</v>
      </c>
      <c r="D10905" s="1" t="s">
        <v>327244</v>
      </c>
      <c r="E10905" s="1" t="s">
        <v>112468</v>
      </c>
      <c r="F10905" s="1" t="s">
        <v>116053</v>
      </c>
      <c r="G10905" s="1" t="s">
        <v>99193</v>
      </c>
      <c r="H10905" s="1" t="s">
        <v>98308</v>
      </c>
      <c r="I10905" s="1" t="s">
        <v>35968</v>
      </c>
      <c r="J10905" s="1" t="s">
        <v>261501</v>
      </c>
      <c r="K10905" s="1" t="s">
        <v>93465</v>
      </c>
      <c r="L10905" s="1" t="s">
        <v>225407</v>
      </c>
      <c r="M10905" s="1" t="s">
        <v>77004</v>
      </c>
      <c r="N10905" s="1" t="s">
        <v>125284</v>
      </c>
      <c r="O10905" s="1" t="s">
        <v>170444</v>
      </c>
      <c r="P10905" s="1" t="s">
        <v>140638</v>
      </c>
      <c r="Q10905" s="1" t="s">
        <v>35070</v>
      </c>
      <c r="R10905" s="1" t="s">
        <v>117870</v>
      </c>
      <c r="S10905" s="1" t="s">
        <v>143243</v>
      </c>
      <c r="T10905" s="1" t="s">
        <v>229741</v>
      </c>
      <c r="U10905" s="1" t="s">
        <v>62647</v>
      </c>
      <c r="V10905" s="1" t="s">
        <v>327245</v>
      </c>
      <c r="W10905" s="1" t="s">
        <v>327246</v>
      </c>
      <c r="X10905" s="1" t="s">
        <v>327247</v>
      </c>
      <c r="Y10905" s="1" t="s">
        <v>327248</v>
      </c>
      <c r="Z10905" s="1" t="s">
        <v>260007</v>
      </c>
      <c r="AA10905" s="1" t="s">
        <v>327249</v>
      </c>
      <c r="AB10905" s="1" t="s">
        <v>60481</v>
      </c>
      <c r="AC10905" s="1" t="s">
        <v>327250</v>
      </c>
      <c r="AD10905" s="1" t="s">
        <v>121051</v>
      </c>
      <c r="AE10905" s="1" t="s">
        <v>327251</v>
      </c>
      <c r="AF10905" s="1" t="s">
        <v>327252</v>
      </c>
      <c r="AG10905" s="1" t="s">
        <v>327253</v>
      </c>
      <c r="AH10905" s="1" t="s">
        <v>110444</v>
      </c>
      <c r="AI10905" s="1" t="s">
        <v>327254</v>
      </c>
      <c r="AJ10905" s="1" t="s">
        <v>69205</v>
      </c>
      <c r="AK10905" s="1" t="s">
        <v>327255</v>
      </c>
      <c r="AL10905" s="1" t="s">
        <v>327256</v>
      </c>
      <c r="AM10905" s="1" t="s">
        <v>327257</v>
      </c>
      <c r="AN10905" s="1" t="s">
        <v>327258</v>
      </c>
      <c r="AO10905" s="1" t="s">
        <v>327259</v>
      </c>
      <c r="AP10905" s="1" t="s">
        <v>327260</v>
      </c>
      <c r="AQ10905" s="1" t="s">
        <v>327261</v>
      </c>
      <c r="AR10905" s="1" t="s">
        <v>327262</v>
      </c>
    </row>
    <row r="10906" spans="1:44" x14ac:dyDescent="0.3">
      <c r="A10906" s="1" t="s">
        <v>327263</v>
      </c>
      <c r="B10906" s="1" t="s">
        <v>327264</v>
      </c>
      <c r="C10906" s="1" t="s">
        <v>119832</v>
      </c>
      <c r="D10906" s="1" t="s">
        <v>327265</v>
      </c>
      <c r="E10906" s="1" t="s">
        <v>52935</v>
      </c>
      <c r="F10906" s="1" t="s">
        <v>157516</v>
      </c>
      <c r="G10906" s="1" t="s">
        <v>130806</v>
      </c>
      <c r="H10906" s="1" t="s">
        <v>134146</v>
      </c>
      <c r="I10906" s="1" t="s">
        <v>40560</v>
      </c>
      <c r="J10906" s="1" t="s">
        <v>157726</v>
      </c>
      <c r="K10906" s="1" t="s">
        <v>238284</v>
      </c>
      <c r="L10906" s="1" t="s">
        <v>162494</v>
      </c>
      <c r="M10906" s="1" t="s">
        <v>327266</v>
      </c>
      <c r="N10906" s="1" t="s">
        <v>166685</v>
      </c>
      <c r="O10906" s="1" t="s">
        <v>63230</v>
      </c>
      <c r="P10906" s="1" t="s">
        <v>92704</v>
      </c>
      <c r="Q10906" s="1" t="s">
        <v>88223</v>
      </c>
      <c r="R10906" s="1" t="s">
        <v>132769</v>
      </c>
      <c r="S10906" s="1" t="s">
        <v>91634</v>
      </c>
      <c r="T10906" s="1" t="s">
        <v>123888</v>
      </c>
      <c r="U10906" s="1" t="s">
        <v>57299</v>
      </c>
      <c r="V10906" s="1" t="s">
        <v>327267</v>
      </c>
      <c r="W10906" s="1" t="s">
        <v>327268</v>
      </c>
      <c r="X10906" s="1" t="s">
        <v>327269</v>
      </c>
      <c r="Y10906" s="1" t="s">
        <v>327270</v>
      </c>
      <c r="Z10906" s="1" t="s">
        <v>225186</v>
      </c>
      <c r="AA10906" s="1" t="s">
        <v>327271</v>
      </c>
      <c r="AB10906" s="1" t="s">
        <v>118184</v>
      </c>
      <c r="AC10906" s="1" t="s">
        <v>327272</v>
      </c>
      <c r="AD10906" s="1" t="s">
        <v>327273</v>
      </c>
      <c r="AE10906" s="1" t="s">
        <v>327274</v>
      </c>
      <c r="AF10906" s="1" t="s">
        <v>327275</v>
      </c>
      <c r="AG10906" s="1" t="s">
        <v>327276</v>
      </c>
      <c r="AH10906" s="1" t="s">
        <v>117359</v>
      </c>
      <c r="AI10906" s="1" t="s">
        <v>327277</v>
      </c>
      <c r="AJ10906" s="1" t="s">
        <v>297013</v>
      </c>
      <c r="AK10906" s="1" t="s">
        <v>327278</v>
      </c>
      <c r="AL10906" s="1" t="s">
        <v>327279</v>
      </c>
      <c r="AM10906" s="1" t="s">
        <v>327280</v>
      </c>
      <c r="AN10906" s="1" t="s">
        <v>119765</v>
      </c>
      <c r="AO10906" s="1" t="s">
        <v>327281</v>
      </c>
      <c r="AP10906" s="1" t="s">
        <v>327282</v>
      </c>
      <c r="AQ10906" s="1" t="s">
        <v>327283</v>
      </c>
      <c r="AR10906" s="1" t="s">
        <v>55647</v>
      </c>
    </row>
    <row r="10907" spans="1:44" x14ac:dyDescent="0.3">
      <c r="A10907" s="1" t="s">
        <v>327284</v>
      </c>
      <c r="B10907" s="1" t="s">
        <v>327285</v>
      </c>
      <c r="C10907" s="1" t="s">
        <v>259157</v>
      </c>
      <c r="D10907" s="1" t="s">
        <v>327286</v>
      </c>
      <c r="E10907" s="1" t="s">
        <v>272292</v>
      </c>
      <c r="F10907" s="1" t="s">
        <v>184066</v>
      </c>
      <c r="G10907" s="1" t="s">
        <v>137242</v>
      </c>
      <c r="H10907" s="1" t="s">
        <v>286165</v>
      </c>
      <c r="I10907" s="1" t="s">
        <v>76175</v>
      </c>
      <c r="J10907" s="1" t="s">
        <v>38162</v>
      </c>
      <c r="K10907" s="1" t="s">
        <v>26518</v>
      </c>
      <c r="L10907" s="1" t="s">
        <v>48667</v>
      </c>
      <c r="M10907" s="1" t="s">
        <v>226053</v>
      </c>
      <c r="N10907" s="1" t="s">
        <v>168268</v>
      </c>
      <c r="O10907" s="1" t="s">
        <v>56629</v>
      </c>
      <c r="P10907" s="1" t="s">
        <v>327287</v>
      </c>
      <c r="Q10907" s="1" t="s">
        <v>33416</v>
      </c>
      <c r="R10907" s="1" t="s">
        <v>327288</v>
      </c>
      <c r="S10907" s="1" t="s">
        <v>23411</v>
      </c>
      <c r="T10907" s="1" t="s">
        <v>327289</v>
      </c>
      <c r="U10907" s="1" t="s">
        <v>112502</v>
      </c>
      <c r="V10907" s="1" t="s">
        <v>327290</v>
      </c>
      <c r="W10907" s="1" t="s">
        <v>327291</v>
      </c>
      <c r="X10907" s="1" t="s">
        <v>266763</v>
      </c>
      <c r="Y10907" s="1" t="s">
        <v>327292</v>
      </c>
      <c r="Z10907" s="1" t="s">
        <v>327293</v>
      </c>
      <c r="AA10907" s="1" t="s">
        <v>327294</v>
      </c>
      <c r="AB10907" s="1" t="s">
        <v>180561</v>
      </c>
      <c r="AC10907" s="1" t="s">
        <v>327295</v>
      </c>
      <c r="AD10907" s="1" t="s">
        <v>327296</v>
      </c>
      <c r="AE10907" s="1" t="s">
        <v>327297</v>
      </c>
      <c r="AF10907" s="1" t="s">
        <v>68767</v>
      </c>
      <c r="AG10907" s="1" t="s">
        <v>327298</v>
      </c>
      <c r="AH10907" s="1" t="s">
        <v>327299</v>
      </c>
      <c r="AI10907" s="1" t="s">
        <v>327300</v>
      </c>
      <c r="AJ10907" s="1" t="s">
        <v>327301</v>
      </c>
      <c r="AK10907" s="1" t="s">
        <v>327302</v>
      </c>
      <c r="AL10907" s="1" t="s">
        <v>327303</v>
      </c>
      <c r="AM10907" s="1" t="s">
        <v>327304</v>
      </c>
      <c r="AN10907" s="1" t="s">
        <v>327305</v>
      </c>
      <c r="AO10907" s="1" t="s">
        <v>327306</v>
      </c>
      <c r="AP10907" s="1" t="s">
        <v>327307</v>
      </c>
      <c r="AQ10907" s="1" t="s">
        <v>327308</v>
      </c>
      <c r="AR10907" s="1" t="s">
        <v>43473</v>
      </c>
    </row>
    <row r="10908" spans="1:44" x14ac:dyDescent="0.3">
      <c r="A10908" s="1" t="s">
        <v>327309</v>
      </c>
      <c r="B10908" s="1" t="s">
        <v>327310</v>
      </c>
      <c r="C10908" s="1" t="s">
        <v>327311</v>
      </c>
      <c r="D10908" s="1" t="s">
        <v>327312</v>
      </c>
      <c r="E10908" s="1" t="s">
        <v>138469</v>
      </c>
      <c r="F10908" s="1" t="s">
        <v>305510</v>
      </c>
      <c r="G10908" s="1" t="s">
        <v>97983</v>
      </c>
      <c r="H10908" s="1" t="s">
        <v>182378</v>
      </c>
      <c r="I10908" s="1" t="s">
        <v>150814</v>
      </c>
      <c r="J10908" s="1" t="s">
        <v>89148</v>
      </c>
      <c r="K10908" s="1" t="s">
        <v>97985</v>
      </c>
      <c r="L10908" s="1" t="s">
        <v>99161</v>
      </c>
      <c r="M10908" s="1" t="s">
        <v>53816</v>
      </c>
      <c r="N10908" s="1" t="s">
        <v>191822</v>
      </c>
      <c r="O10908" s="1" t="s">
        <v>300686</v>
      </c>
      <c r="P10908" s="1" t="s">
        <v>177128</v>
      </c>
      <c r="Q10908" s="1" t="s">
        <v>118885</v>
      </c>
      <c r="R10908" s="1" t="s">
        <v>131545</v>
      </c>
      <c r="S10908" s="1" t="s">
        <v>129092</v>
      </c>
      <c r="T10908" s="1" t="s">
        <v>105858</v>
      </c>
      <c r="U10908" s="1" t="s">
        <v>52105</v>
      </c>
      <c r="V10908" s="1" t="s">
        <v>327313</v>
      </c>
      <c r="W10908" s="1" t="s">
        <v>327314</v>
      </c>
      <c r="X10908" s="1" t="s">
        <v>327315</v>
      </c>
      <c r="Y10908" s="1" t="s">
        <v>327316</v>
      </c>
      <c r="Z10908" s="1" t="s">
        <v>225915</v>
      </c>
      <c r="AA10908" s="1" t="s">
        <v>327317</v>
      </c>
      <c r="AB10908" s="1" t="s">
        <v>327318</v>
      </c>
      <c r="AC10908" s="1" t="s">
        <v>327319</v>
      </c>
      <c r="AD10908" s="1" t="s">
        <v>327320</v>
      </c>
      <c r="AE10908" s="1" t="s">
        <v>327321</v>
      </c>
      <c r="AF10908" s="1" t="s">
        <v>94339</v>
      </c>
      <c r="AG10908" s="1" t="s">
        <v>327322</v>
      </c>
      <c r="AH10908" s="1" t="s">
        <v>225923</v>
      </c>
      <c r="AI10908" s="1" t="s">
        <v>327323</v>
      </c>
      <c r="AJ10908" s="1" t="s">
        <v>256901</v>
      </c>
      <c r="AK10908" s="1" t="s">
        <v>327324</v>
      </c>
      <c r="AL10908" s="1" t="s">
        <v>327325</v>
      </c>
      <c r="AM10908" s="1" t="s">
        <v>327326</v>
      </c>
      <c r="AN10908" s="1" t="s">
        <v>327327</v>
      </c>
      <c r="AO10908" s="1" t="s">
        <v>327328</v>
      </c>
      <c r="AP10908" s="1" t="s">
        <v>327329</v>
      </c>
      <c r="AQ10908" s="1" t="s">
        <v>327330</v>
      </c>
      <c r="AR10908" s="1" t="s">
        <v>68401</v>
      </c>
    </row>
    <row r="10909" spans="1:44" x14ac:dyDescent="0.3">
      <c r="A10909" s="1" t="s">
        <v>327331</v>
      </c>
      <c r="B10909" s="1" t="s">
        <v>327332</v>
      </c>
      <c r="C10909" s="1" t="s">
        <v>327333</v>
      </c>
      <c r="D10909" s="1" t="s">
        <v>327334</v>
      </c>
      <c r="E10909" s="1" t="s">
        <v>42404</v>
      </c>
      <c r="F10909" s="1" t="s">
        <v>124217</v>
      </c>
      <c r="G10909" s="1" t="s">
        <v>22513</v>
      </c>
      <c r="H10909" s="1" t="s">
        <v>74199</v>
      </c>
      <c r="I10909" s="1" t="s">
        <v>201105</v>
      </c>
      <c r="J10909" s="1" t="s">
        <v>115739</v>
      </c>
      <c r="K10909" s="1" t="s">
        <v>164056</v>
      </c>
      <c r="L10909" s="1" t="s">
        <v>61233</v>
      </c>
      <c r="M10909" s="1" t="s">
        <v>202519</v>
      </c>
      <c r="N10909" s="1" t="s">
        <v>21578</v>
      </c>
      <c r="O10909" s="1" t="s">
        <v>42976</v>
      </c>
      <c r="P10909" s="1" t="s">
        <v>161998</v>
      </c>
      <c r="Q10909" s="1" t="s">
        <v>327335</v>
      </c>
      <c r="R10909" s="1" t="s">
        <v>99511</v>
      </c>
      <c r="S10909" s="1" t="s">
        <v>43715</v>
      </c>
      <c r="T10909" s="1" t="s">
        <v>94785</v>
      </c>
      <c r="U10909" s="1" t="s">
        <v>185140</v>
      </c>
      <c r="V10909" s="1" t="s">
        <v>327336</v>
      </c>
      <c r="W10909" s="1" t="s">
        <v>327337</v>
      </c>
      <c r="X10909" s="1" t="s">
        <v>327338</v>
      </c>
      <c r="Y10909" s="1" t="s">
        <v>327339</v>
      </c>
      <c r="Z10909" s="1" t="s">
        <v>327340</v>
      </c>
      <c r="AA10909" s="1" t="s">
        <v>327341</v>
      </c>
      <c r="AB10909" s="1" t="s">
        <v>327342</v>
      </c>
      <c r="AC10909" s="1" t="s">
        <v>327343</v>
      </c>
      <c r="AD10909" s="1" t="s">
        <v>327344</v>
      </c>
      <c r="AE10909" s="1" t="s">
        <v>327345</v>
      </c>
      <c r="AF10909" s="1" t="s">
        <v>327346</v>
      </c>
      <c r="AG10909" s="1" t="s">
        <v>327347</v>
      </c>
      <c r="AH10909" s="1" t="s">
        <v>51590</v>
      </c>
      <c r="AI10909" s="1" t="s">
        <v>327348</v>
      </c>
      <c r="AJ10909" s="1" t="s">
        <v>327349</v>
      </c>
      <c r="AK10909" s="1" t="s">
        <v>327350</v>
      </c>
      <c r="AL10909" s="1" t="s">
        <v>327351</v>
      </c>
      <c r="AM10909" s="1" t="s">
        <v>327352</v>
      </c>
      <c r="AN10909" s="1" t="s">
        <v>261643</v>
      </c>
      <c r="AO10909" s="1" t="s">
        <v>327353</v>
      </c>
      <c r="AP10909" s="1" t="s">
        <v>207290</v>
      </c>
      <c r="AQ10909" s="1" t="s">
        <v>327354</v>
      </c>
      <c r="AR10909" s="1" t="s">
        <v>68563</v>
      </c>
    </row>
    <row r="10910" spans="1:44" x14ac:dyDescent="0.3">
      <c r="A10910" s="1" t="s">
        <v>327355</v>
      </c>
      <c r="B10910" s="1" t="s">
        <v>327356</v>
      </c>
      <c r="C10910" s="1" t="s">
        <v>327357</v>
      </c>
      <c r="D10910" s="1" t="s">
        <v>327358</v>
      </c>
      <c r="E10910" s="1" t="s">
        <v>327359</v>
      </c>
      <c r="F10910" s="1" t="s">
        <v>110033</v>
      </c>
      <c r="G10910" s="1" t="s">
        <v>303813</v>
      </c>
      <c r="H10910" s="1" t="s">
        <v>60076</v>
      </c>
      <c r="I10910" s="1" t="s">
        <v>112633</v>
      </c>
      <c r="J10910" s="1" t="s">
        <v>149910</v>
      </c>
      <c r="K10910" s="1" t="s">
        <v>327360</v>
      </c>
      <c r="L10910" s="1" t="s">
        <v>240323</v>
      </c>
      <c r="M10910" s="1" t="s">
        <v>190061</v>
      </c>
      <c r="N10910" s="1" t="s">
        <v>20844</v>
      </c>
      <c r="O10910" s="1" t="s">
        <v>174081</v>
      </c>
      <c r="P10910" s="1" t="s">
        <v>327361</v>
      </c>
      <c r="Q10910" s="1" t="s">
        <v>22002</v>
      </c>
      <c r="R10910" s="1" t="s">
        <v>111336</v>
      </c>
      <c r="S10910" s="1" t="s">
        <v>91379</v>
      </c>
      <c r="T10910" s="1" t="s">
        <v>216240</v>
      </c>
      <c r="U10910" s="1" t="s">
        <v>27753</v>
      </c>
      <c r="V10910" s="1" t="s">
        <v>327362</v>
      </c>
      <c r="W10910" s="1" t="s">
        <v>327363</v>
      </c>
      <c r="X10910" s="1" t="s">
        <v>327364</v>
      </c>
      <c r="Y10910" s="1" t="s">
        <v>327365</v>
      </c>
      <c r="Z10910" s="1" t="s">
        <v>48521</v>
      </c>
      <c r="AA10910" s="1" t="s">
        <v>327366</v>
      </c>
      <c r="AB10910" s="1" t="s">
        <v>327367</v>
      </c>
      <c r="AC10910" s="1" t="s">
        <v>327368</v>
      </c>
      <c r="AD10910" s="1" t="s">
        <v>327369</v>
      </c>
      <c r="AE10910" s="1" t="s">
        <v>327370</v>
      </c>
      <c r="AF10910" s="1" t="s">
        <v>57529</v>
      </c>
      <c r="AG10910" s="1" t="s">
        <v>327371</v>
      </c>
      <c r="AH10910" s="1" t="s">
        <v>327372</v>
      </c>
      <c r="AI10910" s="1" t="s">
        <v>327373</v>
      </c>
      <c r="AJ10910" s="1" t="s">
        <v>313769</v>
      </c>
      <c r="AK10910" s="1" t="s">
        <v>327374</v>
      </c>
      <c r="AL10910" s="1" t="s">
        <v>282738</v>
      </c>
      <c r="AM10910" s="1" t="s">
        <v>327375</v>
      </c>
      <c r="AN10910" s="1" t="s">
        <v>327376</v>
      </c>
      <c r="AO10910" s="1" t="s">
        <v>327377</v>
      </c>
      <c r="AP10910" s="1" t="s">
        <v>78976</v>
      </c>
      <c r="AQ10910" s="1" t="s">
        <v>327378</v>
      </c>
      <c r="AR10910" s="1" t="s">
        <v>325599</v>
      </c>
    </row>
    <row r="10911" spans="1:44" x14ac:dyDescent="0.3">
      <c r="A10911" s="1" t="s">
        <v>327379</v>
      </c>
      <c r="B10911" s="1" t="s">
        <v>327380</v>
      </c>
      <c r="C10911" s="1" t="s">
        <v>20532</v>
      </c>
      <c r="D10911" s="1" t="s">
        <v>20532</v>
      </c>
      <c r="E10911" s="1" t="s">
        <v>20532</v>
      </c>
      <c r="F10911" s="1" t="s">
        <v>20532</v>
      </c>
      <c r="G10911" s="1" t="s">
        <v>20532</v>
      </c>
      <c r="H10911" s="1" t="s">
        <v>20532</v>
      </c>
      <c r="I10911" s="1" t="s">
        <v>20532</v>
      </c>
      <c r="J10911" s="1" t="s">
        <v>20532</v>
      </c>
      <c r="K10911" s="1" t="s">
        <v>20532</v>
      </c>
      <c r="L10911" s="1" t="s">
        <v>20532</v>
      </c>
      <c r="M10911" s="1" t="s">
        <v>20532</v>
      </c>
      <c r="N10911" s="1" t="s">
        <v>20532</v>
      </c>
      <c r="O10911" s="1" t="s">
        <v>20532</v>
      </c>
      <c r="P10911" s="1" t="s">
        <v>20532</v>
      </c>
      <c r="Q10911" s="1" t="s">
        <v>20532</v>
      </c>
      <c r="R10911" s="1" t="s">
        <v>20532</v>
      </c>
      <c r="S10911" s="1" t="s">
        <v>20532</v>
      </c>
      <c r="T10911" s="1" t="s">
        <v>20532</v>
      </c>
      <c r="U10911" s="1" t="s">
        <v>20532</v>
      </c>
      <c r="V10911" s="1" t="s">
        <v>20532</v>
      </c>
      <c r="W10911" s="1" t="s">
        <v>20532</v>
      </c>
      <c r="X10911" s="1" t="s">
        <v>20532</v>
      </c>
      <c r="Y10911" s="1" t="s">
        <v>20532</v>
      </c>
      <c r="Z10911" s="1" t="s">
        <v>20532</v>
      </c>
      <c r="AA10911" s="1" t="s">
        <v>20532</v>
      </c>
      <c r="AB10911" s="1" t="s">
        <v>20532</v>
      </c>
      <c r="AC10911" s="1" t="s">
        <v>20532</v>
      </c>
      <c r="AD10911" s="1" t="s">
        <v>20532</v>
      </c>
      <c r="AE10911" s="1" t="s">
        <v>20532</v>
      </c>
      <c r="AF10911" s="1" t="s">
        <v>20532</v>
      </c>
      <c r="AG10911" s="1" t="s">
        <v>20532</v>
      </c>
      <c r="AH10911" s="1" t="s">
        <v>20532</v>
      </c>
      <c r="AI10911" s="1" t="s">
        <v>20532</v>
      </c>
      <c r="AJ10911" s="1" t="s">
        <v>20532</v>
      </c>
      <c r="AK10911" s="1" t="s">
        <v>20532</v>
      </c>
      <c r="AL10911" s="1" t="s">
        <v>20532</v>
      </c>
      <c r="AM10911" s="1" t="s">
        <v>20532</v>
      </c>
      <c r="AN10911" s="1" t="s">
        <v>20532</v>
      </c>
      <c r="AO10911" s="1" t="s">
        <v>20532</v>
      </c>
      <c r="AP10911" s="1" t="s">
        <v>20532</v>
      </c>
      <c r="AQ10911" s="1" t="s">
        <v>20532</v>
      </c>
      <c r="AR10911" s="1" t="s">
        <v>20532</v>
      </c>
    </row>
    <row r="10912" spans="1:44" x14ac:dyDescent="0.3">
      <c r="A10912" s="1" t="s">
        <v>327381</v>
      </c>
      <c r="B10912" s="1" t="s">
        <v>327382</v>
      </c>
      <c r="C10912" s="1" t="s">
        <v>327383</v>
      </c>
      <c r="D10912" s="1" t="s">
        <v>327384</v>
      </c>
      <c r="E10912" s="1" t="s">
        <v>327385</v>
      </c>
      <c r="F10912" s="1" t="s">
        <v>95698</v>
      </c>
      <c r="G10912" s="1" t="s">
        <v>75764</v>
      </c>
      <c r="H10912" s="1" t="s">
        <v>52776</v>
      </c>
      <c r="I10912" s="1" t="s">
        <v>58353</v>
      </c>
      <c r="J10912" s="1" t="s">
        <v>84843</v>
      </c>
      <c r="K10912" s="1" t="s">
        <v>112103</v>
      </c>
      <c r="L10912" s="1" t="s">
        <v>70398</v>
      </c>
      <c r="M10912" s="1" t="s">
        <v>291492</v>
      </c>
      <c r="N10912" s="1" t="s">
        <v>153299</v>
      </c>
      <c r="O10912" s="1" t="s">
        <v>109406</v>
      </c>
      <c r="P10912" s="1" t="s">
        <v>36975</v>
      </c>
      <c r="Q10912" s="1" t="s">
        <v>66282</v>
      </c>
      <c r="R10912" s="1" t="s">
        <v>52396</v>
      </c>
      <c r="S10912" s="1" t="s">
        <v>122318</v>
      </c>
      <c r="T10912" s="1" t="s">
        <v>75277</v>
      </c>
      <c r="U10912" s="1" t="s">
        <v>43739</v>
      </c>
      <c r="V10912" s="1" t="s">
        <v>327386</v>
      </c>
      <c r="W10912" s="1" t="s">
        <v>327387</v>
      </c>
      <c r="X10912" s="1" t="s">
        <v>327388</v>
      </c>
      <c r="Y10912" s="1" t="s">
        <v>327389</v>
      </c>
      <c r="Z10912" s="1" t="s">
        <v>115919</v>
      </c>
      <c r="AA10912" s="1" t="s">
        <v>327390</v>
      </c>
      <c r="AB10912" s="1" t="s">
        <v>327391</v>
      </c>
      <c r="AC10912" s="1" t="s">
        <v>327392</v>
      </c>
      <c r="AD10912" s="1" t="s">
        <v>327393</v>
      </c>
      <c r="AE10912" s="1" t="s">
        <v>327394</v>
      </c>
      <c r="AF10912" s="1" t="s">
        <v>327395</v>
      </c>
      <c r="AG10912" s="1" t="s">
        <v>327396</v>
      </c>
      <c r="AH10912" s="1" t="s">
        <v>115927</v>
      </c>
      <c r="AI10912" s="1" t="s">
        <v>327397</v>
      </c>
      <c r="AJ10912" s="1" t="s">
        <v>327398</v>
      </c>
      <c r="AK10912" s="1" t="s">
        <v>327399</v>
      </c>
      <c r="AL10912" s="1" t="s">
        <v>285743</v>
      </c>
      <c r="AM10912" s="1" t="s">
        <v>327400</v>
      </c>
      <c r="AN10912" s="1" t="s">
        <v>327401</v>
      </c>
      <c r="AO10912" s="1" t="s">
        <v>327402</v>
      </c>
      <c r="AP10912" s="1" t="s">
        <v>327403</v>
      </c>
      <c r="AQ10912" s="1" t="s">
        <v>327404</v>
      </c>
      <c r="AR10912" s="1" t="s">
        <v>59383</v>
      </c>
    </row>
    <row r="10913" spans="1:44" x14ac:dyDescent="0.3">
      <c r="A10913" s="1" t="s">
        <v>327405</v>
      </c>
      <c r="B10913" s="1" t="s">
        <v>327406</v>
      </c>
      <c r="C10913" s="1" t="s">
        <v>52625</v>
      </c>
      <c r="D10913" s="1" t="s">
        <v>67784</v>
      </c>
      <c r="E10913" s="1" t="s">
        <v>192481</v>
      </c>
      <c r="F10913" s="1" t="s">
        <v>155643</v>
      </c>
      <c r="G10913" s="1" t="s">
        <v>40745</v>
      </c>
      <c r="H10913" s="1" t="s">
        <v>228341</v>
      </c>
      <c r="I10913" s="1" t="s">
        <v>176012</v>
      </c>
      <c r="J10913" s="1" t="s">
        <v>93262</v>
      </c>
      <c r="K10913" s="1" t="s">
        <v>86553</v>
      </c>
      <c r="L10913" s="1" t="s">
        <v>80368</v>
      </c>
      <c r="M10913" s="1" t="s">
        <v>268998</v>
      </c>
      <c r="N10913" s="1" t="s">
        <v>39444</v>
      </c>
      <c r="O10913" s="1" t="s">
        <v>327407</v>
      </c>
      <c r="P10913" s="1" t="s">
        <v>34295</v>
      </c>
      <c r="Q10913" s="1" t="s">
        <v>132655</v>
      </c>
      <c r="R10913" s="1" t="s">
        <v>129895</v>
      </c>
      <c r="S10913" s="1" t="s">
        <v>127026</v>
      </c>
      <c r="T10913" s="1" t="s">
        <v>240525</v>
      </c>
      <c r="U10913" s="1" t="s">
        <v>117745</v>
      </c>
      <c r="V10913" s="1" t="s">
        <v>327408</v>
      </c>
      <c r="W10913" s="1" t="s">
        <v>327409</v>
      </c>
      <c r="X10913" s="1" t="s">
        <v>327410</v>
      </c>
      <c r="Y10913" s="1" t="s">
        <v>327411</v>
      </c>
      <c r="Z10913" s="1" t="s">
        <v>327412</v>
      </c>
      <c r="AA10913" s="1" t="s">
        <v>327413</v>
      </c>
      <c r="AB10913" s="1" t="s">
        <v>327414</v>
      </c>
      <c r="AC10913" s="1" t="s">
        <v>327415</v>
      </c>
      <c r="AD10913" s="1" t="s">
        <v>327416</v>
      </c>
      <c r="AE10913" s="1" t="s">
        <v>327417</v>
      </c>
      <c r="AF10913" s="1" t="s">
        <v>327418</v>
      </c>
      <c r="AG10913" s="1" t="s">
        <v>327419</v>
      </c>
      <c r="AH10913" s="1" t="s">
        <v>327420</v>
      </c>
      <c r="AI10913" s="1" t="s">
        <v>327421</v>
      </c>
      <c r="AJ10913" s="1" t="s">
        <v>327422</v>
      </c>
      <c r="AK10913" s="1" t="s">
        <v>327423</v>
      </c>
      <c r="AL10913" s="1" t="s">
        <v>327424</v>
      </c>
      <c r="AM10913" s="1" t="s">
        <v>327425</v>
      </c>
      <c r="AN10913" s="1" t="s">
        <v>184649</v>
      </c>
      <c r="AO10913" s="1" t="s">
        <v>327426</v>
      </c>
      <c r="AP10913" s="1" t="s">
        <v>125158</v>
      </c>
      <c r="AQ10913" s="1" t="s">
        <v>327427</v>
      </c>
      <c r="AR10913" s="1" t="s">
        <v>327428</v>
      </c>
    </row>
    <row r="10914" spans="1:44" x14ac:dyDescent="0.3">
      <c r="A10914" s="1" t="s">
        <v>327429</v>
      </c>
      <c r="B10914" s="1" t="s">
        <v>327430</v>
      </c>
      <c r="C10914" s="1" t="s">
        <v>327431</v>
      </c>
      <c r="D10914" s="1" t="s">
        <v>160594</v>
      </c>
      <c r="E10914" s="1" t="s">
        <v>29319</v>
      </c>
      <c r="F10914" s="1" t="s">
        <v>49468</v>
      </c>
      <c r="G10914" s="1" t="s">
        <v>192125</v>
      </c>
      <c r="H10914" s="1" t="s">
        <v>52751</v>
      </c>
      <c r="I10914" s="1" t="s">
        <v>68434</v>
      </c>
      <c r="J10914" s="1" t="s">
        <v>33232</v>
      </c>
      <c r="K10914" s="1" t="s">
        <v>148689</v>
      </c>
      <c r="L10914" s="1" t="s">
        <v>68991</v>
      </c>
      <c r="M10914" s="1" t="s">
        <v>41905</v>
      </c>
      <c r="N10914" s="1" t="s">
        <v>327432</v>
      </c>
      <c r="O10914" s="1" t="s">
        <v>56306</v>
      </c>
      <c r="P10914" s="1" t="s">
        <v>63385</v>
      </c>
      <c r="Q10914" s="1" t="s">
        <v>118058</v>
      </c>
      <c r="R10914" s="1" t="s">
        <v>158265</v>
      </c>
      <c r="S10914" s="1" t="s">
        <v>111216</v>
      </c>
      <c r="T10914" s="1" t="s">
        <v>62126</v>
      </c>
      <c r="U10914" s="1" t="s">
        <v>260119</v>
      </c>
      <c r="V10914" s="1" t="s">
        <v>327433</v>
      </c>
      <c r="W10914" s="1" t="s">
        <v>327434</v>
      </c>
      <c r="X10914" s="1" t="s">
        <v>67915</v>
      </c>
      <c r="Y10914" s="1" t="s">
        <v>327435</v>
      </c>
      <c r="Z10914" s="1" t="s">
        <v>327436</v>
      </c>
      <c r="AA10914" s="1" t="s">
        <v>327437</v>
      </c>
      <c r="AB10914" s="1" t="s">
        <v>327438</v>
      </c>
      <c r="AC10914" s="1" t="s">
        <v>327439</v>
      </c>
      <c r="AD10914" s="1" t="s">
        <v>327440</v>
      </c>
      <c r="AE10914" s="1" t="s">
        <v>327441</v>
      </c>
      <c r="AF10914" s="1" t="s">
        <v>186902</v>
      </c>
      <c r="AG10914" s="1" t="s">
        <v>327442</v>
      </c>
      <c r="AH10914" s="1" t="s">
        <v>327443</v>
      </c>
      <c r="AI10914" s="1" t="s">
        <v>327444</v>
      </c>
      <c r="AJ10914" s="1" t="s">
        <v>327445</v>
      </c>
      <c r="AK10914" s="1" t="s">
        <v>327446</v>
      </c>
      <c r="AL10914" s="1" t="s">
        <v>327447</v>
      </c>
      <c r="AM10914" s="1" t="s">
        <v>327448</v>
      </c>
      <c r="AN10914" s="1" t="s">
        <v>327449</v>
      </c>
      <c r="AO10914" s="1" t="s">
        <v>327450</v>
      </c>
      <c r="AP10914" s="1" t="s">
        <v>327451</v>
      </c>
      <c r="AQ10914" s="1" t="s">
        <v>327452</v>
      </c>
      <c r="AR10914" s="1" t="s">
        <v>74304</v>
      </c>
    </row>
    <row r="10915" spans="1:44" x14ac:dyDescent="0.3">
      <c r="A10915" s="1" t="s">
        <v>327453</v>
      </c>
      <c r="B10915" s="1" t="s">
        <v>327454</v>
      </c>
      <c r="C10915" s="1" t="s">
        <v>103495</v>
      </c>
      <c r="D10915" s="1" t="s">
        <v>45388</v>
      </c>
      <c r="E10915" s="1" t="s">
        <v>28830</v>
      </c>
      <c r="F10915" s="1" t="s">
        <v>98942</v>
      </c>
      <c r="G10915" s="1" t="s">
        <v>35356</v>
      </c>
      <c r="H10915" s="1" t="s">
        <v>134181</v>
      </c>
      <c r="I10915" s="1" t="s">
        <v>63021</v>
      </c>
      <c r="J10915" s="1" t="s">
        <v>171080</v>
      </c>
      <c r="K10915" s="1" t="s">
        <v>59584</v>
      </c>
      <c r="L10915" s="1" t="s">
        <v>38035</v>
      </c>
      <c r="M10915" s="1" t="s">
        <v>41905</v>
      </c>
      <c r="N10915" s="1" t="s">
        <v>27149</v>
      </c>
      <c r="O10915" s="1" t="s">
        <v>194325</v>
      </c>
      <c r="P10915" s="1" t="s">
        <v>188784</v>
      </c>
      <c r="Q10915" s="1" t="s">
        <v>118058</v>
      </c>
      <c r="R10915" s="1" t="s">
        <v>101365</v>
      </c>
      <c r="S10915" s="1" t="s">
        <v>86791</v>
      </c>
      <c r="T10915" s="1" t="s">
        <v>65223</v>
      </c>
      <c r="U10915" s="1" t="s">
        <v>260119</v>
      </c>
      <c r="V10915" s="1" t="s">
        <v>327455</v>
      </c>
      <c r="W10915" s="1" t="s">
        <v>327456</v>
      </c>
      <c r="X10915" s="1" t="s">
        <v>327457</v>
      </c>
      <c r="Y10915" s="1" t="s">
        <v>327458</v>
      </c>
      <c r="Z10915" s="1" t="s">
        <v>327459</v>
      </c>
      <c r="AA10915" s="1" t="s">
        <v>327460</v>
      </c>
      <c r="AB10915" s="1" t="s">
        <v>156184</v>
      </c>
      <c r="AC10915" s="1" t="s">
        <v>327461</v>
      </c>
      <c r="AD10915" s="1" t="s">
        <v>327462</v>
      </c>
      <c r="AE10915" s="1" t="s">
        <v>327463</v>
      </c>
      <c r="AF10915" s="1" t="s">
        <v>186902</v>
      </c>
      <c r="AG10915" s="1" t="s">
        <v>327464</v>
      </c>
      <c r="AH10915" s="1" t="s">
        <v>327465</v>
      </c>
      <c r="AI10915" s="1" t="s">
        <v>327466</v>
      </c>
      <c r="AJ10915" s="1" t="s">
        <v>327445</v>
      </c>
      <c r="AK10915" s="1" t="s">
        <v>327467</v>
      </c>
      <c r="AL10915" s="1" t="s">
        <v>327468</v>
      </c>
      <c r="AM10915" s="1" t="s">
        <v>327469</v>
      </c>
      <c r="AN10915" s="1" t="s">
        <v>327449</v>
      </c>
      <c r="AO10915" s="1" t="s">
        <v>327470</v>
      </c>
      <c r="AP10915" s="1" t="s">
        <v>327471</v>
      </c>
      <c r="AQ10915" s="1" t="s">
        <v>327472</v>
      </c>
      <c r="AR10915" s="1" t="s">
        <v>74304</v>
      </c>
    </row>
    <row r="10916" spans="1:44" x14ac:dyDescent="0.3">
      <c r="A10916" s="1" t="s">
        <v>327473</v>
      </c>
      <c r="B10916" s="1" t="s">
        <v>327474</v>
      </c>
      <c r="C10916" s="1" t="s">
        <v>118400</v>
      </c>
      <c r="D10916" s="1" t="s">
        <v>327475</v>
      </c>
      <c r="E10916" s="1" t="s">
        <v>71266</v>
      </c>
      <c r="F10916" s="1" t="s">
        <v>35158</v>
      </c>
      <c r="G10916" s="1" t="s">
        <v>21948</v>
      </c>
      <c r="H10916" s="1" t="s">
        <v>86131</v>
      </c>
      <c r="I10916" s="1" t="s">
        <v>167308</v>
      </c>
      <c r="J10916" s="1" t="s">
        <v>40419</v>
      </c>
      <c r="K10916" s="1" t="s">
        <v>51372</v>
      </c>
      <c r="L10916" s="1" t="s">
        <v>224322</v>
      </c>
      <c r="M10916" s="1" t="s">
        <v>327476</v>
      </c>
      <c r="N10916" s="1" t="s">
        <v>84429</v>
      </c>
      <c r="O10916" s="1" t="s">
        <v>35197</v>
      </c>
      <c r="P10916" s="1" t="s">
        <v>220026</v>
      </c>
      <c r="Q10916" s="1" t="s">
        <v>172881</v>
      </c>
      <c r="R10916" s="1" t="s">
        <v>113029</v>
      </c>
      <c r="S10916" s="1" t="s">
        <v>66197</v>
      </c>
      <c r="T10916" s="1" t="s">
        <v>51119</v>
      </c>
      <c r="U10916" s="1" t="s">
        <v>59116</v>
      </c>
      <c r="V10916" s="1" t="s">
        <v>327477</v>
      </c>
      <c r="W10916" s="1" t="s">
        <v>327478</v>
      </c>
      <c r="X10916" s="1" t="s">
        <v>327479</v>
      </c>
      <c r="Y10916" s="1" t="s">
        <v>327480</v>
      </c>
      <c r="Z10916" s="1" t="s">
        <v>225523</v>
      </c>
      <c r="AA10916" s="1" t="s">
        <v>327481</v>
      </c>
      <c r="AB10916" s="1" t="s">
        <v>327482</v>
      </c>
      <c r="AC10916" s="1" t="s">
        <v>327483</v>
      </c>
      <c r="AD10916" s="1" t="s">
        <v>327484</v>
      </c>
      <c r="AE10916" s="1" t="s">
        <v>327485</v>
      </c>
      <c r="AF10916" s="1" t="s">
        <v>327486</v>
      </c>
      <c r="AG10916" s="1" t="s">
        <v>327487</v>
      </c>
      <c r="AH10916" s="1" t="s">
        <v>327488</v>
      </c>
      <c r="AI10916" s="1" t="s">
        <v>327489</v>
      </c>
      <c r="AJ10916" s="1" t="s">
        <v>185128</v>
      </c>
      <c r="AK10916" s="1" t="s">
        <v>327490</v>
      </c>
      <c r="AL10916" s="1" t="s">
        <v>327491</v>
      </c>
      <c r="AM10916" s="1" t="s">
        <v>327492</v>
      </c>
      <c r="AN10916" s="1" t="s">
        <v>327493</v>
      </c>
      <c r="AO10916" s="1" t="s">
        <v>327494</v>
      </c>
      <c r="AP10916" s="1" t="s">
        <v>327495</v>
      </c>
      <c r="AQ10916" s="1" t="s">
        <v>327496</v>
      </c>
      <c r="AR10916" s="1" t="s">
        <v>163971</v>
      </c>
    </row>
    <row r="10917" spans="1:44" x14ac:dyDescent="0.3">
      <c r="A10917" s="1" t="s">
        <v>327497</v>
      </c>
      <c r="B10917" s="1" t="s">
        <v>327498</v>
      </c>
      <c r="C10917" s="1" t="s">
        <v>327499</v>
      </c>
      <c r="D10917" s="1" t="s">
        <v>41672</v>
      </c>
      <c r="E10917" s="1" t="s">
        <v>327500</v>
      </c>
      <c r="F10917" s="1" t="s">
        <v>327501</v>
      </c>
      <c r="G10917" s="1" t="s">
        <v>91229</v>
      </c>
      <c r="H10917" s="1" t="s">
        <v>55089</v>
      </c>
      <c r="I10917" s="1" t="s">
        <v>320307</v>
      </c>
      <c r="J10917" s="1" t="s">
        <v>177189</v>
      </c>
      <c r="K10917" s="1" t="s">
        <v>26395</v>
      </c>
      <c r="L10917" s="1" t="s">
        <v>317875</v>
      </c>
      <c r="M10917" s="1" t="s">
        <v>154283</v>
      </c>
      <c r="N10917" s="1" t="s">
        <v>327502</v>
      </c>
      <c r="O10917" s="1" t="s">
        <v>327503</v>
      </c>
      <c r="P10917" s="1" t="s">
        <v>211015</v>
      </c>
      <c r="Q10917" s="1" t="s">
        <v>260267</v>
      </c>
      <c r="R10917" s="1" t="s">
        <v>236011</v>
      </c>
      <c r="S10917" s="1" t="s">
        <v>60170</v>
      </c>
      <c r="T10917" s="1" t="s">
        <v>39057</v>
      </c>
      <c r="U10917" s="1" t="s">
        <v>99339</v>
      </c>
      <c r="V10917" s="1" t="s">
        <v>327504</v>
      </c>
      <c r="W10917" s="1" t="s">
        <v>327505</v>
      </c>
      <c r="X10917" s="1" t="s">
        <v>327506</v>
      </c>
      <c r="Y10917" s="1" t="s">
        <v>327507</v>
      </c>
      <c r="Z10917" s="1" t="s">
        <v>327508</v>
      </c>
      <c r="AA10917" s="1" t="s">
        <v>327509</v>
      </c>
      <c r="AB10917" s="1" t="s">
        <v>327510</v>
      </c>
      <c r="AC10917" s="1" t="s">
        <v>327511</v>
      </c>
      <c r="AD10917" s="1" t="s">
        <v>327512</v>
      </c>
      <c r="AE10917" s="1" t="s">
        <v>327513</v>
      </c>
      <c r="AF10917" s="1" t="s">
        <v>52761</v>
      </c>
      <c r="AG10917" s="1" t="s">
        <v>327514</v>
      </c>
      <c r="AH10917" s="1" t="s">
        <v>58851</v>
      </c>
      <c r="AI10917" s="1" t="s">
        <v>327515</v>
      </c>
      <c r="AJ10917" s="1" t="s">
        <v>225372</v>
      </c>
      <c r="AK10917" s="1" t="s">
        <v>327516</v>
      </c>
      <c r="AL10917" s="1" t="s">
        <v>327517</v>
      </c>
      <c r="AM10917" s="1" t="s">
        <v>327518</v>
      </c>
      <c r="AN10917" s="1" t="s">
        <v>327519</v>
      </c>
      <c r="AO10917" s="1" t="s">
        <v>327520</v>
      </c>
      <c r="AP10917" s="1" t="s">
        <v>327521</v>
      </c>
      <c r="AQ10917" s="1" t="s">
        <v>327522</v>
      </c>
      <c r="AR10917" s="1" t="s">
        <v>186506</v>
      </c>
    </row>
    <row r="10918" spans="1:44" x14ac:dyDescent="0.3">
      <c r="A10918" s="1" t="s">
        <v>327523</v>
      </c>
      <c r="B10918" s="1" t="s">
        <v>327524</v>
      </c>
      <c r="C10918" s="1" t="s">
        <v>259201</v>
      </c>
      <c r="D10918" s="1" t="s">
        <v>327525</v>
      </c>
      <c r="E10918" s="1" t="s">
        <v>69974</v>
      </c>
      <c r="F10918" s="1" t="s">
        <v>76049</v>
      </c>
      <c r="G10918" s="1" t="s">
        <v>99611</v>
      </c>
      <c r="H10918" s="1" t="s">
        <v>201724</v>
      </c>
      <c r="I10918" s="1" t="s">
        <v>113409</v>
      </c>
      <c r="J10918" s="1" t="s">
        <v>207411</v>
      </c>
      <c r="K10918" s="1" t="s">
        <v>99268</v>
      </c>
      <c r="L10918" s="1" t="s">
        <v>64996</v>
      </c>
      <c r="M10918" s="1" t="s">
        <v>41229</v>
      </c>
      <c r="N10918" s="1" t="s">
        <v>327526</v>
      </c>
      <c r="O10918" s="1" t="s">
        <v>130252</v>
      </c>
      <c r="P10918" s="1" t="s">
        <v>80341</v>
      </c>
      <c r="Q10918" s="1" t="s">
        <v>327527</v>
      </c>
      <c r="R10918" s="1" t="s">
        <v>88188</v>
      </c>
      <c r="S10918" s="1" t="s">
        <v>33453</v>
      </c>
      <c r="T10918" s="1" t="s">
        <v>251998</v>
      </c>
      <c r="U10918" s="1" t="s">
        <v>308017</v>
      </c>
      <c r="V10918" s="1" t="s">
        <v>327528</v>
      </c>
      <c r="W10918" s="1" t="s">
        <v>327529</v>
      </c>
      <c r="X10918" s="1" t="s">
        <v>327530</v>
      </c>
      <c r="Y10918" s="1" t="s">
        <v>327531</v>
      </c>
      <c r="Z10918" s="1" t="s">
        <v>57840</v>
      </c>
      <c r="AA10918" s="1" t="s">
        <v>327532</v>
      </c>
      <c r="AB10918" s="1" t="s">
        <v>241770</v>
      </c>
      <c r="AC10918" s="1" t="s">
        <v>327533</v>
      </c>
      <c r="AD10918" s="1" t="s">
        <v>327534</v>
      </c>
      <c r="AE10918" s="1" t="s">
        <v>327535</v>
      </c>
      <c r="AF10918" s="1" t="s">
        <v>327536</v>
      </c>
      <c r="AG10918" s="1" t="s">
        <v>327537</v>
      </c>
      <c r="AH10918" s="1" t="s">
        <v>327538</v>
      </c>
      <c r="AI10918" s="1" t="s">
        <v>327539</v>
      </c>
      <c r="AJ10918" s="1" t="s">
        <v>327540</v>
      </c>
      <c r="AK10918" s="1" t="s">
        <v>327541</v>
      </c>
      <c r="AL10918" s="1" t="s">
        <v>327542</v>
      </c>
      <c r="AM10918" s="1" t="s">
        <v>327543</v>
      </c>
      <c r="AN10918" s="1" t="s">
        <v>301041</v>
      </c>
      <c r="AO10918" s="1" t="s">
        <v>327544</v>
      </c>
      <c r="AP10918" s="1" t="s">
        <v>327545</v>
      </c>
      <c r="AQ10918" s="1" t="s">
        <v>327546</v>
      </c>
      <c r="AR10918" s="1" t="s">
        <v>197929</v>
      </c>
    </row>
    <row r="10919" spans="1:44" x14ac:dyDescent="0.3">
      <c r="A10919" s="1" t="s">
        <v>327547</v>
      </c>
      <c r="B10919" s="1" t="s">
        <v>327548</v>
      </c>
      <c r="C10919" s="1" t="s">
        <v>222415</v>
      </c>
      <c r="D10919" s="1" t="s">
        <v>327549</v>
      </c>
      <c r="E10919" s="1" t="s">
        <v>327550</v>
      </c>
      <c r="F10919" s="1" t="s">
        <v>40382</v>
      </c>
      <c r="G10919" s="1" t="s">
        <v>112291</v>
      </c>
      <c r="H10919" s="1" t="s">
        <v>87316</v>
      </c>
      <c r="I10919" s="1" t="s">
        <v>53054</v>
      </c>
      <c r="J10919" s="1" t="s">
        <v>259158</v>
      </c>
      <c r="K10919" s="1" t="s">
        <v>245342</v>
      </c>
      <c r="L10919" s="1" t="s">
        <v>55483</v>
      </c>
      <c r="M10919" s="1" t="s">
        <v>47604</v>
      </c>
      <c r="N10919" s="1" t="s">
        <v>73688</v>
      </c>
      <c r="O10919" s="1" t="s">
        <v>126162</v>
      </c>
      <c r="P10919" s="1" t="s">
        <v>300661</v>
      </c>
      <c r="Q10919" s="1" t="s">
        <v>35605</v>
      </c>
      <c r="R10919" s="1" t="s">
        <v>27437</v>
      </c>
      <c r="S10919" s="1" t="s">
        <v>327551</v>
      </c>
      <c r="T10919" s="1" t="s">
        <v>36743</v>
      </c>
      <c r="U10919" s="1" t="s">
        <v>40116</v>
      </c>
      <c r="V10919" s="1" t="s">
        <v>327552</v>
      </c>
      <c r="W10919" s="1" t="s">
        <v>327553</v>
      </c>
      <c r="X10919" s="1" t="s">
        <v>327554</v>
      </c>
      <c r="Y10919" s="1" t="s">
        <v>327555</v>
      </c>
      <c r="Z10919" s="1" t="s">
        <v>30674</v>
      </c>
      <c r="AA10919" s="1" t="s">
        <v>327556</v>
      </c>
      <c r="AB10919" s="1" t="s">
        <v>194644</v>
      </c>
      <c r="AC10919" s="1" t="s">
        <v>327557</v>
      </c>
      <c r="AD10919" s="1" t="s">
        <v>327558</v>
      </c>
      <c r="AE10919" s="1" t="s">
        <v>327559</v>
      </c>
      <c r="AF10919" s="1" t="s">
        <v>143005</v>
      </c>
      <c r="AG10919" s="1" t="s">
        <v>327560</v>
      </c>
      <c r="AH10919" s="1" t="s">
        <v>28965</v>
      </c>
      <c r="AI10919" s="1" t="s">
        <v>327561</v>
      </c>
      <c r="AJ10919" s="1" t="s">
        <v>327562</v>
      </c>
      <c r="AK10919" s="1" t="s">
        <v>327563</v>
      </c>
      <c r="AL10919" s="1" t="s">
        <v>327564</v>
      </c>
      <c r="AM10919" s="1" t="s">
        <v>327565</v>
      </c>
      <c r="AN10919" s="1" t="s">
        <v>199238</v>
      </c>
      <c r="AO10919" s="1" t="s">
        <v>203044</v>
      </c>
      <c r="AP10919" s="1" t="s">
        <v>327566</v>
      </c>
      <c r="AQ10919" s="1" t="s">
        <v>327567</v>
      </c>
      <c r="AR10919" s="1" t="s">
        <v>327568</v>
      </c>
    </row>
    <row r="10920" spans="1:44" x14ac:dyDescent="0.3">
      <c r="A10920" s="1" t="s">
        <v>327569</v>
      </c>
      <c r="B10920" s="1" t="s">
        <v>327570</v>
      </c>
      <c r="C10920" s="1" t="s">
        <v>327571</v>
      </c>
      <c r="D10920" s="1" t="s">
        <v>327572</v>
      </c>
      <c r="E10920" s="1" t="s">
        <v>327573</v>
      </c>
      <c r="F10920" s="1" t="s">
        <v>266785</v>
      </c>
      <c r="G10920" s="1" t="s">
        <v>112203</v>
      </c>
      <c r="H10920" s="1" t="s">
        <v>137634</v>
      </c>
      <c r="I10920" s="1" t="s">
        <v>52015</v>
      </c>
      <c r="J10920" s="1" t="s">
        <v>24619</v>
      </c>
      <c r="K10920" s="1" t="s">
        <v>212594</v>
      </c>
      <c r="L10920" s="1" t="s">
        <v>68063</v>
      </c>
      <c r="M10920" s="1" t="s">
        <v>58455</v>
      </c>
      <c r="N10920" s="1" t="s">
        <v>327574</v>
      </c>
      <c r="O10920" s="1" t="s">
        <v>116147</v>
      </c>
      <c r="P10920" s="1" t="s">
        <v>60168</v>
      </c>
      <c r="Q10920" s="1" t="s">
        <v>68855</v>
      </c>
      <c r="R10920" s="1" t="s">
        <v>100227</v>
      </c>
      <c r="S10920" s="1" t="s">
        <v>104077</v>
      </c>
      <c r="T10920" s="1" t="s">
        <v>64170</v>
      </c>
      <c r="U10920" s="1" t="s">
        <v>50985</v>
      </c>
      <c r="V10920" s="1" t="s">
        <v>327575</v>
      </c>
      <c r="W10920" s="1" t="s">
        <v>327576</v>
      </c>
      <c r="X10920" s="1" t="s">
        <v>327577</v>
      </c>
      <c r="Y10920" s="1" t="s">
        <v>327578</v>
      </c>
      <c r="Z10920" s="1" t="s">
        <v>190402</v>
      </c>
      <c r="AA10920" s="1" t="s">
        <v>327579</v>
      </c>
      <c r="AB10920" s="1" t="s">
        <v>327580</v>
      </c>
      <c r="AC10920" s="1" t="s">
        <v>327581</v>
      </c>
      <c r="AD10920" s="1" t="s">
        <v>327582</v>
      </c>
      <c r="AE10920" s="1" t="s">
        <v>327583</v>
      </c>
      <c r="AF10920" s="1" t="s">
        <v>97115</v>
      </c>
      <c r="AG10920" s="1" t="s">
        <v>327584</v>
      </c>
      <c r="AH10920" s="1" t="s">
        <v>190409</v>
      </c>
      <c r="AI10920" s="1" t="s">
        <v>327585</v>
      </c>
      <c r="AJ10920" s="1" t="s">
        <v>327586</v>
      </c>
      <c r="AK10920" s="1" t="s">
        <v>327587</v>
      </c>
      <c r="AL10920" s="1" t="s">
        <v>327588</v>
      </c>
      <c r="AM10920" s="1" t="s">
        <v>327589</v>
      </c>
      <c r="AN10920" s="1" t="s">
        <v>327590</v>
      </c>
      <c r="AO10920" s="1" t="s">
        <v>327591</v>
      </c>
      <c r="AP10920" s="1" t="s">
        <v>327592</v>
      </c>
      <c r="AQ10920" s="1" t="s">
        <v>327593</v>
      </c>
      <c r="AR10920" s="1" t="s">
        <v>177713</v>
      </c>
    </row>
    <row r="10921" spans="1:44" x14ac:dyDescent="0.3">
      <c r="A10921" s="1" t="s">
        <v>327594</v>
      </c>
      <c r="B10921" s="1" t="s">
        <v>327595</v>
      </c>
      <c r="C10921" s="1" t="s">
        <v>50742</v>
      </c>
      <c r="D10921" s="1" t="s">
        <v>327596</v>
      </c>
      <c r="E10921" s="1" t="s">
        <v>327597</v>
      </c>
      <c r="F10921" s="1" t="s">
        <v>147041</v>
      </c>
      <c r="G10921" s="1" t="s">
        <v>31189</v>
      </c>
      <c r="H10921" s="1" t="s">
        <v>87949</v>
      </c>
      <c r="I10921" s="1" t="s">
        <v>78018</v>
      </c>
      <c r="J10921" s="1" t="s">
        <v>157726</v>
      </c>
      <c r="K10921" s="1" t="s">
        <v>73724</v>
      </c>
      <c r="L10921" s="1" t="s">
        <v>46089</v>
      </c>
      <c r="M10921" s="1" t="s">
        <v>74721</v>
      </c>
      <c r="N10921" s="1" t="s">
        <v>21019</v>
      </c>
      <c r="O10921" s="1" t="s">
        <v>21405</v>
      </c>
      <c r="P10921" s="1" t="s">
        <v>149017</v>
      </c>
      <c r="Q10921" s="1" t="s">
        <v>45506</v>
      </c>
      <c r="R10921" s="1" t="s">
        <v>199876</v>
      </c>
      <c r="S10921" s="1" t="s">
        <v>145167</v>
      </c>
      <c r="T10921" s="1" t="s">
        <v>223051</v>
      </c>
      <c r="U10921" s="1" t="s">
        <v>63333</v>
      </c>
      <c r="V10921" s="1" t="s">
        <v>327598</v>
      </c>
      <c r="W10921" s="1" t="s">
        <v>327599</v>
      </c>
      <c r="X10921" s="1" t="s">
        <v>327600</v>
      </c>
      <c r="Y10921" s="1" t="s">
        <v>327601</v>
      </c>
      <c r="Z10921" s="1" t="s">
        <v>225915</v>
      </c>
      <c r="AA10921" s="1" t="s">
        <v>327602</v>
      </c>
      <c r="AB10921" s="1" t="s">
        <v>255448</v>
      </c>
      <c r="AC10921" s="1" t="s">
        <v>327603</v>
      </c>
      <c r="AD10921" s="1" t="s">
        <v>327604</v>
      </c>
      <c r="AE10921" s="1" t="s">
        <v>327605</v>
      </c>
      <c r="AF10921" s="1" t="s">
        <v>70028</v>
      </c>
      <c r="AG10921" s="1" t="s">
        <v>327606</v>
      </c>
      <c r="AH10921" s="1" t="s">
        <v>225923</v>
      </c>
      <c r="AI10921" s="1" t="s">
        <v>327607</v>
      </c>
      <c r="AJ10921" s="1" t="s">
        <v>152703</v>
      </c>
      <c r="AK10921" s="1" t="s">
        <v>327608</v>
      </c>
      <c r="AL10921" s="1" t="s">
        <v>327609</v>
      </c>
      <c r="AM10921" s="1" t="s">
        <v>327610</v>
      </c>
      <c r="AN10921" s="1" t="s">
        <v>327611</v>
      </c>
      <c r="AO10921" s="1" t="s">
        <v>327612</v>
      </c>
      <c r="AP10921" s="1" t="s">
        <v>327613</v>
      </c>
      <c r="AQ10921" s="1" t="s">
        <v>327614</v>
      </c>
      <c r="AR10921" s="1" t="s">
        <v>327615</v>
      </c>
    </row>
    <row r="10922" spans="1:44" x14ac:dyDescent="0.3">
      <c r="A10922" s="1" t="s">
        <v>327616</v>
      </c>
      <c r="B10922" s="1" t="s">
        <v>327617</v>
      </c>
      <c r="C10922" s="1" t="s">
        <v>191317</v>
      </c>
      <c r="D10922" s="1" t="s">
        <v>53819</v>
      </c>
      <c r="E10922" s="1" t="s">
        <v>327618</v>
      </c>
      <c r="F10922" s="1" t="s">
        <v>62431</v>
      </c>
      <c r="G10922" s="1" t="s">
        <v>95469</v>
      </c>
      <c r="H10922" s="1" t="s">
        <v>94253</v>
      </c>
      <c r="I10922" s="1" t="s">
        <v>148716</v>
      </c>
      <c r="J10922" s="1" t="s">
        <v>32547</v>
      </c>
      <c r="K10922" s="1" t="s">
        <v>138300</v>
      </c>
      <c r="L10922" s="1" t="s">
        <v>99471</v>
      </c>
      <c r="M10922" s="1" t="s">
        <v>55164</v>
      </c>
      <c r="N10922" s="1" t="s">
        <v>175514</v>
      </c>
      <c r="O10922" s="1" t="s">
        <v>173276</v>
      </c>
      <c r="P10922" s="1" t="s">
        <v>207168</v>
      </c>
      <c r="Q10922" s="1" t="s">
        <v>185226</v>
      </c>
      <c r="R10922" s="1" t="s">
        <v>76449</v>
      </c>
      <c r="S10922" s="1" t="s">
        <v>98236</v>
      </c>
      <c r="T10922" s="1" t="s">
        <v>97607</v>
      </c>
      <c r="U10922" s="1" t="s">
        <v>23913</v>
      </c>
      <c r="V10922" s="1" t="s">
        <v>327619</v>
      </c>
      <c r="W10922" s="1" t="s">
        <v>327620</v>
      </c>
      <c r="X10922" s="1" t="s">
        <v>297043</v>
      </c>
      <c r="Y10922" s="1" t="s">
        <v>327621</v>
      </c>
      <c r="Z10922" s="1" t="s">
        <v>38630</v>
      </c>
      <c r="AA10922" s="1" t="s">
        <v>327622</v>
      </c>
      <c r="AB10922" s="1" t="s">
        <v>192849</v>
      </c>
      <c r="AC10922" s="1" t="s">
        <v>327623</v>
      </c>
      <c r="AD10922" s="1" t="s">
        <v>327624</v>
      </c>
      <c r="AE10922" s="1" t="s">
        <v>327625</v>
      </c>
      <c r="AF10922" s="1" t="s">
        <v>327626</v>
      </c>
      <c r="AG10922" s="1" t="s">
        <v>327627</v>
      </c>
      <c r="AH10922" s="1" t="s">
        <v>327628</v>
      </c>
      <c r="AI10922" s="1" t="s">
        <v>327629</v>
      </c>
      <c r="AJ10922" s="1" t="s">
        <v>327630</v>
      </c>
      <c r="AK10922" s="1" t="s">
        <v>327631</v>
      </c>
      <c r="AL10922" s="1" t="s">
        <v>327632</v>
      </c>
      <c r="AM10922" s="1" t="s">
        <v>327633</v>
      </c>
      <c r="AN10922" s="1" t="s">
        <v>327634</v>
      </c>
      <c r="AO10922" s="1" t="s">
        <v>327635</v>
      </c>
      <c r="AP10922" s="1" t="s">
        <v>327636</v>
      </c>
      <c r="AQ10922" s="1" t="s">
        <v>327637</v>
      </c>
      <c r="AR10922" s="1" t="s">
        <v>327638</v>
      </c>
    </row>
    <row r="10923" spans="1:44" x14ac:dyDescent="0.3">
      <c r="A10923" s="1" t="s">
        <v>327639</v>
      </c>
      <c r="B10923" s="1" t="s">
        <v>327640</v>
      </c>
      <c r="C10923" s="1" t="s">
        <v>51012</v>
      </c>
      <c r="D10923" s="1" t="s">
        <v>252582</v>
      </c>
      <c r="E10923" s="1" t="s">
        <v>40807</v>
      </c>
      <c r="F10923" s="1" t="s">
        <v>79295</v>
      </c>
      <c r="G10923" s="1" t="s">
        <v>134779</v>
      </c>
      <c r="H10923" s="1" t="s">
        <v>46635</v>
      </c>
      <c r="I10923" s="1" t="s">
        <v>150266</v>
      </c>
      <c r="J10923" s="1" t="s">
        <v>113896</v>
      </c>
      <c r="K10923" s="1" t="s">
        <v>91817</v>
      </c>
      <c r="L10923" s="1" t="s">
        <v>27855</v>
      </c>
      <c r="M10923" s="1" t="s">
        <v>66734</v>
      </c>
      <c r="N10923" s="1" t="s">
        <v>70399</v>
      </c>
      <c r="O10923" s="1" t="s">
        <v>95741</v>
      </c>
      <c r="P10923" s="1" t="s">
        <v>44756</v>
      </c>
      <c r="Q10923" s="1" t="s">
        <v>121131</v>
      </c>
      <c r="R10923" s="1" t="s">
        <v>227621</v>
      </c>
      <c r="S10923" s="1" t="s">
        <v>150766</v>
      </c>
      <c r="T10923" s="1" t="s">
        <v>181675</v>
      </c>
      <c r="U10923" s="1" t="s">
        <v>125960</v>
      </c>
      <c r="V10923" s="1" t="s">
        <v>327641</v>
      </c>
      <c r="W10923" s="1" t="s">
        <v>327642</v>
      </c>
      <c r="X10923" s="1" t="s">
        <v>327643</v>
      </c>
      <c r="Y10923" s="1" t="s">
        <v>327644</v>
      </c>
      <c r="Z10923" s="1" t="s">
        <v>327166</v>
      </c>
      <c r="AA10923" s="1" t="s">
        <v>327645</v>
      </c>
      <c r="AB10923" s="1" t="s">
        <v>69029</v>
      </c>
      <c r="AC10923" s="1" t="s">
        <v>327646</v>
      </c>
      <c r="AD10923" s="1" t="s">
        <v>327647</v>
      </c>
      <c r="AE10923" s="1" t="s">
        <v>327648</v>
      </c>
      <c r="AF10923" s="1" t="s">
        <v>327649</v>
      </c>
      <c r="AG10923" s="1" t="s">
        <v>327650</v>
      </c>
      <c r="AH10923" s="1" t="s">
        <v>66477</v>
      </c>
      <c r="AI10923" s="1" t="s">
        <v>327651</v>
      </c>
      <c r="AJ10923" s="1" t="s">
        <v>230763</v>
      </c>
      <c r="AK10923" s="1" t="s">
        <v>327652</v>
      </c>
      <c r="AL10923" s="1" t="s">
        <v>327653</v>
      </c>
      <c r="AM10923" s="1" t="s">
        <v>237946</v>
      </c>
      <c r="AN10923" s="1" t="s">
        <v>294591</v>
      </c>
      <c r="AO10923" s="1" t="s">
        <v>327654</v>
      </c>
      <c r="AP10923" s="1" t="s">
        <v>327655</v>
      </c>
      <c r="AQ10923" s="1" t="s">
        <v>327656</v>
      </c>
      <c r="AR10923" s="1" t="s">
        <v>327657</v>
      </c>
    </row>
    <row r="10924" spans="1:44" x14ac:dyDescent="0.3">
      <c r="A10924" s="1" t="s">
        <v>327658</v>
      </c>
      <c r="B10924" s="1" t="s">
        <v>327659</v>
      </c>
      <c r="C10924" s="1" t="s">
        <v>79354</v>
      </c>
      <c r="D10924" s="1" t="s">
        <v>182310</v>
      </c>
      <c r="E10924" s="1" t="s">
        <v>33683</v>
      </c>
      <c r="F10924" s="1" t="s">
        <v>76350</v>
      </c>
      <c r="G10924" s="1" t="s">
        <v>34391</v>
      </c>
      <c r="H10924" s="1" t="s">
        <v>49811</v>
      </c>
      <c r="I10924" s="1" t="s">
        <v>38063</v>
      </c>
      <c r="J10924" s="1" t="s">
        <v>64479</v>
      </c>
      <c r="K10924" s="1" t="s">
        <v>39441</v>
      </c>
      <c r="L10924" s="1" t="s">
        <v>42179</v>
      </c>
      <c r="M10924" s="1" t="s">
        <v>21577</v>
      </c>
      <c r="N10924" s="1" t="s">
        <v>226421</v>
      </c>
      <c r="O10924" s="1" t="s">
        <v>59221</v>
      </c>
      <c r="P10924" s="1" t="s">
        <v>26718</v>
      </c>
      <c r="Q10924" s="1" t="s">
        <v>327660</v>
      </c>
      <c r="R10924" s="1" t="s">
        <v>76052</v>
      </c>
      <c r="S10924" s="1" t="s">
        <v>111930</v>
      </c>
      <c r="T10924" s="1" t="s">
        <v>66998</v>
      </c>
      <c r="U10924" s="1" t="s">
        <v>186958</v>
      </c>
      <c r="V10924" s="1" t="s">
        <v>327661</v>
      </c>
      <c r="W10924" s="1" t="s">
        <v>291453</v>
      </c>
      <c r="X10924" s="1" t="s">
        <v>327662</v>
      </c>
      <c r="Y10924" s="1" t="s">
        <v>327663</v>
      </c>
      <c r="Z10924" s="1" t="s">
        <v>116217</v>
      </c>
      <c r="AA10924" s="1" t="s">
        <v>327664</v>
      </c>
      <c r="AB10924" s="1" t="s">
        <v>327665</v>
      </c>
      <c r="AC10924" s="1" t="s">
        <v>327666</v>
      </c>
      <c r="AD10924" s="1" t="s">
        <v>327667</v>
      </c>
      <c r="AE10924" s="1" t="s">
        <v>327668</v>
      </c>
      <c r="AF10924" s="1" t="s">
        <v>327669</v>
      </c>
      <c r="AG10924" s="1" t="s">
        <v>327670</v>
      </c>
      <c r="AH10924" s="1" t="s">
        <v>116224</v>
      </c>
      <c r="AI10924" s="1" t="s">
        <v>327671</v>
      </c>
      <c r="AJ10924" s="1" t="s">
        <v>327672</v>
      </c>
      <c r="AK10924" s="1" t="s">
        <v>327673</v>
      </c>
      <c r="AL10924" s="1" t="s">
        <v>327674</v>
      </c>
      <c r="AM10924" s="1" t="s">
        <v>327675</v>
      </c>
      <c r="AN10924" s="1" t="s">
        <v>267483</v>
      </c>
      <c r="AO10924" s="1" t="s">
        <v>327676</v>
      </c>
      <c r="AP10924" s="1" t="s">
        <v>125714</v>
      </c>
      <c r="AQ10924" s="1" t="s">
        <v>327677</v>
      </c>
      <c r="AR10924" s="1" t="s">
        <v>327678</v>
      </c>
    </row>
    <row r="10925" spans="1:44" x14ac:dyDescent="0.3">
      <c r="A10925" s="1" t="s">
        <v>327679</v>
      </c>
      <c r="B10925" s="1" t="s">
        <v>327680</v>
      </c>
      <c r="C10925" s="1" t="s">
        <v>68615</v>
      </c>
      <c r="D10925" s="1" t="s">
        <v>327681</v>
      </c>
      <c r="E10925" s="1" t="s">
        <v>190799</v>
      </c>
      <c r="F10925" s="1" t="s">
        <v>191205</v>
      </c>
      <c r="G10925" s="1" t="s">
        <v>27344</v>
      </c>
      <c r="H10925" s="1" t="s">
        <v>152963</v>
      </c>
      <c r="I10925" s="1" t="s">
        <v>36728</v>
      </c>
      <c r="J10925" s="1" t="s">
        <v>113254</v>
      </c>
      <c r="K10925" s="1" t="s">
        <v>32734</v>
      </c>
      <c r="L10925" s="1" t="s">
        <v>56779</v>
      </c>
      <c r="M10925" s="1" t="s">
        <v>51117</v>
      </c>
      <c r="N10925" s="1" t="s">
        <v>76792</v>
      </c>
      <c r="O10925" s="1" t="s">
        <v>26830</v>
      </c>
      <c r="P10925" s="1" t="s">
        <v>260292</v>
      </c>
      <c r="Q10925" s="1" t="s">
        <v>195964</v>
      </c>
      <c r="R10925" s="1" t="s">
        <v>119938</v>
      </c>
      <c r="S10925" s="1" t="s">
        <v>92568</v>
      </c>
      <c r="T10925" s="1" t="s">
        <v>27356</v>
      </c>
      <c r="U10925" s="1" t="s">
        <v>169550</v>
      </c>
      <c r="V10925" s="1" t="s">
        <v>327682</v>
      </c>
      <c r="W10925" s="1" t="s">
        <v>315890</v>
      </c>
      <c r="X10925" s="1" t="s">
        <v>327683</v>
      </c>
      <c r="Y10925" s="1" t="s">
        <v>327684</v>
      </c>
      <c r="Z10925" s="1" t="s">
        <v>67162</v>
      </c>
      <c r="AA10925" s="1" t="s">
        <v>327685</v>
      </c>
      <c r="AB10925" s="1" t="s">
        <v>327686</v>
      </c>
      <c r="AC10925" s="1" t="s">
        <v>327687</v>
      </c>
      <c r="AD10925" s="1" t="s">
        <v>227983</v>
      </c>
      <c r="AE10925" s="1" t="s">
        <v>327688</v>
      </c>
      <c r="AF10925" s="1" t="s">
        <v>327689</v>
      </c>
      <c r="AG10925" s="1" t="s">
        <v>327690</v>
      </c>
      <c r="AH10925" s="1" t="s">
        <v>56068</v>
      </c>
      <c r="AI10925" s="1" t="s">
        <v>327691</v>
      </c>
      <c r="AJ10925" s="1" t="s">
        <v>327692</v>
      </c>
      <c r="AK10925" s="1" t="s">
        <v>327693</v>
      </c>
      <c r="AL10925" s="1" t="s">
        <v>124179</v>
      </c>
      <c r="AM10925" s="1" t="s">
        <v>327694</v>
      </c>
      <c r="AN10925" s="1" t="s">
        <v>327695</v>
      </c>
      <c r="AO10925" s="1" t="s">
        <v>327696</v>
      </c>
      <c r="AP10925" s="1" t="s">
        <v>327697</v>
      </c>
      <c r="AQ10925" s="1" t="s">
        <v>327698</v>
      </c>
      <c r="AR10925" s="1" t="s">
        <v>327699</v>
      </c>
    </row>
    <row r="10926" spans="1:44" x14ac:dyDescent="0.3">
      <c r="A10926" s="1" t="s">
        <v>327700</v>
      </c>
      <c r="B10926" s="1" t="s">
        <v>327701</v>
      </c>
      <c r="C10926" s="1" t="s">
        <v>58492</v>
      </c>
      <c r="D10926" s="1" t="s">
        <v>28146</v>
      </c>
      <c r="E10926" s="1" t="s">
        <v>327702</v>
      </c>
      <c r="F10926" s="1" t="s">
        <v>39470</v>
      </c>
      <c r="G10926" s="1" t="s">
        <v>45282</v>
      </c>
      <c r="H10926" s="1" t="s">
        <v>32984</v>
      </c>
      <c r="I10926" s="1" t="s">
        <v>187835</v>
      </c>
      <c r="J10926" s="1" t="s">
        <v>85127</v>
      </c>
      <c r="K10926" s="1" t="s">
        <v>37104</v>
      </c>
      <c r="L10926" s="1" t="s">
        <v>131380</v>
      </c>
      <c r="M10926" s="1" t="s">
        <v>63927</v>
      </c>
      <c r="N10926" s="1" t="s">
        <v>294258</v>
      </c>
      <c r="O10926" s="1" t="s">
        <v>131329</v>
      </c>
      <c r="P10926" s="1" t="s">
        <v>148943</v>
      </c>
      <c r="Q10926" s="1" t="s">
        <v>28112</v>
      </c>
      <c r="R10926" s="1" t="s">
        <v>327703</v>
      </c>
      <c r="S10926" s="1" t="s">
        <v>91786</v>
      </c>
      <c r="T10926" s="1" t="s">
        <v>113292</v>
      </c>
      <c r="U10926" s="1" t="s">
        <v>31090</v>
      </c>
      <c r="V10926" s="1" t="s">
        <v>327704</v>
      </c>
      <c r="W10926" s="1" t="s">
        <v>187383</v>
      </c>
      <c r="X10926" s="1" t="s">
        <v>327705</v>
      </c>
      <c r="Y10926" s="1" t="s">
        <v>327706</v>
      </c>
      <c r="Z10926" s="1" t="s">
        <v>74354</v>
      </c>
      <c r="AA10926" s="1" t="s">
        <v>327707</v>
      </c>
      <c r="AB10926" s="1" t="s">
        <v>327708</v>
      </c>
      <c r="AC10926" s="1" t="s">
        <v>327603</v>
      </c>
      <c r="AD10926" s="1" t="s">
        <v>327709</v>
      </c>
      <c r="AE10926" s="1" t="s">
        <v>327710</v>
      </c>
      <c r="AF10926" s="1" t="s">
        <v>327711</v>
      </c>
      <c r="AG10926" s="1" t="s">
        <v>327712</v>
      </c>
      <c r="AH10926" s="1" t="s">
        <v>116602</v>
      </c>
      <c r="AI10926" s="1" t="s">
        <v>327713</v>
      </c>
      <c r="AJ10926" s="1" t="s">
        <v>155451</v>
      </c>
      <c r="AK10926" s="1" t="s">
        <v>327714</v>
      </c>
      <c r="AL10926" s="1" t="s">
        <v>125302</v>
      </c>
      <c r="AM10926" s="1" t="s">
        <v>327715</v>
      </c>
      <c r="AN10926" s="1" t="s">
        <v>327716</v>
      </c>
      <c r="AO10926" s="1" t="s">
        <v>327717</v>
      </c>
      <c r="AP10926" s="1" t="s">
        <v>327718</v>
      </c>
      <c r="AQ10926" s="1" t="s">
        <v>327719</v>
      </c>
      <c r="AR10926" s="1" t="s">
        <v>229990</v>
      </c>
    </row>
    <row r="10927" spans="1:44" x14ac:dyDescent="0.3">
      <c r="A10927" s="1" t="s">
        <v>327720</v>
      </c>
      <c r="B10927" s="1" t="s">
        <v>327721</v>
      </c>
      <c r="C10927" s="1" t="s">
        <v>41387</v>
      </c>
      <c r="D10927" s="1" t="s">
        <v>327722</v>
      </c>
      <c r="E10927" s="1" t="s">
        <v>327723</v>
      </c>
      <c r="F10927" s="1" t="s">
        <v>92663</v>
      </c>
      <c r="G10927" s="1" t="s">
        <v>43240</v>
      </c>
      <c r="H10927" s="1" t="s">
        <v>32110</v>
      </c>
      <c r="I10927" s="1" t="s">
        <v>47386</v>
      </c>
      <c r="J10927" s="1" t="s">
        <v>90323</v>
      </c>
      <c r="K10927" s="1" t="s">
        <v>225051</v>
      </c>
      <c r="L10927" s="1" t="s">
        <v>78489</v>
      </c>
      <c r="M10927" s="1" t="s">
        <v>41238</v>
      </c>
      <c r="N10927" s="1" t="s">
        <v>133344</v>
      </c>
      <c r="O10927" s="1" t="s">
        <v>38759</v>
      </c>
      <c r="P10927" s="1" t="s">
        <v>70194</v>
      </c>
      <c r="Q10927" s="1" t="s">
        <v>239060</v>
      </c>
      <c r="R10927" s="1" t="s">
        <v>75768</v>
      </c>
      <c r="S10927" s="1" t="s">
        <v>35136</v>
      </c>
      <c r="T10927" s="1" t="s">
        <v>39254</v>
      </c>
      <c r="U10927" s="1" t="s">
        <v>40881</v>
      </c>
      <c r="V10927" s="1" t="s">
        <v>327724</v>
      </c>
      <c r="W10927" s="1" t="s">
        <v>327725</v>
      </c>
      <c r="X10927" s="1" t="s">
        <v>327726</v>
      </c>
      <c r="Y10927" s="1" t="s">
        <v>327727</v>
      </c>
      <c r="Z10927" s="1" t="s">
        <v>194391</v>
      </c>
      <c r="AA10927" s="1" t="s">
        <v>327728</v>
      </c>
      <c r="AB10927" s="1" t="s">
        <v>327729</v>
      </c>
      <c r="AC10927" s="1" t="s">
        <v>327730</v>
      </c>
      <c r="AD10927" s="1" t="s">
        <v>327731</v>
      </c>
      <c r="AE10927" s="1" t="s">
        <v>327732</v>
      </c>
      <c r="AF10927" s="1" t="s">
        <v>327733</v>
      </c>
      <c r="AG10927" s="1" t="s">
        <v>327734</v>
      </c>
      <c r="AH10927" s="1" t="s">
        <v>260525</v>
      </c>
      <c r="AI10927" s="1" t="s">
        <v>327735</v>
      </c>
      <c r="AJ10927" s="1" t="s">
        <v>327736</v>
      </c>
      <c r="AK10927" s="1" t="s">
        <v>327737</v>
      </c>
      <c r="AL10927" s="1" t="s">
        <v>327738</v>
      </c>
      <c r="AM10927" s="1" t="s">
        <v>327739</v>
      </c>
      <c r="AN10927" s="1" t="s">
        <v>327740</v>
      </c>
      <c r="AO10927" s="1" t="s">
        <v>327741</v>
      </c>
      <c r="AP10927" s="1" t="s">
        <v>327742</v>
      </c>
      <c r="AQ10927" s="1" t="s">
        <v>327743</v>
      </c>
      <c r="AR10927" s="1" t="s">
        <v>241863</v>
      </c>
    </row>
    <row r="10928" spans="1:44" x14ac:dyDescent="0.3">
      <c r="A10928" s="1" t="s">
        <v>327744</v>
      </c>
      <c r="B10928" s="1" t="s">
        <v>327745</v>
      </c>
      <c r="C10928" s="1" t="s">
        <v>263044</v>
      </c>
      <c r="D10928" s="1" t="s">
        <v>327746</v>
      </c>
      <c r="E10928" s="1" t="s">
        <v>277223</v>
      </c>
      <c r="F10928" s="1" t="s">
        <v>224681</v>
      </c>
      <c r="G10928" s="1" t="s">
        <v>68868</v>
      </c>
      <c r="H10928" s="1" t="s">
        <v>140062</v>
      </c>
      <c r="I10928" s="1" t="s">
        <v>83703</v>
      </c>
      <c r="J10928" s="1" t="s">
        <v>327747</v>
      </c>
      <c r="K10928" s="1" t="s">
        <v>83431</v>
      </c>
      <c r="L10928" s="1" t="s">
        <v>56337</v>
      </c>
      <c r="M10928" s="1" t="s">
        <v>44672</v>
      </c>
      <c r="N10928" s="1" t="s">
        <v>126857</v>
      </c>
      <c r="O10928" s="1" t="s">
        <v>67130</v>
      </c>
      <c r="P10928" s="1" t="s">
        <v>55161</v>
      </c>
      <c r="Q10928" s="1" t="s">
        <v>49381</v>
      </c>
      <c r="R10928" s="1" t="s">
        <v>55374</v>
      </c>
      <c r="S10928" s="1" t="s">
        <v>54080</v>
      </c>
      <c r="T10928" s="1" t="s">
        <v>30546</v>
      </c>
      <c r="U10928" s="1" t="s">
        <v>28490</v>
      </c>
      <c r="V10928" s="1" t="s">
        <v>327748</v>
      </c>
      <c r="W10928" s="1" t="s">
        <v>162444</v>
      </c>
      <c r="X10928" s="1" t="s">
        <v>327749</v>
      </c>
      <c r="Y10928" s="1" t="s">
        <v>327750</v>
      </c>
      <c r="Z10928" s="1" t="s">
        <v>226303</v>
      </c>
      <c r="AA10928" s="1" t="s">
        <v>327751</v>
      </c>
      <c r="AB10928" s="1" t="s">
        <v>137477</v>
      </c>
      <c r="AC10928" s="1" t="s">
        <v>327752</v>
      </c>
      <c r="AD10928" s="1" t="s">
        <v>327753</v>
      </c>
      <c r="AE10928" s="1" t="s">
        <v>327754</v>
      </c>
      <c r="AF10928" s="1" t="s">
        <v>327755</v>
      </c>
      <c r="AG10928" s="1" t="s">
        <v>327756</v>
      </c>
      <c r="AH10928" s="1" t="s">
        <v>119592</v>
      </c>
      <c r="AI10928" s="1" t="s">
        <v>327757</v>
      </c>
      <c r="AJ10928" s="1" t="s">
        <v>327758</v>
      </c>
      <c r="AK10928" s="1" t="s">
        <v>327759</v>
      </c>
      <c r="AL10928" s="1" t="s">
        <v>285319</v>
      </c>
      <c r="AM10928" s="1" t="s">
        <v>327760</v>
      </c>
      <c r="AN10928" s="1" t="s">
        <v>267559</v>
      </c>
      <c r="AO10928" s="1" t="s">
        <v>327761</v>
      </c>
      <c r="AP10928" s="1" t="s">
        <v>327762</v>
      </c>
      <c r="AQ10928" s="1" t="s">
        <v>327763</v>
      </c>
      <c r="AR10928" s="1" t="s">
        <v>259583</v>
      </c>
    </row>
    <row r="10929" spans="1:44" x14ac:dyDescent="0.3">
      <c r="A10929" s="1" t="s">
        <v>327764</v>
      </c>
      <c r="B10929" s="1" t="s">
        <v>327765</v>
      </c>
      <c r="C10929" s="1" t="s">
        <v>327766</v>
      </c>
      <c r="D10929" s="1" t="s">
        <v>327767</v>
      </c>
      <c r="E10929" s="1" t="s">
        <v>174640</v>
      </c>
      <c r="F10929" s="1" t="s">
        <v>83148</v>
      </c>
      <c r="G10929" s="1" t="s">
        <v>95122</v>
      </c>
      <c r="H10929" s="1" t="s">
        <v>128107</v>
      </c>
      <c r="I10929" s="1" t="s">
        <v>46851</v>
      </c>
      <c r="J10929" s="1" t="s">
        <v>50700</v>
      </c>
      <c r="K10929" s="1" t="s">
        <v>327768</v>
      </c>
      <c r="L10929" s="1" t="s">
        <v>50984</v>
      </c>
      <c r="M10929" s="1" t="s">
        <v>47604</v>
      </c>
      <c r="N10929" s="1" t="s">
        <v>152391</v>
      </c>
      <c r="O10929" s="1" t="s">
        <v>34610</v>
      </c>
      <c r="P10929" s="1" t="s">
        <v>69093</v>
      </c>
      <c r="Q10929" s="1" t="s">
        <v>24938</v>
      </c>
      <c r="R10929" s="1" t="s">
        <v>29819</v>
      </c>
      <c r="S10929" s="1" t="s">
        <v>34260</v>
      </c>
      <c r="T10929" s="1" t="s">
        <v>51344</v>
      </c>
      <c r="U10929" s="1" t="s">
        <v>24211</v>
      </c>
      <c r="V10929" s="1" t="s">
        <v>327769</v>
      </c>
      <c r="W10929" s="1" t="s">
        <v>327770</v>
      </c>
      <c r="X10929" s="1" t="s">
        <v>327771</v>
      </c>
      <c r="Y10929" s="1" t="s">
        <v>327772</v>
      </c>
      <c r="Z10929" s="1" t="s">
        <v>327773</v>
      </c>
      <c r="AA10929" s="1" t="s">
        <v>327774</v>
      </c>
      <c r="AB10929" s="1" t="s">
        <v>155904</v>
      </c>
      <c r="AC10929" s="1" t="s">
        <v>327775</v>
      </c>
      <c r="AD10929" s="1" t="s">
        <v>327776</v>
      </c>
      <c r="AE10929" s="1" t="s">
        <v>327777</v>
      </c>
      <c r="AF10929" s="1" t="s">
        <v>327778</v>
      </c>
      <c r="AG10929" s="1" t="s">
        <v>327779</v>
      </c>
      <c r="AH10929" s="1" t="s">
        <v>194616</v>
      </c>
      <c r="AI10929" s="1" t="s">
        <v>327780</v>
      </c>
      <c r="AJ10929" s="1" t="s">
        <v>327781</v>
      </c>
      <c r="AK10929" s="1" t="s">
        <v>207181</v>
      </c>
      <c r="AL10929" s="1" t="s">
        <v>327782</v>
      </c>
      <c r="AM10929" s="1" t="s">
        <v>327783</v>
      </c>
      <c r="AN10929" s="1" t="s">
        <v>268182</v>
      </c>
      <c r="AO10929" s="1" t="s">
        <v>327784</v>
      </c>
      <c r="AP10929" s="1" t="s">
        <v>327785</v>
      </c>
      <c r="AQ10929" s="1" t="s">
        <v>327786</v>
      </c>
      <c r="AR10929" s="1" t="s">
        <v>327787</v>
      </c>
    </row>
    <row r="10930" spans="1:44" x14ac:dyDescent="0.3">
      <c r="A10930" s="1" t="s">
        <v>327788</v>
      </c>
      <c r="B10930" s="1" t="s">
        <v>327789</v>
      </c>
      <c r="C10930" s="1" t="s">
        <v>327790</v>
      </c>
      <c r="D10930" s="1" t="s">
        <v>327791</v>
      </c>
      <c r="E10930" s="1" t="s">
        <v>327792</v>
      </c>
      <c r="F10930" s="1" t="s">
        <v>327793</v>
      </c>
      <c r="G10930" s="1" t="s">
        <v>24327</v>
      </c>
      <c r="H10930" s="1" t="s">
        <v>145000</v>
      </c>
      <c r="I10930" s="1" t="s">
        <v>45283</v>
      </c>
      <c r="J10930" s="1" t="s">
        <v>77442</v>
      </c>
      <c r="K10930" s="1" t="s">
        <v>37189</v>
      </c>
      <c r="L10930" s="1" t="s">
        <v>30619</v>
      </c>
      <c r="M10930" s="1" t="s">
        <v>47604</v>
      </c>
      <c r="N10930" s="1" t="s">
        <v>257410</v>
      </c>
      <c r="O10930" s="1" t="s">
        <v>24044</v>
      </c>
      <c r="P10930" s="1" t="s">
        <v>145388</v>
      </c>
      <c r="Q10930" s="1" t="s">
        <v>24938</v>
      </c>
      <c r="R10930" s="1" t="s">
        <v>77645</v>
      </c>
      <c r="S10930" s="1" t="s">
        <v>118883</v>
      </c>
      <c r="T10930" s="1" t="s">
        <v>222853</v>
      </c>
      <c r="U10930" s="1" t="s">
        <v>24211</v>
      </c>
      <c r="V10930" s="1" t="s">
        <v>327794</v>
      </c>
      <c r="W10930" s="1" t="s">
        <v>327795</v>
      </c>
      <c r="X10930" s="1" t="s">
        <v>327796</v>
      </c>
      <c r="Y10930" s="1" t="s">
        <v>327797</v>
      </c>
      <c r="Z10930" s="1" t="s">
        <v>327798</v>
      </c>
      <c r="AA10930" s="1" t="s">
        <v>327799</v>
      </c>
      <c r="AB10930" s="1" t="s">
        <v>195175</v>
      </c>
      <c r="AC10930" s="1" t="s">
        <v>327800</v>
      </c>
      <c r="AD10930" s="1" t="s">
        <v>327801</v>
      </c>
      <c r="AE10930" s="1" t="s">
        <v>327802</v>
      </c>
      <c r="AF10930" s="1" t="s">
        <v>327778</v>
      </c>
      <c r="AG10930" s="1" t="s">
        <v>327803</v>
      </c>
      <c r="AH10930" s="1" t="s">
        <v>71475</v>
      </c>
      <c r="AI10930" s="1" t="s">
        <v>327804</v>
      </c>
      <c r="AJ10930" s="1" t="s">
        <v>327781</v>
      </c>
      <c r="AK10930" s="1" t="s">
        <v>327805</v>
      </c>
      <c r="AL10930" s="1" t="s">
        <v>327806</v>
      </c>
      <c r="AM10930" s="1" t="s">
        <v>327807</v>
      </c>
      <c r="AN10930" s="1" t="s">
        <v>268182</v>
      </c>
      <c r="AO10930" s="1" t="s">
        <v>327808</v>
      </c>
      <c r="AP10930" s="1" t="s">
        <v>327809</v>
      </c>
      <c r="AQ10930" s="1" t="s">
        <v>327810</v>
      </c>
      <c r="AR10930" s="1" t="s">
        <v>327787</v>
      </c>
    </row>
    <row r="10931" spans="1:44" x14ac:dyDescent="0.3">
      <c r="A10931" s="1" t="s">
        <v>327811</v>
      </c>
      <c r="B10931" s="1" t="s">
        <v>327812</v>
      </c>
      <c r="C10931" s="1" t="s">
        <v>148815</v>
      </c>
      <c r="D10931" s="1" t="s">
        <v>327813</v>
      </c>
      <c r="E10931" s="1" t="s">
        <v>254681</v>
      </c>
      <c r="F10931" s="1" t="s">
        <v>102168</v>
      </c>
      <c r="G10931" s="1" t="s">
        <v>221452</v>
      </c>
      <c r="H10931" s="1" t="s">
        <v>176093</v>
      </c>
      <c r="I10931" s="1" t="s">
        <v>43105</v>
      </c>
      <c r="J10931" s="1" t="s">
        <v>327814</v>
      </c>
      <c r="K10931" s="1" t="s">
        <v>169601</v>
      </c>
      <c r="L10931" s="1" t="s">
        <v>99096</v>
      </c>
      <c r="M10931" s="1" t="s">
        <v>49790</v>
      </c>
      <c r="N10931" s="1" t="s">
        <v>104990</v>
      </c>
      <c r="O10931" s="1" t="s">
        <v>209981</v>
      </c>
      <c r="P10931" s="1" t="s">
        <v>172636</v>
      </c>
      <c r="Q10931" s="1" t="s">
        <v>37262</v>
      </c>
      <c r="R10931" s="1" t="s">
        <v>167657</v>
      </c>
      <c r="S10931" s="1" t="s">
        <v>119865</v>
      </c>
      <c r="T10931" s="1" t="s">
        <v>258412</v>
      </c>
      <c r="U10931" s="1" t="s">
        <v>45705</v>
      </c>
      <c r="V10931" s="1" t="s">
        <v>327815</v>
      </c>
      <c r="W10931" s="1" t="s">
        <v>327816</v>
      </c>
      <c r="X10931" s="1" t="s">
        <v>327817</v>
      </c>
      <c r="Y10931" s="1" t="s">
        <v>327818</v>
      </c>
      <c r="Z10931" s="1" t="s">
        <v>117425</v>
      </c>
      <c r="AA10931" s="1" t="s">
        <v>327819</v>
      </c>
      <c r="AB10931" s="1" t="s">
        <v>327820</v>
      </c>
      <c r="AC10931" s="1" t="s">
        <v>327821</v>
      </c>
      <c r="AD10931" s="1" t="s">
        <v>327822</v>
      </c>
      <c r="AE10931" s="1" t="s">
        <v>327823</v>
      </c>
      <c r="AF10931" s="1" t="s">
        <v>327824</v>
      </c>
      <c r="AG10931" s="1" t="s">
        <v>327825</v>
      </c>
      <c r="AH10931" s="1" t="s">
        <v>227426</v>
      </c>
      <c r="AI10931" s="1" t="s">
        <v>327826</v>
      </c>
      <c r="AJ10931" s="1" t="s">
        <v>327827</v>
      </c>
      <c r="AK10931" s="1" t="s">
        <v>327828</v>
      </c>
      <c r="AL10931" s="1" t="s">
        <v>327829</v>
      </c>
      <c r="AM10931" s="1" t="s">
        <v>327830</v>
      </c>
      <c r="AN10931" s="1" t="s">
        <v>270112</v>
      </c>
      <c r="AO10931" s="1" t="s">
        <v>327831</v>
      </c>
      <c r="AP10931" s="1" t="s">
        <v>327832</v>
      </c>
      <c r="AQ10931" s="1" t="s">
        <v>327833</v>
      </c>
      <c r="AR10931" s="1" t="s">
        <v>327834</v>
      </c>
    </row>
    <row r="10932" spans="1:44" x14ac:dyDescent="0.3">
      <c r="A10932" s="1" t="s">
        <v>327835</v>
      </c>
      <c r="B10932" s="1" t="s">
        <v>327836</v>
      </c>
      <c r="C10932" s="1" t="s">
        <v>327837</v>
      </c>
      <c r="D10932" s="1" t="s">
        <v>62027</v>
      </c>
      <c r="E10932" s="1" t="s">
        <v>327838</v>
      </c>
      <c r="F10932" s="1" t="s">
        <v>118371</v>
      </c>
      <c r="G10932" s="1" t="s">
        <v>255319</v>
      </c>
      <c r="H10932" s="1" t="s">
        <v>67198</v>
      </c>
      <c r="I10932" s="1" t="s">
        <v>22031</v>
      </c>
      <c r="J10932" s="1" t="s">
        <v>203668</v>
      </c>
      <c r="K10932" s="1" t="s">
        <v>98310</v>
      </c>
      <c r="L10932" s="1" t="s">
        <v>131940</v>
      </c>
      <c r="M10932" s="1" t="s">
        <v>51831</v>
      </c>
      <c r="N10932" s="1" t="s">
        <v>210304</v>
      </c>
      <c r="O10932" s="1" t="s">
        <v>96137</v>
      </c>
      <c r="P10932" s="1" t="s">
        <v>31754</v>
      </c>
      <c r="Q10932" s="1" t="s">
        <v>27991</v>
      </c>
      <c r="R10932" s="1" t="s">
        <v>136229</v>
      </c>
      <c r="S10932" s="1" t="s">
        <v>301070</v>
      </c>
      <c r="T10932" s="1" t="s">
        <v>68001</v>
      </c>
      <c r="U10932" s="1" t="s">
        <v>130958</v>
      </c>
      <c r="V10932" s="1" t="s">
        <v>327839</v>
      </c>
      <c r="W10932" s="1" t="s">
        <v>327840</v>
      </c>
      <c r="X10932" s="1" t="s">
        <v>327841</v>
      </c>
      <c r="Y10932" s="1" t="s">
        <v>327842</v>
      </c>
      <c r="Z10932" s="1" t="s">
        <v>117674</v>
      </c>
      <c r="AA10932" s="1" t="s">
        <v>327843</v>
      </c>
      <c r="AB10932" s="1" t="s">
        <v>40214</v>
      </c>
      <c r="AC10932" s="1" t="s">
        <v>327844</v>
      </c>
      <c r="AD10932" s="1" t="s">
        <v>327845</v>
      </c>
      <c r="AE10932" s="1" t="s">
        <v>327846</v>
      </c>
      <c r="AF10932" s="1" t="s">
        <v>327847</v>
      </c>
      <c r="AG10932" s="1" t="s">
        <v>327848</v>
      </c>
      <c r="AH10932" s="1" t="s">
        <v>117682</v>
      </c>
      <c r="AI10932" s="1" t="s">
        <v>327849</v>
      </c>
      <c r="AJ10932" s="1" t="s">
        <v>327850</v>
      </c>
      <c r="AK10932" s="1" t="s">
        <v>327851</v>
      </c>
      <c r="AL10932" s="1" t="s">
        <v>327852</v>
      </c>
      <c r="AM10932" s="1" t="s">
        <v>327853</v>
      </c>
      <c r="AN10932" s="1" t="s">
        <v>327854</v>
      </c>
      <c r="AO10932" s="1" t="s">
        <v>327855</v>
      </c>
      <c r="AP10932" s="1" t="s">
        <v>327856</v>
      </c>
      <c r="AQ10932" s="1" t="s">
        <v>327857</v>
      </c>
      <c r="AR10932" s="1" t="s">
        <v>34316</v>
      </c>
    </row>
    <row r="10933" spans="1:44" x14ac:dyDescent="0.3">
      <c r="A10933" s="1" t="s">
        <v>327858</v>
      </c>
      <c r="B10933" s="1" t="s">
        <v>327859</v>
      </c>
      <c r="C10933" s="1" t="s">
        <v>159473</v>
      </c>
      <c r="D10933" s="1" t="s">
        <v>327860</v>
      </c>
      <c r="E10933" s="1" t="s">
        <v>327861</v>
      </c>
      <c r="F10933" s="1" t="s">
        <v>202851</v>
      </c>
      <c r="G10933" s="1" t="s">
        <v>327862</v>
      </c>
      <c r="H10933" s="1" t="s">
        <v>327863</v>
      </c>
      <c r="I10933" s="1" t="s">
        <v>327864</v>
      </c>
      <c r="J10933" s="1" t="s">
        <v>69613</v>
      </c>
      <c r="K10933" s="1" t="s">
        <v>28041</v>
      </c>
      <c r="L10933" s="1" t="s">
        <v>327865</v>
      </c>
      <c r="M10933" s="1" t="s">
        <v>45482</v>
      </c>
      <c r="N10933" s="1" t="s">
        <v>123343</v>
      </c>
      <c r="O10933" s="1" t="s">
        <v>327866</v>
      </c>
      <c r="P10933" s="1" t="s">
        <v>327867</v>
      </c>
      <c r="Q10933" s="1" t="s">
        <v>52109</v>
      </c>
      <c r="R10933" s="1" t="s">
        <v>70263</v>
      </c>
      <c r="S10933" s="1" t="s">
        <v>99200</v>
      </c>
      <c r="T10933" s="1" t="s">
        <v>284227</v>
      </c>
      <c r="U10933" s="1" t="s">
        <v>65590</v>
      </c>
      <c r="V10933" s="1" t="s">
        <v>327868</v>
      </c>
      <c r="W10933" s="1" t="s">
        <v>327869</v>
      </c>
      <c r="X10933" s="1" t="s">
        <v>327870</v>
      </c>
      <c r="Y10933" s="1" t="s">
        <v>327871</v>
      </c>
      <c r="Z10933" s="1" t="s">
        <v>226399</v>
      </c>
      <c r="AA10933" s="1" t="s">
        <v>327872</v>
      </c>
      <c r="AB10933" s="1" t="s">
        <v>327873</v>
      </c>
      <c r="AC10933" s="1" t="s">
        <v>233964</v>
      </c>
      <c r="AD10933" s="1" t="s">
        <v>154930</v>
      </c>
      <c r="AE10933" s="1" t="s">
        <v>327874</v>
      </c>
      <c r="AF10933" s="1" t="s">
        <v>327875</v>
      </c>
      <c r="AG10933" s="1" t="s">
        <v>327876</v>
      </c>
      <c r="AH10933" s="1" t="s">
        <v>226571</v>
      </c>
      <c r="AI10933" s="1" t="s">
        <v>327877</v>
      </c>
      <c r="AJ10933" s="1" t="s">
        <v>156735</v>
      </c>
      <c r="AK10933" s="1" t="s">
        <v>327878</v>
      </c>
      <c r="AL10933" s="1" t="s">
        <v>327879</v>
      </c>
      <c r="AM10933" s="1" t="s">
        <v>327880</v>
      </c>
      <c r="AN10933" s="1" t="s">
        <v>327881</v>
      </c>
      <c r="AO10933" s="1" t="s">
        <v>327882</v>
      </c>
      <c r="AP10933" s="1" t="s">
        <v>327883</v>
      </c>
      <c r="AQ10933" s="1" t="s">
        <v>327884</v>
      </c>
      <c r="AR10933" s="1" t="s">
        <v>120336</v>
      </c>
    </row>
    <row r="10934" spans="1:44" x14ac:dyDescent="0.3">
      <c r="A10934" s="1" t="s">
        <v>327885</v>
      </c>
      <c r="B10934" s="1" t="s">
        <v>327886</v>
      </c>
      <c r="C10934" s="1" t="s">
        <v>66079</v>
      </c>
      <c r="D10934" s="1" t="s">
        <v>60229</v>
      </c>
      <c r="E10934" s="1" t="s">
        <v>327887</v>
      </c>
      <c r="F10934" s="1" t="s">
        <v>150838</v>
      </c>
      <c r="G10934" s="1" t="s">
        <v>97877</v>
      </c>
      <c r="H10934" s="1" t="s">
        <v>56163</v>
      </c>
      <c r="I10934" s="1" t="s">
        <v>56443</v>
      </c>
      <c r="J10934" s="1" t="s">
        <v>34710</v>
      </c>
      <c r="K10934" s="1" t="s">
        <v>49441</v>
      </c>
      <c r="L10934" s="1" t="s">
        <v>327888</v>
      </c>
      <c r="M10934" s="1" t="s">
        <v>290708</v>
      </c>
      <c r="N10934" s="1" t="s">
        <v>147859</v>
      </c>
      <c r="O10934" s="1" t="s">
        <v>126456</v>
      </c>
      <c r="P10934" s="1" t="s">
        <v>231587</v>
      </c>
      <c r="Q10934" s="1" t="s">
        <v>327889</v>
      </c>
      <c r="R10934" s="1" t="s">
        <v>30585</v>
      </c>
      <c r="S10934" s="1" t="s">
        <v>57863</v>
      </c>
      <c r="T10934" s="1" t="s">
        <v>101959</v>
      </c>
      <c r="U10934" s="1" t="s">
        <v>327890</v>
      </c>
      <c r="V10934" s="1" t="s">
        <v>327891</v>
      </c>
      <c r="W10934" s="1" t="s">
        <v>327892</v>
      </c>
      <c r="X10934" s="1" t="s">
        <v>327893</v>
      </c>
      <c r="Y10934" s="1" t="s">
        <v>327894</v>
      </c>
      <c r="Z10934" s="1" t="s">
        <v>59964</v>
      </c>
      <c r="AA10934" s="1" t="s">
        <v>327895</v>
      </c>
      <c r="AB10934" s="1" t="s">
        <v>303781</v>
      </c>
      <c r="AC10934" s="1" t="s">
        <v>234519</v>
      </c>
      <c r="AD10934" s="1" t="s">
        <v>327896</v>
      </c>
      <c r="AE10934" s="1" t="s">
        <v>327897</v>
      </c>
      <c r="AF10934" s="1" t="s">
        <v>327898</v>
      </c>
      <c r="AG10934" s="1" t="s">
        <v>327899</v>
      </c>
      <c r="AH10934" s="1" t="s">
        <v>225523</v>
      </c>
      <c r="AI10934" s="1" t="s">
        <v>327900</v>
      </c>
      <c r="AJ10934" s="1" t="s">
        <v>220569</v>
      </c>
      <c r="AK10934" s="1" t="s">
        <v>327901</v>
      </c>
      <c r="AL10934" s="1" t="s">
        <v>327902</v>
      </c>
      <c r="AM10934" s="1" t="s">
        <v>327903</v>
      </c>
      <c r="AN10934" s="1" t="s">
        <v>327904</v>
      </c>
      <c r="AO10934" s="1" t="s">
        <v>327905</v>
      </c>
      <c r="AP10934" s="1" t="s">
        <v>327906</v>
      </c>
      <c r="AQ10934" s="1" t="s">
        <v>327907</v>
      </c>
      <c r="AR10934" s="1" t="s">
        <v>327908</v>
      </c>
    </row>
    <row r="10935" spans="1:44" x14ac:dyDescent="0.3">
      <c r="A10935" s="1" t="s">
        <v>327909</v>
      </c>
      <c r="B10935" s="1" t="s">
        <v>327910</v>
      </c>
      <c r="C10935" s="1" t="s">
        <v>327911</v>
      </c>
      <c r="D10935" s="1" t="s">
        <v>327912</v>
      </c>
      <c r="E10935" s="1" t="s">
        <v>169149</v>
      </c>
      <c r="F10935" s="1" t="s">
        <v>128329</v>
      </c>
      <c r="G10935" s="1" t="s">
        <v>108271</v>
      </c>
      <c r="H10935" s="1" t="s">
        <v>30836</v>
      </c>
      <c r="I10935" s="1" t="s">
        <v>28900</v>
      </c>
      <c r="J10935" s="1" t="s">
        <v>327913</v>
      </c>
      <c r="K10935" s="1" t="s">
        <v>141164</v>
      </c>
      <c r="L10935" s="1" t="s">
        <v>86166</v>
      </c>
      <c r="M10935" s="1" t="s">
        <v>47854</v>
      </c>
      <c r="N10935" s="1" t="s">
        <v>130746</v>
      </c>
      <c r="O10935" s="1" t="s">
        <v>24582</v>
      </c>
      <c r="P10935" s="1" t="s">
        <v>67279</v>
      </c>
      <c r="Q10935" s="1" t="s">
        <v>99475</v>
      </c>
      <c r="R10935" s="1" t="s">
        <v>122897</v>
      </c>
      <c r="S10935" s="1" t="s">
        <v>34544</v>
      </c>
      <c r="T10935" s="1" t="s">
        <v>39595</v>
      </c>
      <c r="U10935" s="1" t="s">
        <v>56965</v>
      </c>
      <c r="V10935" s="1" t="s">
        <v>327914</v>
      </c>
      <c r="W10935" s="1" t="s">
        <v>327915</v>
      </c>
      <c r="X10935" s="1" t="s">
        <v>327916</v>
      </c>
      <c r="Y10935" s="1" t="s">
        <v>327917</v>
      </c>
      <c r="Z10935" s="1" t="s">
        <v>113965</v>
      </c>
      <c r="AA10935" s="1" t="s">
        <v>327918</v>
      </c>
      <c r="AB10935" s="1" t="s">
        <v>155976</v>
      </c>
      <c r="AC10935" s="1" t="s">
        <v>327919</v>
      </c>
      <c r="AD10935" s="1" t="s">
        <v>263738</v>
      </c>
      <c r="AE10935" s="1" t="s">
        <v>327920</v>
      </c>
      <c r="AF10935" s="1" t="s">
        <v>102507</v>
      </c>
      <c r="AG10935" s="1" t="s">
        <v>327921</v>
      </c>
      <c r="AH10935" s="1" t="s">
        <v>113973</v>
      </c>
      <c r="AI10935" s="1" t="s">
        <v>327922</v>
      </c>
      <c r="AJ10935" s="1" t="s">
        <v>187877</v>
      </c>
      <c r="AK10935" s="1" t="s">
        <v>327923</v>
      </c>
      <c r="AL10935" s="1" t="s">
        <v>327924</v>
      </c>
      <c r="AM10935" s="1" t="s">
        <v>237354</v>
      </c>
      <c r="AN10935" s="1" t="s">
        <v>229830</v>
      </c>
      <c r="AO10935" s="1" t="s">
        <v>327925</v>
      </c>
      <c r="AP10935" s="1" t="s">
        <v>327926</v>
      </c>
      <c r="AQ10935" s="1" t="s">
        <v>327927</v>
      </c>
      <c r="AR10935" s="1" t="s">
        <v>327928</v>
      </c>
    </row>
    <row r="10936" spans="1:44" x14ac:dyDescent="0.3">
      <c r="A10936" s="1" t="s">
        <v>327929</v>
      </c>
      <c r="B10936" s="1" t="s">
        <v>327930</v>
      </c>
      <c r="C10936" s="1" t="s">
        <v>327931</v>
      </c>
      <c r="D10936" s="1" t="s">
        <v>327932</v>
      </c>
      <c r="E10936" s="1" t="s">
        <v>327933</v>
      </c>
      <c r="F10936" s="1" t="s">
        <v>110033</v>
      </c>
      <c r="G10936" s="1" t="s">
        <v>65420</v>
      </c>
      <c r="H10936" s="1" t="s">
        <v>31965</v>
      </c>
      <c r="I10936" s="1" t="s">
        <v>165684</v>
      </c>
      <c r="J10936" s="1" t="s">
        <v>118996</v>
      </c>
      <c r="K10936" s="1" t="s">
        <v>117773</v>
      </c>
      <c r="L10936" s="1" t="s">
        <v>49106</v>
      </c>
      <c r="M10936" s="1" t="s">
        <v>46002</v>
      </c>
      <c r="N10936" s="1" t="s">
        <v>22042</v>
      </c>
      <c r="O10936" s="1" t="s">
        <v>91289</v>
      </c>
      <c r="P10936" s="1" t="s">
        <v>67314</v>
      </c>
      <c r="Q10936" s="1" t="s">
        <v>190061</v>
      </c>
      <c r="R10936" s="1" t="s">
        <v>60801</v>
      </c>
      <c r="S10936" s="1" t="s">
        <v>101366</v>
      </c>
      <c r="T10936" s="1" t="s">
        <v>46483</v>
      </c>
      <c r="U10936" s="1" t="s">
        <v>45355</v>
      </c>
      <c r="V10936" s="1" t="s">
        <v>327934</v>
      </c>
      <c r="W10936" s="1" t="s">
        <v>327935</v>
      </c>
      <c r="X10936" s="1" t="s">
        <v>327936</v>
      </c>
      <c r="Y10936" s="1" t="s">
        <v>327937</v>
      </c>
      <c r="Z10936" s="1" t="s">
        <v>289728</v>
      </c>
      <c r="AA10936" s="1" t="s">
        <v>327938</v>
      </c>
      <c r="AB10936" s="1" t="s">
        <v>264286</v>
      </c>
      <c r="AC10936" s="1" t="s">
        <v>327939</v>
      </c>
      <c r="AD10936" s="1" t="s">
        <v>327940</v>
      </c>
      <c r="AE10936" s="1" t="s">
        <v>327941</v>
      </c>
      <c r="AF10936" s="1" t="s">
        <v>327942</v>
      </c>
      <c r="AG10936" s="1" t="s">
        <v>327943</v>
      </c>
      <c r="AH10936" s="1" t="s">
        <v>228346</v>
      </c>
      <c r="AI10936" s="1" t="s">
        <v>327944</v>
      </c>
      <c r="AJ10936" s="1" t="s">
        <v>327945</v>
      </c>
      <c r="AK10936" s="1" t="s">
        <v>327946</v>
      </c>
      <c r="AL10936" s="1" t="s">
        <v>327947</v>
      </c>
      <c r="AM10936" s="1" t="s">
        <v>327948</v>
      </c>
      <c r="AN10936" s="1" t="s">
        <v>327949</v>
      </c>
      <c r="AO10936" s="1" t="s">
        <v>327950</v>
      </c>
      <c r="AP10936" s="1" t="s">
        <v>327951</v>
      </c>
      <c r="AQ10936" s="1" t="s">
        <v>327952</v>
      </c>
      <c r="AR10936" s="1" t="s">
        <v>66744</v>
      </c>
    </row>
    <row r="10937" spans="1:44" x14ac:dyDescent="0.3">
      <c r="A10937" s="1" t="s">
        <v>327953</v>
      </c>
      <c r="B10937" s="1" t="s">
        <v>327954</v>
      </c>
      <c r="C10937" s="1" t="s">
        <v>327955</v>
      </c>
      <c r="D10937" s="1" t="s">
        <v>160305</v>
      </c>
      <c r="E10937" s="1" t="s">
        <v>107748</v>
      </c>
      <c r="F10937" s="1" t="s">
        <v>114481</v>
      </c>
      <c r="G10937" s="1" t="s">
        <v>138667</v>
      </c>
      <c r="H10937" s="1" t="s">
        <v>65244</v>
      </c>
      <c r="I10937" s="1" t="s">
        <v>290653</v>
      </c>
      <c r="J10937" s="1" t="s">
        <v>97255</v>
      </c>
      <c r="K10937" s="1" t="s">
        <v>108274</v>
      </c>
      <c r="L10937" s="1" t="s">
        <v>66354</v>
      </c>
      <c r="M10937" s="1" t="s">
        <v>58968</v>
      </c>
      <c r="N10937" s="1" t="s">
        <v>194352</v>
      </c>
      <c r="O10937" s="1" t="s">
        <v>327956</v>
      </c>
      <c r="P10937" s="1" t="s">
        <v>39878</v>
      </c>
      <c r="Q10937" s="1" t="s">
        <v>79063</v>
      </c>
      <c r="R10937" s="1" t="s">
        <v>114893</v>
      </c>
      <c r="S10937" s="1" t="s">
        <v>32273</v>
      </c>
      <c r="T10937" s="1" t="s">
        <v>79134</v>
      </c>
      <c r="U10937" s="1" t="s">
        <v>37980</v>
      </c>
      <c r="V10937" s="1" t="s">
        <v>327957</v>
      </c>
      <c r="W10937" s="1" t="s">
        <v>327958</v>
      </c>
      <c r="X10937" s="1" t="s">
        <v>327959</v>
      </c>
      <c r="Y10937" s="1" t="s">
        <v>327960</v>
      </c>
      <c r="Z10937" s="1" t="s">
        <v>71810</v>
      </c>
      <c r="AA10937" s="1" t="s">
        <v>327961</v>
      </c>
      <c r="AB10937" s="1" t="s">
        <v>200582</v>
      </c>
      <c r="AC10937" s="1" t="s">
        <v>327962</v>
      </c>
      <c r="AD10937" s="1" t="s">
        <v>327963</v>
      </c>
      <c r="AE10937" s="1" t="s">
        <v>327964</v>
      </c>
      <c r="AF10937" s="1" t="s">
        <v>327965</v>
      </c>
      <c r="AG10937" s="1" t="s">
        <v>327966</v>
      </c>
      <c r="AH10937" s="1" t="s">
        <v>71818</v>
      </c>
      <c r="AI10937" s="1" t="s">
        <v>327967</v>
      </c>
      <c r="AJ10937" s="1" t="s">
        <v>327968</v>
      </c>
      <c r="AK10937" s="1" t="s">
        <v>327969</v>
      </c>
      <c r="AL10937" s="1" t="s">
        <v>327970</v>
      </c>
      <c r="AM10937" s="1" t="s">
        <v>327971</v>
      </c>
      <c r="AN10937" s="1" t="s">
        <v>327972</v>
      </c>
      <c r="AO10937" s="1" t="s">
        <v>327973</v>
      </c>
      <c r="AP10937" s="1" t="s">
        <v>327974</v>
      </c>
      <c r="AQ10937" s="1" t="s">
        <v>327975</v>
      </c>
      <c r="AR10937" s="1" t="s">
        <v>224374</v>
      </c>
    </row>
    <row r="10938" spans="1:44" x14ac:dyDescent="0.3">
      <c r="A10938" s="1" t="s">
        <v>327976</v>
      </c>
      <c r="B10938" s="1" t="s">
        <v>327977</v>
      </c>
      <c r="C10938" s="1" t="s">
        <v>327978</v>
      </c>
      <c r="D10938" s="1" t="s">
        <v>327979</v>
      </c>
      <c r="E10938" s="1" t="s">
        <v>327980</v>
      </c>
      <c r="F10938" s="1" t="s">
        <v>81191</v>
      </c>
      <c r="G10938" s="1" t="s">
        <v>67764</v>
      </c>
      <c r="H10938" s="1" t="s">
        <v>32298</v>
      </c>
      <c r="I10938" s="1" t="s">
        <v>85193</v>
      </c>
      <c r="J10938" s="1" t="s">
        <v>100004</v>
      </c>
      <c r="K10938" s="1" t="s">
        <v>52868</v>
      </c>
      <c r="L10938" s="1" t="s">
        <v>90667</v>
      </c>
      <c r="M10938" s="1" t="s">
        <v>135866</v>
      </c>
      <c r="N10938" s="1" t="s">
        <v>189958</v>
      </c>
      <c r="O10938" s="1" t="s">
        <v>27784</v>
      </c>
      <c r="P10938" s="1" t="s">
        <v>327981</v>
      </c>
      <c r="Q10938" s="1" t="s">
        <v>49321</v>
      </c>
      <c r="R10938" s="1" t="s">
        <v>36442</v>
      </c>
      <c r="S10938" s="1" t="s">
        <v>46643</v>
      </c>
      <c r="T10938" s="1" t="s">
        <v>68967</v>
      </c>
      <c r="U10938" s="1" t="s">
        <v>32442</v>
      </c>
      <c r="V10938" s="1" t="s">
        <v>327982</v>
      </c>
      <c r="W10938" s="1" t="s">
        <v>327983</v>
      </c>
      <c r="X10938" s="1" t="s">
        <v>327984</v>
      </c>
      <c r="Y10938" s="1" t="s">
        <v>327985</v>
      </c>
      <c r="Z10938" s="1" t="s">
        <v>109131</v>
      </c>
      <c r="AA10938" s="1" t="s">
        <v>327986</v>
      </c>
      <c r="AB10938" s="1" t="s">
        <v>183557</v>
      </c>
      <c r="AC10938" s="1" t="s">
        <v>327987</v>
      </c>
      <c r="AD10938" s="1" t="s">
        <v>261909</v>
      </c>
      <c r="AE10938" s="1" t="s">
        <v>327988</v>
      </c>
      <c r="AF10938" s="1" t="s">
        <v>327989</v>
      </c>
      <c r="AG10938" s="1" t="s">
        <v>327990</v>
      </c>
      <c r="AH10938" s="1" t="s">
        <v>109139</v>
      </c>
      <c r="AI10938" s="1" t="s">
        <v>327991</v>
      </c>
      <c r="AJ10938" s="1" t="s">
        <v>327992</v>
      </c>
      <c r="AK10938" s="1" t="s">
        <v>327993</v>
      </c>
      <c r="AL10938" s="1" t="s">
        <v>327994</v>
      </c>
      <c r="AM10938" s="1" t="s">
        <v>327995</v>
      </c>
      <c r="AN10938" s="1" t="s">
        <v>327996</v>
      </c>
      <c r="AO10938" s="1" t="s">
        <v>327997</v>
      </c>
      <c r="AP10938" s="1" t="s">
        <v>327998</v>
      </c>
      <c r="AQ10938" s="1" t="s">
        <v>327999</v>
      </c>
      <c r="AR10938" s="1" t="s">
        <v>143493</v>
      </c>
    </row>
    <row r="10939" spans="1:44" x14ac:dyDescent="0.3">
      <c r="A10939" s="1" t="s">
        <v>328000</v>
      </c>
      <c r="B10939" s="1" t="s">
        <v>328001</v>
      </c>
      <c r="C10939" s="1" t="s">
        <v>59582</v>
      </c>
      <c r="D10939" s="1" t="s">
        <v>328002</v>
      </c>
      <c r="E10939" s="1" t="s">
        <v>36831</v>
      </c>
      <c r="F10939" s="1" t="s">
        <v>159086</v>
      </c>
      <c r="G10939" s="1" t="s">
        <v>35460</v>
      </c>
      <c r="H10939" s="1" t="s">
        <v>35192</v>
      </c>
      <c r="I10939" s="1" t="s">
        <v>163895</v>
      </c>
      <c r="J10939" s="1" t="s">
        <v>132907</v>
      </c>
      <c r="K10939" s="1" t="s">
        <v>66731</v>
      </c>
      <c r="L10939" s="1" t="s">
        <v>89439</v>
      </c>
      <c r="M10939" s="1" t="s">
        <v>72910</v>
      </c>
      <c r="N10939" s="1" t="s">
        <v>197405</v>
      </c>
      <c r="O10939" s="1" t="s">
        <v>164406</v>
      </c>
      <c r="P10939" s="1" t="s">
        <v>53780</v>
      </c>
      <c r="Q10939" s="1" t="s">
        <v>142246</v>
      </c>
      <c r="R10939" s="1" t="s">
        <v>222631</v>
      </c>
      <c r="S10939" s="1" t="s">
        <v>107330</v>
      </c>
      <c r="T10939" s="1" t="s">
        <v>53961</v>
      </c>
      <c r="U10939" s="1" t="s">
        <v>68936</v>
      </c>
      <c r="V10939" s="1" t="s">
        <v>328003</v>
      </c>
      <c r="W10939" s="1" t="s">
        <v>328004</v>
      </c>
      <c r="X10939" s="1" t="s">
        <v>328005</v>
      </c>
      <c r="Y10939" s="1" t="s">
        <v>328006</v>
      </c>
      <c r="Z10939" s="1" t="s">
        <v>328007</v>
      </c>
      <c r="AA10939" s="1" t="s">
        <v>328008</v>
      </c>
      <c r="AB10939" s="1" t="s">
        <v>328009</v>
      </c>
      <c r="AC10939" s="1" t="s">
        <v>328010</v>
      </c>
      <c r="AD10939" s="1" t="s">
        <v>158274</v>
      </c>
      <c r="AE10939" s="1" t="s">
        <v>328011</v>
      </c>
      <c r="AF10939" s="1" t="s">
        <v>155813</v>
      </c>
      <c r="AG10939" s="1" t="s">
        <v>328012</v>
      </c>
      <c r="AH10939" s="1" t="s">
        <v>328013</v>
      </c>
      <c r="AI10939" s="1" t="s">
        <v>328014</v>
      </c>
      <c r="AJ10939" s="1" t="s">
        <v>328015</v>
      </c>
      <c r="AK10939" s="1" t="s">
        <v>328016</v>
      </c>
      <c r="AL10939" s="1" t="s">
        <v>328017</v>
      </c>
      <c r="AM10939" s="1" t="s">
        <v>328018</v>
      </c>
      <c r="AN10939" s="1" t="s">
        <v>328019</v>
      </c>
      <c r="AO10939" s="1" t="s">
        <v>328020</v>
      </c>
      <c r="AP10939" s="1" t="s">
        <v>125102</v>
      </c>
      <c r="AQ10939" s="1" t="s">
        <v>328021</v>
      </c>
      <c r="AR10939" s="1" t="s">
        <v>110752</v>
      </c>
    </row>
    <row r="10940" spans="1:44" x14ac:dyDescent="0.3">
      <c r="A10940" s="1" t="s">
        <v>328022</v>
      </c>
      <c r="B10940" s="1" t="s">
        <v>328023</v>
      </c>
      <c r="C10940" s="1" t="s">
        <v>328024</v>
      </c>
      <c r="D10940" s="1" t="s">
        <v>328025</v>
      </c>
      <c r="E10940" s="1" t="s">
        <v>174478</v>
      </c>
      <c r="F10940" s="1" t="s">
        <v>124757</v>
      </c>
      <c r="G10940" s="1" t="s">
        <v>31901</v>
      </c>
      <c r="H10940" s="1" t="s">
        <v>32909</v>
      </c>
      <c r="I10940" s="1" t="s">
        <v>37188</v>
      </c>
      <c r="J10940" s="1" t="s">
        <v>91406</v>
      </c>
      <c r="K10940" s="1" t="s">
        <v>32406</v>
      </c>
      <c r="L10940" s="1" t="s">
        <v>41785</v>
      </c>
      <c r="M10940" s="1" t="s">
        <v>130133</v>
      </c>
      <c r="N10940" s="1" t="s">
        <v>328026</v>
      </c>
      <c r="O10940" s="1" t="s">
        <v>223268</v>
      </c>
      <c r="P10940" s="1" t="s">
        <v>262694</v>
      </c>
      <c r="Q10940" s="1" t="s">
        <v>327266</v>
      </c>
      <c r="R10940" s="1" t="s">
        <v>136102</v>
      </c>
      <c r="S10940" s="1" t="s">
        <v>90761</v>
      </c>
      <c r="T10940" s="1" t="s">
        <v>34185</v>
      </c>
      <c r="U10940" s="1" t="s">
        <v>71100</v>
      </c>
      <c r="V10940" s="1" t="s">
        <v>328027</v>
      </c>
      <c r="W10940" s="1" t="s">
        <v>328028</v>
      </c>
      <c r="X10940" s="1" t="s">
        <v>328029</v>
      </c>
      <c r="Y10940" s="1" t="s">
        <v>328030</v>
      </c>
      <c r="Z10940" s="1" t="s">
        <v>119968</v>
      </c>
      <c r="AA10940" s="1" t="s">
        <v>328031</v>
      </c>
      <c r="AB10940" s="1" t="s">
        <v>193961</v>
      </c>
      <c r="AC10940" s="1" t="s">
        <v>328032</v>
      </c>
      <c r="AD10940" s="1" t="s">
        <v>328033</v>
      </c>
      <c r="AE10940" s="1" t="s">
        <v>328034</v>
      </c>
      <c r="AF10940" s="1" t="s">
        <v>328035</v>
      </c>
      <c r="AG10940" s="1" t="s">
        <v>328036</v>
      </c>
      <c r="AH10940" s="1" t="s">
        <v>119975</v>
      </c>
      <c r="AI10940" s="1" t="s">
        <v>328037</v>
      </c>
      <c r="AJ10940" s="1" t="s">
        <v>328038</v>
      </c>
      <c r="AK10940" s="1" t="s">
        <v>328039</v>
      </c>
      <c r="AL10940" s="1" t="s">
        <v>328040</v>
      </c>
      <c r="AM10940" s="1" t="s">
        <v>328041</v>
      </c>
      <c r="AN10940" s="1" t="s">
        <v>233653</v>
      </c>
      <c r="AO10940" s="1" t="s">
        <v>328042</v>
      </c>
      <c r="AP10940" s="1" t="s">
        <v>328043</v>
      </c>
      <c r="AQ10940" s="1" t="s">
        <v>328044</v>
      </c>
      <c r="AR10940" s="1" t="s">
        <v>328045</v>
      </c>
    </row>
    <row r="10941" spans="1:44" x14ac:dyDescent="0.3">
      <c r="A10941" s="1" t="s">
        <v>328046</v>
      </c>
      <c r="B10941" s="1" t="s">
        <v>328047</v>
      </c>
      <c r="C10941" s="1" t="s">
        <v>45071</v>
      </c>
      <c r="D10941" s="1" t="s">
        <v>328048</v>
      </c>
      <c r="E10941" s="1" t="s">
        <v>191587</v>
      </c>
      <c r="F10941" s="1" t="s">
        <v>176755</v>
      </c>
      <c r="G10941" s="1" t="s">
        <v>34944</v>
      </c>
      <c r="H10941" s="1" t="s">
        <v>55319</v>
      </c>
      <c r="I10941" s="1" t="s">
        <v>204073</v>
      </c>
      <c r="J10941" s="1" t="s">
        <v>101435</v>
      </c>
      <c r="K10941" s="1" t="s">
        <v>116920</v>
      </c>
      <c r="L10941" s="1" t="s">
        <v>328049</v>
      </c>
      <c r="M10941" s="1" t="s">
        <v>58614</v>
      </c>
      <c r="N10941" s="1" t="s">
        <v>301761</v>
      </c>
      <c r="O10941" s="1" t="s">
        <v>52526</v>
      </c>
      <c r="P10941" s="1" t="s">
        <v>60343</v>
      </c>
      <c r="Q10941" s="1" t="s">
        <v>72093</v>
      </c>
      <c r="R10941" s="1" t="s">
        <v>125143</v>
      </c>
      <c r="S10941" s="1" t="s">
        <v>114154</v>
      </c>
      <c r="T10941" s="1" t="s">
        <v>24254</v>
      </c>
      <c r="U10941" s="1" t="s">
        <v>149618</v>
      </c>
      <c r="V10941" s="1" t="s">
        <v>328050</v>
      </c>
      <c r="W10941" s="1" t="s">
        <v>328051</v>
      </c>
      <c r="X10941" s="1" t="s">
        <v>328052</v>
      </c>
      <c r="Y10941" s="1" t="s">
        <v>328053</v>
      </c>
      <c r="Z10941" s="1" t="s">
        <v>328054</v>
      </c>
      <c r="AA10941" s="1" t="s">
        <v>328055</v>
      </c>
      <c r="AB10941" s="1" t="s">
        <v>328056</v>
      </c>
      <c r="AC10941" s="1" t="s">
        <v>328057</v>
      </c>
      <c r="AD10941" s="1" t="s">
        <v>298002</v>
      </c>
      <c r="AE10941" s="1" t="s">
        <v>328058</v>
      </c>
      <c r="AF10941" s="1" t="s">
        <v>328059</v>
      </c>
      <c r="AG10941" s="1" t="s">
        <v>328060</v>
      </c>
      <c r="AH10941" s="1" t="s">
        <v>117674</v>
      </c>
      <c r="AI10941" s="1" t="s">
        <v>328061</v>
      </c>
      <c r="AJ10941" s="1" t="s">
        <v>328062</v>
      </c>
      <c r="AK10941" s="1" t="s">
        <v>328063</v>
      </c>
      <c r="AL10941" s="1" t="s">
        <v>328064</v>
      </c>
      <c r="AM10941" s="1" t="s">
        <v>328065</v>
      </c>
      <c r="AN10941" s="1" t="s">
        <v>126617</v>
      </c>
      <c r="AO10941" s="1" t="s">
        <v>328066</v>
      </c>
      <c r="AP10941" s="1" t="s">
        <v>328067</v>
      </c>
      <c r="AQ10941" s="1" t="s">
        <v>328068</v>
      </c>
      <c r="AR10941" s="1" t="s">
        <v>328069</v>
      </c>
    </row>
    <row r="10942" spans="1:44" x14ac:dyDescent="0.3">
      <c r="A10942" s="1" t="s">
        <v>328070</v>
      </c>
      <c r="B10942" s="1" t="s">
        <v>328071</v>
      </c>
      <c r="C10942" s="1" t="s">
        <v>328072</v>
      </c>
      <c r="D10942" s="1" t="s">
        <v>103423</v>
      </c>
      <c r="E10942" s="1" t="s">
        <v>50352</v>
      </c>
      <c r="F10942" s="1" t="s">
        <v>273255</v>
      </c>
      <c r="G10942" s="1" t="s">
        <v>74132</v>
      </c>
      <c r="H10942" s="1" t="s">
        <v>134723</v>
      </c>
      <c r="I10942" s="1" t="s">
        <v>55656</v>
      </c>
      <c r="J10942" s="1" t="s">
        <v>141130</v>
      </c>
      <c r="K10942" s="1" t="s">
        <v>47684</v>
      </c>
      <c r="L10942" s="1" t="s">
        <v>24041</v>
      </c>
      <c r="M10942" s="1" t="s">
        <v>30235</v>
      </c>
      <c r="N10942" s="1" t="s">
        <v>78752</v>
      </c>
      <c r="O10942" s="1" t="s">
        <v>76478</v>
      </c>
      <c r="P10942" s="1" t="s">
        <v>264228</v>
      </c>
      <c r="Q10942" s="1" t="s">
        <v>24990</v>
      </c>
      <c r="R10942" s="1" t="s">
        <v>131745</v>
      </c>
      <c r="S10942" s="1" t="s">
        <v>96382</v>
      </c>
      <c r="T10942" s="1" t="s">
        <v>228694</v>
      </c>
      <c r="U10942" s="1" t="s">
        <v>90384</v>
      </c>
      <c r="V10942" s="1" t="s">
        <v>328073</v>
      </c>
      <c r="W10942" s="1" t="s">
        <v>328074</v>
      </c>
      <c r="X10942" s="1" t="s">
        <v>328075</v>
      </c>
      <c r="Y10942" s="1" t="s">
        <v>328076</v>
      </c>
      <c r="Z10942" s="1" t="s">
        <v>118665</v>
      </c>
      <c r="AA10942" s="1" t="s">
        <v>328077</v>
      </c>
      <c r="AB10942" s="1" t="s">
        <v>293970</v>
      </c>
      <c r="AC10942" s="1" t="s">
        <v>328078</v>
      </c>
      <c r="AD10942" s="1" t="s">
        <v>328079</v>
      </c>
      <c r="AE10942" s="1" t="s">
        <v>328080</v>
      </c>
      <c r="AF10942" s="1" t="s">
        <v>328081</v>
      </c>
      <c r="AG10942" s="1" t="s">
        <v>328082</v>
      </c>
      <c r="AH10942" s="1" t="s">
        <v>115444</v>
      </c>
      <c r="AI10942" s="1" t="s">
        <v>328083</v>
      </c>
      <c r="AJ10942" s="1" t="s">
        <v>188084</v>
      </c>
      <c r="AK10942" s="1" t="s">
        <v>328084</v>
      </c>
      <c r="AL10942" s="1" t="s">
        <v>122679</v>
      </c>
      <c r="AM10942" s="1" t="s">
        <v>328085</v>
      </c>
      <c r="AN10942" s="1" t="s">
        <v>125651</v>
      </c>
      <c r="AO10942" s="1" t="s">
        <v>328086</v>
      </c>
      <c r="AP10942" s="1" t="s">
        <v>126267</v>
      </c>
      <c r="AQ10942" s="1" t="s">
        <v>328087</v>
      </c>
      <c r="AR10942" s="1" t="s">
        <v>69169</v>
      </c>
    </row>
    <row r="10943" spans="1:44" x14ac:dyDescent="0.3">
      <c r="A10943" s="1" t="s">
        <v>328088</v>
      </c>
      <c r="B10943" s="1" t="s">
        <v>328089</v>
      </c>
      <c r="C10943" s="1" t="s">
        <v>133424</v>
      </c>
      <c r="D10943" s="1" t="s">
        <v>128456</v>
      </c>
      <c r="E10943" s="1" t="s">
        <v>74029</v>
      </c>
      <c r="F10943" s="1" t="s">
        <v>153952</v>
      </c>
      <c r="G10943" s="1" t="s">
        <v>68778</v>
      </c>
      <c r="H10943" s="1" t="s">
        <v>98194</v>
      </c>
      <c r="I10943" s="1" t="s">
        <v>25761</v>
      </c>
      <c r="J10943" s="1" t="s">
        <v>207384</v>
      </c>
      <c r="K10943" s="1" t="s">
        <v>63111</v>
      </c>
      <c r="L10943" s="1" t="s">
        <v>34752</v>
      </c>
      <c r="M10943" s="1" t="s">
        <v>107498</v>
      </c>
      <c r="N10943" s="1" t="s">
        <v>139960</v>
      </c>
      <c r="O10943" s="1" t="s">
        <v>43424</v>
      </c>
      <c r="P10943" s="1" t="s">
        <v>60292</v>
      </c>
      <c r="Q10943" s="1" t="s">
        <v>57989</v>
      </c>
      <c r="R10943" s="1" t="s">
        <v>100849</v>
      </c>
      <c r="S10943" s="1" t="s">
        <v>296302</v>
      </c>
      <c r="T10943" s="1" t="s">
        <v>180602</v>
      </c>
      <c r="U10943" s="1" t="s">
        <v>118377</v>
      </c>
      <c r="V10943" s="1" t="s">
        <v>328090</v>
      </c>
      <c r="W10943" s="1" t="s">
        <v>328091</v>
      </c>
      <c r="X10943" s="1" t="s">
        <v>328092</v>
      </c>
      <c r="Y10943" s="1" t="s">
        <v>328093</v>
      </c>
      <c r="Z10943" s="1" t="s">
        <v>119414</v>
      </c>
      <c r="AA10943" s="1" t="s">
        <v>328094</v>
      </c>
      <c r="AB10943" s="1" t="s">
        <v>328095</v>
      </c>
      <c r="AC10943" s="1" t="s">
        <v>328096</v>
      </c>
      <c r="AD10943" s="1" t="s">
        <v>328097</v>
      </c>
      <c r="AE10943" s="1" t="s">
        <v>328098</v>
      </c>
      <c r="AF10943" s="1" t="s">
        <v>328099</v>
      </c>
      <c r="AG10943" s="1" t="s">
        <v>328100</v>
      </c>
      <c r="AH10943" s="1" t="s">
        <v>117181</v>
      </c>
      <c r="AI10943" s="1" t="s">
        <v>328101</v>
      </c>
      <c r="AJ10943" s="1" t="s">
        <v>328102</v>
      </c>
      <c r="AK10943" s="1" t="s">
        <v>328103</v>
      </c>
      <c r="AL10943" s="1" t="s">
        <v>328104</v>
      </c>
      <c r="AM10943" s="1" t="s">
        <v>328105</v>
      </c>
      <c r="AN10943" s="1" t="s">
        <v>328106</v>
      </c>
      <c r="AO10943" s="1" t="s">
        <v>328107</v>
      </c>
      <c r="AP10943" s="1" t="s">
        <v>328108</v>
      </c>
      <c r="AQ10943" s="1" t="s">
        <v>328109</v>
      </c>
      <c r="AR10943" s="1" t="s">
        <v>250442</v>
      </c>
    </row>
    <row r="10944" spans="1:44" x14ac:dyDescent="0.3">
      <c r="A10944" s="1" t="s">
        <v>328110</v>
      </c>
      <c r="B10944" s="1" t="s">
        <v>328111</v>
      </c>
      <c r="C10944" s="1" t="s">
        <v>328112</v>
      </c>
      <c r="D10944" s="1" t="s">
        <v>303893</v>
      </c>
      <c r="E10944" s="1" t="s">
        <v>55340</v>
      </c>
      <c r="F10944" s="1" t="s">
        <v>184181</v>
      </c>
      <c r="G10944" s="1" t="s">
        <v>37288</v>
      </c>
      <c r="H10944" s="1" t="s">
        <v>139215</v>
      </c>
      <c r="I10944" s="1" t="s">
        <v>155896</v>
      </c>
      <c r="J10944" s="1" t="s">
        <v>95231</v>
      </c>
      <c r="K10944" s="1" t="s">
        <v>167171</v>
      </c>
      <c r="L10944" s="1" t="s">
        <v>129773</v>
      </c>
      <c r="M10944" s="1" t="s">
        <v>108379</v>
      </c>
      <c r="N10944" s="1" t="s">
        <v>125957</v>
      </c>
      <c r="O10944" s="1" t="s">
        <v>91663</v>
      </c>
      <c r="P10944" s="1" t="s">
        <v>95199</v>
      </c>
      <c r="Q10944" s="1" t="s">
        <v>123951</v>
      </c>
      <c r="R10944" s="1" t="s">
        <v>114648</v>
      </c>
      <c r="S10944" s="1" t="s">
        <v>153329</v>
      </c>
      <c r="T10944" s="1" t="s">
        <v>59879</v>
      </c>
      <c r="U10944" s="1" t="s">
        <v>24167</v>
      </c>
      <c r="V10944" s="1" t="s">
        <v>328113</v>
      </c>
      <c r="W10944" s="1" t="s">
        <v>173098</v>
      </c>
      <c r="X10944" s="1" t="s">
        <v>328114</v>
      </c>
      <c r="Y10944" s="1" t="s">
        <v>328115</v>
      </c>
      <c r="Z10944" s="1" t="s">
        <v>328116</v>
      </c>
      <c r="AA10944" s="1" t="s">
        <v>328117</v>
      </c>
      <c r="AB10944" s="1" t="s">
        <v>297046</v>
      </c>
      <c r="AC10944" s="1" t="s">
        <v>328118</v>
      </c>
      <c r="AD10944" s="1" t="s">
        <v>158638</v>
      </c>
      <c r="AE10944" s="1" t="s">
        <v>328119</v>
      </c>
      <c r="AF10944" s="1" t="s">
        <v>64815</v>
      </c>
      <c r="AG10944" s="1" t="s">
        <v>328120</v>
      </c>
      <c r="AH10944" s="1" t="s">
        <v>328121</v>
      </c>
      <c r="AI10944" s="1" t="s">
        <v>328122</v>
      </c>
      <c r="AJ10944" s="1" t="s">
        <v>328123</v>
      </c>
      <c r="AK10944" s="1" t="s">
        <v>328124</v>
      </c>
      <c r="AL10944" s="1" t="s">
        <v>328125</v>
      </c>
      <c r="AM10944" s="1" t="s">
        <v>328126</v>
      </c>
      <c r="AN10944" s="1" t="s">
        <v>240541</v>
      </c>
      <c r="AO10944" s="1" t="s">
        <v>328127</v>
      </c>
      <c r="AP10944" s="1" t="s">
        <v>328128</v>
      </c>
      <c r="AQ10944" s="1" t="s">
        <v>328129</v>
      </c>
      <c r="AR10944" s="1" t="s">
        <v>226552</v>
      </c>
    </row>
    <row r="10945" spans="1:44" x14ac:dyDescent="0.3">
      <c r="A10945" s="1" t="s">
        <v>328130</v>
      </c>
      <c r="B10945" s="1" t="s">
        <v>328131</v>
      </c>
      <c r="C10945" s="1" t="s">
        <v>328132</v>
      </c>
      <c r="D10945" s="1" t="s">
        <v>284456</v>
      </c>
      <c r="E10945" s="1" t="s">
        <v>328133</v>
      </c>
      <c r="F10945" s="1" t="s">
        <v>301939</v>
      </c>
      <c r="G10945" s="1" t="s">
        <v>170052</v>
      </c>
      <c r="H10945" s="1" t="s">
        <v>141339</v>
      </c>
      <c r="I10945" s="1" t="s">
        <v>45998</v>
      </c>
      <c r="J10945" s="1" t="s">
        <v>46691</v>
      </c>
      <c r="K10945" s="1" t="s">
        <v>92424</v>
      </c>
      <c r="L10945" s="1" t="s">
        <v>328134</v>
      </c>
      <c r="M10945" s="1" t="s">
        <v>108379</v>
      </c>
      <c r="N10945" s="1" t="s">
        <v>245397</v>
      </c>
      <c r="O10945" s="1" t="s">
        <v>198722</v>
      </c>
      <c r="P10945" s="1" t="s">
        <v>145893</v>
      </c>
      <c r="Q10945" s="1" t="s">
        <v>123951</v>
      </c>
      <c r="R10945" s="1" t="s">
        <v>57059</v>
      </c>
      <c r="S10945" s="1" t="s">
        <v>119782</v>
      </c>
      <c r="T10945" s="1" t="s">
        <v>68967</v>
      </c>
      <c r="U10945" s="1" t="s">
        <v>24167</v>
      </c>
      <c r="V10945" s="1" t="s">
        <v>328135</v>
      </c>
      <c r="W10945" s="1" t="s">
        <v>180169</v>
      </c>
      <c r="X10945" s="1" t="s">
        <v>33807</v>
      </c>
      <c r="Y10945" s="1" t="s">
        <v>328136</v>
      </c>
      <c r="Z10945" s="1" t="s">
        <v>114956</v>
      </c>
      <c r="AA10945" s="1" t="s">
        <v>328137</v>
      </c>
      <c r="AB10945" s="1" t="s">
        <v>293970</v>
      </c>
      <c r="AC10945" s="1" t="s">
        <v>328138</v>
      </c>
      <c r="AD10945" s="1" t="s">
        <v>263604</v>
      </c>
      <c r="AE10945" s="1" t="s">
        <v>328139</v>
      </c>
      <c r="AF10945" s="1" t="s">
        <v>64815</v>
      </c>
      <c r="AG10945" s="1" t="s">
        <v>328140</v>
      </c>
      <c r="AH10945" s="1" t="s">
        <v>114963</v>
      </c>
      <c r="AI10945" s="1" t="s">
        <v>328141</v>
      </c>
      <c r="AJ10945" s="1" t="s">
        <v>328123</v>
      </c>
      <c r="AK10945" s="1" t="s">
        <v>328142</v>
      </c>
      <c r="AL10945" s="1" t="s">
        <v>125805</v>
      </c>
      <c r="AM10945" s="1" t="s">
        <v>328143</v>
      </c>
      <c r="AN10945" s="1" t="s">
        <v>240541</v>
      </c>
      <c r="AO10945" s="1" t="s">
        <v>328144</v>
      </c>
      <c r="AP10945" s="1" t="s">
        <v>327718</v>
      </c>
      <c r="AQ10945" s="1" t="s">
        <v>328145</v>
      </c>
      <c r="AR10945" s="1" t="s">
        <v>226552</v>
      </c>
    </row>
    <row r="10946" spans="1:44" x14ac:dyDescent="0.3">
      <c r="A10946" s="1" t="s">
        <v>328146</v>
      </c>
      <c r="B10946" s="1" t="s">
        <v>328147</v>
      </c>
      <c r="C10946" s="1" t="s">
        <v>328148</v>
      </c>
      <c r="D10946" s="1" t="s">
        <v>30246</v>
      </c>
      <c r="E10946" s="1" t="s">
        <v>49836</v>
      </c>
      <c r="F10946" s="1" t="s">
        <v>125612</v>
      </c>
      <c r="G10946" s="1" t="s">
        <v>148369</v>
      </c>
      <c r="H10946" s="1" t="s">
        <v>146194</v>
      </c>
      <c r="I10946" s="1" t="s">
        <v>34915</v>
      </c>
      <c r="J10946" s="1" t="s">
        <v>152390</v>
      </c>
      <c r="K10946" s="1" t="s">
        <v>95471</v>
      </c>
      <c r="L10946" s="1" t="s">
        <v>36971</v>
      </c>
      <c r="M10946" s="1" t="s">
        <v>134665</v>
      </c>
      <c r="N10946" s="1" t="s">
        <v>81507</v>
      </c>
      <c r="O10946" s="1" t="s">
        <v>23837</v>
      </c>
      <c r="P10946" s="1" t="s">
        <v>169604</v>
      </c>
      <c r="Q10946" s="1" t="s">
        <v>51147</v>
      </c>
      <c r="R10946" s="1" t="s">
        <v>131681</v>
      </c>
      <c r="S10946" s="1" t="s">
        <v>24253</v>
      </c>
      <c r="T10946" s="1" t="s">
        <v>244946</v>
      </c>
      <c r="U10946" s="1" t="s">
        <v>43741</v>
      </c>
      <c r="V10946" s="1" t="s">
        <v>328149</v>
      </c>
      <c r="W10946" s="1" t="s">
        <v>328150</v>
      </c>
      <c r="X10946" s="1" t="s">
        <v>328151</v>
      </c>
      <c r="Y10946" s="1" t="s">
        <v>328152</v>
      </c>
      <c r="Z10946" s="1" t="s">
        <v>185372</v>
      </c>
      <c r="AA10946" s="1" t="s">
        <v>328153</v>
      </c>
      <c r="AB10946" s="1" t="s">
        <v>328154</v>
      </c>
      <c r="AC10946" s="1" t="s">
        <v>328155</v>
      </c>
      <c r="AD10946" s="1" t="s">
        <v>328156</v>
      </c>
      <c r="AE10946" s="1" t="s">
        <v>327988</v>
      </c>
      <c r="AF10946" s="1" t="s">
        <v>328157</v>
      </c>
      <c r="AG10946" s="1" t="s">
        <v>328158</v>
      </c>
      <c r="AH10946" s="1" t="s">
        <v>194642</v>
      </c>
      <c r="AI10946" s="1" t="s">
        <v>328159</v>
      </c>
      <c r="AJ10946" s="1" t="s">
        <v>328160</v>
      </c>
      <c r="AK10946" s="1" t="s">
        <v>328161</v>
      </c>
      <c r="AL10946" s="1" t="s">
        <v>328162</v>
      </c>
      <c r="AM10946" s="1" t="s">
        <v>328163</v>
      </c>
      <c r="AN10946" s="1" t="s">
        <v>70143</v>
      </c>
      <c r="AO10946" s="1" t="s">
        <v>328164</v>
      </c>
      <c r="AP10946" s="1" t="s">
        <v>328165</v>
      </c>
      <c r="AQ10946" s="1" t="s">
        <v>328166</v>
      </c>
      <c r="AR10946" s="1" t="s">
        <v>323568</v>
      </c>
    </row>
    <row r="10947" spans="1:44" x14ac:dyDescent="0.3">
      <c r="A10947" s="1" t="s">
        <v>328167</v>
      </c>
      <c r="B10947" s="1" t="s">
        <v>328168</v>
      </c>
      <c r="C10947" s="1" t="s">
        <v>328169</v>
      </c>
      <c r="D10947" s="1" t="s">
        <v>148716</v>
      </c>
      <c r="E10947" s="1" t="s">
        <v>301849</v>
      </c>
      <c r="F10947" s="1" t="s">
        <v>27498</v>
      </c>
      <c r="G10947" s="1" t="s">
        <v>50893</v>
      </c>
      <c r="H10947" s="1" t="s">
        <v>36433</v>
      </c>
      <c r="I10947" s="1" t="s">
        <v>161588</v>
      </c>
      <c r="J10947" s="1" t="s">
        <v>136344</v>
      </c>
      <c r="K10947" s="1" t="s">
        <v>20753</v>
      </c>
      <c r="L10947" s="1" t="s">
        <v>40170</v>
      </c>
      <c r="M10947" s="1" t="s">
        <v>55014</v>
      </c>
      <c r="N10947" s="1" t="s">
        <v>82342</v>
      </c>
      <c r="O10947" s="1" t="s">
        <v>187290</v>
      </c>
      <c r="P10947" s="1" t="s">
        <v>80682</v>
      </c>
      <c r="Q10947" s="1" t="s">
        <v>22041</v>
      </c>
      <c r="R10947" s="1" t="s">
        <v>130932</v>
      </c>
      <c r="S10947" s="1" t="s">
        <v>27592</v>
      </c>
      <c r="T10947" s="1" t="s">
        <v>44431</v>
      </c>
      <c r="U10947" s="1" t="s">
        <v>39117</v>
      </c>
      <c r="V10947" s="1" t="s">
        <v>328170</v>
      </c>
      <c r="W10947" s="1" t="s">
        <v>328171</v>
      </c>
      <c r="X10947" s="1" t="s">
        <v>328172</v>
      </c>
      <c r="Y10947" s="1" t="s">
        <v>328173</v>
      </c>
      <c r="Z10947" s="1" t="s">
        <v>119180</v>
      </c>
      <c r="AA10947" s="1" t="s">
        <v>328174</v>
      </c>
      <c r="AB10947" s="1" t="s">
        <v>328175</v>
      </c>
      <c r="AC10947" s="1" t="s">
        <v>328176</v>
      </c>
      <c r="AD10947" s="1" t="s">
        <v>328177</v>
      </c>
      <c r="AE10947" s="1" t="s">
        <v>328178</v>
      </c>
      <c r="AF10947" s="1" t="s">
        <v>328179</v>
      </c>
      <c r="AG10947" s="1" t="s">
        <v>328180</v>
      </c>
      <c r="AH10947" s="1" t="s">
        <v>116217</v>
      </c>
      <c r="AI10947" s="1" t="s">
        <v>328181</v>
      </c>
      <c r="AJ10947" s="1" t="s">
        <v>267792</v>
      </c>
      <c r="AK10947" s="1" t="s">
        <v>328182</v>
      </c>
      <c r="AL10947" s="1" t="s">
        <v>328183</v>
      </c>
      <c r="AM10947" s="1" t="s">
        <v>328184</v>
      </c>
      <c r="AN10947" s="1" t="s">
        <v>160844</v>
      </c>
      <c r="AO10947" s="1" t="s">
        <v>328185</v>
      </c>
      <c r="AP10947" s="1" t="s">
        <v>328186</v>
      </c>
      <c r="AQ10947" s="1" t="s">
        <v>328187</v>
      </c>
      <c r="AR10947" s="1" t="s">
        <v>188776</v>
      </c>
    </row>
    <row r="10948" spans="1:44" x14ac:dyDescent="0.3">
      <c r="A10948" s="1" t="s">
        <v>328188</v>
      </c>
      <c r="B10948" s="1" t="s">
        <v>328189</v>
      </c>
      <c r="C10948" s="1" t="s">
        <v>22631</v>
      </c>
      <c r="D10948" s="1" t="s">
        <v>68866</v>
      </c>
      <c r="E10948" s="1" t="s">
        <v>212480</v>
      </c>
      <c r="F10948" s="1" t="s">
        <v>50077</v>
      </c>
      <c r="G10948" s="1" t="s">
        <v>87982</v>
      </c>
      <c r="H10948" s="1" t="s">
        <v>183528</v>
      </c>
      <c r="I10948" s="1" t="s">
        <v>328190</v>
      </c>
      <c r="J10948" s="1" t="s">
        <v>99434</v>
      </c>
      <c r="K10948" s="1" t="s">
        <v>61889</v>
      </c>
      <c r="L10948" s="1" t="s">
        <v>328191</v>
      </c>
      <c r="M10948" s="1" t="s">
        <v>46376</v>
      </c>
      <c r="N10948" s="1" t="s">
        <v>82039</v>
      </c>
      <c r="O10948" s="1" t="s">
        <v>89028</v>
      </c>
      <c r="P10948" s="1" t="s">
        <v>255121</v>
      </c>
      <c r="Q10948" s="1" t="s">
        <v>36376</v>
      </c>
      <c r="R10948" s="1" t="s">
        <v>54373</v>
      </c>
      <c r="S10948" s="1" t="s">
        <v>115622</v>
      </c>
      <c r="T10948" s="1" t="s">
        <v>62393</v>
      </c>
      <c r="U10948" s="1" t="s">
        <v>56571</v>
      </c>
      <c r="V10948" s="1" t="s">
        <v>328192</v>
      </c>
      <c r="W10948" s="1" t="s">
        <v>328193</v>
      </c>
      <c r="X10948" s="1" t="s">
        <v>328194</v>
      </c>
      <c r="Y10948" s="1" t="s">
        <v>328195</v>
      </c>
      <c r="Z10948" s="1" t="s">
        <v>221289</v>
      </c>
      <c r="AA10948" s="1" t="s">
        <v>328196</v>
      </c>
      <c r="AB10948" s="1" t="s">
        <v>68456</v>
      </c>
      <c r="AC10948" s="1" t="s">
        <v>328197</v>
      </c>
      <c r="AD10948" s="1" t="s">
        <v>328198</v>
      </c>
      <c r="AE10948" s="1" t="s">
        <v>328199</v>
      </c>
      <c r="AF10948" s="1" t="s">
        <v>296987</v>
      </c>
      <c r="AG10948" s="1" t="s">
        <v>328200</v>
      </c>
      <c r="AH10948" s="1" t="s">
        <v>185343</v>
      </c>
      <c r="AI10948" s="1" t="s">
        <v>328201</v>
      </c>
      <c r="AJ10948" s="1" t="s">
        <v>220731</v>
      </c>
      <c r="AK10948" s="1" t="s">
        <v>328202</v>
      </c>
      <c r="AL10948" s="1" t="s">
        <v>328203</v>
      </c>
      <c r="AM10948" s="1" t="s">
        <v>328204</v>
      </c>
      <c r="AN10948" s="1" t="s">
        <v>328205</v>
      </c>
      <c r="AO10948" s="1" t="s">
        <v>328206</v>
      </c>
      <c r="AP10948" s="1" t="s">
        <v>328207</v>
      </c>
      <c r="AQ10948" s="1" t="s">
        <v>328208</v>
      </c>
      <c r="AR10948" s="1" t="s">
        <v>224128</v>
      </c>
    </row>
    <row r="10949" spans="1:44" x14ac:dyDescent="0.3">
      <c r="A10949" s="1" t="s">
        <v>328209</v>
      </c>
      <c r="B10949" s="1" t="s">
        <v>328210</v>
      </c>
      <c r="C10949" s="1" t="s">
        <v>328211</v>
      </c>
      <c r="D10949" s="1" t="s">
        <v>328212</v>
      </c>
      <c r="E10949" s="1" t="s">
        <v>184697</v>
      </c>
      <c r="F10949" s="1" t="s">
        <v>246966</v>
      </c>
      <c r="G10949" s="1" t="s">
        <v>110496</v>
      </c>
      <c r="H10949" s="1" t="s">
        <v>99788</v>
      </c>
      <c r="I10949" s="1" t="s">
        <v>54239</v>
      </c>
      <c r="J10949" s="1" t="s">
        <v>116704</v>
      </c>
      <c r="K10949" s="1" t="s">
        <v>174505</v>
      </c>
      <c r="L10949" s="1" t="s">
        <v>52581</v>
      </c>
      <c r="M10949" s="1" t="s">
        <v>74554</v>
      </c>
      <c r="N10949" s="1" t="s">
        <v>111780</v>
      </c>
      <c r="O10949" s="1" t="s">
        <v>117841</v>
      </c>
      <c r="P10949" s="1" t="s">
        <v>167309</v>
      </c>
      <c r="Q10949" s="1" t="s">
        <v>21156</v>
      </c>
      <c r="R10949" s="1" t="s">
        <v>136991</v>
      </c>
      <c r="S10949" s="1" t="s">
        <v>60802</v>
      </c>
      <c r="T10949" s="1" t="s">
        <v>241219</v>
      </c>
      <c r="U10949" s="1" t="s">
        <v>124158</v>
      </c>
      <c r="V10949" s="1" t="s">
        <v>328213</v>
      </c>
      <c r="W10949" s="1" t="s">
        <v>328214</v>
      </c>
      <c r="X10949" s="1" t="s">
        <v>328215</v>
      </c>
      <c r="Y10949" s="1" t="s">
        <v>328216</v>
      </c>
      <c r="Z10949" s="1" t="s">
        <v>71683</v>
      </c>
      <c r="AA10949" s="1" t="s">
        <v>328217</v>
      </c>
      <c r="AB10949" s="1" t="s">
        <v>328218</v>
      </c>
      <c r="AC10949" s="1" t="s">
        <v>328219</v>
      </c>
      <c r="AD10949" s="1" t="s">
        <v>328220</v>
      </c>
      <c r="AE10949" s="1" t="s">
        <v>328221</v>
      </c>
      <c r="AF10949" s="1" t="s">
        <v>120455</v>
      </c>
      <c r="AG10949" s="1" t="s">
        <v>328222</v>
      </c>
      <c r="AH10949" s="1" t="s">
        <v>74986</v>
      </c>
      <c r="AI10949" s="1" t="s">
        <v>328223</v>
      </c>
      <c r="AJ10949" s="1" t="s">
        <v>328224</v>
      </c>
      <c r="AK10949" s="1" t="s">
        <v>328225</v>
      </c>
      <c r="AL10949" s="1" t="s">
        <v>328183</v>
      </c>
      <c r="AM10949" s="1" t="s">
        <v>328226</v>
      </c>
      <c r="AN10949" s="1" t="s">
        <v>328227</v>
      </c>
      <c r="AO10949" s="1" t="s">
        <v>328228</v>
      </c>
      <c r="AP10949" s="1" t="s">
        <v>328229</v>
      </c>
      <c r="AQ10949" s="1" t="s">
        <v>328230</v>
      </c>
      <c r="AR10949" s="1" t="s">
        <v>34589</v>
      </c>
    </row>
    <row r="10950" spans="1:44" x14ac:dyDescent="0.3">
      <c r="A10950" s="1" t="s">
        <v>328231</v>
      </c>
      <c r="B10950" s="1" t="s">
        <v>328232</v>
      </c>
      <c r="C10950" s="1" t="s">
        <v>76856</v>
      </c>
      <c r="D10950" s="1" t="s">
        <v>27224</v>
      </c>
      <c r="E10950" s="1" t="s">
        <v>70361</v>
      </c>
      <c r="F10950" s="1" t="s">
        <v>99298</v>
      </c>
      <c r="G10950" s="1" t="s">
        <v>118026</v>
      </c>
      <c r="H10950" s="1" t="s">
        <v>37135</v>
      </c>
      <c r="I10950" s="1" t="s">
        <v>58435</v>
      </c>
      <c r="J10950" s="1" t="s">
        <v>88951</v>
      </c>
      <c r="K10950" s="1" t="s">
        <v>36599</v>
      </c>
      <c r="L10950" s="1" t="s">
        <v>70724</v>
      </c>
      <c r="M10950" s="1" t="s">
        <v>33547</v>
      </c>
      <c r="N10950" s="1" t="s">
        <v>76610</v>
      </c>
      <c r="O10950" s="1" t="s">
        <v>328233</v>
      </c>
      <c r="P10950" s="1" t="s">
        <v>164862</v>
      </c>
      <c r="Q10950" s="1" t="s">
        <v>155074</v>
      </c>
      <c r="R10950" s="1" t="s">
        <v>60905</v>
      </c>
      <c r="S10950" s="1" t="s">
        <v>44351</v>
      </c>
      <c r="T10950" s="1" t="s">
        <v>328234</v>
      </c>
      <c r="U10950" s="1" t="s">
        <v>39146</v>
      </c>
      <c r="V10950" s="1" t="s">
        <v>328235</v>
      </c>
      <c r="W10950" s="1" t="s">
        <v>328236</v>
      </c>
      <c r="X10950" s="1" t="s">
        <v>328237</v>
      </c>
      <c r="Y10950" s="1" t="s">
        <v>328238</v>
      </c>
      <c r="Z10950" s="1" t="s">
        <v>118407</v>
      </c>
      <c r="AA10950" s="1" t="s">
        <v>328239</v>
      </c>
      <c r="AB10950" s="1" t="s">
        <v>294442</v>
      </c>
      <c r="AC10950" s="1" t="s">
        <v>328240</v>
      </c>
      <c r="AD10950" s="1" t="s">
        <v>328241</v>
      </c>
      <c r="AE10950" s="1" t="s">
        <v>328242</v>
      </c>
      <c r="AF10950" s="1" t="s">
        <v>295124</v>
      </c>
      <c r="AG10950" s="1" t="s">
        <v>328243</v>
      </c>
      <c r="AH10950" s="1" t="s">
        <v>111547</v>
      </c>
      <c r="AI10950" s="1" t="s">
        <v>328244</v>
      </c>
      <c r="AJ10950" s="1" t="s">
        <v>328245</v>
      </c>
      <c r="AK10950" s="1" t="s">
        <v>328246</v>
      </c>
      <c r="AL10950" s="1" t="s">
        <v>328247</v>
      </c>
      <c r="AM10950" s="1" t="s">
        <v>328248</v>
      </c>
      <c r="AN10950" s="1" t="s">
        <v>328249</v>
      </c>
      <c r="AO10950" s="1" t="s">
        <v>328250</v>
      </c>
      <c r="AP10950" s="1" t="s">
        <v>328251</v>
      </c>
      <c r="AQ10950" s="1" t="s">
        <v>328252</v>
      </c>
      <c r="AR10950" s="1" t="s">
        <v>229931</v>
      </c>
    </row>
    <row r="10951" spans="1:44" x14ac:dyDescent="0.3">
      <c r="A10951" s="1" t="s">
        <v>328253</v>
      </c>
      <c r="B10951" s="1" t="s">
        <v>328254</v>
      </c>
      <c r="C10951" s="1" t="s">
        <v>186163</v>
      </c>
      <c r="D10951" s="1" t="s">
        <v>207754</v>
      </c>
      <c r="E10951" s="1" t="s">
        <v>328255</v>
      </c>
      <c r="F10951" s="1" t="s">
        <v>82725</v>
      </c>
      <c r="G10951" s="1" t="s">
        <v>84841</v>
      </c>
      <c r="H10951" s="1" t="s">
        <v>51401</v>
      </c>
      <c r="I10951" s="1" t="s">
        <v>78054</v>
      </c>
      <c r="J10951" s="1" t="s">
        <v>33580</v>
      </c>
      <c r="K10951" s="1" t="s">
        <v>197432</v>
      </c>
      <c r="L10951" s="1" t="s">
        <v>129444</v>
      </c>
      <c r="M10951" s="1" t="s">
        <v>236944</v>
      </c>
      <c r="N10951" s="1" t="s">
        <v>84578</v>
      </c>
      <c r="O10951" s="1" t="s">
        <v>114891</v>
      </c>
      <c r="P10951" s="1" t="s">
        <v>96277</v>
      </c>
      <c r="Q10951" s="1" t="s">
        <v>193876</v>
      </c>
      <c r="R10951" s="1" t="s">
        <v>101516</v>
      </c>
      <c r="S10951" s="1" t="s">
        <v>144412</v>
      </c>
      <c r="T10951" s="1" t="s">
        <v>328256</v>
      </c>
      <c r="U10951" s="1" t="s">
        <v>130105</v>
      </c>
      <c r="V10951" s="1" t="s">
        <v>328257</v>
      </c>
      <c r="W10951" s="1" t="s">
        <v>328258</v>
      </c>
      <c r="X10951" s="1" t="s">
        <v>328259</v>
      </c>
      <c r="Y10951" s="1" t="s">
        <v>328260</v>
      </c>
      <c r="Z10951" s="1" t="s">
        <v>328261</v>
      </c>
      <c r="AA10951" s="1" t="s">
        <v>328262</v>
      </c>
      <c r="AB10951" s="1" t="s">
        <v>225472</v>
      </c>
      <c r="AC10951" s="1" t="s">
        <v>328263</v>
      </c>
      <c r="AD10951" s="1" t="s">
        <v>328264</v>
      </c>
      <c r="AE10951" s="1" t="s">
        <v>328265</v>
      </c>
      <c r="AF10951" s="1" t="s">
        <v>328266</v>
      </c>
      <c r="AG10951" s="1" t="s">
        <v>328267</v>
      </c>
      <c r="AH10951" s="1" t="s">
        <v>118751</v>
      </c>
      <c r="AI10951" s="1" t="s">
        <v>328268</v>
      </c>
      <c r="AJ10951" s="1" t="s">
        <v>328269</v>
      </c>
      <c r="AK10951" s="1" t="s">
        <v>328270</v>
      </c>
      <c r="AL10951" s="1" t="s">
        <v>328271</v>
      </c>
      <c r="AM10951" s="1" t="s">
        <v>328272</v>
      </c>
      <c r="AN10951" s="1" t="s">
        <v>328273</v>
      </c>
      <c r="AO10951" s="1" t="s">
        <v>328274</v>
      </c>
      <c r="AP10951" s="1" t="s">
        <v>78737</v>
      </c>
      <c r="AQ10951" s="1" t="s">
        <v>328275</v>
      </c>
      <c r="AR10951" s="1" t="s">
        <v>66236</v>
      </c>
    </row>
    <row r="10952" spans="1:44" x14ac:dyDescent="0.3">
      <c r="A10952" s="1" t="s">
        <v>328276</v>
      </c>
      <c r="B10952" s="1" t="s">
        <v>328277</v>
      </c>
      <c r="C10952" s="1" t="s">
        <v>328278</v>
      </c>
      <c r="D10952" s="1" t="s">
        <v>328279</v>
      </c>
      <c r="E10952" s="1" t="s">
        <v>222737</v>
      </c>
      <c r="F10952" s="1" t="s">
        <v>99298</v>
      </c>
      <c r="G10952" s="1" t="s">
        <v>50298</v>
      </c>
      <c r="H10952" s="1" t="s">
        <v>68019</v>
      </c>
      <c r="I10952" s="1" t="s">
        <v>191999</v>
      </c>
      <c r="J10952" s="1" t="s">
        <v>109440</v>
      </c>
      <c r="K10952" s="1" t="s">
        <v>328280</v>
      </c>
      <c r="L10952" s="1" t="s">
        <v>28108</v>
      </c>
      <c r="M10952" s="1" t="s">
        <v>31814</v>
      </c>
      <c r="N10952" s="1" t="s">
        <v>57859</v>
      </c>
      <c r="O10952" s="1" t="s">
        <v>46153</v>
      </c>
      <c r="P10952" s="1" t="s">
        <v>20714</v>
      </c>
      <c r="Q10952" s="1" t="s">
        <v>49764</v>
      </c>
      <c r="R10952" s="1" t="s">
        <v>81441</v>
      </c>
      <c r="S10952" s="1" t="s">
        <v>96849</v>
      </c>
      <c r="T10952" s="1" t="s">
        <v>198623</v>
      </c>
      <c r="U10952" s="1" t="s">
        <v>57478</v>
      </c>
      <c r="V10952" s="1" t="s">
        <v>328281</v>
      </c>
      <c r="W10952" s="1" t="s">
        <v>328282</v>
      </c>
      <c r="X10952" s="1" t="s">
        <v>328283</v>
      </c>
      <c r="Y10952" s="1" t="s">
        <v>328284</v>
      </c>
      <c r="Z10952" s="1" t="s">
        <v>72531</v>
      </c>
      <c r="AA10952" s="1" t="s">
        <v>328285</v>
      </c>
      <c r="AB10952" s="1" t="s">
        <v>49046</v>
      </c>
      <c r="AC10952" s="1" t="s">
        <v>328286</v>
      </c>
      <c r="AD10952" s="1" t="s">
        <v>327753</v>
      </c>
      <c r="AE10952" s="1" t="s">
        <v>328287</v>
      </c>
      <c r="AF10952" s="1" t="s">
        <v>328288</v>
      </c>
      <c r="AG10952" s="1" t="s">
        <v>328289</v>
      </c>
      <c r="AH10952" s="1" t="s">
        <v>114296</v>
      </c>
      <c r="AI10952" s="1" t="s">
        <v>328290</v>
      </c>
      <c r="AJ10952" s="1" t="s">
        <v>328291</v>
      </c>
      <c r="AK10952" s="1" t="s">
        <v>328292</v>
      </c>
      <c r="AL10952" s="1" t="s">
        <v>328293</v>
      </c>
      <c r="AM10952" s="1" t="s">
        <v>328294</v>
      </c>
      <c r="AN10952" s="1" t="s">
        <v>271634</v>
      </c>
      <c r="AO10952" s="1" t="s">
        <v>328295</v>
      </c>
      <c r="AP10952" s="1" t="s">
        <v>328296</v>
      </c>
      <c r="AQ10952" s="1" t="s">
        <v>326908</v>
      </c>
      <c r="AR10952" s="1" t="s">
        <v>73805</v>
      </c>
    </row>
    <row r="10953" spans="1:44" x14ac:dyDescent="0.3">
      <c r="A10953" s="1" t="s">
        <v>328297</v>
      </c>
      <c r="B10953" s="1" t="s">
        <v>328298</v>
      </c>
      <c r="C10953" s="1" t="s">
        <v>65864</v>
      </c>
      <c r="D10953" s="1" t="s">
        <v>328299</v>
      </c>
      <c r="E10953" s="1" t="s">
        <v>65448</v>
      </c>
      <c r="F10953" s="1" t="s">
        <v>44723</v>
      </c>
      <c r="G10953" s="1" t="s">
        <v>135692</v>
      </c>
      <c r="H10953" s="1" t="s">
        <v>24783</v>
      </c>
      <c r="I10953" s="1" t="s">
        <v>33686</v>
      </c>
      <c r="J10953" s="1" t="s">
        <v>271175</v>
      </c>
      <c r="K10953" s="1" t="s">
        <v>224471</v>
      </c>
      <c r="L10953" s="1" t="s">
        <v>41602</v>
      </c>
      <c r="M10953" s="1" t="s">
        <v>147281</v>
      </c>
      <c r="N10953" s="1" t="s">
        <v>185114</v>
      </c>
      <c r="O10953" s="1" t="s">
        <v>31753</v>
      </c>
      <c r="P10953" s="1" t="s">
        <v>225686</v>
      </c>
      <c r="Q10953" s="1" t="s">
        <v>195084</v>
      </c>
      <c r="R10953" s="1" t="s">
        <v>157967</v>
      </c>
      <c r="S10953" s="1" t="s">
        <v>33453</v>
      </c>
      <c r="T10953" s="1" t="s">
        <v>142741</v>
      </c>
      <c r="U10953" s="1" t="s">
        <v>116004</v>
      </c>
      <c r="V10953" s="1" t="s">
        <v>328300</v>
      </c>
      <c r="W10953" s="1" t="s">
        <v>328301</v>
      </c>
      <c r="X10953" s="1" t="s">
        <v>328302</v>
      </c>
      <c r="Y10953" s="1" t="s">
        <v>328303</v>
      </c>
      <c r="Z10953" s="1" t="s">
        <v>113973</v>
      </c>
      <c r="AA10953" s="1" t="s">
        <v>328304</v>
      </c>
      <c r="AB10953" s="1" t="s">
        <v>328305</v>
      </c>
      <c r="AC10953" s="1" t="s">
        <v>328306</v>
      </c>
      <c r="AD10953" s="1" t="s">
        <v>328307</v>
      </c>
      <c r="AE10953" s="1" t="s">
        <v>328308</v>
      </c>
      <c r="AF10953" s="1" t="s">
        <v>267290</v>
      </c>
      <c r="AG10953" s="1" t="s">
        <v>328309</v>
      </c>
      <c r="AH10953" s="1" t="s">
        <v>148296</v>
      </c>
      <c r="AI10953" s="1" t="s">
        <v>328310</v>
      </c>
      <c r="AJ10953" s="1" t="s">
        <v>328311</v>
      </c>
      <c r="AK10953" s="1" t="s">
        <v>328312</v>
      </c>
      <c r="AL10953" s="1" t="s">
        <v>123597</v>
      </c>
      <c r="AM10953" s="1" t="s">
        <v>328313</v>
      </c>
      <c r="AN10953" s="1" t="s">
        <v>328314</v>
      </c>
      <c r="AO10953" s="1" t="s">
        <v>328315</v>
      </c>
      <c r="AP10953" s="1" t="s">
        <v>125184</v>
      </c>
      <c r="AQ10953" s="1" t="s">
        <v>328316</v>
      </c>
      <c r="AR10953" s="1" t="s">
        <v>230418</v>
      </c>
    </row>
    <row r="10954" spans="1:44" x14ac:dyDescent="0.3">
      <c r="A10954" s="1" t="s">
        <v>328317</v>
      </c>
      <c r="B10954" s="1" t="s">
        <v>328318</v>
      </c>
      <c r="C10954" s="1" t="s">
        <v>106171</v>
      </c>
      <c r="D10954" s="1" t="s">
        <v>240687</v>
      </c>
      <c r="E10954" s="1" t="s">
        <v>328319</v>
      </c>
      <c r="F10954" s="1" t="s">
        <v>28335</v>
      </c>
      <c r="G10954" s="1" t="s">
        <v>21056</v>
      </c>
      <c r="H10954" s="1" t="s">
        <v>34289</v>
      </c>
      <c r="I10954" s="1" t="s">
        <v>33813</v>
      </c>
      <c r="J10954" s="1" t="s">
        <v>57418</v>
      </c>
      <c r="K10954" s="1" t="s">
        <v>139990</v>
      </c>
      <c r="L10954" s="1" t="s">
        <v>122530</v>
      </c>
      <c r="M10954" s="1" t="s">
        <v>74854</v>
      </c>
      <c r="N10954" s="1" t="s">
        <v>79058</v>
      </c>
      <c r="O10954" s="1" t="s">
        <v>85062</v>
      </c>
      <c r="P10954" s="1" t="s">
        <v>60168</v>
      </c>
      <c r="Q10954" s="1" t="s">
        <v>185723</v>
      </c>
      <c r="R10954" s="1" t="s">
        <v>152215</v>
      </c>
      <c r="S10954" s="1" t="s">
        <v>151605</v>
      </c>
      <c r="T10954" s="1" t="s">
        <v>301519</v>
      </c>
      <c r="U10954" s="1" t="s">
        <v>24871</v>
      </c>
      <c r="V10954" s="1" t="s">
        <v>328320</v>
      </c>
      <c r="W10954" s="1" t="s">
        <v>328321</v>
      </c>
      <c r="X10954" s="1" t="s">
        <v>328322</v>
      </c>
      <c r="Y10954" s="1" t="s">
        <v>328323</v>
      </c>
      <c r="Z10954" s="1" t="s">
        <v>114956</v>
      </c>
      <c r="AA10954" s="1" t="s">
        <v>328324</v>
      </c>
      <c r="AB10954" s="1" t="s">
        <v>119494</v>
      </c>
      <c r="AC10954" s="1" t="s">
        <v>328325</v>
      </c>
      <c r="AD10954" s="1" t="s">
        <v>328326</v>
      </c>
      <c r="AE10954" s="1" t="s">
        <v>328327</v>
      </c>
      <c r="AF10954" s="1" t="s">
        <v>328328</v>
      </c>
      <c r="AG10954" s="1" t="s">
        <v>328329</v>
      </c>
      <c r="AH10954" s="1" t="s">
        <v>114963</v>
      </c>
      <c r="AI10954" s="1" t="s">
        <v>328330</v>
      </c>
      <c r="AJ10954" s="1" t="s">
        <v>328331</v>
      </c>
      <c r="AK10954" s="1" t="s">
        <v>328332</v>
      </c>
      <c r="AL10954" s="1" t="s">
        <v>328333</v>
      </c>
      <c r="AM10954" s="1" t="s">
        <v>328334</v>
      </c>
      <c r="AN10954" s="1" t="s">
        <v>328335</v>
      </c>
      <c r="AO10954" s="1" t="s">
        <v>328336</v>
      </c>
      <c r="AP10954" s="1" t="s">
        <v>328337</v>
      </c>
      <c r="AQ10954" s="1" t="s">
        <v>328338</v>
      </c>
      <c r="AR10954" s="1" t="s">
        <v>328339</v>
      </c>
    </row>
    <row r="10955" spans="1:44" x14ac:dyDescent="0.3">
      <c r="A10955" s="1" t="s">
        <v>328340</v>
      </c>
      <c r="B10955" s="1" t="s">
        <v>328341</v>
      </c>
      <c r="C10955" s="1" t="s">
        <v>239796</v>
      </c>
      <c r="D10955" s="1" t="s">
        <v>63735</v>
      </c>
      <c r="E10955" s="1" t="s">
        <v>68898</v>
      </c>
      <c r="F10955" s="1" t="s">
        <v>328342</v>
      </c>
      <c r="G10955" s="1" t="s">
        <v>54332</v>
      </c>
      <c r="H10955" s="1" t="s">
        <v>78385</v>
      </c>
      <c r="I10955" s="1" t="s">
        <v>78280</v>
      </c>
      <c r="J10955" s="1" t="s">
        <v>36240</v>
      </c>
      <c r="K10955" s="1" t="s">
        <v>33902</v>
      </c>
      <c r="L10955" s="1" t="s">
        <v>93592</v>
      </c>
      <c r="M10955" s="1" t="s">
        <v>96917</v>
      </c>
      <c r="N10955" s="1" t="s">
        <v>72553</v>
      </c>
      <c r="O10955" s="1" t="s">
        <v>53900</v>
      </c>
      <c r="P10955" s="1" t="s">
        <v>80493</v>
      </c>
      <c r="Q10955" s="1" t="s">
        <v>45868</v>
      </c>
      <c r="R10955" s="1" t="s">
        <v>84372</v>
      </c>
      <c r="S10955" s="1" t="s">
        <v>162885</v>
      </c>
      <c r="T10955" s="1" t="s">
        <v>43307</v>
      </c>
      <c r="U10955" s="1" t="s">
        <v>34117</v>
      </c>
      <c r="V10955" s="1" t="s">
        <v>328343</v>
      </c>
      <c r="W10955" s="1" t="s">
        <v>328344</v>
      </c>
      <c r="X10955" s="1" t="s">
        <v>328345</v>
      </c>
      <c r="Y10955" s="1" t="s">
        <v>328346</v>
      </c>
      <c r="Z10955" s="1" t="s">
        <v>259665</v>
      </c>
      <c r="AA10955" s="1" t="s">
        <v>328347</v>
      </c>
      <c r="AB10955" s="1" t="s">
        <v>296175</v>
      </c>
      <c r="AC10955" s="1" t="s">
        <v>328348</v>
      </c>
      <c r="AD10955" s="1" t="s">
        <v>328349</v>
      </c>
      <c r="AE10955" s="1" t="s">
        <v>328350</v>
      </c>
      <c r="AF10955" s="1" t="s">
        <v>328351</v>
      </c>
      <c r="AG10955" s="1" t="s">
        <v>328352</v>
      </c>
      <c r="AH10955" s="1" t="s">
        <v>226883</v>
      </c>
      <c r="AI10955" s="1" t="s">
        <v>328353</v>
      </c>
      <c r="AJ10955" s="1" t="s">
        <v>328354</v>
      </c>
      <c r="AK10955" s="1" t="s">
        <v>328355</v>
      </c>
      <c r="AL10955" s="1" t="s">
        <v>328356</v>
      </c>
      <c r="AM10955" s="1" t="s">
        <v>328105</v>
      </c>
      <c r="AN10955" s="1" t="s">
        <v>328357</v>
      </c>
      <c r="AO10955" s="1" t="s">
        <v>328358</v>
      </c>
      <c r="AP10955" s="1" t="s">
        <v>328359</v>
      </c>
      <c r="AQ10955" s="1" t="s">
        <v>328360</v>
      </c>
      <c r="AR10955" s="1" t="s">
        <v>176013</v>
      </c>
    </row>
    <row r="10956" spans="1:44" x14ac:dyDescent="0.3">
      <c r="A10956" s="1" t="s">
        <v>328361</v>
      </c>
      <c r="B10956" s="1" t="s">
        <v>328362</v>
      </c>
      <c r="C10956" s="1" t="s">
        <v>214773</v>
      </c>
      <c r="D10956" s="1" t="s">
        <v>215257</v>
      </c>
      <c r="E10956" s="1" t="s">
        <v>328363</v>
      </c>
      <c r="F10956" s="1" t="s">
        <v>125901</v>
      </c>
      <c r="G10956" s="1" t="s">
        <v>84841</v>
      </c>
      <c r="H10956" s="1" t="s">
        <v>38062</v>
      </c>
      <c r="I10956" s="1" t="s">
        <v>77541</v>
      </c>
      <c r="J10956" s="1" t="s">
        <v>267992</v>
      </c>
      <c r="K10956" s="1" t="s">
        <v>206006</v>
      </c>
      <c r="L10956" s="1" t="s">
        <v>64581</v>
      </c>
      <c r="M10956" s="1" t="s">
        <v>72777</v>
      </c>
      <c r="N10956" s="1" t="s">
        <v>230834</v>
      </c>
      <c r="O10956" s="1" t="s">
        <v>169234</v>
      </c>
      <c r="P10956" s="1" t="s">
        <v>107659</v>
      </c>
      <c r="Q10956" s="1" t="s">
        <v>184608</v>
      </c>
      <c r="R10956" s="1" t="s">
        <v>127464</v>
      </c>
      <c r="S10956" s="1" t="s">
        <v>56062</v>
      </c>
      <c r="T10956" s="1" t="s">
        <v>36638</v>
      </c>
      <c r="U10956" s="1" t="s">
        <v>29600</v>
      </c>
      <c r="V10956" s="1" t="s">
        <v>328364</v>
      </c>
      <c r="W10956" s="1" t="s">
        <v>328365</v>
      </c>
      <c r="X10956" s="1" t="s">
        <v>328366</v>
      </c>
      <c r="Y10956" s="1" t="s">
        <v>328367</v>
      </c>
      <c r="Z10956" s="1" t="s">
        <v>114523</v>
      </c>
      <c r="AA10956" s="1" t="s">
        <v>328368</v>
      </c>
      <c r="AB10956" s="1" t="s">
        <v>155393</v>
      </c>
      <c r="AC10956" s="1" t="s">
        <v>328369</v>
      </c>
      <c r="AD10956" s="1" t="s">
        <v>328370</v>
      </c>
      <c r="AE10956" s="1" t="s">
        <v>328371</v>
      </c>
      <c r="AF10956" s="1" t="s">
        <v>328372</v>
      </c>
      <c r="AG10956" s="1" t="s">
        <v>328373</v>
      </c>
      <c r="AH10956" s="1" t="s">
        <v>109227</v>
      </c>
      <c r="AI10956" s="1" t="s">
        <v>328374</v>
      </c>
      <c r="AJ10956" s="1" t="s">
        <v>263210</v>
      </c>
      <c r="AK10956" s="1" t="s">
        <v>328375</v>
      </c>
      <c r="AL10956" s="1" t="s">
        <v>125866</v>
      </c>
      <c r="AM10956" s="1" t="s">
        <v>328376</v>
      </c>
      <c r="AN10956" s="1" t="s">
        <v>328377</v>
      </c>
      <c r="AO10956" s="1" t="s">
        <v>328378</v>
      </c>
      <c r="AP10956" s="1" t="s">
        <v>328379</v>
      </c>
      <c r="AQ10956" s="1" t="s">
        <v>328380</v>
      </c>
      <c r="AR10956" s="1" t="s">
        <v>143107</v>
      </c>
    </row>
    <row r="10957" spans="1:44" x14ac:dyDescent="0.3">
      <c r="A10957" s="1" t="s">
        <v>328381</v>
      </c>
      <c r="B10957" s="1" t="s">
        <v>328382</v>
      </c>
      <c r="C10957" s="1" t="s">
        <v>226523</v>
      </c>
      <c r="D10957" s="1" t="s">
        <v>272909</v>
      </c>
      <c r="E10957" s="1" t="s">
        <v>328383</v>
      </c>
      <c r="F10957" s="1" t="s">
        <v>328384</v>
      </c>
      <c r="G10957" s="1" t="s">
        <v>328385</v>
      </c>
      <c r="H10957" s="1" t="s">
        <v>46907</v>
      </c>
      <c r="I10957" s="1" t="s">
        <v>328386</v>
      </c>
      <c r="J10957" s="1" t="s">
        <v>126713</v>
      </c>
      <c r="K10957" s="1" t="s">
        <v>109470</v>
      </c>
      <c r="L10957" s="1" t="s">
        <v>212537</v>
      </c>
      <c r="M10957" s="1" t="s">
        <v>26500</v>
      </c>
      <c r="N10957" s="1" t="s">
        <v>119027</v>
      </c>
      <c r="O10957" s="1" t="s">
        <v>328387</v>
      </c>
      <c r="P10957" s="1" t="s">
        <v>92768</v>
      </c>
      <c r="Q10957" s="1" t="s">
        <v>328388</v>
      </c>
      <c r="R10957" s="1" t="s">
        <v>143892</v>
      </c>
      <c r="S10957" s="1" t="s">
        <v>119865</v>
      </c>
      <c r="T10957" s="1" t="s">
        <v>23543</v>
      </c>
      <c r="U10957" s="1" t="s">
        <v>68316</v>
      </c>
      <c r="V10957" s="1" t="s">
        <v>328389</v>
      </c>
      <c r="W10957" s="1" t="s">
        <v>328390</v>
      </c>
      <c r="X10957" s="1" t="s">
        <v>328391</v>
      </c>
      <c r="Y10957" s="1" t="s">
        <v>328392</v>
      </c>
      <c r="Z10957" s="1" t="s">
        <v>221198</v>
      </c>
      <c r="AA10957" s="1" t="s">
        <v>328393</v>
      </c>
      <c r="AB10957" s="1" t="s">
        <v>328394</v>
      </c>
      <c r="AC10957" s="1" t="s">
        <v>232663</v>
      </c>
      <c r="AD10957" s="1" t="s">
        <v>261560</v>
      </c>
      <c r="AE10957" s="1" t="s">
        <v>328395</v>
      </c>
      <c r="AF10957" s="1" t="s">
        <v>328396</v>
      </c>
      <c r="AG10957" s="1" t="s">
        <v>328036</v>
      </c>
      <c r="AH10957" s="1" t="s">
        <v>227651</v>
      </c>
      <c r="AI10957" s="1" t="s">
        <v>328397</v>
      </c>
      <c r="AJ10957" s="1" t="s">
        <v>328398</v>
      </c>
      <c r="AK10957" s="1" t="s">
        <v>328399</v>
      </c>
      <c r="AL10957" s="1" t="s">
        <v>328400</v>
      </c>
      <c r="AM10957" s="1" t="s">
        <v>328401</v>
      </c>
      <c r="AN10957" s="1" t="s">
        <v>328402</v>
      </c>
      <c r="AO10957" s="1" t="s">
        <v>328403</v>
      </c>
      <c r="AP10957" s="1" t="s">
        <v>328404</v>
      </c>
      <c r="AQ10957" s="1" t="s">
        <v>328405</v>
      </c>
      <c r="AR10957" s="1" t="s">
        <v>328406</v>
      </c>
    </row>
    <row r="10958" spans="1:44" x14ac:dyDescent="0.3">
      <c r="A10958" s="1" t="s">
        <v>328407</v>
      </c>
      <c r="B10958" s="1" t="s">
        <v>328408</v>
      </c>
      <c r="C10958" s="1" t="s">
        <v>63646</v>
      </c>
      <c r="D10958" s="1" t="s">
        <v>273278</v>
      </c>
      <c r="E10958" s="1" t="s">
        <v>328409</v>
      </c>
      <c r="F10958" s="1" t="s">
        <v>59455</v>
      </c>
      <c r="G10958" s="1" t="s">
        <v>51400</v>
      </c>
      <c r="H10958" s="1" t="s">
        <v>71334</v>
      </c>
      <c r="I10958" s="1" t="s">
        <v>65967</v>
      </c>
      <c r="J10958" s="1" t="s">
        <v>110291</v>
      </c>
      <c r="K10958" s="1" t="s">
        <v>39874</v>
      </c>
      <c r="L10958" s="1" t="s">
        <v>87286</v>
      </c>
      <c r="M10958" s="1" t="s">
        <v>277900</v>
      </c>
      <c r="N10958" s="1" t="s">
        <v>328410</v>
      </c>
      <c r="O10958" s="1" t="s">
        <v>62390</v>
      </c>
      <c r="P10958" s="1" t="s">
        <v>132406</v>
      </c>
      <c r="Q10958" s="1" t="s">
        <v>205845</v>
      </c>
      <c r="R10958" s="1" t="s">
        <v>244739</v>
      </c>
      <c r="S10958" s="1" t="s">
        <v>41881</v>
      </c>
      <c r="T10958" s="1" t="s">
        <v>214713</v>
      </c>
      <c r="U10958" s="1" t="s">
        <v>44891</v>
      </c>
      <c r="V10958" s="1" t="s">
        <v>328411</v>
      </c>
      <c r="W10958" s="1" t="s">
        <v>328412</v>
      </c>
      <c r="X10958" s="1" t="s">
        <v>328413</v>
      </c>
      <c r="Y10958" s="1" t="s">
        <v>328414</v>
      </c>
      <c r="Z10958" s="1" t="s">
        <v>119414</v>
      </c>
      <c r="AA10958" s="1" t="s">
        <v>328415</v>
      </c>
      <c r="AB10958" s="1" t="s">
        <v>328416</v>
      </c>
      <c r="AC10958" s="1" t="s">
        <v>328417</v>
      </c>
      <c r="AD10958" s="1" t="s">
        <v>261536</v>
      </c>
      <c r="AE10958" s="1" t="s">
        <v>328418</v>
      </c>
      <c r="AF10958" s="1" t="s">
        <v>328419</v>
      </c>
      <c r="AG10958" s="1" t="s">
        <v>328420</v>
      </c>
      <c r="AH10958" s="1" t="s">
        <v>117181</v>
      </c>
      <c r="AI10958" s="1" t="s">
        <v>328421</v>
      </c>
      <c r="AJ10958" s="1" t="s">
        <v>258894</v>
      </c>
      <c r="AK10958" s="1" t="s">
        <v>328422</v>
      </c>
      <c r="AL10958" s="1" t="s">
        <v>328423</v>
      </c>
      <c r="AM10958" s="1" t="s">
        <v>328424</v>
      </c>
      <c r="AN10958" s="1" t="s">
        <v>328425</v>
      </c>
      <c r="AO10958" s="1" t="s">
        <v>328426</v>
      </c>
      <c r="AP10958" s="1" t="s">
        <v>328427</v>
      </c>
      <c r="AQ10958" s="1" t="s">
        <v>328428</v>
      </c>
      <c r="AR10958" s="1" t="s">
        <v>328429</v>
      </c>
    </row>
    <row r="10959" spans="1:44" x14ac:dyDescent="0.3">
      <c r="A10959" s="1" t="s">
        <v>328430</v>
      </c>
      <c r="B10959" s="1" t="s">
        <v>328431</v>
      </c>
      <c r="C10959" s="1" t="s">
        <v>272777</v>
      </c>
      <c r="D10959" s="1" t="s">
        <v>328432</v>
      </c>
      <c r="E10959" s="1" t="s">
        <v>50646</v>
      </c>
      <c r="F10959" s="1" t="s">
        <v>99364</v>
      </c>
      <c r="G10959" s="1" t="s">
        <v>138814</v>
      </c>
      <c r="H10959" s="1" t="s">
        <v>116702</v>
      </c>
      <c r="I10959" s="1" t="s">
        <v>36765</v>
      </c>
      <c r="J10959" s="1" t="s">
        <v>98230</v>
      </c>
      <c r="K10959" s="1" t="s">
        <v>202910</v>
      </c>
      <c r="L10959" s="1" t="s">
        <v>22725</v>
      </c>
      <c r="M10959" s="1" t="s">
        <v>66758</v>
      </c>
      <c r="N10959" s="1" t="s">
        <v>116436</v>
      </c>
      <c r="O10959" s="1" t="s">
        <v>41122</v>
      </c>
      <c r="P10959" s="1" t="s">
        <v>206762</v>
      </c>
      <c r="Q10959" s="1" t="s">
        <v>31716</v>
      </c>
      <c r="R10959" s="1" t="s">
        <v>206475</v>
      </c>
      <c r="S10959" s="1" t="s">
        <v>33695</v>
      </c>
      <c r="T10959" s="1" t="s">
        <v>20635</v>
      </c>
      <c r="U10959" s="1" t="s">
        <v>43461</v>
      </c>
      <c r="V10959" s="1" t="s">
        <v>328433</v>
      </c>
      <c r="W10959" s="1" t="s">
        <v>304836</v>
      </c>
      <c r="X10959" s="1" t="s">
        <v>328434</v>
      </c>
      <c r="Y10959" s="1" t="s">
        <v>328435</v>
      </c>
      <c r="Z10959" s="1" t="s">
        <v>328436</v>
      </c>
      <c r="AA10959" s="1" t="s">
        <v>328437</v>
      </c>
      <c r="AB10959" s="1" t="s">
        <v>328438</v>
      </c>
      <c r="AC10959" s="1" t="s">
        <v>328439</v>
      </c>
      <c r="AD10959" s="1" t="s">
        <v>323439</v>
      </c>
      <c r="AE10959" s="1" t="s">
        <v>328440</v>
      </c>
      <c r="AF10959" s="1" t="s">
        <v>328441</v>
      </c>
      <c r="AG10959" s="1" t="s">
        <v>328442</v>
      </c>
      <c r="AH10959" s="1" t="s">
        <v>328443</v>
      </c>
      <c r="AI10959" s="1" t="s">
        <v>328444</v>
      </c>
      <c r="AJ10959" s="1" t="s">
        <v>156681</v>
      </c>
      <c r="AK10959" s="1" t="s">
        <v>328445</v>
      </c>
      <c r="AL10959" s="1" t="s">
        <v>328446</v>
      </c>
      <c r="AM10959" s="1" t="s">
        <v>328447</v>
      </c>
      <c r="AN10959" s="1" t="s">
        <v>328448</v>
      </c>
      <c r="AO10959" s="1" t="s">
        <v>328449</v>
      </c>
      <c r="AP10959" s="1" t="s">
        <v>328296</v>
      </c>
      <c r="AQ10959" s="1" t="s">
        <v>328450</v>
      </c>
      <c r="AR10959" s="1" t="s">
        <v>109539</v>
      </c>
    </row>
    <row r="10960" spans="1:44" x14ac:dyDescent="0.3">
      <c r="A10960" s="1" t="s">
        <v>328451</v>
      </c>
      <c r="B10960" s="1" t="s">
        <v>328452</v>
      </c>
      <c r="C10960" s="1" t="s">
        <v>295712</v>
      </c>
      <c r="D10960" s="1" t="s">
        <v>328453</v>
      </c>
      <c r="E10960" s="1" t="s">
        <v>49967</v>
      </c>
      <c r="F10960" s="1" t="s">
        <v>240993</v>
      </c>
      <c r="G10960" s="1" t="s">
        <v>95774</v>
      </c>
      <c r="H10960" s="1" t="s">
        <v>74030</v>
      </c>
      <c r="I10960" s="1" t="s">
        <v>111242</v>
      </c>
      <c r="J10960" s="1" t="s">
        <v>91165</v>
      </c>
      <c r="K10960" s="1" t="s">
        <v>52676</v>
      </c>
      <c r="L10960" s="1" t="s">
        <v>65474</v>
      </c>
      <c r="M10960" s="1" t="s">
        <v>66758</v>
      </c>
      <c r="N10960" s="1" t="s">
        <v>194663</v>
      </c>
      <c r="O10960" s="1" t="s">
        <v>52870</v>
      </c>
      <c r="P10960" s="1" t="s">
        <v>80371</v>
      </c>
      <c r="Q10960" s="1" t="s">
        <v>31716</v>
      </c>
      <c r="R10960" s="1" t="s">
        <v>153902</v>
      </c>
      <c r="S10960" s="1" t="s">
        <v>104544</v>
      </c>
      <c r="T10960" s="1" t="s">
        <v>214940</v>
      </c>
      <c r="U10960" s="1" t="s">
        <v>43461</v>
      </c>
      <c r="V10960" s="1" t="s">
        <v>328454</v>
      </c>
      <c r="W10960" s="1" t="s">
        <v>328455</v>
      </c>
      <c r="X10960" s="1" t="s">
        <v>328456</v>
      </c>
      <c r="Y10960" s="1" t="s">
        <v>328457</v>
      </c>
      <c r="Z10960" s="1" t="s">
        <v>328458</v>
      </c>
      <c r="AA10960" s="1" t="s">
        <v>328459</v>
      </c>
      <c r="AB10960" s="1" t="s">
        <v>328460</v>
      </c>
      <c r="AC10960" s="1" t="s">
        <v>328461</v>
      </c>
      <c r="AD10960" s="1" t="s">
        <v>328462</v>
      </c>
      <c r="AE10960" s="1" t="s">
        <v>328463</v>
      </c>
      <c r="AF10960" s="1" t="s">
        <v>328441</v>
      </c>
      <c r="AG10960" s="1" t="s">
        <v>328464</v>
      </c>
      <c r="AH10960" s="1" t="s">
        <v>328465</v>
      </c>
      <c r="AI10960" s="1" t="s">
        <v>328466</v>
      </c>
      <c r="AJ10960" s="1" t="s">
        <v>156681</v>
      </c>
      <c r="AK10960" s="1" t="s">
        <v>328467</v>
      </c>
      <c r="AL10960" s="1" t="s">
        <v>328468</v>
      </c>
      <c r="AM10960" s="1" t="s">
        <v>328469</v>
      </c>
      <c r="AN10960" s="1" t="s">
        <v>328448</v>
      </c>
      <c r="AO10960" s="1" t="s">
        <v>328470</v>
      </c>
      <c r="AP10960" s="1" t="s">
        <v>328471</v>
      </c>
      <c r="AQ10960" s="1" t="s">
        <v>328472</v>
      </c>
      <c r="AR10960" s="1" t="s">
        <v>109539</v>
      </c>
    </row>
    <row r="10961" spans="1:44" x14ac:dyDescent="0.3">
      <c r="A10961" s="1" t="s">
        <v>328473</v>
      </c>
      <c r="B10961" s="1" t="s">
        <v>328474</v>
      </c>
      <c r="C10961" s="1" t="s">
        <v>34136</v>
      </c>
      <c r="D10961" s="1" t="s">
        <v>328475</v>
      </c>
      <c r="E10961" s="1" t="s">
        <v>328476</v>
      </c>
      <c r="F10961" s="1" t="s">
        <v>111360</v>
      </c>
      <c r="G10961" s="1" t="s">
        <v>131992</v>
      </c>
      <c r="H10961" s="1" t="s">
        <v>66219</v>
      </c>
      <c r="I10961" s="1" t="s">
        <v>43210</v>
      </c>
      <c r="J10961" s="1" t="s">
        <v>66893</v>
      </c>
      <c r="K10961" s="1" t="s">
        <v>55947</v>
      </c>
      <c r="L10961" s="1" t="s">
        <v>328477</v>
      </c>
      <c r="M10961" s="1" t="s">
        <v>88737</v>
      </c>
      <c r="N10961" s="1" t="s">
        <v>139683</v>
      </c>
      <c r="O10961" s="1" t="s">
        <v>234189</v>
      </c>
      <c r="P10961" s="1" t="s">
        <v>242446</v>
      </c>
      <c r="Q10961" s="1" t="s">
        <v>50023</v>
      </c>
      <c r="R10961" s="1" t="s">
        <v>41124</v>
      </c>
      <c r="S10961" s="1" t="s">
        <v>138700</v>
      </c>
      <c r="T10961" s="1" t="s">
        <v>46483</v>
      </c>
      <c r="U10961" s="1" t="s">
        <v>24337</v>
      </c>
      <c r="V10961" s="1" t="s">
        <v>328478</v>
      </c>
      <c r="W10961" s="1" t="s">
        <v>328479</v>
      </c>
      <c r="X10961" s="1" t="s">
        <v>328480</v>
      </c>
      <c r="Y10961" s="1" t="s">
        <v>328481</v>
      </c>
      <c r="Z10961" s="1" t="s">
        <v>72236</v>
      </c>
      <c r="AA10961" s="1" t="s">
        <v>328482</v>
      </c>
      <c r="AB10961" s="1" t="s">
        <v>328483</v>
      </c>
      <c r="AC10961" s="1" t="s">
        <v>328484</v>
      </c>
      <c r="AD10961" s="1" t="s">
        <v>328485</v>
      </c>
      <c r="AE10961" s="1" t="s">
        <v>328486</v>
      </c>
      <c r="AF10961" s="1" t="s">
        <v>328487</v>
      </c>
      <c r="AG10961" s="1" t="s">
        <v>328488</v>
      </c>
      <c r="AH10961" s="1" t="s">
        <v>72243</v>
      </c>
      <c r="AI10961" s="1" t="s">
        <v>328489</v>
      </c>
      <c r="AJ10961" s="1" t="s">
        <v>328490</v>
      </c>
      <c r="AK10961" s="1" t="s">
        <v>328491</v>
      </c>
      <c r="AL10961" s="1" t="s">
        <v>328492</v>
      </c>
      <c r="AM10961" s="1" t="s">
        <v>328493</v>
      </c>
      <c r="AN10961" s="1" t="s">
        <v>328494</v>
      </c>
      <c r="AO10961" s="1" t="s">
        <v>328495</v>
      </c>
      <c r="AP10961" s="1" t="s">
        <v>126324</v>
      </c>
      <c r="AQ10961" s="1" t="s">
        <v>328496</v>
      </c>
      <c r="AR10961" s="1" t="s">
        <v>44262</v>
      </c>
    </row>
    <row r="10962" spans="1:44" x14ac:dyDescent="0.3">
      <c r="A10962" s="1" t="s">
        <v>328497</v>
      </c>
      <c r="B10962" s="1" t="s">
        <v>328498</v>
      </c>
      <c r="C10962" s="1" t="s">
        <v>255272</v>
      </c>
      <c r="D10962" s="1" t="s">
        <v>268735</v>
      </c>
      <c r="E10962" s="1" t="s">
        <v>299385</v>
      </c>
      <c r="F10962" s="1" t="s">
        <v>248659</v>
      </c>
      <c r="G10962" s="1" t="s">
        <v>328499</v>
      </c>
      <c r="H10962" s="1" t="s">
        <v>130502</v>
      </c>
      <c r="I10962" s="1" t="s">
        <v>119747</v>
      </c>
      <c r="J10962" s="1" t="s">
        <v>129952</v>
      </c>
      <c r="K10962" s="1" t="s">
        <v>136285</v>
      </c>
      <c r="L10962" s="1" t="s">
        <v>65161</v>
      </c>
      <c r="M10962" s="1" t="s">
        <v>54275</v>
      </c>
      <c r="N10962" s="1" t="s">
        <v>328500</v>
      </c>
      <c r="O10962" s="1" t="s">
        <v>328501</v>
      </c>
      <c r="P10962" s="1" t="s">
        <v>165656</v>
      </c>
      <c r="Q10962" s="1" t="s">
        <v>40636</v>
      </c>
      <c r="R10962" s="1" t="s">
        <v>328502</v>
      </c>
      <c r="S10962" s="1" t="s">
        <v>98236</v>
      </c>
      <c r="T10962" s="1" t="s">
        <v>40514</v>
      </c>
      <c r="U10962" s="1" t="s">
        <v>36737</v>
      </c>
      <c r="V10962" s="1" t="s">
        <v>328503</v>
      </c>
      <c r="W10962" s="1" t="s">
        <v>328504</v>
      </c>
      <c r="X10962" s="1" t="s">
        <v>328505</v>
      </c>
      <c r="Y10962" s="1" t="s">
        <v>328506</v>
      </c>
      <c r="Z10962" s="1" t="s">
        <v>109292</v>
      </c>
      <c r="AA10962" s="1" t="s">
        <v>328507</v>
      </c>
      <c r="AB10962" s="1" t="s">
        <v>328508</v>
      </c>
      <c r="AC10962" s="1" t="s">
        <v>328509</v>
      </c>
      <c r="AD10962" s="1" t="s">
        <v>328510</v>
      </c>
      <c r="AE10962" s="1" t="s">
        <v>328511</v>
      </c>
      <c r="AF10962" s="1" t="s">
        <v>328512</v>
      </c>
      <c r="AG10962" s="1" t="s">
        <v>328513</v>
      </c>
      <c r="AH10962" s="1" t="s">
        <v>109299</v>
      </c>
      <c r="AI10962" s="1" t="s">
        <v>328514</v>
      </c>
      <c r="AJ10962" s="1" t="s">
        <v>158699</v>
      </c>
      <c r="AK10962" s="1" t="s">
        <v>328515</v>
      </c>
      <c r="AL10962" s="1" t="s">
        <v>328516</v>
      </c>
      <c r="AM10962" s="1" t="s">
        <v>328517</v>
      </c>
      <c r="AN10962" s="1" t="s">
        <v>328518</v>
      </c>
      <c r="AO10962" s="1" t="s">
        <v>328519</v>
      </c>
      <c r="AP10962" s="1" t="s">
        <v>328520</v>
      </c>
      <c r="AQ10962" s="1" t="s">
        <v>328521</v>
      </c>
      <c r="AR10962" s="1" t="s">
        <v>328522</v>
      </c>
    </row>
    <row r="10963" spans="1:44" x14ac:dyDescent="0.3">
      <c r="A10963" s="1" t="s">
        <v>328523</v>
      </c>
      <c r="B10963" s="1" t="s">
        <v>328524</v>
      </c>
      <c r="C10963" s="1" t="s">
        <v>203483</v>
      </c>
      <c r="D10963" s="1" t="s">
        <v>328525</v>
      </c>
      <c r="E10963" s="1" t="s">
        <v>47571</v>
      </c>
      <c r="F10963" s="1" t="s">
        <v>78155</v>
      </c>
      <c r="G10963" s="1" t="s">
        <v>153981</v>
      </c>
      <c r="H10963" s="1" t="s">
        <v>79554</v>
      </c>
      <c r="I10963" s="1" t="s">
        <v>93972</v>
      </c>
      <c r="J10963" s="1" t="s">
        <v>148582</v>
      </c>
      <c r="K10963" s="1" t="s">
        <v>25355</v>
      </c>
      <c r="L10963" s="1" t="s">
        <v>162229</v>
      </c>
      <c r="M10963" s="1" t="s">
        <v>38129</v>
      </c>
      <c r="N10963" s="1" t="s">
        <v>50173</v>
      </c>
      <c r="O10963" s="1" t="s">
        <v>95265</v>
      </c>
      <c r="P10963" s="1" t="s">
        <v>25847</v>
      </c>
      <c r="Q10963" s="1" t="s">
        <v>32019</v>
      </c>
      <c r="R10963" s="1" t="s">
        <v>42511</v>
      </c>
      <c r="S10963" s="1" t="s">
        <v>328526</v>
      </c>
      <c r="T10963" s="1" t="s">
        <v>182874</v>
      </c>
      <c r="U10963" s="1" t="s">
        <v>47461</v>
      </c>
      <c r="V10963" s="1" t="s">
        <v>328527</v>
      </c>
      <c r="W10963" s="1" t="s">
        <v>328528</v>
      </c>
      <c r="X10963" s="1" t="s">
        <v>328529</v>
      </c>
      <c r="Y10963" s="1" t="s">
        <v>328530</v>
      </c>
      <c r="Z10963" s="1" t="s">
        <v>72243</v>
      </c>
      <c r="AA10963" s="1" t="s">
        <v>328531</v>
      </c>
      <c r="AB10963" s="1" t="s">
        <v>110936</v>
      </c>
      <c r="AC10963" s="1" t="s">
        <v>328532</v>
      </c>
      <c r="AD10963" s="1" t="s">
        <v>328533</v>
      </c>
      <c r="AE10963" s="1" t="s">
        <v>328534</v>
      </c>
      <c r="AF10963" s="1" t="s">
        <v>77458</v>
      </c>
      <c r="AG10963" s="1" t="s">
        <v>328535</v>
      </c>
      <c r="AH10963" s="1" t="s">
        <v>117160</v>
      </c>
      <c r="AI10963" s="1" t="s">
        <v>328536</v>
      </c>
      <c r="AJ10963" s="1" t="s">
        <v>328537</v>
      </c>
      <c r="AK10963" s="1" t="s">
        <v>328538</v>
      </c>
      <c r="AL10963" s="1" t="s">
        <v>328539</v>
      </c>
      <c r="AM10963" s="1" t="s">
        <v>328540</v>
      </c>
      <c r="AN10963" s="1" t="s">
        <v>302770</v>
      </c>
      <c r="AO10963" s="1" t="s">
        <v>328541</v>
      </c>
      <c r="AP10963" s="1" t="s">
        <v>328542</v>
      </c>
      <c r="AQ10963" s="1" t="s">
        <v>328543</v>
      </c>
      <c r="AR10963" s="1" t="s">
        <v>131213</v>
      </c>
    </row>
    <row r="10964" spans="1:44" x14ac:dyDescent="0.3">
      <c r="A10964" s="1" t="s">
        <v>328544</v>
      </c>
      <c r="B10964" s="1" t="s">
        <v>328545</v>
      </c>
      <c r="C10964" s="1" t="s">
        <v>328546</v>
      </c>
      <c r="D10964" s="1" t="s">
        <v>37503</v>
      </c>
      <c r="E10964" s="1" t="s">
        <v>96167</v>
      </c>
      <c r="F10964" s="1" t="s">
        <v>83217</v>
      </c>
      <c r="G10964" s="1" t="s">
        <v>24198</v>
      </c>
      <c r="H10964" s="1" t="s">
        <v>43186</v>
      </c>
      <c r="I10964" s="1" t="s">
        <v>66753</v>
      </c>
      <c r="J10964" s="1" t="s">
        <v>328547</v>
      </c>
      <c r="K10964" s="1" t="s">
        <v>256139</v>
      </c>
      <c r="L10964" s="1" t="s">
        <v>167935</v>
      </c>
      <c r="M10964" s="1" t="s">
        <v>107921</v>
      </c>
      <c r="N10964" s="1" t="s">
        <v>42320</v>
      </c>
      <c r="O10964" s="1" t="s">
        <v>109031</v>
      </c>
      <c r="P10964" s="1" t="s">
        <v>299550</v>
      </c>
      <c r="Q10964" s="1" t="s">
        <v>84308</v>
      </c>
      <c r="R10964" s="1" t="s">
        <v>57448</v>
      </c>
      <c r="S10964" s="1" t="s">
        <v>61209</v>
      </c>
      <c r="T10964" s="1" t="s">
        <v>30387</v>
      </c>
      <c r="U10964" s="1" t="s">
        <v>41081</v>
      </c>
      <c r="V10964" s="1" t="s">
        <v>328548</v>
      </c>
      <c r="W10964" s="1" t="s">
        <v>44538</v>
      </c>
      <c r="X10964" s="1" t="s">
        <v>328549</v>
      </c>
      <c r="Y10964" s="1" t="s">
        <v>328550</v>
      </c>
      <c r="Z10964" s="1" t="s">
        <v>76585</v>
      </c>
      <c r="AA10964" s="1" t="s">
        <v>328551</v>
      </c>
      <c r="AB10964" s="1" t="s">
        <v>252197</v>
      </c>
      <c r="AC10964" s="1" t="s">
        <v>328552</v>
      </c>
      <c r="AD10964" s="1" t="s">
        <v>328553</v>
      </c>
      <c r="AE10964" s="1" t="s">
        <v>328554</v>
      </c>
      <c r="AF10964" s="1" t="s">
        <v>328555</v>
      </c>
      <c r="AG10964" s="1" t="s">
        <v>328556</v>
      </c>
      <c r="AH10964" s="1" t="s">
        <v>115754</v>
      </c>
      <c r="AI10964" s="1" t="s">
        <v>328557</v>
      </c>
      <c r="AJ10964" s="1" t="s">
        <v>191603</v>
      </c>
      <c r="AK10964" s="1" t="s">
        <v>328558</v>
      </c>
      <c r="AL10964" s="1" t="s">
        <v>328559</v>
      </c>
      <c r="AM10964" s="1" t="s">
        <v>328560</v>
      </c>
      <c r="AN10964" s="1" t="s">
        <v>328561</v>
      </c>
      <c r="AO10964" s="1" t="s">
        <v>328562</v>
      </c>
      <c r="AP10964" s="1" t="s">
        <v>328563</v>
      </c>
      <c r="AQ10964" s="1" t="s">
        <v>328564</v>
      </c>
      <c r="AR10964" s="1" t="s">
        <v>34563</v>
      </c>
    </row>
    <row r="10965" spans="1:44" x14ac:dyDescent="0.3">
      <c r="A10965" s="1" t="s">
        <v>328565</v>
      </c>
      <c r="B10965" s="1" t="s">
        <v>328566</v>
      </c>
      <c r="C10965" s="1" t="s">
        <v>328567</v>
      </c>
      <c r="D10965" s="1" t="s">
        <v>328568</v>
      </c>
      <c r="E10965" s="1" t="s">
        <v>60867</v>
      </c>
      <c r="F10965" s="1" t="s">
        <v>90567</v>
      </c>
      <c r="G10965" s="1" t="s">
        <v>33899</v>
      </c>
      <c r="H10965" s="1" t="s">
        <v>39776</v>
      </c>
      <c r="I10965" s="1" t="s">
        <v>164674</v>
      </c>
      <c r="J10965" s="1" t="s">
        <v>101910</v>
      </c>
      <c r="K10965" s="1" t="s">
        <v>38981</v>
      </c>
      <c r="L10965" s="1" t="s">
        <v>54304</v>
      </c>
      <c r="M10965" s="1" t="s">
        <v>136935</v>
      </c>
      <c r="N10965" s="1" t="s">
        <v>27746</v>
      </c>
      <c r="O10965" s="1" t="s">
        <v>27747</v>
      </c>
      <c r="P10965" s="1" t="s">
        <v>173964</v>
      </c>
      <c r="Q10965" s="1" t="s">
        <v>116210</v>
      </c>
      <c r="R10965" s="1" t="s">
        <v>121228</v>
      </c>
      <c r="S10965" s="1" t="s">
        <v>28642</v>
      </c>
      <c r="T10965" s="1" t="s">
        <v>32815</v>
      </c>
      <c r="U10965" s="1" t="s">
        <v>88706</v>
      </c>
      <c r="V10965" s="1" t="s">
        <v>328569</v>
      </c>
      <c r="W10965" s="1" t="s">
        <v>328570</v>
      </c>
      <c r="X10965" s="1" t="s">
        <v>328571</v>
      </c>
      <c r="Y10965" s="1" t="s">
        <v>328572</v>
      </c>
      <c r="Z10965" s="1" t="s">
        <v>262872</v>
      </c>
      <c r="AA10965" s="1" t="s">
        <v>328573</v>
      </c>
      <c r="AB10965" s="1" t="s">
        <v>293139</v>
      </c>
      <c r="AC10965" s="1" t="s">
        <v>328574</v>
      </c>
      <c r="AD10965" s="1" t="s">
        <v>328575</v>
      </c>
      <c r="AE10965" s="1" t="s">
        <v>328576</v>
      </c>
      <c r="AF10965" s="1" t="s">
        <v>328577</v>
      </c>
      <c r="AG10965" s="1" t="s">
        <v>328578</v>
      </c>
      <c r="AH10965" s="1" t="s">
        <v>262879</v>
      </c>
      <c r="AI10965" s="1" t="s">
        <v>328579</v>
      </c>
      <c r="AJ10965" s="1" t="s">
        <v>328580</v>
      </c>
      <c r="AK10965" s="1" t="s">
        <v>328581</v>
      </c>
      <c r="AL10965" s="1" t="s">
        <v>328582</v>
      </c>
      <c r="AM10965" s="1" t="s">
        <v>328583</v>
      </c>
      <c r="AN10965" s="1" t="s">
        <v>121912</v>
      </c>
      <c r="AO10965" s="1" t="s">
        <v>328584</v>
      </c>
      <c r="AP10965" s="1" t="s">
        <v>81208</v>
      </c>
      <c r="AQ10965" s="1" t="s">
        <v>328585</v>
      </c>
      <c r="AR10965" s="1" t="s">
        <v>328586</v>
      </c>
    </row>
    <row r="10966" spans="1:44" x14ac:dyDescent="0.3">
      <c r="A10966" s="1" t="s">
        <v>328587</v>
      </c>
      <c r="B10966" s="1" t="s">
        <v>328588</v>
      </c>
      <c r="C10966" s="1" t="s">
        <v>328589</v>
      </c>
      <c r="D10966" s="1" t="s">
        <v>328590</v>
      </c>
      <c r="E10966" s="1" t="s">
        <v>21228</v>
      </c>
      <c r="F10966" s="1" t="s">
        <v>87481</v>
      </c>
      <c r="G10966" s="1" t="s">
        <v>87982</v>
      </c>
      <c r="H10966" s="1" t="s">
        <v>37254</v>
      </c>
      <c r="I10966" s="1" t="s">
        <v>120012</v>
      </c>
      <c r="J10966" s="1" t="s">
        <v>68809</v>
      </c>
      <c r="K10966" s="1" t="s">
        <v>126453</v>
      </c>
      <c r="L10966" s="1" t="s">
        <v>61233</v>
      </c>
      <c r="M10966" s="1" t="s">
        <v>152134</v>
      </c>
      <c r="N10966" s="1" t="s">
        <v>257458</v>
      </c>
      <c r="O10966" s="1" t="s">
        <v>24496</v>
      </c>
      <c r="P10966" s="1" t="s">
        <v>65322</v>
      </c>
      <c r="Q10966" s="1" t="s">
        <v>75522</v>
      </c>
      <c r="R10966" s="1" t="s">
        <v>143955</v>
      </c>
      <c r="S10966" s="1" t="s">
        <v>50681</v>
      </c>
      <c r="T10966" s="1" t="s">
        <v>48979</v>
      </c>
      <c r="U10966" s="1" t="s">
        <v>37493</v>
      </c>
      <c r="V10966" s="1" t="s">
        <v>133640</v>
      </c>
      <c r="W10966" s="1" t="s">
        <v>328591</v>
      </c>
      <c r="X10966" s="1" t="s">
        <v>328592</v>
      </c>
      <c r="Y10966" s="1" t="s">
        <v>274107</v>
      </c>
      <c r="Z10966" s="1" t="s">
        <v>59094</v>
      </c>
      <c r="AA10966" s="1" t="s">
        <v>328593</v>
      </c>
      <c r="AB10966" s="1" t="s">
        <v>199842</v>
      </c>
      <c r="AC10966" s="1" t="s">
        <v>328594</v>
      </c>
      <c r="AD10966" s="1" t="s">
        <v>328595</v>
      </c>
      <c r="AE10966" s="1" t="s">
        <v>328596</v>
      </c>
      <c r="AF10966" s="1" t="s">
        <v>328597</v>
      </c>
      <c r="AG10966" s="1" t="s">
        <v>328598</v>
      </c>
      <c r="AH10966" s="1" t="s">
        <v>150976</v>
      </c>
      <c r="AI10966" s="1" t="s">
        <v>328599</v>
      </c>
      <c r="AJ10966" s="1" t="s">
        <v>328600</v>
      </c>
      <c r="AK10966" s="1" t="s">
        <v>328601</v>
      </c>
      <c r="AL10966" s="1" t="s">
        <v>285024</v>
      </c>
      <c r="AM10966" s="1" t="s">
        <v>328602</v>
      </c>
      <c r="AN10966" s="1" t="s">
        <v>328603</v>
      </c>
      <c r="AO10966" s="1" t="s">
        <v>328604</v>
      </c>
      <c r="AP10966" s="1" t="s">
        <v>328605</v>
      </c>
      <c r="AQ10966" s="1" t="s">
        <v>328606</v>
      </c>
      <c r="AR10966" s="1" t="s">
        <v>29356</v>
      </c>
    </row>
    <row r="10967" spans="1:44" x14ac:dyDescent="0.3">
      <c r="A10967" s="1" t="s">
        <v>328607</v>
      </c>
      <c r="B10967" s="1" t="s">
        <v>328608</v>
      </c>
      <c r="C10967" s="1" t="s">
        <v>60202</v>
      </c>
      <c r="D10967" s="1" t="s">
        <v>86818</v>
      </c>
      <c r="E10967" s="1" t="s">
        <v>35555</v>
      </c>
      <c r="F10967" s="1" t="s">
        <v>35019</v>
      </c>
      <c r="G10967" s="1" t="s">
        <v>35460</v>
      </c>
      <c r="H10967" s="1" t="s">
        <v>32110</v>
      </c>
      <c r="I10967" s="1" t="s">
        <v>119291</v>
      </c>
      <c r="J10967" s="1" t="s">
        <v>83366</v>
      </c>
      <c r="K10967" s="1" t="s">
        <v>61868</v>
      </c>
      <c r="L10967" s="1" t="s">
        <v>45832</v>
      </c>
      <c r="M10967" s="1" t="s">
        <v>49705</v>
      </c>
      <c r="N10967" s="1" t="s">
        <v>260316</v>
      </c>
      <c r="O10967" s="1" t="s">
        <v>204486</v>
      </c>
      <c r="P10967" s="1" t="s">
        <v>170701</v>
      </c>
      <c r="Q10967" s="1" t="s">
        <v>258625</v>
      </c>
      <c r="R10967" s="1" t="s">
        <v>23839</v>
      </c>
      <c r="S10967" s="1" t="s">
        <v>95296</v>
      </c>
      <c r="T10967" s="1" t="s">
        <v>68840</v>
      </c>
      <c r="U10967" s="1" t="s">
        <v>27152</v>
      </c>
      <c r="V10967" s="1" t="s">
        <v>328609</v>
      </c>
      <c r="W10967" s="1" t="s">
        <v>328610</v>
      </c>
      <c r="X10967" s="1" t="s">
        <v>328611</v>
      </c>
      <c r="Y10967" s="1" t="s">
        <v>328612</v>
      </c>
      <c r="Z10967" s="1" t="s">
        <v>63144</v>
      </c>
      <c r="AA10967" s="1" t="s">
        <v>328613</v>
      </c>
      <c r="AB10967" s="1" t="s">
        <v>328614</v>
      </c>
      <c r="AC10967" s="1" t="s">
        <v>328615</v>
      </c>
      <c r="AD10967" s="1" t="s">
        <v>328616</v>
      </c>
      <c r="AE10967" s="1" t="s">
        <v>328617</v>
      </c>
      <c r="AF10967" s="1" t="s">
        <v>181825</v>
      </c>
      <c r="AG10967" s="1" t="s">
        <v>328618</v>
      </c>
      <c r="AH10967" s="1" t="s">
        <v>53698</v>
      </c>
      <c r="AI10967" s="1" t="s">
        <v>328619</v>
      </c>
      <c r="AJ10967" s="1" t="s">
        <v>227162</v>
      </c>
      <c r="AK10967" s="1" t="s">
        <v>328620</v>
      </c>
      <c r="AL10967" s="1" t="s">
        <v>286277</v>
      </c>
      <c r="AM10967" s="1" t="s">
        <v>328621</v>
      </c>
      <c r="AN10967" s="1" t="s">
        <v>328622</v>
      </c>
      <c r="AO10967" s="1" t="s">
        <v>328623</v>
      </c>
      <c r="AP10967" s="1" t="s">
        <v>328624</v>
      </c>
      <c r="AQ10967" s="1" t="s">
        <v>328625</v>
      </c>
      <c r="AR10967" s="1" t="s">
        <v>152634</v>
      </c>
    </row>
    <row r="10968" spans="1:44" x14ac:dyDescent="0.3">
      <c r="A10968" s="1" t="s">
        <v>328626</v>
      </c>
      <c r="B10968" s="1" t="s">
        <v>328627</v>
      </c>
      <c r="C10968" s="1" t="s">
        <v>195534</v>
      </c>
      <c r="D10968" s="1" t="s">
        <v>328628</v>
      </c>
      <c r="E10968" s="1" t="s">
        <v>83700</v>
      </c>
      <c r="F10968" s="1" t="s">
        <v>85494</v>
      </c>
      <c r="G10968" s="1" t="s">
        <v>63412</v>
      </c>
      <c r="H10968" s="1" t="s">
        <v>37354</v>
      </c>
      <c r="I10968" s="1" t="s">
        <v>163895</v>
      </c>
      <c r="J10968" s="1" t="s">
        <v>40780</v>
      </c>
      <c r="K10968" s="1" t="s">
        <v>34536</v>
      </c>
      <c r="L10968" s="1" t="s">
        <v>40907</v>
      </c>
      <c r="M10968" s="1" t="s">
        <v>53988</v>
      </c>
      <c r="N10968" s="1" t="s">
        <v>122987</v>
      </c>
      <c r="O10968" s="1" t="s">
        <v>53753</v>
      </c>
      <c r="P10968" s="1" t="s">
        <v>54046</v>
      </c>
      <c r="Q10968" s="1" t="s">
        <v>30384</v>
      </c>
      <c r="R10968" s="1" t="s">
        <v>328629</v>
      </c>
      <c r="S10968" s="1" t="s">
        <v>71338</v>
      </c>
      <c r="T10968" s="1" t="s">
        <v>35500</v>
      </c>
      <c r="U10968" s="1" t="s">
        <v>37228</v>
      </c>
      <c r="V10968" s="1" t="s">
        <v>328630</v>
      </c>
      <c r="W10968" s="1" t="s">
        <v>328631</v>
      </c>
      <c r="X10968" s="1" t="s">
        <v>328632</v>
      </c>
      <c r="Y10968" s="1" t="s">
        <v>328633</v>
      </c>
      <c r="Z10968" s="1" t="s">
        <v>74354</v>
      </c>
      <c r="AA10968" s="1" t="s">
        <v>328634</v>
      </c>
      <c r="AB10968" s="1" t="s">
        <v>39662</v>
      </c>
      <c r="AC10968" s="1" t="s">
        <v>328635</v>
      </c>
      <c r="AD10968" s="1" t="s">
        <v>327963</v>
      </c>
      <c r="AE10968" s="1" t="s">
        <v>328636</v>
      </c>
      <c r="AF10968" s="1" t="s">
        <v>328637</v>
      </c>
      <c r="AG10968" s="1" t="s">
        <v>328638</v>
      </c>
      <c r="AH10968" s="1" t="s">
        <v>114563</v>
      </c>
      <c r="AI10968" s="1" t="s">
        <v>328639</v>
      </c>
      <c r="AJ10968" s="1" t="s">
        <v>154467</v>
      </c>
      <c r="AK10968" s="1" t="s">
        <v>328640</v>
      </c>
      <c r="AL10968" s="1" t="s">
        <v>328641</v>
      </c>
      <c r="AM10968" s="1" t="s">
        <v>328642</v>
      </c>
      <c r="AN10968" s="1" t="s">
        <v>328643</v>
      </c>
      <c r="AO10968" s="1" t="s">
        <v>328644</v>
      </c>
      <c r="AP10968" s="1" t="s">
        <v>122063</v>
      </c>
      <c r="AQ10968" s="1" t="s">
        <v>328645</v>
      </c>
      <c r="AR10968" s="1" t="s">
        <v>328646</v>
      </c>
    </row>
    <row r="10969" spans="1:44" x14ac:dyDescent="0.3">
      <c r="A10969" s="1" t="s">
        <v>328647</v>
      </c>
      <c r="B10969" s="1" t="s">
        <v>328648</v>
      </c>
      <c r="C10969" s="1" t="s">
        <v>45192</v>
      </c>
      <c r="D10969" s="1" t="s">
        <v>328649</v>
      </c>
      <c r="E10969" s="1" t="s">
        <v>258014</v>
      </c>
      <c r="F10969" s="1" t="s">
        <v>51035</v>
      </c>
      <c r="G10969" s="1" t="s">
        <v>56058</v>
      </c>
      <c r="H10969" s="1" t="s">
        <v>49996</v>
      </c>
      <c r="I10969" s="1" t="s">
        <v>122223</v>
      </c>
      <c r="J10969" s="1" t="s">
        <v>54978</v>
      </c>
      <c r="K10969" s="1" t="s">
        <v>209688</v>
      </c>
      <c r="L10969" s="1" t="s">
        <v>77475</v>
      </c>
      <c r="M10969" s="1" t="s">
        <v>68209</v>
      </c>
      <c r="N10969" s="1" t="s">
        <v>69346</v>
      </c>
      <c r="O10969" s="1" t="s">
        <v>132481</v>
      </c>
      <c r="P10969" s="1" t="s">
        <v>328650</v>
      </c>
      <c r="Q10969" s="1" t="s">
        <v>80040</v>
      </c>
      <c r="R10969" s="1" t="s">
        <v>34889</v>
      </c>
      <c r="S10969" s="1" t="s">
        <v>145262</v>
      </c>
      <c r="T10969" s="1" t="s">
        <v>139445</v>
      </c>
      <c r="U10969" s="1" t="s">
        <v>182218</v>
      </c>
      <c r="V10969" s="1" t="s">
        <v>328651</v>
      </c>
      <c r="W10969" s="1" t="s">
        <v>328652</v>
      </c>
      <c r="X10969" s="1" t="s">
        <v>328653</v>
      </c>
      <c r="Y10969" s="1" t="s">
        <v>328654</v>
      </c>
      <c r="Z10969" s="1" t="s">
        <v>119975</v>
      </c>
      <c r="AA10969" s="1" t="s">
        <v>328655</v>
      </c>
      <c r="AB10969" s="1" t="s">
        <v>328656</v>
      </c>
      <c r="AC10969" s="1" t="s">
        <v>328657</v>
      </c>
      <c r="AD10969" s="1" t="s">
        <v>328658</v>
      </c>
      <c r="AE10969" s="1" t="s">
        <v>328659</v>
      </c>
      <c r="AF10969" s="1" t="s">
        <v>328660</v>
      </c>
      <c r="AG10969" s="1" t="s">
        <v>328661</v>
      </c>
      <c r="AH10969" s="1" t="s">
        <v>263788</v>
      </c>
      <c r="AI10969" s="1" t="s">
        <v>328662</v>
      </c>
      <c r="AJ10969" s="1" t="s">
        <v>328663</v>
      </c>
      <c r="AK10969" s="1" t="s">
        <v>328664</v>
      </c>
      <c r="AL10969" s="1" t="s">
        <v>328665</v>
      </c>
      <c r="AM10969" s="1" t="s">
        <v>328666</v>
      </c>
      <c r="AN10969" s="1" t="s">
        <v>274722</v>
      </c>
      <c r="AO10969" s="1" t="s">
        <v>328667</v>
      </c>
      <c r="AP10969" s="1" t="s">
        <v>328379</v>
      </c>
      <c r="AQ10969" s="1" t="s">
        <v>328668</v>
      </c>
      <c r="AR10969" s="1" t="s">
        <v>101878</v>
      </c>
    </row>
    <row r="10970" spans="1:44" x14ac:dyDescent="0.3">
      <c r="A10970" s="1" t="s">
        <v>328669</v>
      </c>
      <c r="B10970" s="1" t="s">
        <v>328670</v>
      </c>
      <c r="C10970" s="1" t="s">
        <v>328671</v>
      </c>
      <c r="D10970" s="1" t="s">
        <v>65840</v>
      </c>
      <c r="E10970" s="1" t="s">
        <v>35157</v>
      </c>
      <c r="F10970" s="1" t="s">
        <v>328672</v>
      </c>
      <c r="G10970" s="1" t="s">
        <v>138904</v>
      </c>
      <c r="H10970" s="1" t="s">
        <v>39650</v>
      </c>
      <c r="I10970" s="1" t="s">
        <v>175787</v>
      </c>
      <c r="J10970" s="1" t="s">
        <v>63088</v>
      </c>
      <c r="K10970" s="1" t="s">
        <v>70462</v>
      </c>
      <c r="L10970" s="1" t="s">
        <v>49106</v>
      </c>
      <c r="M10970" s="1" t="s">
        <v>54866</v>
      </c>
      <c r="N10970" s="1" t="s">
        <v>111834</v>
      </c>
      <c r="O10970" s="1" t="s">
        <v>79166</v>
      </c>
      <c r="P10970" s="1" t="s">
        <v>29560</v>
      </c>
      <c r="Q10970" s="1" t="s">
        <v>61771</v>
      </c>
      <c r="R10970" s="1" t="s">
        <v>328673</v>
      </c>
      <c r="S10970" s="1" t="s">
        <v>43690</v>
      </c>
      <c r="T10970" s="1" t="s">
        <v>113228</v>
      </c>
      <c r="U10970" s="1" t="s">
        <v>48157</v>
      </c>
      <c r="V10970" s="1" t="s">
        <v>328674</v>
      </c>
      <c r="W10970" s="1" t="s">
        <v>328675</v>
      </c>
      <c r="X10970" s="1" t="s">
        <v>328676</v>
      </c>
      <c r="Y10970" s="1" t="s">
        <v>328677</v>
      </c>
      <c r="Z10970" s="1" t="s">
        <v>114498</v>
      </c>
      <c r="AA10970" s="1" t="s">
        <v>328678</v>
      </c>
      <c r="AB10970" s="1" t="s">
        <v>328679</v>
      </c>
      <c r="AC10970" s="1" t="s">
        <v>328680</v>
      </c>
      <c r="AD10970" s="1" t="s">
        <v>328681</v>
      </c>
      <c r="AE10970" s="1" t="s">
        <v>328682</v>
      </c>
      <c r="AF10970" s="1" t="s">
        <v>328683</v>
      </c>
      <c r="AG10970" s="1" t="s">
        <v>328684</v>
      </c>
      <c r="AH10970" s="1" t="s">
        <v>76585</v>
      </c>
      <c r="AI10970" s="1" t="s">
        <v>328685</v>
      </c>
      <c r="AJ10970" s="1" t="s">
        <v>328686</v>
      </c>
      <c r="AK10970" s="1" t="s">
        <v>328687</v>
      </c>
      <c r="AL10970" s="1" t="s">
        <v>328688</v>
      </c>
      <c r="AM10970" s="1" t="s">
        <v>328689</v>
      </c>
      <c r="AN10970" s="1" t="s">
        <v>328690</v>
      </c>
      <c r="AO10970" s="1" t="s">
        <v>328691</v>
      </c>
      <c r="AP10970" s="1" t="s">
        <v>327174</v>
      </c>
      <c r="AQ10970" s="1" t="s">
        <v>328692</v>
      </c>
      <c r="AR10970" s="1" t="s">
        <v>328693</v>
      </c>
    </row>
    <row r="10971" spans="1:44" x14ac:dyDescent="0.3">
      <c r="A10971" s="1" t="s">
        <v>328694</v>
      </c>
      <c r="B10971" s="1" t="s">
        <v>328695</v>
      </c>
      <c r="C10971" s="1" t="s">
        <v>328696</v>
      </c>
      <c r="D10971" s="1" t="s">
        <v>150569</v>
      </c>
      <c r="E10971" s="1" t="s">
        <v>37942</v>
      </c>
      <c r="F10971" s="1" t="s">
        <v>223830</v>
      </c>
      <c r="G10971" s="1" t="s">
        <v>125781</v>
      </c>
      <c r="H10971" s="1" t="s">
        <v>43121</v>
      </c>
      <c r="I10971" s="1" t="s">
        <v>328697</v>
      </c>
      <c r="J10971" s="1" t="s">
        <v>124972</v>
      </c>
      <c r="K10971" s="1" t="s">
        <v>121406</v>
      </c>
      <c r="L10971" s="1" t="s">
        <v>46089</v>
      </c>
      <c r="M10971" s="1" t="s">
        <v>45833</v>
      </c>
      <c r="N10971" s="1" t="s">
        <v>35562</v>
      </c>
      <c r="O10971" s="1" t="s">
        <v>94371</v>
      </c>
      <c r="P10971" s="1" t="s">
        <v>79389</v>
      </c>
      <c r="Q10971" s="1" t="s">
        <v>161185</v>
      </c>
      <c r="R10971" s="1" t="s">
        <v>74307</v>
      </c>
      <c r="S10971" s="1" t="s">
        <v>124886</v>
      </c>
      <c r="T10971" s="1" t="s">
        <v>46583</v>
      </c>
      <c r="U10971" s="1" t="s">
        <v>32045</v>
      </c>
      <c r="V10971" s="1" t="s">
        <v>328698</v>
      </c>
      <c r="W10971" s="1" t="s">
        <v>328699</v>
      </c>
      <c r="X10971" s="1" t="s">
        <v>328700</v>
      </c>
      <c r="Y10971" s="1" t="s">
        <v>328701</v>
      </c>
      <c r="Z10971" s="1" t="s">
        <v>76585</v>
      </c>
      <c r="AA10971" s="1" t="s">
        <v>328702</v>
      </c>
      <c r="AB10971" s="1" t="s">
        <v>328703</v>
      </c>
      <c r="AC10971" s="1" t="s">
        <v>328704</v>
      </c>
      <c r="AD10971" s="1" t="s">
        <v>328705</v>
      </c>
      <c r="AE10971" s="1" t="s">
        <v>328706</v>
      </c>
      <c r="AF10971" s="1" t="s">
        <v>328707</v>
      </c>
      <c r="AG10971" s="1" t="s">
        <v>328708</v>
      </c>
      <c r="AH10971" s="1" t="s">
        <v>115754</v>
      </c>
      <c r="AI10971" s="1" t="s">
        <v>328709</v>
      </c>
      <c r="AJ10971" s="1" t="s">
        <v>328710</v>
      </c>
      <c r="AK10971" s="1" t="s">
        <v>328711</v>
      </c>
      <c r="AL10971" s="1" t="s">
        <v>328712</v>
      </c>
      <c r="AM10971" s="1" t="s">
        <v>328713</v>
      </c>
      <c r="AN10971" s="1" t="s">
        <v>328714</v>
      </c>
      <c r="AO10971" s="1" t="s">
        <v>328715</v>
      </c>
      <c r="AP10971" s="1" t="s">
        <v>328716</v>
      </c>
      <c r="AQ10971" s="1" t="s">
        <v>328717</v>
      </c>
      <c r="AR10971" s="1" t="s">
        <v>291906</v>
      </c>
    </row>
    <row r="10972" spans="1:44" x14ac:dyDescent="0.3">
      <c r="A10972" s="1" t="s">
        <v>328718</v>
      </c>
      <c r="B10972" s="1" t="s">
        <v>328719</v>
      </c>
      <c r="C10972" s="1" t="s">
        <v>110619</v>
      </c>
      <c r="D10972" s="1" t="s">
        <v>328720</v>
      </c>
      <c r="E10972" s="1" t="s">
        <v>42287</v>
      </c>
      <c r="F10972" s="1" t="s">
        <v>151808</v>
      </c>
      <c r="G10972" s="1" t="s">
        <v>44930</v>
      </c>
      <c r="H10972" s="1" t="s">
        <v>87250</v>
      </c>
      <c r="I10972" s="1" t="s">
        <v>77441</v>
      </c>
      <c r="J10972" s="1" t="s">
        <v>301648</v>
      </c>
      <c r="K10972" s="1" t="s">
        <v>102247</v>
      </c>
      <c r="L10972" s="1" t="s">
        <v>56002</v>
      </c>
      <c r="M10972" s="1" t="s">
        <v>67926</v>
      </c>
      <c r="N10972" s="1" t="s">
        <v>128999</v>
      </c>
      <c r="O10972" s="1" t="s">
        <v>26205</v>
      </c>
      <c r="P10972" s="1" t="s">
        <v>39181</v>
      </c>
      <c r="Q10972" s="1" t="s">
        <v>49082</v>
      </c>
      <c r="R10972" s="1" t="s">
        <v>51639</v>
      </c>
      <c r="S10972" s="1" t="s">
        <v>21452</v>
      </c>
      <c r="T10972" s="1" t="s">
        <v>54310</v>
      </c>
      <c r="U10972" s="1" t="s">
        <v>44211</v>
      </c>
      <c r="V10972" s="1" t="s">
        <v>328721</v>
      </c>
      <c r="W10972" s="1" t="s">
        <v>328722</v>
      </c>
      <c r="X10972" s="1" t="s">
        <v>328723</v>
      </c>
      <c r="Y10972" s="1" t="s">
        <v>328724</v>
      </c>
      <c r="Z10972" s="1" t="s">
        <v>328725</v>
      </c>
      <c r="AA10972" s="1" t="s">
        <v>328726</v>
      </c>
      <c r="AB10972" s="1" t="s">
        <v>328727</v>
      </c>
      <c r="AC10972" s="1" t="s">
        <v>328728</v>
      </c>
      <c r="AD10972" s="1" t="s">
        <v>228185</v>
      </c>
      <c r="AE10972" s="1" t="s">
        <v>328729</v>
      </c>
      <c r="AF10972" s="1" t="s">
        <v>320971</v>
      </c>
      <c r="AG10972" s="1" t="s">
        <v>328730</v>
      </c>
      <c r="AH10972" s="1" t="s">
        <v>48865</v>
      </c>
      <c r="AI10972" s="1" t="s">
        <v>328731</v>
      </c>
      <c r="AJ10972" s="1" t="s">
        <v>328732</v>
      </c>
      <c r="AK10972" s="1" t="s">
        <v>328733</v>
      </c>
      <c r="AL10972" s="1" t="s">
        <v>328734</v>
      </c>
      <c r="AM10972" s="1" t="s">
        <v>328735</v>
      </c>
      <c r="AN10972" s="1" t="s">
        <v>328736</v>
      </c>
      <c r="AO10972" s="1" t="s">
        <v>328737</v>
      </c>
      <c r="AP10972" s="1" t="s">
        <v>125739</v>
      </c>
      <c r="AQ10972" s="1" t="s">
        <v>328738</v>
      </c>
      <c r="AR10972" s="1" t="s">
        <v>328739</v>
      </c>
    </row>
    <row r="10973" spans="1:44" x14ac:dyDescent="0.3">
      <c r="A10973" s="1" t="s">
        <v>328740</v>
      </c>
      <c r="B10973" s="1" t="s">
        <v>328741</v>
      </c>
      <c r="C10973" s="1" t="s">
        <v>45670</v>
      </c>
      <c r="D10973" s="1" t="s">
        <v>328742</v>
      </c>
      <c r="E10973" s="1" t="s">
        <v>295747</v>
      </c>
      <c r="F10973" s="1" t="s">
        <v>116053</v>
      </c>
      <c r="G10973" s="1" t="s">
        <v>122402</v>
      </c>
      <c r="H10973" s="1" t="s">
        <v>33578</v>
      </c>
      <c r="I10973" s="1" t="s">
        <v>91597</v>
      </c>
      <c r="J10973" s="1" t="s">
        <v>112788</v>
      </c>
      <c r="K10973" s="1" t="s">
        <v>48581</v>
      </c>
      <c r="L10973" s="1" t="s">
        <v>30905</v>
      </c>
      <c r="M10973" s="1" t="s">
        <v>47373</v>
      </c>
      <c r="N10973" s="1" t="s">
        <v>45477</v>
      </c>
      <c r="O10973" s="1" t="s">
        <v>40540</v>
      </c>
      <c r="P10973" s="1" t="s">
        <v>153985</v>
      </c>
      <c r="Q10973" s="1" t="s">
        <v>237917</v>
      </c>
      <c r="R10973" s="1" t="s">
        <v>160424</v>
      </c>
      <c r="S10973" s="1" t="s">
        <v>65455</v>
      </c>
      <c r="T10973" s="1" t="s">
        <v>36149</v>
      </c>
      <c r="U10973" s="1" t="s">
        <v>62509</v>
      </c>
      <c r="V10973" s="1" t="s">
        <v>328743</v>
      </c>
      <c r="W10973" s="1" t="s">
        <v>328744</v>
      </c>
      <c r="X10973" s="1" t="s">
        <v>328745</v>
      </c>
      <c r="Y10973" s="1" t="s">
        <v>328746</v>
      </c>
      <c r="Z10973" s="1" t="s">
        <v>119691</v>
      </c>
      <c r="AA10973" s="1" t="s">
        <v>328747</v>
      </c>
      <c r="AB10973" s="1" t="s">
        <v>92693</v>
      </c>
      <c r="AC10973" s="1" t="s">
        <v>328748</v>
      </c>
      <c r="AD10973" s="1" t="s">
        <v>328749</v>
      </c>
      <c r="AE10973" s="1" t="s">
        <v>328750</v>
      </c>
      <c r="AF10973" s="1" t="s">
        <v>328751</v>
      </c>
      <c r="AG10973" s="1" t="s">
        <v>328752</v>
      </c>
      <c r="AH10973" s="1" t="s">
        <v>117079</v>
      </c>
      <c r="AI10973" s="1" t="s">
        <v>328753</v>
      </c>
      <c r="AJ10973" s="1" t="s">
        <v>328754</v>
      </c>
      <c r="AK10973" s="1" t="s">
        <v>328755</v>
      </c>
      <c r="AL10973" s="1" t="s">
        <v>328756</v>
      </c>
      <c r="AM10973" s="1" t="s">
        <v>328757</v>
      </c>
      <c r="AN10973" s="1" t="s">
        <v>328758</v>
      </c>
      <c r="AO10973" s="1" t="s">
        <v>328759</v>
      </c>
      <c r="AP10973" s="1" t="s">
        <v>328760</v>
      </c>
      <c r="AQ10973" s="1" t="s">
        <v>328761</v>
      </c>
      <c r="AR10973" s="1" t="s">
        <v>328762</v>
      </c>
    </row>
    <row r="10974" spans="1:44" x14ac:dyDescent="0.3">
      <c r="A10974" s="1" t="s">
        <v>328763</v>
      </c>
      <c r="B10974" s="1" t="s">
        <v>328764</v>
      </c>
      <c r="C10974" s="1" t="s">
        <v>328765</v>
      </c>
      <c r="D10974" s="1" t="s">
        <v>328766</v>
      </c>
      <c r="E10974" s="1" t="s">
        <v>71332</v>
      </c>
      <c r="F10974" s="1" t="s">
        <v>27065</v>
      </c>
      <c r="G10974" s="1" t="s">
        <v>60637</v>
      </c>
      <c r="H10974" s="1" t="s">
        <v>94610</v>
      </c>
      <c r="I10974" s="1" t="s">
        <v>61840</v>
      </c>
      <c r="J10974" s="1" t="s">
        <v>58896</v>
      </c>
      <c r="K10974" s="1" t="s">
        <v>91129</v>
      </c>
      <c r="L10974" s="1" t="s">
        <v>256223</v>
      </c>
      <c r="M10974" s="1" t="s">
        <v>96384</v>
      </c>
      <c r="N10974" s="1" t="s">
        <v>149212</v>
      </c>
      <c r="O10974" s="1" t="s">
        <v>277155</v>
      </c>
      <c r="P10974" s="1" t="s">
        <v>79423</v>
      </c>
      <c r="Q10974" s="1" t="s">
        <v>31617</v>
      </c>
      <c r="R10974" s="1" t="s">
        <v>44673</v>
      </c>
      <c r="S10974" s="1" t="s">
        <v>30468</v>
      </c>
      <c r="T10974" s="1" t="s">
        <v>196731</v>
      </c>
      <c r="U10974" s="1" t="s">
        <v>156007</v>
      </c>
      <c r="V10974" s="1" t="s">
        <v>328767</v>
      </c>
      <c r="W10974" s="1" t="s">
        <v>328768</v>
      </c>
      <c r="X10974" s="1" t="s">
        <v>328769</v>
      </c>
      <c r="Y10974" s="1" t="s">
        <v>328770</v>
      </c>
      <c r="Z10974" s="1" t="s">
        <v>22019</v>
      </c>
      <c r="AA10974" s="1" t="s">
        <v>328771</v>
      </c>
      <c r="AB10974" s="1" t="s">
        <v>144617</v>
      </c>
      <c r="AC10974" s="1" t="s">
        <v>328772</v>
      </c>
      <c r="AD10974" s="1" t="s">
        <v>328773</v>
      </c>
      <c r="AE10974" s="1" t="s">
        <v>328774</v>
      </c>
      <c r="AF10974" s="1" t="s">
        <v>150197</v>
      </c>
      <c r="AG10974" s="1" t="s">
        <v>328775</v>
      </c>
      <c r="AH10974" s="1" t="s">
        <v>57869</v>
      </c>
      <c r="AI10974" s="1" t="s">
        <v>328776</v>
      </c>
      <c r="AJ10974" s="1" t="s">
        <v>328777</v>
      </c>
      <c r="AK10974" s="1" t="s">
        <v>328778</v>
      </c>
      <c r="AL10974" s="1" t="s">
        <v>328779</v>
      </c>
      <c r="AM10974" s="1" t="s">
        <v>327518</v>
      </c>
      <c r="AN10974" s="1" t="s">
        <v>328780</v>
      </c>
      <c r="AO10974" s="1" t="s">
        <v>328781</v>
      </c>
      <c r="AP10974" s="1" t="s">
        <v>328782</v>
      </c>
      <c r="AQ10974" s="1" t="s">
        <v>328783</v>
      </c>
      <c r="AR10974" s="1" t="s">
        <v>324588</v>
      </c>
    </row>
    <row r="10975" spans="1:44" x14ac:dyDescent="0.3">
      <c r="A10975" s="1" t="s">
        <v>328784</v>
      </c>
      <c r="B10975" s="1" t="s">
        <v>328785</v>
      </c>
      <c r="C10975" s="1" t="s">
        <v>20532</v>
      </c>
      <c r="D10975" s="1" t="s">
        <v>20532</v>
      </c>
      <c r="E10975" s="1" t="s">
        <v>20532</v>
      </c>
      <c r="F10975" s="1" t="s">
        <v>20532</v>
      </c>
      <c r="G10975" s="1" t="s">
        <v>20532</v>
      </c>
      <c r="H10975" s="1" t="s">
        <v>20532</v>
      </c>
      <c r="I10975" s="1" t="s">
        <v>20532</v>
      </c>
      <c r="J10975" s="1" t="s">
        <v>20532</v>
      </c>
      <c r="K10975" s="1" t="s">
        <v>20532</v>
      </c>
      <c r="L10975" s="1" t="s">
        <v>20532</v>
      </c>
      <c r="M10975" s="1" t="s">
        <v>20532</v>
      </c>
      <c r="N10975" s="1" t="s">
        <v>20532</v>
      </c>
      <c r="O10975" s="1" t="s">
        <v>20532</v>
      </c>
      <c r="P10975" s="1" t="s">
        <v>20532</v>
      </c>
      <c r="Q10975" s="1" t="s">
        <v>20532</v>
      </c>
      <c r="R10975" s="1" t="s">
        <v>20532</v>
      </c>
      <c r="S10975" s="1" t="s">
        <v>20532</v>
      </c>
      <c r="T10975" s="1" t="s">
        <v>20532</v>
      </c>
      <c r="U10975" s="1" t="s">
        <v>20532</v>
      </c>
      <c r="V10975" s="1" t="s">
        <v>20532</v>
      </c>
      <c r="W10975" s="1" t="s">
        <v>20532</v>
      </c>
      <c r="X10975" s="1" t="s">
        <v>20532</v>
      </c>
      <c r="Y10975" s="1" t="s">
        <v>20532</v>
      </c>
      <c r="Z10975" s="1" t="s">
        <v>20532</v>
      </c>
      <c r="AA10975" s="1" t="s">
        <v>20532</v>
      </c>
      <c r="AB10975" s="1" t="s">
        <v>20532</v>
      </c>
      <c r="AC10975" s="1" t="s">
        <v>20532</v>
      </c>
      <c r="AD10975" s="1" t="s">
        <v>20532</v>
      </c>
      <c r="AE10975" s="1" t="s">
        <v>20532</v>
      </c>
      <c r="AF10975" s="1" t="s">
        <v>20532</v>
      </c>
      <c r="AG10975" s="1" t="s">
        <v>20532</v>
      </c>
      <c r="AH10975" s="1" t="s">
        <v>20532</v>
      </c>
      <c r="AI10975" s="1" t="s">
        <v>20532</v>
      </c>
      <c r="AJ10975" s="1" t="s">
        <v>20532</v>
      </c>
      <c r="AK10975" s="1" t="s">
        <v>20532</v>
      </c>
      <c r="AL10975" s="1" t="s">
        <v>20532</v>
      </c>
      <c r="AM10975" s="1" t="s">
        <v>20532</v>
      </c>
      <c r="AN10975" s="1" t="s">
        <v>20532</v>
      </c>
      <c r="AO10975" s="1" t="s">
        <v>20532</v>
      </c>
      <c r="AP10975" s="1" t="s">
        <v>20532</v>
      </c>
      <c r="AQ10975" s="1" t="s">
        <v>20532</v>
      </c>
      <c r="AR10975" s="1" t="s">
        <v>20532</v>
      </c>
    </row>
    <row r="10976" spans="1:44" x14ac:dyDescent="0.3">
      <c r="A10976" s="1" t="s">
        <v>328786</v>
      </c>
      <c r="B10976" s="1" t="s">
        <v>328787</v>
      </c>
      <c r="C10976" s="1" t="s">
        <v>20532</v>
      </c>
      <c r="D10976" s="1" t="s">
        <v>20532</v>
      </c>
      <c r="E10976" s="1" t="s">
        <v>20532</v>
      </c>
      <c r="F10976" s="1" t="s">
        <v>20532</v>
      </c>
      <c r="G10976" s="1" t="s">
        <v>20532</v>
      </c>
      <c r="H10976" s="1" t="s">
        <v>20532</v>
      </c>
      <c r="I10976" s="1" t="s">
        <v>20532</v>
      </c>
      <c r="J10976" s="1" t="s">
        <v>20532</v>
      </c>
      <c r="K10976" s="1" t="s">
        <v>20532</v>
      </c>
      <c r="L10976" s="1" t="s">
        <v>20532</v>
      </c>
      <c r="M10976" s="1" t="s">
        <v>20532</v>
      </c>
      <c r="N10976" s="1" t="s">
        <v>20532</v>
      </c>
      <c r="O10976" s="1" t="s">
        <v>20532</v>
      </c>
      <c r="P10976" s="1" t="s">
        <v>20532</v>
      </c>
      <c r="Q10976" s="1" t="s">
        <v>20532</v>
      </c>
      <c r="R10976" s="1" t="s">
        <v>20532</v>
      </c>
      <c r="S10976" s="1" t="s">
        <v>20532</v>
      </c>
      <c r="T10976" s="1" t="s">
        <v>20532</v>
      </c>
      <c r="U10976" s="1" t="s">
        <v>20532</v>
      </c>
      <c r="V10976" s="1" t="s">
        <v>20532</v>
      </c>
      <c r="W10976" s="1" t="s">
        <v>20532</v>
      </c>
      <c r="X10976" s="1" t="s">
        <v>20532</v>
      </c>
      <c r="Y10976" s="1" t="s">
        <v>20532</v>
      </c>
      <c r="Z10976" s="1" t="s">
        <v>20532</v>
      </c>
      <c r="AA10976" s="1" t="s">
        <v>20532</v>
      </c>
      <c r="AB10976" s="1" t="s">
        <v>20532</v>
      </c>
      <c r="AC10976" s="1" t="s">
        <v>20532</v>
      </c>
      <c r="AD10976" s="1" t="s">
        <v>20532</v>
      </c>
      <c r="AE10976" s="1" t="s">
        <v>20532</v>
      </c>
      <c r="AF10976" s="1" t="s">
        <v>20532</v>
      </c>
      <c r="AG10976" s="1" t="s">
        <v>20532</v>
      </c>
      <c r="AH10976" s="1" t="s">
        <v>20532</v>
      </c>
      <c r="AI10976" s="1" t="s">
        <v>20532</v>
      </c>
      <c r="AJ10976" s="1" t="s">
        <v>20532</v>
      </c>
      <c r="AK10976" s="1" t="s">
        <v>20532</v>
      </c>
      <c r="AL10976" s="1" t="s">
        <v>20532</v>
      </c>
      <c r="AM10976" s="1" t="s">
        <v>20532</v>
      </c>
      <c r="AN10976" s="1" t="s">
        <v>20532</v>
      </c>
      <c r="AO10976" s="1" t="s">
        <v>20532</v>
      </c>
      <c r="AP10976" s="1" t="s">
        <v>20532</v>
      </c>
      <c r="AQ10976" s="1" t="s">
        <v>20532</v>
      </c>
      <c r="AR10976" s="1" t="s">
        <v>20532</v>
      </c>
    </row>
    <row r="10977" spans="1:44" x14ac:dyDescent="0.3">
      <c r="A10977" s="1" t="s">
        <v>328788</v>
      </c>
      <c r="B10977" s="1" t="s">
        <v>328789</v>
      </c>
      <c r="C10977" s="1" t="s">
        <v>328790</v>
      </c>
      <c r="D10977" s="1" t="s">
        <v>328791</v>
      </c>
      <c r="E10977" s="1" t="s">
        <v>180283</v>
      </c>
      <c r="F10977" s="1" t="s">
        <v>34105</v>
      </c>
      <c r="G10977" s="1" t="s">
        <v>30498</v>
      </c>
      <c r="H10977" s="1" t="s">
        <v>51251</v>
      </c>
      <c r="I10977" s="1" t="s">
        <v>28220</v>
      </c>
      <c r="J10977" s="1" t="s">
        <v>34750</v>
      </c>
      <c r="K10977" s="1" t="s">
        <v>88667</v>
      </c>
      <c r="L10977" s="1" t="s">
        <v>204991</v>
      </c>
      <c r="M10977" s="1" t="s">
        <v>96384</v>
      </c>
      <c r="N10977" s="1" t="s">
        <v>56196</v>
      </c>
      <c r="O10977" s="1" t="s">
        <v>122375</v>
      </c>
      <c r="P10977" s="1" t="s">
        <v>52783</v>
      </c>
      <c r="Q10977" s="1" t="s">
        <v>31617</v>
      </c>
      <c r="R10977" s="1" t="s">
        <v>66526</v>
      </c>
      <c r="S10977" s="1" t="s">
        <v>99861</v>
      </c>
      <c r="T10977" s="1" t="s">
        <v>49110</v>
      </c>
      <c r="U10977" s="1" t="s">
        <v>156007</v>
      </c>
      <c r="V10977" s="1" t="s">
        <v>328792</v>
      </c>
      <c r="W10977" s="1" t="s">
        <v>328793</v>
      </c>
      <c r="X10977" s="1" t="s">
        <v>328794</v>
      </c>
      <c r="Y10977" s="1" t="s">
        <v>328795</v>
      </c>
      <c r="Z10977" s="1" t="s">
        <v>72243</v>
      </c>
      <c r="AA10977" s="1" t="s">
        <v>328796</v>
      </c>
      <c r="AB10977" s="1" t="s">
        <v>35964</v>
      </c>
      <c r="AC10977" s="1" t="s">
        <v>328797</v>
      </c>
      <c r="AD10977" s="1" t="s">
        <v>328798</v>
      </c>
      <c r="AE10977" s="1" t="s">
        <v>328799</v>
      </c>
      <c r="AF10977" s="1" t="s">
        <v>150197</v>
      </c>
      <c r="AG10977" s="1" t="s">
        <v>328800</v>
      </c>
      <c r="AH10977" s="1" t="s">
        <v>117160</v>
      </c>
      <c r="AI10977" s="1" t="s">
        <v>328801</v>
      </c>
      <c r="AJ10977" s="1" t="s">
        <v>328777</v>
      </c>
      <c r="AK10977" s="1" t="s">
        <v>328802</v>
      </c>
      <c r="AL10977" s="1" t="s">
        <v>328803</v>
      </c>
      <c r="AM10977" s="1" t="s">
        <v>328804</v>
      </c>
      <c r="AN10977" s="1" t="s">
        <v>328780</v>
      </c>
      <c r="AO10977" s="1" t="s">
        <v>328805</v>
      </c>
      <c r="AP10977" s="1" t="s">
        <v>328806</v>
      </c>
      <c r="AQ10977" s="1" t="s">
        <v>328807</v>
      </c>
      <c r="AR10977" s="1" t="s">
        <v>324588</v>
      </c>
    </row>
    <row r="10978" spans="1:44" x14ac:dyDescent="0.3">
      <c r="A10978" s="1" t="s">
        <v>328808</v>
      </c>
      <c r="B10978" s="1" t="s">
        <v>328809</v>
      </c>
      <c r="C10978" s="1" t="s">
        <v>328810</v>
      </c>
      <c r="D10978" s="1" t="s">
        <v>71832</v>
      </c>
      <c r="E10978" s="1" t="s">
        <v>35861</v>
      </c>
      <c r="F10978" s="1" t="s">
        <v>56057</v>
      </c>
      <c r="G10978" s="1" t="s">
        <v>28180</v>
      </c>
      <c r="H10978" s="1" t="s">
        <v>107556</v>
      </c>
      <c r="I10978" s="1" t="s">
        <v>77096</v>
      </c>
      <c r="J10978" s="1" t="s">
        <v>24785</v>
      </c>
      <c r="K10978" s="1" t="s">
        <v>328811</v>
      </c>
      <c r="L10978" s="1" t="s">
        <v>328812</v>
      </c>
      <c r="M10978" s="1" t="s">
        <v>60873</v>
      </c>
      <c r="N10978" s="1" t="s">
        <v>23072</v>
      </c>
      <c r="O10978" s="1" t="s">
        <v>33842</v>
      </c>
      <c r="P10978" s="1" t="s">
        <v>39411</v>
      </c>
      <c r="Q10978" s="1" t="s">
        <v>85872</v>
      </c>
      <c r="R10978" s="1" t="s">
        <v>62194</v>
      </c>
      <c r="S10978" s="1" t="s">
        <v>108600</v>
      </c>
      <c r="T10978" s="1" t="s">
        <v>241618</v>
      </c>
      <c r="U10978" s="1" t="s">
        <v>186915</v>
      </c>
      <c r="V10978" s="1" t="s">
        <v>328813</v>
      </c>
      <c r="W10978" s="1" t="s">
        <v>328814</v>
      </c>
      <c r="X10978" s="1" t="s">
        <v>328815</v>
      </c>
      <c r="Y10978" s="1" t="s">
        <v>328816</v>
      </c>
      <c r="Z10978" s="1" t="s">
        <v>114329</v>
      </c>
      <c r="AA10978" s="1" t="s">
        <v>328817</v>
      </c>
      <c r="AB10978" s="1" t="s">
        <v>328818</v>
      </c>
      <c r="AC10978" s="1" t="s">
        <v>328819</v>
      </c>
      <c r="AD10978" s="1" t="s">
        <v>328156</v>
      </c>
      <c r="AE10978" s="1" t="s">
        <v>328820</v>
      </c>
      <c r="AF10978" s="1" t="s">
        <v>328821</v>
      </c>
      <c r="AG10978" s="1" t="s">
        <v>328822</v>
      </c>
      <c r="AH10978" s="1" t="s">
        <v>120453</v>
      </c>
      <c r="AI10978" s="1" t="s">
        <v>328823</v>
      </c>
      <c r="AJ10978" s="1" t="s">
        <v>328824</v>
      </c>
      <c r="AK10978" s="1" t="s">
        <v>328825</v>
      </c>
      <c r="AL10978" s="1" t="s">
        <v>328826</v>
      </c>
      <c r="AM10978" s="1" t="s">
        <v>328827</v>
      </c>
      <c r="AN10978" s="1" t="s">
        <v>241323</v>
      </c>
      <c r="AO10978" s="1" t="s">
        <v>328828</v>
      </c>
      <c r="AP10978" s="1" t="s">
        <v>328829</v>
      </c>
      <c r="AQ10978" s="1" t="s">
        <v>328830</v>
      </c>
      <c r="AR10978" s="1" t="s">
        <v>328831</v>
      </c>
    </row>
    <row r="10979" spans="1:44" x14ac:dyDescent="0.3">
      <c r="A10979" s="1" t="s">
        <v>328832</v>
      </c>
      <c r="B10979" s="1" t="s">
        <v>328833</v>
      </c>
      <c r="C10979" s="1" t="s">
        <v>66428</v>
      </c>
      <c r="D10979" s="1" t="s">
        <v>328834</v>
      </c>
      <c r="E10979" s="1" t="s">
        <v>328835</v>
      </c>
      <c r="F10979" s="1" t="s">
        <v>328836</v>
      </c>
      <c r="G10979" s="1" t="s">
        <v>328837</v>
      </c>
      <c r="H10979" s="1" t="s">
        <v>39438</v>
      </c>
      <c r="I10979" s="1" t="s">
        <v>93811</v>
      </c>
      <c r="J10979" s="1" t="s">
        <v>328838</v>
      </c>
      <c r="K10979" s="1" t="s">
        <v>95054</v>
      </c>
      <c r="L10979" s="1" t="s">
        <v>264874</v>
      </c>
      <c r="M10979" s="1" t="s">
        <v>108379</v>
      </c>
      <c r="N10979" s="1" t="s">
        <v>328839</v>
      </c>
      <c r="O10979" s="1" t="s">
        <v>328840</v>
      </c>
      <c r="P10979" s="1" t="s">
        <v>93976</v>
      </c>
      <c r="Q10979" s="1" t="s">
        <v>114373</v>
      </c>
      <c r="R10979" s="1" t="s">
        <v>305363</v>
      </c>
      <c r="S10979" s="1" t="s">
        <v>97849</v>
      </c>
      <c r="T10979" s="1" t="s">
        <v>299601</v>
      </c>
      <c r="U10979" s="1" t="s">
        <v>76450</v>
      </c>
      <c r="V10979" s="1" t="s">
        <v>328841</v>
      </c>
      <c r="W10979" s="1" t="s">
        <v>328842</v>
      </c>
      <c r="X10979" s="1" t="s">
        <v>328843</v>
      </c>
      <c r="Y10979" s="1" t="s">
        <v>328844</v>
      </c>
      <c r="Z10979" s="1" t="s">
        <v>31768</v>
      </c>
      <c r="AA10979" s="1" t="s">
        <v>328845</v>
      </c>
      <c r="AB10979" s="1" t="s">
        <v>328846</v>
      </c>
      <c r="AC10979" s="1" t="s">
        <v>328847</v>
      </c>
      <c r="AD10979" s="1" t="s">
        <v>328848</v>
      </c>
      <c r="AE10979" s="1" t="s">
        <v>328849</v>
      </c>
      <c r="AF10979" s="1" t="s">
        <v>159711</v>
      </c>
      <c r="AG10979" s="1" t="s">
        <v>328850</v>
      </c>
      <c r="AH10979" s="1" t="s">
        <v>55356</v>
      </c>
      <c r="AI10979" s="1" t="s">
        <v>328851</v>
      </c>
      <c r="AJ10979" s="1" t="s">
        <v>328852</v>
      </c>
      <c r="AK10979" s="1" t="s">
        <v>328853</v>
      </c>
      <c r="AL10979" s="1" t="s">
        <v>285255</v>
      </c>
      <c r="AM10979" s="1" t="s">
        <v>328854</v>
      </c>
      <c r="AN10979" s="1" t="s">
        <v>269985</v>
      </c>
      <c r="AO10979" s="1" t="s">
        <v>328855</v>
      </c>
      <c r="AP10979" s="1" t="s">
        <v>60014</v>
      </c>
      <c r="AQ10979" s="1" t="s">
        <v>328856</v>
      </c>
      <c r="AR10979" s="1" t="s">
        <v>328857</v>
      </c>
    </row>
    <row r="10980" spans="1:44" x14ac:dyDescent="0.3">
      <c r="A10980" s="1" t="s">
        <v>328858</v>
      </c>
      <c r="B10980" s="1" t="s">
        <v>328859</v>
      </c>
      <c r="C10980" s="1" t="s">
        <v>154558</v>
      </c>
      <c r="D10980" s="1" t="s">
        <v>328860</v>
      </c>
      <c r="E10980" s="1" t="s">
        <v>59361</v>
      </c>
      <c r="F10980" s="1" t="s">
        <v>187364</v>
      </c>
      <c r="G10980" s="1" t="s">
        <v>39684</v>
      </c>
      <c r="H10980" s="1" t="s">
        <v>55004</v>
      </c>
      <c r="I10980" s="1" t="s">
        <v>20582</v>
      </c>
      <c r="J10980" s="1" t="s">
        <v>114431</v>
      </c>
      <c r="K10980" s="1" t="s">
        <v>37722</v>
      </c>
      <c r="L10980" s="1" t="s">
        <v>64433</v>
      </c>
      <c r="M10980" s="1" t="s">
        <v>22201</v>
      </c>
      <c r="N10980" s="1" t="s">
        <v>81161</v>
      </c>
      <c r="O10980" s="1" t="s">
        <v>117072</v>
      </c>
      <c r="P10980" s="1" t="s">
        <v>133930</v>
      </c>
      <c r="Q10980" s="1" t="s">
        <v>53916</v>
      </c>
      <c r="R10980" s="1" t="s">
        <v>124429</v>
      </c>
      <c r="S10980" s="1" t="s">
        <v>242421</v>
      </c>
      <c r="T10980" s="1" t="s">
        <v>100925</v>
      </c>
      <c r="U10980" s="1" t="s">
        <v>78121</v>
      </c>
      <c r="V10980" s="1" t="s">
        <v>328861</v>
      </c>
      <c r="W10980" s="1" t="s">
        <v>328862</v>
      </c>
      <c r="X10980" s="1" t="s">
        <v>328863</v>
      </c>
      <c r="Y10980" s="1" t="s">
        <v>328864</v>
      </c>
      <c r="Z10980" s="1" t="s">
        <v>115098</v>
      </c>
      <c r="AA10980" s="1" t="s">
        <v>328865</v>
      </c>
      <c r="AB10980" s="1" t="s">
        <v>192640</v>
      </c>
      <c r="AC10980" s="1" t="s">
        <v>328866</v>
      </c>
      <c r="AD10980" s="1" t="s">
        <v>328867</v>
      </c>
      <c r="AE10980" s="1" t="s">
        <v>328098</v>
      </c>
      <c r="AF10980" s="1" t="s">
        <v>67104</v>
      </c>
      <c r="AG10980" s="1" t="s">
        <v>328868</v>
      </c>
      <c r="AH10980" s="1" t="s">
        <v>118890</v>
      </c>
      <c r="AI10980" s="1" t="s">
        <v>328869</v>
      </c>
      <c r="AJ10980" s="1" t="s">
        <v>328870</v>
      </c>
      <c r="AK10980" s="1" t="s">
        <v>328871</v>
      </c>
      <c r="AL10980" s="1" t="s">
        <v>328872</v>
      </c>
      <c r="AM10980" s="1" t="s">
        <v>328873</v>
      </c>
      <c r="AN10980" s="1" t="s">
        <v>300023</v>
      </c>
      <c r="AO10980" s="1" t="s">
        <v>328874</v>
      </c>
      <c r="AP10980" s="1" t="s">
        <v>328875</v>
      </c>
      <c r="AQ10980" s="1" t="s">
        <v>328876</v>
      </c>
      <c r="AR10980" s="1" t="s">
        <v>328877</v>
      </c>
    </row>
    <row r="10981" spans="1:44" x14ac:dyDescent="0.3">
      <c r="A10981" s="1" t="s">
        <v>328878</v>
      </c>
      <c r="B10981" s="1" t="s">
        <v>328879</v>
      </c>
      <c r="C10981" s="1" t="s">
        <v>328880</v>
      </c>
      <c r="D10981" s="1" t="s">
        <v>328881</v>
      </c>
      <c r="E10981" s="1" t="s">
        <v>126068</v>
      </c>
      <c r="F10981" s="1" t="s">
        <v>328882</v>
      </c>
      <c r="G10981" s="1" t="s">
        <v>120887</v>
      </c>
      <c r="H10981" s="1" t="s">
        <v>41871</v>
      </c>
      <c r="I10981" s="1" t="s">
        <v>328883</v>
      </c>
      <c r="J10981" s="1" t="s">
        <v>107913</v>
      </c>
      <c r="K10981" s="1" t="s">
        <v>135514</v>
      </c>
      <c r="L10981" s="1" t="s">
        <v>74033</v>
      </c>
      <c r="M10981" s="1" t="s">
        <v>119682</v>
      </c>
      <c r="N10981" s="1" t="s">
        <v>90235</v>
      </c>
      <c r="O10981" s="1" t="s">
        <v>23753</v>
      </c>
      <c r="P10981" s="1" t="s">
        <v>38423</v>
      </c>
      <c r="Q10981" s="1" t="s">
        <v>26797</v>
      </c>
      <c r="R10981" s="1" t="s">
        <v>328884</v>
      </c>
      <c r="S10981" s="1" t="s">
        <v>93306</v>
      </c>
      <c r="T10981" s="1" t="s">
        <v>258545</v>
      </c>
      <c r="U10981" s="1" t="s">
        <v>117471</v>
      </c>
      <c r="V10981" s="1" t="s">
        <v>328885</v>
      </c>
      <c r="W10981" s="1" t="s">
        <v>328886</v>
      </c>
      <c r="X10981" s="1" t="s">
        <v>328887</v>
      </c>
      <c r="Y10981" s="1" t="s">
        <v>328888</v>
      </c>
      <c r="Z10981" s="1" t="s">
        <v>59124</v>
      </c>
      <c r="AA10981" s="1" t="s">
        <v>328889</v>
      </c>
      <c r="AB10981" s="1" t="s">
        <v>328890</v>
      </c>
      <c r="AC10981" s="1" t="s">
        <v>328138</v>
      </c>
      <c r="AD10981" s="1" t="s">
        <v>155551</v>
      </c>
      <c r="AE10981" s="1" t="s">
        <v>327513</v>
      </c>
      <c r="AF10981" s="1" t="s">
        <v>328891</v>
      </c>
      <c r="AG10981" s="1" t="s">
        <v>328892</v>
      </c>
      <c r="AH10981" s="1" t="s">
        <v>59129</v>
      </c>
      <c r="AI10981" s="1" t="s">
        <v>328893</v>
      </c>
      <c r="AJ10981" s="1" t="s">
        <v>328894</v>
      </c>
      <c r="AK10981" s="1" t="s">
        <v>235059</v>
      </c>
      <c r="AL10981" s="1" t="s">
        <v>328895</v>
      </c>
      <c r="AM10981" s="1" t="s">
        <v>328896</v>
      </c>
      <c r="AN10981" s="1" t="s">
        <v>147848</v>
      </c>
      <c r="AO10981" s="1" t="s">
        <v>328897</v>
      </c>
      <c r="AP10981" s="1" t="s">
        <v>328898</v>
      </c>
      <c r="AQ10981" s="1" t="s">
        <v>328899</v>
      </c>
      <c r="AR10981" s="1" t="s">
        <v>328900</v>
      </c>
    </row>
    <row r="10982" spans="1:44" x14ac:dyDescent="0.3">
      <c r="A10982" s="1" t="s">
        <v>328901</v>
      </c>
      <c r="B10982" s="1" t="s">
        <v>328902</v>
      </c>
      <c r="C10982" s="1" t="s">
        <v>328903</v>
      </c>
      <c r="D10982" s="1" t="s">
        <v>328904</v>
      </c>
      <c r="E10982" s="1" t="s">
        <v>219152</v>
      </c>
      <c r="F10982" s="1" t="s">
        <v>154812</v>
      </c>
      <c r="G10982" s="1" t="s">
        <v>328499</v>
      </c>
      <c r="H10982" s="1" t="s">
        <v>298358</v>
      </c>
      <c r="I10982" s="1" t="s">
        <v>61694</v>
      </c>
      <c r="J10982" s="1" t="s">
        <v>328905</v>
      </c>
      <c r="K10982" s="1" t="s">
        <v>328906</v>
      </c>
      <c r="L10982" s="1" t="s">
        <v>319507</v>
      </c>
      <c r="M10982" s="1" t="s">
        <v>35377</v>
      </c>
      <c r="N10982" s="1" t="s">
        <v>328907</v>
      </c>
      <c r="O10982" s="1" t="s">
        <v>328908</v>
      </c>
      <c r="P10982" s="1" t="s">
        <v>244552</v>
      </c>
      <c r="Q10982" s="1" t="s">
        <v>328909</v>
      </c>
      <c r="R10982" s="1" t="s">
        <v>328910</v>
      </c>
      <c r="S10982" s="1" t="s">
        <v>97849</v>
      </c>
      <c r="T10982" s="1" t="s">
        <v>122780</v>
      </c>
      <c r="U10982" s="1" t="s">
        <v>55871</v>
      </c>
      <c r="V10982" s="1" t="s">
        <v>328911</v>
      </c>
      <c r="W10982" s="1" t="s">
        <v>328912</v>
      </c>
      <c r="X10982" s="1" t="s">
        <v>328913</v>
      </c>
      <c r="Y10982" s="1" t="s">
        <v>328914</v>
      </c>
      <c r="Z10982" s="1" t="s">
        <v>328261</v>
      </c>
      <c r="AA10982" s="1" t="s">
        <v>328915</v>
      </c>
      <c r="AB10982" s="1" t="s">
        <v>282713</v>
      </c>
      <c r="AC10982" s="1" t="s">
        <v>328916</v>
      </c>
      <c r="AD10982" s="1" t="s">
        <v>328917</v>
      </c>
      <c r="AE10982" s="1" t="s">
        <v>328918</v>
      </c>
      <c r="AF10982" s="1" t="s">
        <v>156478</v>
      </c>
      <c r="AG10982" s="1" t="s">
        <v>328919</v>
      </c>
      <c r="AH10982" s="1" t="s">
        <v>118751</v>
      </c>
      <c r="AI10982" s="1" t="s">
        <v>328920</v>
      </c>
      <c r="AJ10982" s="1" t="s">
        <v>328921</v>
      </c>
      <c r="AK10982" s="1" t="s">
        <v>328922</v>
      </c>
      <c r="AL10982" s="1" t="s">
        <v>123628</v>
      </c>
      <c r="AM10982" s="1" t="s">
        <v>239066</v>
      </c>
      <c r="AN10982" s="1" t="s">
        <v>328923</v>
      </c>
      <c r="AO10982" s="1" t="s">
        <v>328924</v>
      </c>
      <c r="AP10982" s="1" t="s">
        <v>126700</v>
      </c>
      <c r="AQ10982" s="1" t="s">
        <v>328925</v>
      </c>
      <c r="AR10982" s="1" t="s">
        <v>188636</v>
      </c>
    </row>
    <row r="10983" spans="1:44" x14ac:dyDescent="0.3">
      <c r="A10983" s="1" t="s">
        <v>328926</v>
      </c>
      <c r="B10983" s="1" t="s">
        <v>328927</v>
      </c>
      <c r="C10983" s="1" t="s">
        <v>328928</v>
      </c>
      <c r="D10983" s="1" t="s">
        <v>272857</v>
      </c>
      <c r="E10983" s="1" t="s">
        <v>44371</v>
      </c>
      <c r="F10983" s="1" t="s">
        <v>160699</v>
      </c>
      <c r="G10983" s="1" t="s">
        <v>112561</v>
      </c>
      <c r="H10983" s="1" t="s">
        <v>246580</v>
      </c>
      <c r="I10983" s="1" t="s">
        <v>44775</v>
      </c>
      <c r="J10983" s="1" t="s">
        <v>114217</v>
      </c>
      <c r="K10983" s="1" t="s">
        <v>26674</v>
      </c>
      <c r="L10983" s="1" t="s">
        <v>94924</v>
      </c>
      <c r="M10983" s="1" t="s">
        <v>70625</v>
      </c>
      <c r="N10983" s="1" t="s">
        <v>136404</v>
      </c>
      <c r="O10983" s="1" t="s">
        <v>149288</v>
      </c>
      <c r="P10983" s="1" t="s">
        <v>136966</v>
      </c>
      <c r="Q10983" s="1" t="s">
        <v>27817</v>
      </c>
      <c r="R10983" s="1" t="s">
        <v>86790</v>
      </c>
      <c r="S10983" s="1" t="s">
        <v>111752</v>
      </c>
      <c r="T10983" s="1" t="s">
        <v>61034</v>
      </c>
      <c r="U10983" s="1" t="s">
        <v>164572</v>
      </c>
      <c r="V10983" s="1" t="s">
        <v>87939</v>
      </c>
      <c r="W10983" s="1" t="s">
        <v>328929</v>
      </c>
      <c r="X10983" s="1" t="s">
        <v>328930</v>
      </c>
      <c r="Y10983" s="1" t="s">
        <v>328931</v>
      </c>
      <c r="Z10983" s="1" t="s">
        <v>150970</v>
      </c>
      <c r="AA10983" s="1" t="s">
        <v>328932</v>
      </c>
      <c r="AB10983" s="1" t="s">
        <v>328933</v>
      </c>
      <c r="AC10983" s="1" t="s">
        <v>328934</v>
      </c>
      <c r="AD10983" s="1" t="s">
        <v>328935</v>
      </c>
      <c r="AE10983" s="1" t="s">
        <v>328936</v>
      </c>
      <c r="AF10983" s="1" t="s">
        <v>328937</v>
      </c>
      <c r="AG10983" s="1" t="s">
        <v>328938</v>
      </c>
      <c r="AH10983" s="1" t="s">
        <v>150976</v>
      </c>
      <c r="AI10983" s="1" t="s">
        <v>328939</v>
      </c>
      <c r="AJ10983" s="1" t="s">
        <v>328940</v>
      </c>
      <c r="AK10983" s="1" t="s">
        <v>328941</v>
      </c>
      <c r="AL10983" s="1" t="s">
        <v>328942</v>
      </c>
      <c r="AM10983" s="1" t="s">
        <v>328943</v>
      </c>
      <c r="AN10983" s="1" t="s">
        <v>328944</v>
      </c>
      <c r="AO10983" s="1" t="s">
        <v>328945</v>
      </c>
      <c r="AP10983" s="1" t="s">
        <v>328946</v>
      </c>
      <c r="AQ10983" s="1" t="s">
        <v>328783</v>
      </c>
      <c r="AR10983" s="1" t="s">
        <v>328947</v>
      </c>
    </row>
    <row r="10984" spans="1:44" x14ac:dyDescent="0.3">
      <c r="A10984" s="1" t="s">
        <v>328948</v>
      </c>
      <c r="B10984" s="1" t="s">
        <v>328949</v>
      </c>
      <c r="C10984" s="1" t="s">
        <v>52653</v>
      </c>
      <c r="D10984" s="1" t="s">
        <v>220824</v>
      </c>
      <c r="E10984" s="1" t="s">
        <v>328950</v>
      </c>
      <c r="F10984" s="1" t="s">
        <v>43846</v>
      </c>
      <c r="G10984" s="1" t="s">
        <v>30230</v>
      </c>
      <c r="H10984" s="1" t="s">
        <v>202937</v>
      </c>
      <c r="I10984" s="1" t="s">
        <v>37384</v>
      </c>
      <c r="J10984" s="1" t="s">
        <v>50299</v>
      </c>
      <c r="K10984" s="1" t="s">
        <v>54565</v>
      </c>
      <c r="L10984" s="1" t="s">
        <v>53987</v>
      </c>
      <c r="M10984" s="1" t="s">
        <v>59066</v>
      </c>
      <c r="N10984" s="1" t="s">
        <v>69852</v>
      </c>
      <c r="O10984" s="1" t="s">
        <v>166713</v>
      </c>
      <c r="P10984" s="1" t="s">
        <v>169638</v>
      </c>
      <c r="Q10984" s="1" t="s">
        <v>117292</v>
      </c>
      <c r="R10984" s="1" t="s">
        <v>54571</v>
      </c>
      <c r="S10984" s="1" t="s">
        <v>25651</v>
      </c>
      <c r="T10984" s="1" t="s">
        <v>52917</v>
      </c>
      <c r="U10984" s="1" t="s">
        <v>42917</v>
      </c>
      <c r="V10984" s="1" t="s">
        <v>328951</v>
      </c>
      <c r="W10984" s="1" t="s">
        <v>328952</v>
      </c>
      <c r="X10984" s="1" t="s">
        <v>328953</v>
      </c>
      <c r="Y10984" s="1" t="s">
        <v>328954</v>
      </c>
      <c r="Z10984" s="1" t="s">
        <v>118833</v>
      </c>
      <c r="AA10984" s="1" t="s">
        <v>328955</v>
      </c>
      <c r="AB10984" s="1" t="s">
        <v>118409</v>
      </c>
      <c r="AC10984" s="1" t="s">
        <v>328956</v>
      </c>
      <c r="AD10984" s="1" t="s">
        <v>328957</v>
      </c>
      <c r="AE10984" s="1" t="s">
        <v>328958</v>
      </c>
      <c r="AF10984" s="1" t="s">
        <v>328959</v>
      </c>
      <c r="AG10984" s="1" t="s">
        <v>328960</v>
      </c>
      <c r="AH10984" s="1" t="s">
        <v>119180</v>
      </c>
      <c r="AI10984" s="1" t="s">
        <v>328961</v>
      </c>
      <c r="AJ10984" s="1" t="s">
        <v>328962</v>
      </c>
      <c r="AK10984" s="1" t="s">
        <v>328963</v>
      </c>
      <c r="AL10984" s="1" t="s">
        <v>328964</v>
      </c>
      <c r="AM10984" s="1" t="s">
        <v>237878</v>
      </c>
      <c r="AN10984" s="1" t="s">
        <v>198106</v>
      </c>
      <c r="AO10984" s="1" t="s">
        <v>328965</v>
      </c>
      <c r="AP10984" s="1" t="s">
        <v>328966</v>
      </c>
      <c r="AQ10984" s="1" t="s">
        <v>328967</v>
      </c>
      <c r="AR10984" s="1" t="s">
        <v>219326</v>
      </c>
    </row>
    <row r="10985" spans="1:44" x14ac:dyDescent="0.3">
      <c r="A10985" s="1" t="s">
        <v>328968</v>
      </c>
      <c r="B10985" s="1" t="s">
        <v>328969</v>
      </c>
      <c r="C10985" s="1" t="s">
        <v>74792</v>
      </c>
      <c r="D10985" s="1" t="s">
        <v>328970</v>
      </c>
      <c r="E10985" s="1" t="s">
        <v>261806</v>
      </c>
      <c r="F10985" s="1" t="s">
        <v>123046</v>
      </c>
      <c r="G10985" s="1" t="s">
        <v>63324</v>
      </c>
      <c r="H10985" s="1" t="s">
        <v>99299</v>
      </c>
      <c r="I10985" s="1" t="s">
        <v>328971</v>
      </c>
      <c r="J10985" s="1" t="s">
        <v>70295</v>
      </c>
      <c r="K10985" s="1" t="s">
        <v>241917</v>
      </c>
      <c r="L10985" s="1" t="s">
        <v>328972</v>
      </c>
      <c r="M10985" s="1" t="s">
        <v>247270</v>
      </c>
      <c r="N10985" s="1" t="s">
        <v>230670</v>
      </c>
      <c r="O10985" s="1" t="s">
        <v>35495</v>
      </c>
      <c r="P10985" s="1" t="s">
        <v>328973</v>
      </c>
      <c r="Q10985" s="1" t="s">
        <v>106287</v>
      </c>
      <c r="R10985" s="1" t="s">
        <v>44247</v>
      </c>
      <c r="S10985" s="1" t="s">
        <v>111216</v>
      </c>
      <c r="T10985" s="1" t="s">
        <v>241219</v>
      </c>
      <c r="U10985" s="1" t="s">
        <v>91635</v>
      </c>
      <c r="V10985" s="1" t="s">
        <v>328974</v>
      </c>
      <c r="W10985" s="1" t="s">
        <v>328975</v>
      </c>
      <c r="X10985" s="1" t="s">
        <v>328976</v>
      </c>
      <c r="Y10985" s="1" t="s">
        <v>328977</v>
      </c>
      <c r="Z10985" s="1" t="s">
        <v>117309</v>
      </c>
      <c r="AA10985" s="1" t="s">
        <v>328978</v>
      </c>
      <c r="AB10985" s="1" t="s">
        <v>328979</v>
      </c>
      <c r="AC10985" s="1" t="s">
        <v>328980</v>
      </c>
      <c r="AD10985" s="1" t="s">
        <v>328981</v>
      </c>
      <c r="AE10985" s="1" t="s">
        <v>328982</v>
      </c>
      <c r="AF10985" s="1" t="s">
        <v>328983</v>
      </c>
      <c r="AG10985" s="1" t="s">
        <v>328984</v>
      </c>
      <c r="AH10985" s="1" t="s">
        <v>263138</v>
      </c>
      <c r="AI10985" s="1" t="s">
        <v>328393</v>
      </c>
      <c r="AJ10985" s="1" t="s">
        <v>312750</v>
      </c>
      <c r="AK10985" s="1" t="s">
        <v>328985</v>
      </c>
      <c r="AL10985" s="1" t="s">
        <v>328986</v>
      </c>
      <c r="AM10985" s="1" t="s">
        <v>328987</v>
      </c>
      <c r="AN10985" s="1" t="s">
        <v>328988</v>
      </c>
      <c r="AO10985" s="1" t="s">
        <v>328989</v>
      </c>
      <c r="AP10985" s="1" t="s">
        <v>328990</v>
      </c>
      <c r="AQ10985" s="1" t="s">
        <v>328991</v>
      </c>
      <c r="AR10985" s="1" t="s">
        <v>55144</v>
      </c>
    </row>
    <row r="10986" spans="1:44" x14ac:dyDescent="0.3">
      <c r="A10986" s="1" t="s">
        <v>328992</v>
      </c>
      <c r="B10986" s="1" t="s">
        <v>328993</v>
      </c>
      <c r="C10986" s="1" t="s">
        <v>237079</v>
      </c>
      <c r="D10986" s="1" t="s">
        <v>219722</v>
      </c>
      <c r="E10986" s="1" t="s">
        <v>289607</v>
      </c>
      <c r="F10986" s="1" t="s">
        <v>86750</v>
      </c>
      <c r="G10986" s="1" t="s">
        <v>21397</v>
      </c>
      <c r="H10986" s="1" t="s">
        <v>134181</v>
      </c>
      <c r="I10986" s="1" t="s">
        <v>39451</v>
      </c>
      <c r="J10986" s="1" t="s">
        <v>54824</v>
      </c>
      <c r="K10986" s="1" t="s">
        <v>69686</v>
      </c>
      <c r="L10986" s="1" t="s">
        <v>121988</v>
      </c>
      <c r="M10986" s="1" t="s">
        <v>328994</v>
      </c>
      <c r="N10986" s="1" t="s">
        <v>85129</v>
      </c>
      <c r="O10986" s="1" t="s">
        <v>57278</v>
      </c>
      <c r="P10986" s="1" t="s">
        <v>193456</v>
      </c>
      <c r="Q10986" s="1" t="s">
        <v>328995</v>
      </c>
      <c r="R10986" s="1" t="s">
        <v>152215</v>
      </c>
      <c r="S10986" s="1" t="s">
        <v>36378</v>
      </c>
      <c r="T10986" s="1" t="s">
        <v>328996</v>
      </c>
      <c r="U10986" s="1" t="s">
        <v>33696</v>
      </c>
      <c r="V10986" s="1" t="s">
        <v>328997</v>
      </c>
      <c r="W10986" s="1" t="s">
        <v>132804</v>
      </c>
      <c r="X10986" s="1" t="s">
        <v>328998</v>
      </c>
      <c r="Y10986" s="1" t="s">
        <v>328999</v>
      </c>
      <c r="Z10986" s="1" t="s">
        <v>49421</v>
      </c>
      <c r="AA10986" s="1" t="s">
        <v>329000</v>
      </c>
      <c r="AB10986" s="1" t="s">
        <v>329001</v>
      </c>
      <c r="AC10986" s="1" t="s">
        <v>329002</v>
      </c>
      <c r="AD10986" s="1" t="s">
        <v>329003</v>
      </c>
      <c r="AE10986" s="1" t="s">
        <v>329004</v>
      </c>
      <c r="AF10986" s="1" t="s">
        <v>220975</v>
      </c>
      <c r="AG10986" s="1" t="s">
        <v>329005</v>
      </c>
      <c r="AH10986" s="1" t="s">
        <v>49426</v>
      </c>
      <c r="AI10986" s="1" t="s">
        <v>329006</v>
      </c>
      <c r="AJ10986" s="1" t="s">
        <v>329007</v>
      </c>
      <c r="AK10986" s="1" t="s">
        <v>329008</v>
      </c>
      <c r="AL10986" s="1" t="s">
        <v>329009</v>
      </c>
      <c r="AM10986" s="1" t="s">
        <v>329010</v>
      </c>
      <c r="AN10986" s="1" t="s">
        <v>329011</v>
      </c>
      <c r="AO10986" s="1" t="s">
        <v>329012</v>
      </c>
      <c r="AP10986" s="1" t="s">
        <v>328067</v>
      </c>
      <c r="AQ10986" s="1" t="s">
        <v>329013</v>
      </c>
      <c r="AR10986" s="1" t="s">
        <v>178171</v>
      </c>
    </row>
    <row r="10987" spans="1:44" x14ac:dyDescent="0.3">
      <c r="A10987" s="1" t="s">
        <v>329014</v>
      </c>
      <c r="B10987" s="1" t="s">
        <v>329015</v>
      </c>
      <c r="C10987" s="1" t="s">
        <v>45283</v>
      </c>
      <c r="D10987" s="1" t="s">
        <v>157826</v>
      </c>
      <c r="E10987" s="1" t="s">
        <v>119678</v>
      </c>
      <c r="F10987" s="1" t="s">
        <v>88316</v>
      </c>
      <c r="G10987" s="1" t="s">
        <v>39336</v>
      </c>
      <c r="H10987" s="1" t="s">
        <v>45012</v>
      </c>
      <c r="I10987" s="1" t="s">
        <v>60745</v>
      </c>
      <c r="J10987" s="1" t="s">
        <v>107400</v>
      </c>
      <c r="K10987" s="1" t="s">
        <v>30764</v>
      </c>
      <c r="L10987" s="1" t="s">
        <v>39213</v>
      </c>
      <c r="M10987" s="1" t="s">
        <v>138698</v>
      </c>
      <c r="N10987" s="1" t="s">
        <v>329016</v>
      </c>
      <c r="O10987" s="1" t="s">
        <v>329017</v>
      </c>
      <c r="P10987" s="1" t="s">
        <v>198441</v>
      </c>
      <c r="Q10987" s="1" t="s">
        <v>84074</v>
      </c>
      <c r="R10987" s="1" t="s">
        <v>112075</v>
      </c>
      <c r="S10987" s="1" t="s">
        <v>104077</v>
      </c>
      <c r="T10987" s="1" t="s">
        <v>51119</v>
      </c>
      <c r="U10987" s="1" t="s">
        <v>56895</v>
      </c>
      <c r="V10987" s="1" t="s">
        <v>329018</v>
      </c>
      <c r="W10987" s="1" t="s">
        <v>191518</v>
      </c>
      <c r="X10987" s="1" t="s">
        <v>156589</v>
      </c>
      <c r="Y10987" s="1" t="s">
        <v>329019</v>
      </c>
      <c r="Z10987" s="1" t="s">
        <v>117079</v>
      </c>
      <c r="AA10987" s="1" t="s">
        <v>329020</v>
      </c>
      <c r="AB10987" s="1" t="s">
        <v>242393</v>
      </c>
      <c r="AC10987" s="1" t="s">
        <v>329021</v>
      </c>
      <c r="AD10987" s="1" t="s">
        <v>329022</v>
      </c>
      <c r="AE10987" s="1" t="s">
        <v>329023</v>
      </c>
      <c r="AF10987" s="1" t="s">
        <v>329024</v>
      </c>
      <c r="AG10987" s="1" t="s">
        <v>329025</v>
      </c>
      <c r="AH10987" s="1" t="s">
        <v>72243</v>
      </c>
      <c r="AI10987" s="1" t="s">
        <v>329026</v>
      </c>
      <c r="AJ10987" s="1" t="s">
        <v>329027</v>
      </c>
      <c r="AK10987" s="1" t="s">
        <v>329028</v>
      </c>
      <c r="AL10987" s="1" t="s">
        <v>329029</v>
      </c>
      <c r="AM10987" s="1" t="s">
        <v>329030</v>
      </c>
      <c r="AN10987" s="1" t="s">
        <v>329031</v>
      </c>
      <c r="AO10987" s="1" t="s">
        <v>329032</v>
      </c>
      <c r="AP10987" s="1" t="s">
        <v>329033</v>
      </c>
      <c r="AQ10987" s="1" t="s">
        <v>329034</v>
      </c>
      <c r="AR10987" s="1" t="s">
        <v>185814</v>
      </c>
    </row>
    <row r="10988" spans="1:44" x14ac:dyDescent="0.3">
      <c r="A10988" s="1" t="s">
        <v>329035</v>
      </c>
      <c r="B10988" s="1" t="s">
        <v>329036</v>
      </c>
      <c r="C10988" s="1" t="s">
        <v>151551</v>
      </c>
      <c r="D10988" s="1" t="s">
        <v>65511</v>
      </c>
      <c r="E10988" s="1" t="s">
        <v>34321</v>
      </c>
      <c r="F10988" s="1" t="s">
        <v>203353</v>
      </c>
      <c r="G10988" s="1" t="s">
        <v>152311</v>
      </c>
      <c r="H10988" s="1" t="s">
        <v>159613</v>
      </c>
      <c r="I10988" s="1" t="s">
        <v>32690</v>
      </c>
      <c r="J10988" s="1" t="s">
        <v>92560</v>
      </c>
      <c r="K10988" s="1" t="s">
        <v>185250</v>
      </c>
      <c r="L10988" s="1" t="s">
        <v>139682</v>
      </c>
      <c r="M10988" s="1" t="s">
        <v>82764</v>
      </c>
      <c r="N10988" s="1" t="s">
        <v>93340</v>
      </c>
      <c r="O10988" s="1" t="s">
        <v>238155</v>
      </c>
      <c r="P10988" s="1" t="s">
        <v>197721</v>
      </c>
      <c r="Q10988" s="1" t="s">
        <v>34111</v>
      </c>
      <c r="R10988" s="1" t="s">
        <v>329037</v>
      </c>
      <c r="S10988" s="1" t="s">
        <v>30427</v>
      </c>
      <c r="T10988" s="1" t="s">
        <v>30626</v>
      </c>
      <c r="U10988" s="1" t="s">
        <v>33587</v>
      </c>
      <c r="V10988" s="1" t="s">
        <v>329038</v>
      </c>
      <c r="W10988" s="1" t="s">
        <v>329039</v>
      </c>
      <c r="X10988" s="1" t="s">
        <v>329040</v>
      </c>
      <c r="Y10988" s="1" t="s">
        <v>329041</v>
      </c>
      <c r="Z10988" s="1" t="s">
        <v>329042</v>
      </c>
      <c r="AA10988" s="1" t="s">
        <v>329043</v>
      </c>
      <c r="AB10988" s="1" t="s">
        <v>329044</v>
      </c>
      <c r="AC10988" s="1" t="s">
        <v>329045</v>
      </c>
      <c r="AD10988" s="1" t="s">
        <v>329046</v>
      </c>
      <c r="AE10988" s="1" t="s">
        <v>329047</v>
      </c>
      <c r="AF10988" s="1" t="s">
        <v>329048</v>
      </c>
      <c r="AG10988" s="1" t="s">
        <v>264547</v>
      </c>
      <c r="AH10988" s="1" t="s">
        <v>329049</v>
      </c>
      <c r="AI10988" s="1" t="s">
        <v>329050</v>
      </c>
      <c r="AJ10988" s="1" t="s">
        <v>153496</v>
      </c>
      <c r="AK10988" s="1" t="s">
        <v>329051</v>
      </c>
      <c r="AL10988" s="1" t="s">
        <v>124179</v>
      </c>
      <c r="AM10988" s="1" t="s">
        <v>329052</v>
      </c>
      <c r="AN10988" s="1" t="s">
        <v>329053</v>
      </c>
      <c r="AO10988" s="1" t="s">
        <v>329054</v>
      </c>
      <c r="AP10988" s="1" t="s">
        <v>329055</v>
      </c>
      <c r="AQ10988" s="1" t="s">
        <v>329056</v>
      </c>
      <c r="AR10988" s="1" t="s">
        <v>250274</v>
      </c>
    </row>
    <row r="10989" spans="1:44" x14ac:dyDescent="0.3">
      <c r="A10989" s="1" t="s">
        <v>329057</v>
      </c>
      <c r="B10989" s="1" t="s">
        <v>329058</v>
      </c>
      <c r="C10989" s="1" t="s">
        <v>214969</v>
      </c>
      <c r="D10989" s="1" t="s">
        <v>28938</v>
      </c>
      <c r="E10989" s="1" t="s">
        <v>55121</v>
      </c>
      <c r="F10989" s="1" t="s">
        <v>118346</v>
      </c>
      <c r="G10989" s="1" t="s">
        <v>31003</v>
      </c>
      <c r="H10989" s="1" t="s">
        <v>183899</v>
      </c>
      <c r="I10989" s="1" t="s">
        <v>55656</v>
      </c>
      <c r="J10989" s="1" t="s">
        <v>90631</v>
      </c>
      <c r="K10989" s="1" t="s">
        <v>293580</v>
      </c>
      <c r="L10989" s="1" t="s">
        <v>329059</v>
      </c>
      <c r="M10989" s="1" t="s">
        <v>22831</v>
      </c>
      <c r="N10989" s="1" t="s">
        <v>202282</v>
      </c>
      <c r="O10989" s="1" t="s">
        <v>29026</v>
      </c>
      <c r="P10989" s="1" t="s">
        <v>172378</v>
      </c>
      <c r="Q10989" s="1" t="s">
        <v>96695</v>
      </c>
      <c r="R10989" s="1" t="s">
        <v>214939</v>
      </c>
      <c r="S10989" s="1" t="s">
        <v>82185</v>
      </c>
      <c r="T10989" s="1" t="s">
        <v>94785</v>
      </c>
      <c r="U10989" s="1" t="s">
        <v>28644</v>
      </c>
      <c r="V10989" s="1" t="s">
        <v>329060</v>
      </c>
      <c r="W10989" s="1" t="s">
        <v>329061</v>
      </c>
      <c r="X10989" s="1" t="s">
        <v>329062</v>
      </c>
      <c r="Y10989" s="1" t="s">
        <v>329063</v>
      </c>
      <c r="Z10989" s="1" t="s">
        <v>293475</v>
      </c>
      <c r="AA10989" s="1" t="s">
        <v>329064</v>
      </c>
      <c r="AB10989" s="1" t="s">
        <v>329065</v>
      </c>
      <c r="AC10989" s="1" t="s">
        <v>329066</v>
      </c>
      <c r="AD10989" s="1" t="s">
        <v>255663</v>
      </c>
      <c r="AE10989" s="1" t="s">
        <v>329067</v>
      </c>
      <c r="AF10989" s="1" t="s">
        <v>29662</v>
      </c>
      <c r="AG10989" s="1" t="s">
        <v>329068</v>
      </c>
      <c r="AH10989" s="1" t="s">
        <v>329069</v>
      </c>
      <c r="AI10989" s="1" t="s">
        <v>329070</v>
      </c>
      <c r="AJ10989" s="1" t="s">
        <v>329071</v>
      </c>
      <c r="AK10989" s="1" t="s">
        <v>329072</v>
      </c>
      <c r="AL10989" s="1" t="s">
        <v>283584</v>
      </c>
      <c r="AM10989" s="1" t="s">
        <v>329073</v>
      </c>
      <c r="AN10989" s="1" t="s">
        <v>329074</v>
      </c>
      <c r="AO10989" s="1" t="s">
        <v>328336</v>
      </c>
      <c r="AP10989" s="1" t="s">
        <v>329075</v>
      </c>
      <c r="AQ10989" s="1" t="s">
        <v>329076</v>
      </c>
      <c r="AR10989" s="1" t="s">
        <v>329077</v>
      </c>
    </row>
    <row r="10990" spans="1:44" x14ac:dyDescent="0.3">
      <c r="A10990" s="1" t="s">
        <v>329078</v>
      </c>
      <c r="B10990" s="1" t="s">
        <v>329079</v>
      </c>
      <c r="C10990" s="1" t="s">
        <v>163471</v>
      </c>
      <c r="D10990" s="1" t="s">
        <v>329080</v>
      </c>
      <c r="E10990" s="1" t="s">
        <v>54768</v>
      </c>
      <c r="F10990" s="1" t="s">
        <v>294536</v>
      </c>
      <c r="G10990" s="1" t="s">
        <v>101287</v>
      </c>
      <c r="H10990" s="1" t="s">
        <v>71334</v>
      </c>
      <c r="I10990" s="1" t="s">
        <v>156269</v>
      </c>
      <c r="J10990" s="1" t="s">
        <v>123767</v>
      </c>
      <c r="K10990" s="1" t="s">
        <v>122288</v>
      </c>
      <c r="L10990" s="1" t="s">
        <v>300276</v>
      </c>
      <c r="M10990" s="1" t="s">
        <v>22831</v>
      </c>
      <c r="N10990" s="1" t="s">
        <v>119293</v>
      </c>
      <c r="O10990" s="1" t="s">
        <v>329081</v>
      </c>
      <c r="P10990" s="1" t="s">
        <v>198441</v>
      </c>
      <c r="Q10990" s="1" t="s">
        <v>96695</v>
      </c>
      <c r="R10990" s="1" t="s">
        <v>147799</v>
      </c>
      <c r="S10990" s="1" t="s">
        <v>29071</v>
      </c>
      <c r="T10990" s="1" t="s">
        <v>34402</v>
      </c>
      <c r="U10990" s="1" t="s">
        <v>28644</v>
      </c>
      <c r="V10990" s="1" t="s">
        <v>329082</v>
      </c>
      <c r="W10990" s="1" t="s">
        <v>329083</v>
      </c>
      <c r="X10990" s="1" t="s">
        <v>329084</v>
      </c>
      <c r="Y10990" s="1" t="s">
        <v>329085</v>
      </c>
      <c r="Z10990" s="1" t="s">
        <v>153093</v>
      </c>
      <c r="AA10990" s="1" t="s">
        <v>329086</v>
      </c>
      <c r="AB10990" s="1" t="s">
        <v>329087</v>
      </c>
      <c r="AC10990" s="1" t="s">
        <v>329088</v>
      </c>
      <c r="AD10990" s="1" t="s">
        <v>329089</v>
      </c>
      <c r="AE10990" s="1" t="s">
        <v>329090</v>
      </c>
      <c r="AF10990" s="1" t="s">
        <v>29662</v>
      </c>
      <c r="AG10990" s="1" t="s">
        <v>329091</v>
      </c>
      <c r="AH10990" s="1" t="s">
        <v>293984</v>
      </c>
      <c r="AI10990" s="1" t="s">
        <v>329092</v>
      </c>
      <c r="AJ10990" s="1" t="s">
        <v>329071</v>
      </c>
      <c r="AK10990" s="1" t="s">
        <v>329093</v>
      </c>
      <c r="AL10990" s="1" t="s">
        <v>329094</v>
      </c>
      <c r="AM10990" s="1" t="s">
        <v>329095</v>
      </c>
      <c r="AN10990" s="1" t="s">
        <v>329074</v>
      </c>
      <c r="AO10990" s="1" t="s">
        <v>329096</v>
      </c>
      <c r="AP10990" s="1" t="s">
        <v>329097</v>
      </c>
      <c r="AQ10990" s="1" t="s">
        <v>329098</v>
      </c>
      <c r="AR10990" s="1" t="s">
        <v>329077</v>
      </c>
    </row>
    <row r="10991" spans="1:44" x14ac:dyDescent="0.3">
      <c r="A10991" s="1" t="s">
        <v>329099</v>
      </c>
      <c r="B10991" s="1" t="s">
        <v>329100</v>
      </c>
      <c r="C10991" s="1" t="s">
        <v>329101</v>
      </c>
      <c r="D10991" s="1" t="s">
        <v>63852</v>
      </c>
      <c r="E10991" s="1" t="s">
        <v>329102</v>
      </c>
      <c r="F10991" s="1" t="s">
        <v>53807</v>
      </c>
      <c r="G10991" s="1" t="s">
        <v>33577</v>
      </c>
      <c r="H10991" s="1" t="s">
        <v>99855</v>
      </c>
      <c r="I10991" s="1" t="s">
        <v>53138</v>
      </c>
      <c r="J10991" s="1" t="s">
        <v>62982</v>
      </c>
      <c r="K10991" s="1" t="s">
        <v>329103</v>
      </c>
      <c r="L10991" s="1" t="s">
        <v>78087</v>
      </c>
      <c r="M10991" s="1" t="s">
        <v>73202</v>
      </c>
      <c r="N10991" s="1" t="s">
        <v>170026</v>
      </c>
      <c r="O10991" s="1" t="s">
        <v>89150</v>
      </c>
      <c r="P10991" s="1" t="s">
        <v>329104</v>
      </c>
      <c r="Q10991" s="1" t="s">
        <v>27314</v>
      </c>
      <c r="R10991" s="1" t="s">
        <v>24793</v>
      </c>
      <c r="S10991" s="1" t="s">
        <v>60138</v>
      </c>
      <c r="T10991" s="1" t="s">
        <v>182043</v>
      </c>
      <c r="U10991" s="1" t="s">
        <v>23584</v>
      </c>
      <c r="V10991" s="1" t="s">
        <v>329105</v>
      </c>
      <c r="W10991" s="1" t="s">
        <v>329106</v>
      </c>
      <c r="X10991" s="1" t="s">
        <v>329107</v>
      </c>
      <c r="Y10991" s="1" t="s">
        <v>329108</v>
      </c>
      <c r="Z10991" s="1" t="s">
        <v>117790</v>
      </c>
      <c r="AA10991" s="1" t="s">
        <v>329109</v>
      </c>
      <c r="AB10991" s="1" t="s">
        <v>156086</v>
      </c>
      <c r="AC10991" s="1" t="s">
        <v>329110</v>
      </c>
      <c r="AD10991" s="1" t="s">
        <v>329111</v>
      </c>
      <c r="AE10991" s="1" t="s">
        <v>329112</v>
      </c>
      <c r="AF10991" s="1" t="s">
        <v>329113</v>
      </c>
      <c r="AG10991" s="1" t="s">
        <v>329114</v>
      </c>
      <c r="AH10991" s="1" t="s">
        <v>118809</v>
      </c>
      <c r="AI10991" s="1" t="s">
        <v>329115</v>
      </c>
      <c r="AJ10991" s="1" t="s">
        <v>329116</v>
      </c>
      <c r="AK10991" s="1" t="s">
        <v>329117</v>
      </c>
      <c r="AL10991" s="1" t="s">
        <v>329118</v>
      </c>
      <c r="AM10991" s="1" t="s">
        <v>329119</v>
      </c>
      <c r="AN10991" s="1" t="s">
        <v>329120</v>
      </c>
      <c r="AO10991" s="1" t="s">
        <v>329121</v>
      </c>
      <c r="AP10991" s="1" t="s">
        <v>108193</v>
      </c>
      <c r="AQ10991" s="1" t="s">
        <v>329122</v>
      </c>
      <c r="AR10991" s="1" t="s">
        <v>63842</v>
      </c>
    </row>
    <row r="10992" spans="1:44" x14ac:dyDescent="0.3">
      <c r="A10992" s="1" t="s">
        <v>329123</v>
      </c>
      <c r="B10992" s="1" t="s">
        <v>329124</v>
      </c>
      <c r="C10992" s="1" t="s">
        <v>62795</v>
      </c>
      <c r="D10992" s="1" t="s">
        <v>285356</v>
      </c>
      <c r="E10992" s="1" t="s">
        <v>42287</v>
      </c>
      <c r="F10992" s="1" t="s">
        <v>98802</v>
      </c>
      <c r="G10992" s="1" t="s">
        <v>60998</v>
      </c>
      <c r="H10992" s="1" t="s">
        <v>37289</v>
      </c>
      <c r="I10992" s="1" t="s">
        <v>128231</v>
      </c>
      <c r="J10992" s="1" t="s">
        <v>258040</v>
      </c>
      <c r="K10992" s="1" t="s">
        <v>95702</v>
      </c>
      <c r="L10992" s="1" t="s">
        <v>89119</v>
      </c>
      <c r="M10992" s="1" t="s">
        <v>62003</v>
      </c>
      <c r="N10992" s="1" t="s">
        <v>90879</v>
      </c>
      <c r="O10992" s="1" t="s">
        <v>28989</v>
      </c>
      <c r="P10992" s="1" t="s">
        <v>137245</v>
      </c>
      <c r="Q10992" s="1" t="s">
        <v>118374</v>
      </c>
      <c r="R10992" s="1" t="s">
        <v>90788</v>
      </c>
      <c r="S10992" s="1" t="s">
        <v>98987</v>
      </c>
      <c r="T10992" s="1" t="s">
        <v>74171</v>
      </c>
      <c r="U10992" s="1" t="s">
        <v>140347</v>
      </c>
      <c r="V10992" s="1" t="s">
        <v>329125</v>
      </c>
      <c r="W10992" s="1" t="s">
        <v>329126</v>
      </c>
      <c r="X10992" s="1" t="s">
        <v>329127</v>
      </c>
      <c r="Y10992" s="1" t="s">
        <v>329128</v>
      </c>
      <c r="Z10992" s="1" t="s">
        <v>119180</v>
      </c>
      <c r="AA10992" s="1" t="s">
        <v>329129</v>
      </c>
      <c r="AB10992" s="1" t="s">
        <v>159485</v>
      </c>
      <c r="AC10992" s="1" t="s">
        <v>329130</v>
      </c>
      <c r="AD10992" s="1" t="s">
        <v>329131</v>
      </c>
      <c r="AE10992" s="1" t="s">
        <v>329132</v>
      </c>
      <c r="AF10992" s="1" t="s">
        <v>329133</v>
      </c>
      <c r="AG10992" s="1" t="s">
        <v>329134</v>
      </c>
      <c r="AH10992" s="1" t="s">
        <v>118103</v>
      </c>
      <c r="AI10992" s="1" t="s">
        <v>329135</v>
      </c>
      <c r="AJ10992" s="1" t="s">
        <v>235038</v>
      </c>
      <c r="AK10992" s="1" t="s">
        <v>329136</v>
      </c>
      <c r="AL10992" s="1" t="s">
        <v>329137</v>
      </c>
      <c r="AM10992" s="1" t="s">
        <v>329138</v>
      </c>
      <c r="AN10992" s="1" t="s">
        <v>329139</v>
      </c>
      <c r="AO10992" s="1" t="s">
        <v>329140</v>
      </c>
      <c r="AP10992" s="1" t="s">
        <v>329141</v>
      </c>
      <c r="AQ10992" s="1" t="s">
        <v>329142</v>
      </c>
      <c r="AR10992" s="1" t="s">
        <v>151445</v>
      </c>
    </row>
    <row r="10993" spans="1:44" x14ac:dyDescent="0.3">
      <c r="A10993" s="1" t="s">
        <v>329143</v>
      </c>
      <c r="B10993" s="1" t="s">
        <v>329144</v>
      </c>
      <c r="C10993" s="1" t="s">
        <v>257735</v>
      </c>
      <c r="D10993" s="1" t="s">
        <v>25368</v>
      </c>
      <c r="E10993" s="1" t="s">
        <v>23572</v>
      </c>
      <c r="F10993" s="1" t="s">
        <v>52388</v>
      </c>
      <c r="G10993" s="1" t="s">
        <v>35392</v>
      </c>
      <c r="H10993" s="1" t="s">
        <v>70293</v>
      </c>
      <c r="I10993" s="1" t="s">
        <v>187005</v>
      </c>
      <c r="J10993" s="1" t="s">
        <v>36435</v>
      </c>
      <c r="K10993" s="1" t="s">
        <v>329145</v>
      </c>
      <c r="L10993" s="1" t="s">
        <v>26396</v>
      </c>
      <c r="M10993" s="1" t="s">
        <v>79205</v>
      </c>
      <c r="N10993" s="1" t="s">
        <v>329146</v>
      </c>
      <c r="O10993" s="1" t="s">
        <v>77747</v>
      </c>
      <c r="P10993" s="1" t="s">
        <v>70300</v>
      </c>
      <c r="Q10993" s="1" t="s">
        <v>62071</v>
      </c>
      <c r="R10993" s="1" t="s">
        <v>78720</v>
      </c>
      <c r="S10993" s="1" t="s">
        <v>124124</v>
      </c>
      <c r="T10993" s="1" t="s">
        <v>84781</v>
      </c>
      <c r="U10993" s="1" t="s">
        <v>22692</v>
      </c>
      <c r="V10993" s="1" t="s">
        <v>329147</v>
      </c>
      <c r="W10993" s="1" t="s">
        <v>329148</v>
      </c>
      <c r="X10993" s="1" t="s">
        <v>329149</v>
      </c>
      <c r="Y10993" s="1" t="s">
        <v>329150</v>
      </c>
      <c r="Z10993" s="1" t="s">
        <v>115717</v>
      </c>
      <c r="AA10993" s="1" t="s">
        <v>329151</v>
      </c>
      <c r="AB10993" s="1" t="s">
        <v>190189</v>
      </c>
      <c r="AC10993" s="1" t="s">
        <v>329152</v>
      </c>
      <c r="AD10993" s="1" t="s">
        <v>329153</v>
      </c>
      <c r="AE10993" s="1" t="s">
        <v>329154</v>
      </c>
      <c r="AF10993" s="1" t="s">
        <v>70450</v>
      </c>
      <c r="AG10993" s="1" t="s">
        <v>329155</v>
      </c>
      <c r="AH10993" s="1" t="s">
        <v>295516</v>
      </c>
      <c r="AI10993" s="1" t="s">
        <v>329156</v>
      </c>
      <c r="AJ10993" s="1" t="s">
        <v>328962</v>
      </c>
      <c r="AK10993" s="1" t="s">
        <v>329157</v>
      </c>
      <c r="AL10993" s="1" t="s">
        <v>329158</v>
      </c>
      <c r="AM10993" s="1" t="s">
        <v>329159</v>
      </c>
      <c r="AN10993" s="1" t="s">
        <v>329160</v>
      </c>
      <c r="AO10993" s="1" t="s">
        <v>329161</v>
      </c>
      <c r="AP10993" s="1" t="s">
        <v>329162</v>
      </c>
      <c r="AQ10993" s="1" t="s">
        <v>329163</v>
      </c>
      <c r="AR10993" s="1" t="s">
        <v>329164</v>
      </c>
    </row>
    <row r="10994" spans="1:44" x14ac:dyDescent="0.3">
      <c r="A10994" s="1" t="s">
        <v>329165</v>
      </c>
      <c r="B10994" s="1" t="s">
        <v>329166</v>
      </c>
      <c r="C10994" s="1" t="s">
        <v>329167</v>
      </c>
      <c r="D10994" s="1" t="s">
        <v>49568</v>
      </c>
      <c r="E10994" s="1" t="s">
        <v>329168</v>
      </c>
      <c r="F10994" s="1" t="s">
        <v>87547</v>
      </c>
      <c r="G10994" s="1" t="s">
        <v>21397</v>
      </c>
      <c r="H10994" s="1" t="s">
        <v>204157</v>
      </c>
      <c r="I10994" s="1" t="s">
        <v>171965</v>
      </c>
      <c r="J10994" s="1" t="s">
        <v>59733</v>
      </c>
      <c r="K10994" s="1" t="s">
        <v>329169</v>
      </c>
      <c r="L10994" s="1" t="s">
        <v>240405</v>
      </c>
      <c r="M10994" s="1" t="s">
        <v>275423</v>
      </c>
      <c r="N10994" s="1" t="s">
        <v>264211</v>
      </c>
      <c r="O10994" s="1" t="s">
        <v>22433</v>
      </c>
      <c r="P10994" s="1" t="s">
        <v>329170</v>
      </c>
      <c r="Q10994" s="1" t="s">
        <v>31438</v>
      </c>
      <c r="R10994" s="1" t="s">
        <v>53560</v>
      </c>
      <c r="S10994" s="1" t="s">
        <v>184610</v>
      </c>
      <c r="T10994" s="1" t="s">
        <v>30587</v>
      </c>
      <c r="U10994" s="1" t="s">
        <v>47498</v>
      </c>
      <c r="V10994" s="1" t="s">
        <v>329171</v>
      </c>
      <c r="W10994" s="1" t="s">
        <v>329172</v>
      </c>
      <c r="X10994" s="1" t="s">
        <v>329173</v>
      </c>
      <c r="Y10994" s="1" t="s">
        <v>329174</v>
      </c>
      <c r="Z10994" s="1" t="s">
        <v>227036</v>
      </c>
      <c r="AA10994" s="1" t="s">
        <v>329175</v>
      </c>
      <c r="AB10994" s="1" t="s">
        <v>329176</v>
      </c>
      <c r="AC10994" s="1" t="s">
        <v>329177</v>
      </c>
      <c r="AD10994" s="1" t="s">
        <v>329178</v>
      </c>
      <c r="AE10994" s="1" t="s">
        <v>329179</v>
      </c>
      <c r="AF10994" s="1" t="s">
        <v>329180</v>
      </c>
      <c r="AG10994" s="1" t="s">
        <v>329181</v>
      </c>
      <c r="AH10994" s="1" t="s">
        <v>117854</v>
      </c>
      <c r="AI10994" s="1" t="s">
        <v>329182</v>
      </c>
      <c r="AJ10994" s="1" t="s">
        <v>233221</v>
      </c>
      <c r="AK10994" s="1" t="s">
        <v>329183</v>
      </c>
      <c r="AL10994" s="1" t="s">
        <v>329184</v>
      </c>
      <c r="AM10994" s="1" t="s">
        <v>329185</v>
      </c>
      <c r="AN10994" s="1" t="s">
        <v>329186</v>
      </c>
      <c r="AO10994" s="1" t="s">
        <v>329187</v>
      </c>
      <c r="AP10994" s="1" t="s">
        <v>329188</v>
      </c>
      <c r="AQ10994" s="1" t="s">
        <v>329189</v>
      </c>
      <c r="AR10994" s="1" t="s">
        <v>329190</v>
      </c>
    </row>
    <row r="10995" spans="1:44" x14ac:dyDescent="0.3">
      <c r="A10995" s="1" t="s">
        <v>329191</v>
      </c>
      <c r="B10995" s="1" t="s">
        <v>329192</v>
      </c>
      <c r="C10995" s="1" t="s">
        <v>216270</v>
      </c>
      <c r="D10995" s="1" t="s">
        <v>184724</v>
      </c>
      <c r="E10995" s="1" t="s">
        <v>231507</v>
      </c>
      <c r="F10995" s="1" t="s">
        <v>131855</v>
      </c>
      <c r="G10995" s="1" t="s">
        <v>104067</v>
      </c>
      <c r="H10995" s="1" t="s">
        <v>40595</v>
      </c>
      <c r="I10995" s="1" t="s">
        <v>71496</v>
      </c>
      <c r="J10995" s="1" t="s">
        <v>86984</v>
      </c>
      <c r="K10995" s="1" t="s">
        <v>51372</v>
      </c>
      <c r="L10995" s="1" t="s">
        <v>91473</v>
      </c>
      <c r="M10995" s="1" t="s">
        <v>73457</v>
      </c>
      <c r="N10995" s="1" t="s">
        <v>62147</v>
      </c>
      <c r="O10995" s="1" t="s">
        <v>68739</v>
      </c>
      <c r="P10995" s="1" t="s">
        <v>34084</v>
      </c>
      <c r="Q10995" s="1" t="s">
        <v>24829</v>
      </c>
      <c r="R10995" s="1" t="s">
        <v>118348</v>
      </c>
      <c r="S10995" s="1" t="s">
        <v>117778</v>
      </c>
      <c r="T10995" s="1" t="s">
        <v>44187</v>
      </c>
      <c r="U10995" s="1" t="s">
        <v>185038</v>
      </c>
      <c r="V10995" s="1" t="s">
        <v>329193</v>
      </c>
      <c r="W10995" s="1" t="s">
        <v>179032</v>
      </c>
      <c r="X10995" s="1" t="s">
        <v>329194</v>
      </c>
      <c r="Y10995" s="1" t="s">
        <v>329195</v>
      </c>
      <c r="Z10995" s="1" t="s">
        <v>109227</v>
      </c>
      <c r="AA10995" s="1" t="s">
        <v>329196</v>
      </c>
      <c r="AB10995" s="1" t="s">
        <v>25159</v>
      </c>
      <c r="AC10995" s="1" t="s">
        <v>329197</v>
      </c>
      <c r="AD10995" s="1" t="s">
        <v>263716</v>
      </c>
      <c r="AE10995" s="1" t="s">
        <v>329198</v>
      </c>
      <c r="AF10995" s="1" t="s">
        <v>329199</v>
      </c>
      <c r="AG10995" s="1" t="s">
        <v>329200</v>
      </c>
      <c r="AH10995" s="1" t="s">
        <v>109235</v>
      </c>
      <c r="AI10995" s="1" t="s">
        <v>329201</v>
      </c>
      <c r="AJ10995" s="1" t="s">
        <v>260531</v>
      </c>
      <c r="AK10995" s="1" t="s">
        <v>329202</v>
      </c>
      <c r="AL10995" s="1" t="s">
        <v>328183</v>
      </c>
      <c r="AM10995" s="1" t="s">
        <v>329203</v>
      </c>
      <c r="AN10995" s="1" t="s">
        <v>329204</v>
      </c>
      <c r="AO10995" s="1" t="s">
        <v>329205</v>
      </c>
      <c r="AP10995" s="1" t="s">
        <v>329206</v>
      </c>
      <c r="AQ10995" s="1" t="s">
        <v>329207</v>
      </c>
      <c r="AR10995" s="1" t="s">
        <v>267495</v>
      </c>
    </row>
    <row r="10996" spans="1:44" x14ac:dyDescent="0.3">
      <c r="A10996" s="1" t="s">
        <v>329208</v>
      </c>
      <c r="B10996" s="1" t="s">
        <v>329209</v>
      </c>
      <c r="C10996" s="1" t="s">
        <v>329210</v>
      </c>
      <c r="D10996" s="1" t="s">
        <v>329211</v>
      </c>
      <c r="E10996" s="1" t="s">
        <v>329212</v>
      </c>
      <c r="F10996" s="1" t="s">
        <v>132429</v>
      </c>
      <c r="G10996" s="1" t="s">
        <v>30933</v>
      </c>
      <c r="H10996" s="1" t="s">
        <v>85093</v>
      </c>
      <c r="I10996" s="1" t="s">
        <v>32771</v>
      </c>
      <c r="J10996" s="1" t="s">
        <v>90847</v>
      </c>
      <c r="K10996" s="1" t="s">
        <v>50327</v>
      </c>
      <c r="L10996" s="1" t="s">
        <v>31307</v>
      </c>
      <c r="M10996" s="1" t="s">
        <v>94257</v>
      </c>
      <c r="N10996" s="1" t="s">
        <v>44935</v>
      </c>
      <c r="O10996" s="1" t="s">
        <v>61743</v>
      </c>
      <c r="P10996" s="1" t="s">
        <v>155928</v>
      </c>
      <c r="Q10996" s="1" t="s">
        <v>260637</v>
      </c>
      <c r="R10996" s="1" t="s">
        <v>117015</v>
      </c>
      <c r="S10996" s="1" t="s">
        <v>110533</v>
      </c>
      <c r="T10996" s="1" t="s">
        <v>214646</v>
      </c>
      <c r="U10996" s="1" t="s">
        <v>41424</v>
      </c>
      <c r="V10996" s="1" t="s">
        <v>329213</v>
      </c>
      <c r="W10996" s="1" t="s">
        <v>329214</v>
      </c>
      <c r="X10996" s="1" t="s">
        <v>329215</v>
      </c>
      <c r="Y10996" s="1" t="s">
        <v>329216</v>
      </c>
      <c r="Z10996" s="1" t="s">
        <v>74006</v>
      </c>
      <c r="AA10996" s="1" t="s">
        <v>329217</v>
      </c>
      <c r="AB10996" s="1" t="s">
        <v>329218</v>
      </c>
      <c r="AC10996" s="1" t="s">
        <v>234645</v>
      </c>
      <c r="AD10996" s="1" t="s">
        <v>263764</v>
      </c>
      <c r="AE10996" s="1" t="s">
        <v>329219</v>
      </c>
      <c r="AF10996" s="1" t="s">
        <v>329220</v>
      </c>
      <c r="AG10996" s="1" t="s">
        <v>329221</v>
      </c>
      <c r="AH10996" s="1" t="s">
        <v>74014</v>
      </c>
      <c r="AI10996" s="1" t="s">
        <v>329222</v>
      </c>
      <c r="AJ10996" s="1" t="s">
        <v>121207</v>
      </c>
      <c r="AK10996" s="1" t="s">
        <v>329223</v>
      </c>
      <c r="AL10996" s="1" t="s">
        <v>329224</v>
      </c>
      <c r="AM10996" s="1" t="s">
        <v>329225</v>
      </c>
      <c r="AN10996" s="1" t="s">
        <v>329226</v>
      </c>
      <c r="AO10996" s="1" t="s">
        <v>329227</v>
      </c>
      <c r="AP10996" s="1" t="s">
        <v>329228</v>
      </c>
      <c r="AQ10996" s="1" t="s">
        <v>329229</v>
      </c>
      <c r="AR10996" s="1" t="s">
        <v>112489</v>
      </c>
    </row>
    <row r="10997" spans="1:44" x14ac:dyDescent="0.3">
      <c r="A10997" s="1" t="s">
        <v>329230</v>
      </c>
      <c r="B10997" s="1" t="s">
        <v>329231</v>
      </c>
      <c r="C10997" s="1" t="s">
        <v>42758</v>
      </c>
      <c r="D10997" s="1" t="s">
        <v>193755</v>
      </c>
      <c r="E10997" s="1" t="s">
        <v>130835</v>
      </c>
      <c r="F10997" s="1" t="s">
        <v>59244</v>
      </c>
      <c r="G10997" s="1" t="s">
        <v>42908</v>
      </c>
      <c r="H10997" s="1" t="s">
        <v>44548</v>
      </c>
      <c r="I10997" s="1" t="s">
        <v>84809</v>
      </c>
      <c r="J10997" s="1" t="s">
        <v>82276</v>
      </c>
      <c r="K10997" s="1" t="s">
        <v>27266</v>
      </c>
      <c r="L10997" s="1" t="s">
        <v>28565</v>
      </c>
      <c r="M10997" s="1" t="s">
        <v>113315</v>
      </c>
      <c r="N10997" s="1" t="s">
        <v>329232</v>
      </c>
      <c r="O10997" s="1" t="s">
        <v>23753</v>
      </c>
      <c r="P10997" s="1" t="s">
        <v>65322</v>
      </c>
      <c r="Q10997" s="1" t="s">
        <v>130419</v>
      </c>
      <c r="R10997" s="1" t="s">
        <v>80716</v>
      </c>
      <c r="S10997" s="1" t="s">
        <v>45600</v>
      </c>
      <c r="T10997" s="1" t="s">
        <v>62126</v>
      </c>
      <c r="U10997" s="1" t="s">
        <v>53497</v>
      </c>
      <c r="V10997" s="1" t="s">
        <v>329233</v>
      </c>
      <c r="W10997" s="1" t="s">
        <v>58748</v>
      </c>
      <c r="X10997" s="1" t="s">
        <v>329234</v>
      </c>
      <c r="Y10997" s="1" t="s">
        <v>329235</v>
      </c>
      <c r="Z10997" s="1" t="s">
        <v>69354</v>
      </c>
      <c r="AA10997" s="1" t="s">
        <v>329236</v>
      </c>
      <c r="AB10997" s="1" t="s">
        <v>67068</v>
      </c>
      <c r="AC10997" s="1" t="s">
        <v>329237</v>
      </c>
      <c r="AD10997" s="1" t="s">
        <v>329238</v>
      </c>
      <c r="AE10997" s="1" t="s">
        <v>329239</v>
      </c>
      <c r="AF10997" s="1" t="s">
        <v>329240</v>
      </c>
      <c r="AG10997" s="1" t="s">
        <v>329241</v>
      </c>
      <c r="AH10997" s="1" t="s">
        <v>69362</v>
      </c>
      <c r="AI10997" s="1" t="s">
        <v>329242</v>
      </c>
      <c r="AJ10997" s="1" t="s">
        <v>329243</v>
      </c>
      <c r="AK10997" s="1" t="s">
        <v>329244</v>
      </c>
      <c r="AL10997" s="1" t="s">
        <v>329245</v>
      </c>
      <c r="AM10997" s="1" t="s">
        <v>329246</v>
      </c>
      <c r="AN10997" s="1" t="s">
        <v>329247</v>
      </c>
      <c r="AO10997" s="1" t="s">
        <v>329248</v>
      </c>
      <c r="AP10997" s="1" t="s">
        <v>31816</v>
      </c>
      <c r="AQ10997" s="1" t="s">
        <v>329249</v>
      </c>
      <c r="AR10997" s="1" t="s">
        <v>229408</v>
      </c>
    </row>
    <row r="10998" spans="1:44" x14ac:dyDescent="0.3">
      <c r="A10998" s="1" t="s">
        <v>329250</v>
      </c>
      <c r="B10998" s="1" t="s">
        <v>329251</v>
      </c>
      <c r="C10998" s="1" t="s">
        <v>245569</v>
      </c>
      <c r="D10998" s="1" t="s">
        <v>65305</v>
      </c>
      <c r="E10998" s="1" t="s">
        <v>266982</v>
      </c>
      <c r="F10998" s="1" t="s">
        <v>204803</v>
      </c>
      <c r="G10998" s="1" t="s">
        <v>67309</v>
      </c>
      <c r="H10998" s="1" t="s">
        <v>259114</v>
      </c>
      <c r="I10998" s="1" t="s">
        <v>111474</v>
      </c>
      <c r="J10998" s="1" t="s">
        <v>329252</v>
      </c>
      <c r="K10998" s="1" t="s">
        <v>76698</v>
      </c>
      <c r="L10998" s="1" t="s">
        <v>128796</v>
      </c>
      <c r="M10998" s="1" t="s">
        <v>228409</v>
      </c>
      <c r="N10998" s="1" t="s">
        <v>186979</v>
      </c>
      <c r="O10998" s="1" t="s">
        <v>53814</v>
      </c>
      <c r="P10998" s="1" t="s">
        <v>132301</v>
      </c>
      <c r="Q10998" s="1" t="s">
        <v>56571</v>
      </c>
      <c r="R10998" s="1" t="s">
        <v>43515</v>
      </c>
      <c r="S10998" s="1" t="s">
        <v>58872</v>
      </c>
      <c r="T10998" s="1" t="s">
        <v>71376</v>
      </c>
      <c r="U10998" s="1" t="s">
        <v>77315</v>
      </c>
      <c r="V10998" s="1" t="s">
        <v>329253</v>
      </c>
      <c r="W10998" s="1" t="s">
        <v>329254</v>
      </c>
      <c r="X10998" s="1" t="s">
        <v>162860</v>
      </c>
      <c r="Y10998" s="1" t="s">
        <v>329255</v>
      </c>
      <c r="Z10998" s="1" t="s">
        <v>115927</v>
      </c>
      <c r="AA10998" s="1" t="s">
        <v>329256</v>
      </c>
      <c r="AB10998" s="1" t="s">
        <v>91375</v>
      </c>
      <c r="AC10998" s="1" t="s">
        <v>329257</v>
      </c>
      <c r="AD10998" s="1" t="s">
        <v>329258</v>
      </c>
      <c r="AE10998" s="1" t="s">
        <v>329259</v>
      </c>
      <c r="AF10998" s="1" t="s">
        <v>329260</v>
      </c>
      <c r="AG10998" s="1" t="s">
        <v>329261</v>
      </c>
      <c r="AH10998" s="1" t="s">
        <v>117989</v>
      </c>
      <c r="AI10998" s="1" t="s">
        <v>329262</v>
      </c>
      <c r="AJ10998" s="1" t="s">
        <v>329263</v>
      </c>
      <c r="AK10998" s="1" t="s">
        <v>329264</v>
      </c>
      <c r="AL10998" s="1" t="s">
        <v>329265</v>
      </c>
      <c r="AM10998" s="1" t="s">
        <v>329266</v>
      </c>
      <c r="AN10998" s="1" t="s">
        <v>192426</v>
      </c>
      <c r="AO10998" s="1" t="s">
        <v>329267</v>
      </c>
      <c r="AP10998" s="1" t="s">
        <v>329268</v>
      </c>
      <c r="AQ10998" s="1" t="s">
        <v>329269</v>
      </c>
      <c r="AR10998" s="1" t="s">
        <v>329270</v>
      </c>
    </row>
    <row r="10999" spans="1:44" x14ac:dyDescent="0.3">
      <c r="A10999" s="1" t="s">
        <v>329271</v>
      </c>
      <c r="B10999" s="1" t="s">
        <v>329272</v>
      </c>
      <c r="C10999" s="1" t="s">
        <v>34655</v>
      </c>
      <c r="D10999" s="1" t="s">
        <v>329273</v>
      </c>
      <c r="E10999" s="1" t="s">
        <v>42797</v>
      </c>
      <c r="F10999" s="1" t="s">
        <v>63559</v>
      </c>
      <c r="G10999" s="1" t="s">
        <v>98981</v>
      </c>
      <c r="H10999" s="1" t="s">
        <v>68084</v>
      </c>
      <c r="I10999" s="1" t="s">
        <v>72489</v>
      </c>
      <c r="J10999" s="1" t="s">
        <v>100082</v>
      </c>
      <c r="K10999" s="1" t="s">
        <v>89024</v>
      </c>
      <c r="L10999" s="1" t="s">
        <v>57564</v>
      </c>
      <c r="M10999" s="1" t="s">
        <v>329274</v>
      </c>
      <c r="N10999" s="1" t="s">
        <v>38008</v>
      </c>
      <c r="O10999" s="1" t="s">
        <v>60029</v>
      </c>
      <c r="P10999" s="1" t="s">
        <v>127253</v>
      </c>
      <c r="Q10999" s="1" t="s">
        <v>125141</v>
      </c>
      <c r="R10999" s="1" t="s">
        <v>34297</v>
      </c>
      <c r="S10999" s="1" t="s">
        <v>119865</v>
      </c>
      <c r="T10999" s="1" t="s">
        <v>127373</v>
      </c>
      <c r="U10999" s="1" t="s">
        <v>71270</v>
      </c>
      <c r="V10999" s="1" t="s">
        <v>329275</v>
      </c>
      <c r="W10999" s="1" t="s">
        <v>329276</v>
      </c>
      <c r="X10999" s="1" t="s">
        <v>329277</v>
      </c>
      <c r="Y10999" s="1" t="s">
        <v>329278</v>
      </c>
      <c r="Z10999" s="1" t="s">
        <v>262337</v>
      </c>
      <c r="AA10999" s="1" t="s">
        <v>329279</v>
      </c>
      <c r="AB10999" s="1" t="s">
        <v>218916</v>
      </c>
      <c r="AC10999" s="1" t="s">
        <v>329280</v>
      </c>
      <c r="AD10999" s="1" t="s">
        <v>329281</v>
      </c>
      <c r="AE10999" s="1" t="s">
        <v>329282</v>
      </c>
      <c r="AF10999" s="1" t="s">
        <v>329283</v>
      </c>
      <c r="AG10999" s="1" t="s">
        <v>329284</v>
      </c>
      <c r="AH10999" s="1" t="s">
        <v>108661</v>
      </c>
      <c r="AI10999" s="1" t="s">
        <v>329285</v>
      </c>
      <c r="AJ10999" s="1" t="s">
        <v>151944</v>
      </c>
      <c r="AK10999" s="1" t="s">
        <v>329286</v>
      </c>
      <c r="AL10999" s="1" t="s">
        <v>329287</v>
      </c>
      <c r="AM10999" s="1" t="s">
        <v>329288</v>
      </c>
      <c r="AN10999" s="1" t="s">
        <v>76717</v>
      </c>
      <c r="AO10999" s="1" t="s">
        <v>329289</v>
      </c>
      <c r="AP10999" s="1" t="s">
        <v>80987</v>
      </c>
      <c r="AQ10999" s="1" t="s">
        <v>329290</v>
      </c>
      <c r="AR10999" s="1" t="s">
        <v>23088</v>
      </c>
    </row>
    <row r="11000" spans="1:44" x14ac:dyDescent="0.3">
      <c r="A11000" s="1" t="s">
        <v>329291</v>
      </c>
      <c r="B11000" s="1" t="s">
        <v>329292</v>
      </c>
      <c r="C11000" s="1" t="s">
        <v>93687</v>
      </c>
      <c r="D11000" s="1" t="s">
        <v>329293</v>
      </c>
      <c r="E11000" s="1" t="s">
        <v>236920</v>
      </c>
      <c r="F11000" s="1" t="s">
        <v>56191</v>
      </c>
      <c r="G11000" s="1" t="s">
        <v>113197</v>
      </c>
      <c r="H11000" s="1" t="s">
        <v>155101</v>
      </c>
      <c r="I11000" s="1" t="s">
        <v>51252</v>
      </c>
      <c r="J11000" s="1" t="s">
        <v>47599</v>
      </c>
      <c r="K11000" s="1" t="s">
        <v>109286</v>
      </c>
      <c r="L11000" s="1" t="s">
        <v>196590</v>
      </c>
      <c r="M11000" s="1" t="s">
        <v>25037</v>
      </c>
      <c r="N11000" s="1" t="s">
        <v>191921</v>
      </c>
      <c r="O11000" s="1" t="s">
        <v>34048</v>
      </c>
      <c r="P11000" s="1" t="s">
        <v>52783</v>
      </c>
      <c r="Q11000" s="1" t="s">
        <v>24421</v>
      </c>
      <c r="R11000" s="1" t="s">
        <v>84877</v>
      </c>
      <c r="S11000" s="1" t="s">
        <v>162030</v>
      </c>
      <c r="T11000" s="1" t="s">
        <v>47366</v>
      </c>
      <c r="U11000" s="1" t="s">
        <v>94993</v>
      </c>
      <c r="V11000" s="1" t="s">
        <v>329294</v>
      </c>
      <c r="W11000" s="1" t="s">
        <v>329295</v>
      </c>
      <c r="X11000" s="1" t="s">
        <v>329296</v>
      </c>
      <c r="Y11000" s="1" t="s">
        <v>329297</v>
      </c>
      <c r="Z11000" s="1" t="s">
        <v>259720</v>
      </c>
      <c r="AA11000" s="1" t="s">
        <v>329298</v>
      </c>
      <c r="AB11000" s="1" t="s">
        <v>62239</v>
      </c>
      <c r="AC11000" s="1" t="s">
        <v>329299</v>
      </c>
      <c r="AD11000" s="1" t="s">
        <v>263877</v>
      </c>
      <c r="AE11000" s="1" t="s">
        <v>329300</v>
      </c>
      <c r="AF11000" s="1" t="s">
        <v>155262</v>
      </c>
      <c r="AG11000" s="1" t="s">
        <v>329301</v>
      </c>
      <c r="AH11000" s="1" t="s">
        <v>262961</v>
      </c>
      <c r="AI11000" s="1" t="s">
        <v>329302</v>
      </c>
      <c r="AJ11000" s="1" t="s">
        <v>329303</v>
      </c>
      <c r="AK11000" s="1" t="s">
        <v>329304</v>
      </c>
      <c r="AL11000" s="1" t="s">
        <v>328492</v>
      </c>
      <c r="AM11000" s="1" t="s">
        <v>329305</v>
      </c>
      <c r="AN11000" s="1" t="s">
        <v>329306</v>
      </c>
      <c r="AO11000" s="1" t="s">
        <v>329307</v>
      </c>
      <c r="AP11000" s="1" t="s">
        <v>329308</v>
      </c>
      <c r="AQ11000" s="1" t="s">
        <v>329309</v>
      </c>
      <c r="AR11000" s="1" t="s">
        <v>329310</v>
      </c>
    </row>
    <row r="11001" spans="1:44" x14ac:dyDescent="0.3">
      <c r="A11001" s="1" t="s">
        <v>329311</v>
      </c>
      <c r="B11001" s="1" t="s">
        <v>329312</v>
      </c>
      <c r="C11001" s="1" t="s">
        <v>329313</v>
      </c>
      <c r="D11001" s="1" t="s">
        <v>329314</v>
      </c>
      <c r="E11001" s="1" t="s">
        <v>72711</v>
      </c>
      <c r="F11001" s="1" t="s">
        <v>61081</v>
      </c>
      <c r="G11001" s="1" t="s">
        <v>40262</v>
      </c>
      <c r="H11001" s="1" t="s">
        <v>187220</v>
      </c>
      <c r="I11001" s="1" t="s">
        <v>57688</v>
      </c>
      <c r="J11001" s="1" t="s">
        <v>81246</v>
      </c>
      <c r="K11001" s="1" t="s">
        <v>221280</v>
      </c>
      <c r="L11001" s="1" t="s">
        <v>68227</v>
      </c>
      <c r="M11001" s="1" t="s">
        <v>92390</v>
      </c>
      <c r="N11001" s="1" t="s">
        <v>329315</v>
      </c>
      <c r="O11001" s="1" t="s">
        <v>94011</v>
      </c>
      <c r="P11001" s="1" t="s">
        <v>50147</v>
      </c>
      <c r="Q11001" s="1" t="s">
        <v>99303</v>
      </c>
      <c r="R11001" s="1" t="s">
        <v>237348</v>
      </c>
      <c r="S11001" s="1" t="s">
        <v>27551</v>
      </c>
      <c r="T11001" s="1" t="s">
        <v>62414</v>
      </c>
      <c r="U11001" s="1" t="s">
        <v>52071</v>
      </c>
      <c r="V11001" s="1" t="s">
        <v>329316</v>
      </c>
      <c r="W11001" s="1" t="s">
        <v>329317</v>
      </c>
      <c r="X11001" s="1" t="s">
        <v>329318</v>
      </c>
      <c r="Y11001" s="1" t="s">
        <v>329319</v>
      </c>
      <c r="Z11001" s="1" t="s">
        <v>329320</v>
      </c>
      <c r="AA11001" s="1" t="s">
        <v>329321</v>
      </c>
      <c r="AB11001" s="1" t="s">
        <v>264574</v>
      </c>
      <c r="AC11001" s="1" t="s">
        <v>329322</v>
      </c>
      <c r="AD11001" s="1" t="s">
        <v>329323</v>
      </c>
      <c r="AE11001" s="1" t="s">
        <v>329324</v>
      </c>
      <c r="AF11001" s="1" t="s">
        <v>329325</v>
      </c>
      <c r="AG11001" s="1" t="s">
        <v>329326</v>
      </c>
      <c r="AH11001" s="1" t="s">
        <v>329327</v>
      </c>
      <c r="AI11001" s="1" t="s">
        <v>329328</v>
      </c>
      <c r="AJ11001" s="1" t="s">
        <v>329329</v>
      </c>
      <c r="AK11001" s="1" t="s">
        <v>329330</v>
      </c>
      <c r="AL11001" s="1" t="s">
        <v>285140</v>
      </c>
      <c r="AM11001" s="1" t="s">
        <v>327880</v>
      </c>
      <c r="AN11001" s="1" t="s">
        <v>329331</v>
      </c>
      <c r="AO11001" s="1" t="s">
        <v>329332</v>
      </c>
      <c r="AP11001" s="1" t="s">
        <v>329333</v>
      </c>
      <c r="AQ11001" s="1" t="s">
        <v>329334</v>
      </c>
      <c r="AR11001" s="1" t="s">
        <v>329335</v>
      </c>
    </row>
    <row r="11002" spans="1:44" x14ac:dyDescent="0.3">
      <c r="A11002" s="1" t="s">
        <v>329336</v>
      </c>
      <c r="B11002" s="1" t="s">
        <v>329337</v>
      </c>
      <c r="C11002" s="1" t="s">
        <v>49406</v>
      </c>
      <c r="D11002" s="1" t="s">
        <v>81748</v>
      </c>
      <c r="E11002" s="1" t="s">
        <v>87581</v>
      </c>
      <c r="F11002" s="1" t="s">
        <v>44580</v>
      </c>
      <c r="G11002" s="1" t="s">
        <v>36564</v>
      </c>
      <c r="H11002" s="1" t="s">
        <v>32070</v>
      </c>
      <c r="I11002" s="1" t="s">
        <v>53648</v>
      </c>
      <c r="J11002" s="1" t="s">
        <v>51253</v>
      </c>
      <c r="K11002" s="1" t="s">
        <v>106317</v>
      </c>
      <c r="L11002" s="1" t="s">
        <v>198414</v>
      </c>
      <c r="M11002" s="1" t="s">
        <v>148451</v>
      </c>
      <c r="N11002" s="1" t="s">
        <v>78814</v>
      </c>
      <c r="O11002" s="1" t="s">
        <v>62249</v>
      </c>
      <c r="P11002" s="1" t="s">
        <v>230744</v>
      </c>
      <c r="Q11002" s="1" t="s">
        <v>21489</v>
      </c>
      <c r="R11002" s="1" t="s">
        <v>89255</v>
      </c>
      <c r="S11002" s="1" t="s">
        <v>57915</v>
      </c>
      <c r="T11002" s="1" t="s">
        <v>68904</v>
      </c>
      <c r="U11002" s="1" t="s">
        <v>26048</v>
      </c>
      <c r="V11002" s="1" t="s">
        <v>329338</v>
      </c>
      <c r="W11002" s="1" t="s">
        <v>264054</v>
      </c>
      <c r="X11002" s="1" t="s">
        <v>329339</v>
      </c>
      <c r="Y11002" s="1" t="s">
        <v>329340</v>
      </c>
      <c r="Z11002" s="1" t="s">
        <v>325454</v>
      </c>
      <c r="AA11002" s="1" t="s">
        <v>329341</v>
      </c>
      <c r="AB11002" s="1" t="s">
        <v>329342</v>
      </c>
      <c r="AC11002" s="1" t="s">
        <v>329343</v>
      </c>
      <c r="AD11002" s="1" t="s">
        <v>157709</v>
      </c>
      <c r="AE11002" s="1" t="s">
        <v>329344</v>
      </c>
      <c r="AF11002" s="1" t="s">
        <v>329345</v>
      </c>
      <c r="AG11002" s="1" t="s">
        <v>329346</v>
      </c>
      <c r="AH11002" s="1" t="s">
        <v>325459</v>
      </c>
      <c r="AI11002" s="1" t="s">
        <v>329347</v>
      </c>
      <c r="AJ11002" s="1" t="s">
        <v>329348</v>
      </c>
      <c r="AK11002" s="1" t="s">
        <v>329349</v>
      </c>
      <c r="AL11002" s="1" t="s">
        <v>329350</v>
      </c>
      <c r="AM11002" s="1" t="s">
        <v>329351</v>
      </c>
      <c r="AN11002" s="1" t="s">
        <v>329352</v>
      </c>
      <c r="AO11002" s="1" t="s">
        <v>329353</v>
      </c>
      <c r="AP11002" s="1" t="s">
        <v>329354</v>
      </c>
      <c r="AQ11002" s="1" t="s">
        <v>329355</v>
      </c>
      <c r="AR11002" s="1" t="s">
        <v>329190</v>
      </c>
    </row>
    <row r="11003" spans="1:44" x14ac:dyDescent="0.3">
      <c r="A11003" s="1" t="s">
        <v>329356</v>
      </c>
      <c r="B11003" s="1" t="s">
        <v>329357</v>
      </c>
      <c r="C11003" s="1" t="s">
        <v>329358</v>
      </c>
      <c r="D11003" s="1" t="s">
        <v>161659</v>
      </c>
      <c r="E11003" s="1" t="s">
        <v>196856</v>
      </c>
      <c r="F11003" s="1" t="s">
        <v>329359</v>
      </c>
      <c r="G11003" s="1" t="s">
        <v>329360</v>
      </c>
      <c r="H11003" s="1" t="s">
        <v>28868</v>
      </c>
      <c r="I11003" s="1" t="s">
        <v>147154</v>
      </c>
      <c r="J11003" s="1" t="s">
        <v>195850</v>
      </c>
      <c r="K11003" s="1" t="s">
        <v>164785</v>
      </c>
      <c r="L11003" s="1" t="s">
        <v>168993</v>
      </c>
      <c r="M11003" s="1" t="s">
        <v>66129</v>
      </c>
      <c r="N11003" s="1" t="s">
        <v>329361</v>
      </c>
      <c r="O11003" s="1" t="s">
        <v>329362</v>
      </c>
      <c r="P11003" s="1" t="s">
        <v>329363</v>
      </c>
      <c r="Q11003" s="1" t="s">
        <v>37410</v>
      </c>
      <c r="R11003" s="1" t="s">
        <v>329364</v>
      </c>
      <c r="S11003" s="1" t="s">
        <v>23077</v>
      </c>
      <c r="T11003" s="1" t="s">
        <v>48691</v>
      </c>
      <c r="U11003" s="1" t="s">
        <v>31834</v>
      </c>
      <c r="V11003" s="1" t="s">
        <v>329365</v>
      </c>
      <c r="W11003" s="1" t="s">
        <v>329366</v>
      </c>
      <c r="X11003" s="1" t="s">
        <v>329367</v>
      </c>
      <c r="Y11003" s="1" t="s">
        <v>329368</v>
      </c>
      <c r="Z11003" s="1" t="s">
        <v>117613</v>
      </c>
      <c r="AA11003" s="1" t="s">
        <v>329369</v>
      </c>
      <c r="AB11003" s="1" t="s">
        <v>261928</v>
      </c>
      <c r="AC11003" s="1" t="s">
        <v>329370</v>
      </c>
      <c r="AD11003" s="1" t="s">
        <v>329371</v>
      </c>
      <c r="AE11003" s="1" t="s">
        <v>329372</v>
      </c>
      <c r="AF11003" s="1" t="s">
        <v>329373</v>
      </c>
      <c r="AG11003" s="1" t="s">
        <v>329374</v>
      </c>
      <c r="AH11003" s="1" t="s">
        <v>117783</v>
      </c>
      <c r="AI11003" s="1" t="s">
        <v>329375</v>
      </c>
      <c r="AJ11003" s="1" t="s">
        <v>98691</v>
      </c>
      <c r="AK11003" s="1" t="s">
        <v>329376</v>
      </c>
      <c r="AL11003" s="1" t="s">
        <v>329377</v>
      </c>
      <c r="AM11003" s="1" t="s">
        <v>329378</v>
      </c>
      <c r="AN11003" s="1" t="s">
        <v>329379</v>
      </c>
      <c r="AO11003" s="1" t="s">
        <v>329380</v>
      </c>
      <c r="AP11003" s="1" t="s">
        <v>329381</v>
      </c>
      <c r="AQ11003" s="1" t="s">
        <v>329382</v>
      </c>
      <c r="AR11003" s="1" t="s">
        <v>22706</v>
      </c>
    </row>
    <row r="11004" spans="1:44" x14ac:dyDescent="0.3">
      <c r="A11004" s="1" t="s">
        <v>329383</v>
      </c>
      <c r="B11004" s="1" t="s">
        <v>329384</v>
      </c>
      <c r="C11004" s="1" t="s">
        <v>149117</v>
      </c>
      <c r="D11004" s="1" t="s">
        <v>329385</v>
      </c>
      <c r="E11004" s="1" t="s">
        <v>301299</v>
      </c>
      <c r="F11004" s="1" t="s">
        <v>80845</v>
      </c>
      <c r="G11004" s="1" t="s">
        <v>52442</v>
      </c>
      <c r="H11004" s="1" t="s">
        <v>33685</v>
      </c>
      <c r="I11004" s="1" t="s">
        <v>225536</v>
      </c>
      <c r="J11004" s="1" t="s">
        <v>76050</v>
      </c>
      <c r="K11004" s="1" t="s">
        <v>96209</v>
      </c>
      <c r="L11004" s="1" t="s">
        <v>66894</v>
      </c>
      <c r="M11004" s="1" t="s">
        <v>57682</v>
      </c>
      <c r="N11004" s="1" t="s">
        <v>83090</v>
      </c>
      <c r="O11004" s="1" t="s">
        <v>123220</v>
      </c>
      <c r="P11004" s="1" t="s">
        <v>31872</v>
      </c>
      <c r="Q11004" s="1" t="s">
        <v>189453</v>
      </c>
      <c r="R11004" s="1" t="s">
        <v>59710</v>
      </c>
      <c r="S11004" s="1" t="s">
        <v>86791</v>
      </c>
      <c r="T11004" s="1" t="s">
        <v>35500</v>
      </c>
      <c r="U11004" s="1" t="s">
        <v>59251</v>
      </c>
      <c r="V11004" s="1" t="s">
        <v>329386</v>
      </c>
      <c r="W11004" s="1" t="s">
        <v>329387</v>
      </c>
      <c r="X11004" s="1" t="s">
        <v>329388</v>
      </c>
      <c r="Y11004" s="1" t="s">
        <v>329389</v>
      </c>
      <c r="Z11004" s="1" t="s">
        <v>325459</v>
      </c>
      <c r="AA11004" s="1" t="s">
        <v>329390</v>
      </c>
      <c r="AB11004" s="1" t="s">
        <v>329391</v>
      </c>
      <c r="AC11004" s="1" t="s">
        <v>329392</v>
      </c>
      <c r="AD11004" s="1" t="s">
        <v>329393</v>
      </c>
      <c r="AE11004" s="1" t="s">
        <v>329394</v>
      </c>
      <c r="AF11004" s="1" t="s">
        <v>329395</v>
      </c>
      <c r="AG11004" s="1" t="s">
        <v>329396</v>
      </c>
      <c r="AH11004" s="1" t="s">
        <v>57747</v>
      </c>
      <c r="AI11004" s="1" t="s">
        <v>329397</v>
      </c>
      <c r="AJ11004" s="1" t="s">
        <v>329398</v>
      </c>
      <c r="AK11004" s="1" t="s">
        <v>329399</v>
      </c>
      <c r="AL11004" s="1" t="s">
        <v>329400</v>
      </c>
      <c r="AM11004" s="1" t="s">
        <v>329401</v>
      </c>
      <c r="AN11004" s="1" t="s">
        <v>185458</v>
      </c>
      <c r="AO11004" s="1" t="s">
        <v>329402</v>
      </c>
      <c r="AP11004" s="1" t="s">
        <v>329403</v>
      </c>
      <c r="AQ11004" s="1" t="s">
        <v>329404</v>
      </c>
      <c r="AR11004" s="1" t="s">
        <v>329405</v>
      </c>
    </row>
    <row r="11005" spans="1:44" x14ac:dyDescent="0.3">
      <c r="A11005" s="1" t="s">
        <v>329406</v>
      </c>
      <c r="B11005" s="1" t="s">
        <v>329407</v>
      </c>
      <c r="C11005" s="1" t="s">
        <v>329408</v>
      </c>
      <c r="D11005" s="1" t="s">
        <v>329409</v>
      </c>
      <c r="E11005" s="1" t="s">
        <v>131991</v>
      </c>
      <c r="F11005" s="1" t="s">
        <v>32907</v>
      </c>
      <c r="G11005" s="1" t="s">
        <v>62384</v>
      </c>
      <c r="H11005" s="1" t="s">
        <v>51067</v>
      </c>
      <c r="I11005" s="1" t="s">
        <v>136378</v>
      </c>
      <c r="J11005" s="1" t="s">
        <v>54366</v>
      </c>
      <c r="K11005" s="1" t="s">
        <v>25881</v>
      </c>
      <c r="L11005" s="1" t="s">
        <v>32231</v>
      </c>
      <c r="M11005" s="1" t="s">
        <v>57682</v>
      </c>
      <c r="N11005" s="1" t="s">
        <v>32914</v>
      </c>
      <c r="O11005" s="1" t="s">
        <v>33166</v>
      </c>
      <c r="P11005" s="1" t="s">
        <v>90512</v>
      </c>
      <c r="Q11005" s="1" t="s">
        <v>189453</v>
      </c>
      <c r="R11005" s="1" t="s">
        <v>81317</v>
      </c>
      <c r="S11005" s="1" t="s">
        <v>106323</v>
      </c>
      <c r="T11005" s="1" t="s">
        <v>47500</v>
      </c>
      <c r="U11005" s="1" t="s">
        <v>59251</v>
      </c>
      <c r="V11005" s="1" t="s">
        <v>329410</v>
      </c>
      <c r="W11005" s="1" t="s">
        <v>329411</v>
      </c>
      <c r="X11005" s="1" t="s">
        <v>329412</v>
      </c>
      <c r="Y11005" s="1" t="s">
        <v>329413</v>
      </c>
      <c r="Z11005" s="1" t="s">
        <v>114198</v>
      </c>
      <c r="AA11005" s="1" t="s">
        <v>329414</v>
      </c>
      <c r="AB11005" s="1" t="s">
        <v>59530</v>
      </c>
      <c r="AC11005" s="1" t="s">
        <v>329415</v>
      </c>
      <c r="AD11005" s="1" t="s">
        <v>259738</v>
      </c>
      <c r="AE11005" s="1" t="s">
        <v>329416</v>
      </c>
      <c r="AF11005" s="1" t="s">
        <v>329395</v>
      </c>
      <c r="AG11005" s="1" t="s">
        <v>329417</v>
      </c>
      <c r="AH11005" s="1" t="s">
        <v>189864</v>
      </c>
      <c r="AI11005" s="1" t="s">
        <v>329418</v>
      </c>
      <c r="AJ11005" s="1" t="s">
        <v>329398</v>
      </c>
      <c r="AK11005" s="1" t="s">
        <v>329419</v>
      </c>
      <c r="AL11005" s="1" t="s">
        <v>329420</v>
      </c>
      <c r="AM11005" s="1" t="s">
        <v>329421</v>
      </c>
      <c r="AN11005" s="1" t="s">
        <v>185458</v>
      </c>
      <c r="AO11005" s="1" t="s">
        <v>329422</v>
      </c>
      <c r="AP11005" s="1" t="s">
        <v>329423</v>
      </c>
      <c r="AQ11005" s="1" t="s">
        <v>329424</v>
      </c>
      <c r="AR11005" s="1" t="s">
        <v>329405</v>
      </c>
    </row>
    <row r="11006" spans="1:44" x14ac:dyDescent="0.3">
      <c r="A11006" s="1" t="s">
        <v>329425</v>
      </c>
      <c r="B11006" s="1" t="s">
        <v>329426</v>
      </c>
      <c r="C11006" s="1" t="s">
        <v>75529</v>
      </c>
      <c r="D11006" s="1" t="s">
        <v>329427</v>
      </c>
      <c r="E11006" s="1" t="s">
        <v>84301</v>
      </c>
      <c r="F11006" s="1" t="s">
        <v>147153</v>
      </c>
      <c r="G11006" s="1" t="s">
        <v>25641</v>
      </c>
      <c r="H11006" s="1" t="s">
        <v>44696</v>
      </c>
      <c r="I11006" s="1" t="s">
        <v>185993</v>
      </c>
      <c r="J11006" s="1" t="s">
        <v>90631</v>
      </c>
      <c r="K11006" s="1" t="s">
        <v>34916</v>
      </c>
      <c r="L11006" s="1" t="s">
        <v>55224</v>
      </c>
      <c r="M11006" s="1" t="s">
        <v>185945</v>
      </c>
      <c r="N11006" s="1" t="s">
        <v>230027</v>
      </c>
      <c r="O11006" s="1" t="s">
        <v>42976</v>
      </c>
      <c r="P11006" s="1" t="s">
        <v>132881</v>
      </c>
      <c r="Q11006" s="1" t="s">
        <v>231391</v>
      </c>
      <c r="R11006" s="1" t="s">
        <v>96139</v>
      </c>
      <c r="S11006" s="1" t="s">
        <v>64337</v>
      </c>
      <c r="T11006" s="1" t="s">
        <v>37887</v>
      </c>
      <c r="U11006" s="1" t="s">
        <v>68248</v>
      </c>
      <c r="V11006" s="1" t="s">
        <v>329428</v>
      </c>
      <c r="W11006" s="1" t="s">
        <v>329429</v>
      </c>
      <c r="X11006" s="1" t="s">
        <v>329430</v>
      </c>
      <c r="Y11006" s="1" t="s">
        <v>329431</v>
      </c>
      <c r="Z11006" s="1" t="s">
        <v>329432</v>
      </c>
      <c r="AA11006" s="1" t="s">
        <v>329433</v>
      </c>
      <c r="AB11006" s="1" t="s">
        <v>329434</v>
      </c>
      <c r="AC11006" s="1" t="s">
        <v>329435</v>
      </c>
      <c r="AD11006" s="1" t="s">
        <v>329436</v>
      </c>
      <c r="AE11006" s="1" t="s">
        <v>329437</v>
      </c>
      <c r="AF11006" s="1" t="s">
        <v>329438</v>
      </c>
      <c r="AG11006" s="1" t="s">
        <v>329439</v>
      </c>
      <c r="AH11006" s="1" t="s">
        <v>72208</v>
      </c>
      <c r="AI11006" s="1" t="s">
        <v>329440</v>
      </c>
      <c r="AJ11006" s="1" t="s">
        <v>329441</v>
      </c>
      <c r="AK11006" s="1" t="s">
        <v>329442</v>
      </c>
      <c r="AL11006" s="1" t="s">
        <v>329443</v>
      </c>
      <c r="AM11006" s="1" t="s">
        <v>329444</v>
      </c>
      <c r="AN11006" s="1" t="s">
        <v>329445</v>
      </c>
      <c r="AO11006" s="1" t="s">
        <v>329446</v>
      </c>
      <c r="AP11006" s="1" t="s">
        <v>329447</v>
      </c>
      <c r="AQ11006" s="1" t="s">
        <v>329448</v>
      </c>
      <c r="AR11006" s="1" t="s">
        <v>64937</v>
      </c>
    </row>
    <row r="11007" spans="1:44" x14ac:dyDescent="0.3">
      <c r="A11007" s="1" t="s">
        <v>329449</v>
      </c>
      <c r="B11007" s="1" t="s">
        <v>329450</v>
      </c>
      <c r="C11007" s="1" t="s">
        <v>263064</v>
      </c>
      <c r="D11007" s="1" t="s">
        <v>329451</v>
      </c>
      <c r="E11007" s="1" t="s">
        <v>29512</v>
      </c>
      <c r="F11007" s="1" t="s">
        <v>35825</v>
      </c>
      <c r="G11007" s="1" t="s">
        <v>39525</v>
      </c>
      <c r="H11007" s="1" t="s">
        <v>130472</v>
      </c>
      <c r="I11007" s="1" t="s">
        <v>41526</v>
      </c>
      <c r="J11007" s="1" t="s">
        <v>81809</v>
      </c>
      <c r="K11007" s="1" t="s">
        <v>156530</v>
      </c>
      <c r="L11007" s="1" t="s">
        <v>29443</v>
      </c>
      <c r="M11007" s="1" t="s">
        <v>25570</v>
      </c>
      <c r="N11007" s="1" t="s">
        <v>72967</v>
      </c>
      <c r="O11007" s="1" t="s">
        <v>28836</v>
      </c>
      <c r="P11007" s="1" t="s">
        <v>39654</v>
      </c>
      <c r="Q11007" s="1" t="s">
        <v>49060</v>
      </c>
      <c r="R11007" s="1" t="s">
        <v>112503</v>
      </c>
      <c r="S11007" s="1" t="s">
        <v>25445</v>
      </c>
      <c r="T11007" s="1" t="s">
        <v>86299</v>
      </c>
      <c r="U11007" s="1" t="s">
        <v>73336</v>
      </c>
      <c r="V11007" s="1" t="s">
        <v>329452</v>
      </c>
      <c r="W11007" s="1" t="s">
        <v>329453</v>
      </c>
      <c r="X11007" s="1" t="s">
        <v>329454</v>
      </c>
      <c r="Y11007" s="1" t="s">
        <v>329455</v>
      </c>
      <c r="Z11007" s="1" t="s">
        <v>21466</v>
      </c>
      <c r="AA11007" s="1" t="s">
        <v>329456</v>
      </c>
      <c r="AB11007" s="1" t="s">
        <v>193491</v>
      </c>
      <c r="AC11007" s="1" t="s">
        <v>329457</v>
      </c>
      <c r="AD11007" s="1" t="s">
        <v>327369</v>
      </c>
      <c r="AE11007" s="1" t="s">
        <v>329458</v>
      </c>
      <c r="AF11007" s="1" t="s">
        <v>75751</v>
      </c>
      <c r="AG11007" s="1" t="s">
        <v>329459</v>
      </c>
      <c r="AH11007" s="1" t="s">
        <v>52792</v>
      </c>
      <c r="AI11007" s="1" t="s">
        <v>329460</v>
      </c>
      <c r="AJ11007" s="1" t="s">
        <v>329461</v>
      </c>
      <c r="AK11007" s="1" t="s">
        <v>329462</v>
      </c>
      <c r="AL11007" s="1" t="s">
        <v>329463</v>
      </c>
      <c r="AM11007" s="1" t="s">
        <v>329464</v>
      </c>
      <c r="AN11007" s="1" t="s">
        <v>265810</v>
      </c>
      <c r="AO11007" s="1" t="s">
        <v>329465</v>
      </c>
      <c r="AP11007" s="1" t="s">
        <v>329466</v>
      </c>
      <c r="AQ11007" s="1" t="s">
        <v>329467</v>
      </c>
      <c r="AR11007" s="1" t="s">
        <v>229071</v>
      </c>
    </row>
    <row r="11008" spans="1:44" x14ac:dyDescent="0.3">
      <c r="A11008" s="1" t="s">
        <v>329468</v>
      </c>
      <c r="B11008" s="1" t="s">
        <v>329469</v>
      </c>
      <c r="C11008" s="1" t="s">
        <v>40049</v>
      </c>
      <c r="D11008" s="1" t="s">
        <v>302599</v>
      </c>
      <c r="E11008" s="1" t="s">
        <v>115552</v>
      </c>
      <c r="F11008" s="1" t="s">
        <v>126250</v>
      </c>
      <c r="G11008" s="1" t="s">
        <v>40594</v>
      </c>
      <c r="H11008" s="1" t="s">
        <v>28375</v>
      </c>
      <c r="I11008" s="1" t="s">
        <v>26672</v>
      </c>
      <c r="J11008" s="1" t="s">
        <v>59757</v>
      </c>
      <c r="K11008" s="1" t="s">
        <v>93017</v>
      </c>
      <c r="L11008" s="1" t="s">
        <v>113376</v>
      </c>
      <c r="M11008" s="1" t="s">
        <v>329470</v>
      </c>
      <c r="N11008" s="1" t="s">
        <v>77224</v>
      </c>
      <c r="O11008" s="1" t="s">
        <v>26990</v>
      </c>
      <c r="P11008" s="1" t="s">
        <v>37326</v>
      </c>
      <c r="Q11008" s="1" t="s">
        <v>275800</v>
      </c>
      <c r="R11008" s="1" t="s">
        <v>191543</v>
      </c>
      <c r="S11008" s="1" t="s">
        <v>54899</v>
      </c>
      <c r="T11008" s="1" t="s">
        <v>207224</v>
      </c>
      <c r="U11008" s="1" t="s">
        <v>99582</v>
      </c>
      <c r="V11008" s="1" t="s">
        <v>329471</v>
      </c>
      <c r="W11008" s="1" t="s">
        <v>329472</v>
      </c>
      <c r="X11008" s="1" t="s">
        <v>175331</v>
      </c>
      <c r="Y11008" s="1" t="s">
        <v>329473</v>
      </c>
      <c r="Z11008" s="1" t="s">
        <v>329474</v>
      </c>
      <c r="AA11008" s="1" t="s">
        <v>329475</v>
      </c>
      <c r="AB11008" s="1" t="s">
        <v>257170</v>
      </c>
      <c r="AC11008" s="1" t="s">
        <v>329476</v>
      </c>
      <c r="AD11008" s="1" t="s">
        <v>329477</v>
      </c>
      <c r="AE11008" s="1" t="s">
        <v>329478</v>
      </c>
      <c r="AF11008" s="1" t="s">
        <v>329479</v>
      </c>
      <c r="AG11008" s="1" t="s">
        <v>329480</v>
      </c>
      <c r="AH11008" s="1" t="s">
        <v>108692</v>
      </c>
      <c r="AI11008" s="1" t="s">
        <v>329481</v>
      </c>
      <c r="AJ11008" s="1" t="s">
        <v>311826</v>
      </c>
      <c r="AK11008" s="1" t="s">
        <v>329482</v>
      </c>
      <c r="AL11008" s="1" t="s">
        <v>329483</v>
      </c>
      <c r="AM11008" s="1" t="s">
        <v>329484</v>
      </c>
      <c r="AN11008" s="1" t="s">
        <v>231335</v>
      </c>
      <c r="AO11008" s="1" t="s">
        <v>329485</v>
      </c>
      <c r="AP11008" s="1" t="s">
        <v>329486</v>
      </c>
      <c r="AQ11008" s="1" t="s">
        <v>329487</v>
      </c>
      <c r="AR11008" s="1" t="s">
        <v>182185</v>
      </c>
    </row>
    <row r="11009" spans="1:44" x14ac:dyDescent="0.3">
      <c r="A11009" s="1" t="s">
        <v>329488</v>
      </c>
      <c r="B11009" s="1" t="s">
        <v>329489</v>
      </c>
      <c r="C11009" s="1" t="s">
        <v>329490</v>
      </c>
      <c r="D11009" s="1" t="s">
        <v>329491</v>
      </c>
      <c r="E11009" s="1" t="s">
        <v>138380</v>
      </c>
      <c r="F11009" s="1" t="s">
        <v>134722</v>
      </c>
      <c r="G11009" s="1" t="s">
        <v>27960</v>
      </c>
      <c r="H11009" s="1" t="s">
        <v>57368</v>
      </c>
      <c r="I11009" s="1" t="s">
        <v>25643</v>
      </c>
      <c r="J11009" s="1" t="s">
        <v>271175</v>
      </c>
      <c r="K11009" s="1" t="s">
        <v>141063</v>
      </c>
      <c r="L11009" s="1" t="s">
        <v>154205</v>
      </c>
      <c r="M11009" s="1" t="s">
        <v>88887</v>
      </c>
      <c r="N11009" s="1" t="s">
        <v>328026</v>
      </c>
      <c r="O11009" s="1" t="s">
        <v>95293</v>
      </c>
      <c r="P11009" s="1" t="s">
        <v>230960</v>
      </c>
      <c r="Q11009" s="1" t="s">
        <v>63518</v>
      </c>
      <c r="R11009" s="1" t="s">
        <v>91262</v>
      </c>
      <c r="S11009" s="1" t="s">
        <v>82185</v>
      </c>
      <c r="T11009" s="1" t="s">
        <v>202967</v>
      </c>
      <c r="U11009" s="1" t="s">
        <v>50119</v>
      </c>
      <c r="V11009" s="1" t="s">
        <v>329492</v>
      </c>
      <c r="W11009" s="1" t="s">
        <v>164332</v>
      </c>
      <c r="X11009" s="1" t="s">
        <v>329493</v>
      </c>
      <c r="Y11009" s="1" t="s">
        <v>329494</v>
      </c>
      <c r="Z11009" s="1" t="s">
        <v>329495</v>
      </c>
      <c r="AA11009" s="1" t="s">
        <v>329496</v>
      </c>
      <c r="AB11009" s="1" t="s">
        <v>153959</v>
      </c>
      <c r="AC11009" s="1" t="s">
        <v>329497</v>
      </c>
      <c r="AD11009" s="1" t="s">
        <v>329498</v>
      </c>
      <c r="AE11009" s="1" t="s">
        <v>329499</v>
      </c>
      <c r="AF11009" s="1" t="s">
        <v>323094</v>
      </c>
      <c r="AG11009" s="1" t="s">
        <v>329500</v>
      </c>
      <c r="AH11009" s="1" t="s">
        <v>329501</v>
      </c>
      <c r="AI11009" s="1" t="s">
        <v>329502</v>
      </c>
      <c r="AJ11009" s="1" t="s">
        <v>329503</v>
      </c>
      <c r="AK11009" s="1" t="s">
        <v>236152</v>
      </c>
      <c r="AL11009" s="1" t="s">
        <v>329504</v>
      </c>
      <c r="AM11009" s="1" t="s">
        <v>329505</v>
      </c>
      <c r="AN11009" s="1" t="s">
        <v>265713</v>
      </c>
      <c r="AO11009" s="1" t="s">
        <v>329506</v>
      </c>
      <c r="AP11009" s="1" t="s">
        <v>84668</v>
      </c>
      <c r="AQ11009" s="1" t="s">
        <v>329507</v>
      </c>
      <c r="AR11009" s="1" t="s">
        <v>118357</v>
      </c>
    </row>
    <row r="11010" spans="1:44" x14ac:dyDescent="0.3">
      <c r="A11010" s="1" t="s">
        <v>329508</v>
      </c>
      <c r="B11010" s="1" t="s">
        <v>329509</v>
      </c>
      <c r="C11010" s="1" t="s">
        <v>329510</v>
      </c>
      <c r="D11010" s="1" t="s">
        <v>203135</v>
      </c>
      <c r="E11010" s="1" t="s">
        <v>163092</v>
      </c>
      <c r="F11010" s="1" t="s">
        <v>119263</v>
      </c>
      <c r="G11010" s="1" t="s">
        <v>260852</v>
      </c>
      <c r="H11010" s="1" t="s">
        <v>22721</v>
      </c>
      <c r="I11010" s="1" t="s">
        <v>187102</v>
      </c>
      <c r="J11010" s="1" t="s">
        <v>105054</v>
      </c>
      <c r="K11010" s="1" t="s">
        <v>130392</v>
      </c>
      <c r="L11010" s="1" t="s">
        <v>32231</v>
      </c>
      <c r="M11010" s="1" t="s">
        <v>90384</v>
      </c>
      <c r="N11010" s="1" t="s">
        <v>157362</v>
      </c>
      <c r="O11010" s="1" t="s">
        <v>53928</v>
      </c>
      <c r="P11010" s="1" t="s">
        <v>139907</v>
      </c>
      <c r="Q11010" s="1" t="s">
        <v>22002</v>
      </c>
      <c r="R11010" s="1" t="s">
        <v>173514</v>
      </c>
      <c r="S11010" s="1" t="s">
        <v>43008</v>
      </c>
      <c r="T11010" s="1" t="s">
        <v>41065</v>
      </c>
      <c r="U11010" s="1" t="s">
        <v>108116</v>
      </c>
      <c r="V11010" s="1" t="s">
        <v>329511</v>
      </c>
      <c r="W11010" s="1" t="s">
        <v>329512</v>
      </c>
      <c r="X11010" s="1" t="s">
        <v>329513</v>
      </c>
      <c r="Y11010" s="1" t="s">
        <v>329514</v>
      </c>
      <c r="Z11010" s="1" t="s">
        <v>117560</v>
      </c>
      <c r="AA11010" s="1" t="s">
        <v>329515</v>
      </c>
      <c r="AB11010" s="1" t="s">
        <v>98303</v>
      </c>
      <c r="AC11010" s="1" t="s">
        <v>329516</v>
      </c>
      <c r="AD11010" s="1" t="s">
        <v>329517</v>
      </c>
      <c r="AE11010" s="1" t="s">
        <v>329518</v>
      </c>
      <c r="AF11010" s="1" t="s">
        <v>179051</v>
      </c>
      <c r="AG11010" s="1" t="s">
        <v>329519</v>
      </c>
      <c r="AH11010" s="1" t="s">
        <v>73847</v>
      </c>
      <c r="AI11010" s="1" t="s">
        <v>329520</v>
      </c>
      <c r="AJ11010" s="1" t="s">
        <v>329521</v>
      </c>
      <c r="AK11010" s="1" t="s">
        <v>329522</v>
      </c>
      <c r="AL11010" s="1" t="s">
        <v>329523</v>
      </c>
      <c r="AM11010" s="1" t="s">
        <v>329524</v>
      </c>
      <c r="AN11010" s="1" t="s">
        <v>329525</v>
      </c>
      <c r="AO11010" s="1" t="s">
        <v>329526</v>
      </c>
      <c r="AP11010" s="1" t="s">
        <v>329527</v>
      </c>
      <c r="AQ11010" s="1" t="s">
        <v>329528</v>
      </c>
      <c r="AR11010" s="1" t="s">
        <v>329529</v>
      </c>
    </row>
    <row r="11011" spans="1:44" x14ac:dyDescent="0.3">
      <c r="A11011" s="1" t="s">
        <v>329530</v>
      </c>
      <c r="B11011" s="1" t="s">
        <v>329531</v>
      </c>
      <c r="C11011" s="1" t="s">
        <v>329532</v>
      </c>
      <c r="D11011" s="1" t="s">
        <v>329533</v>
      </c>
      <c r="E11011" s="1" t="s">
        <v>27810</v>
      </c>
      <c r="F11011" s="1" t="s">
        <v>223460</v>
      </c>
      <c r="G11011" s="1" t="s">
        <v>237025</v>
      </c>
      <c r="H11011" s="1" t="s">
        <v>69088</v>
      </c>
      <c r="I11011" s="1" t="s">
        <v>68245</v>
      </c>
      <c r="J11011" s="1" t="s">
        <v>35093</v>
      </c>
      <c r="K11011" s="1" t="s">
        <v>329534</v>
      </c>
      <c r="L11011" s="1" t="s">
        <v>45861</v>
      </c>
      <c r="M11011" s="1" t="s">
        <v>60441</v>
      </c>
      <c r="N11011" s="1" t="s">
        <v>107753</v>
      </c>
      <c r="O11011" s="1" t="s">
        <v>172044</v>
      </c>
      <c r="P11011" s="1" t="s">
        <v>68935</v>
      </c>
      <c r="Q11011" s="1" t="s">
        <v>22645</v>
      </c>
      <c r="R11011" s="1" t="s">
        <v>98276</v>
      </c>
      <c r="S11011" s="1" t="s">
        <v>27551</v>
      </c>
      <c r="T11011" s="1" t="s">
        <v>159506</v>
      </c>
      <c r="U11011" s="1" t="s">
        <v>105385</v>
      </c>
      <c r="V11011" s="1" t="s">
        <v>329535</v>
      </c>
      <c r="W11011" s="1" t="s">
        <v>329536</v>
      </c>
      <c r="X11011" s="1" t="s">
        <v>329537</v>
      </c>
      <c r="Y11011" s="1" t="s">
        <v>329538</v>
      </c>
      <c r="Z11011" s="1" t="s">
        <v>225945</v>
      </c>
      <c r="AA11011" s="1" t="s">
        <v>329539</v>
      </c>
      <c r="AB11011" s="1" t="s">
        <v>329540</v>
      </c>
      <c r="AC11011" s="1" t="s">
        <v>329541</v>
      </c>
      <c r="AD11011" s="1" t="s">
        <v>329542</v>
      </c>
      <c r="AE11011" s="1" t="s">
        <v>329543</v>
      </c>
      <c r="AF11011" s="1" t="s">
        <v>190971</v>
      </c>
      <c r="AG11011" s="1" t="s">
        <v>329544</v>
      </c>
      <c r="AH11011" s="1" t="s">
        <v>225952</v>
      </c>
      <c r="AI11011" s="1" t="s">
        <v>329545</v>
      </c>
      <c r="AJ11011" s="1" t="s">
        <v>329546</v>
      </c>
      <c r="AK11011" s="1" t="s">
        <v>329547</v>
      </c>
      <c r="AL11011" s="1" t="s">
        <v>329548</v>
      </c>
      <c r="AM11011" s="1" t="s">
        <v>329549</v>
      </c>
      <c r="AN11011" s="1" t="s">
        <v>329550</v>
      </c>
      <c r="AO11011" s="1" t="s">
        <v>259387</v>
      </c>
      <c r="AP11011" s="1" t="s">
        <v>329551</v>
      </c>
      <c r="AQ11011" s="1" t="s">
        <v>329552</v>
      </c>
      <c r="AR11011" s="1" t="s">
        <v>119644</v>
      </c>
    </row>
    <row r="11012" spans="1:44" x14ac:dyDescent="0.3">
      <c r="A11012" s="1" t="s">
        <v>329553</v>
      </c>
      <c r="B11012" s="1" t="s">
        <v>329554</v>
      </c>
      <c r="C11012" s="1" t="s">
        <v>155616</v>
      </c>
      <c r="D11012" s="1" t="s">
        <v>329555</v>
      </c>
      <c r="E11012" s="1" t="s">
        <v>304070</v>
      </c>
      <c r="F11012" s="1" t="s">
        <v>31710</v>
      </c>
      <c r="G11012" s="1" t="s">
        <v>107782</v>
      </c>
      <c r="H11012" s="1" t="s">
        <v>75519</v>
      </c>
      <c r="I11012" s="1" t="s">
        <v>266012</v>
      </c>
      <c r="J11012" s="1" t="s">
        <v>88353</v>
      </c>
      <c r="K11012" s="1" t="s">
        <v>39084</v>
      </c>
      <c r="L11012" s="1" t="s">
        <v>45104</v>
      </c>
      <c r="M11012" s="1" t="s">
        <v>26324</v>
      </c>
      <c r="N11012" s="1" t="s">
        <v>292274</v>
      </c>
      <c r="O11012" s="1" t="s">
        <v>28836</v>
      </c>
      <c r="P11012" s="1" t="s">
        <v>46062</v>
      </c>
      <c r="Q11012" s="1" t="s">
        <v>86956</v>
      </c>
      <c r="R11012" s="1" t="s">
        <v>30344</v>
      </c>
      <c r="S11012" s="1" t="s">
        <v>73304</v>
      </c>
      <c r="T11012" s="1" t="s">
        <v>81696</v>
      </c>
      <c r="U11012" s="1" t="s">
        <v>41424</v>
      </c>
      <c r="V11012" s="1" t="s">
        <v>329556</v>
      </c>
      <c r="W11012" s="1" t="s">
        <v>329557</v>
      </c>
      <c r="X11012" s="1" t="s">
        <v>329558</v>
      </c>
      <c r="Y11012" s="1" t="s">
        <v>329559</v>
      </c>
      <c r="Z11012" s="1" t="s">
        <v>114835</v>
      </c>
      <c r="AA11012" s="1" t="s">
        <v>329560</v>
      </c>
      <c r="AB11012" s="1" t="s">
        <v>329561</v>
      </c>
      <c r="AC11012" s="1" t="s">
        <v>329562</v>
      </c>
      <c r="AD11012" s="1" t="s">
        <v>329563</v>
      </c>
      <c r="AE11012" s="1" t="s">
        <v>329564</v>
      </c>
      <c r="AF11012" s="1" t="s">
        <v>329565</v>
      </c>
      <c r="AG11012" s="1" t="s">
        <v>329566</v>
      </c>
      <c r="AH11012" s="1" t="s">
        <v>74771</v>
      </c>
      <c r="AI11012" s="1" t="s">
        <v>329567</v>
      </c>
      <c r="AJ11012" s="1" t="s">
        <v>329568</v>
      </c>
      <c r="AK11012" s="1" t="s">
        <v>329569</v>
      </c>
      <c r="AL11012" s="1" t="s">
        <v>329570</v>
      </c>
      <c r="AM11012" s="1" t="s">
        <v>329571</v>
      </c>
      <c r="AN11012" s="1" t="s">
        <v>329572</v>
      </c>
      <c r="AO11012" s="1" t="s">
        <v>329573</v>
      </c>
      <c r="AP11012" s="1" t="s">
        <v>329574</v>
      </c>
      <c r="AQ11012" s="1" t="s">
        <v>329575</v>
      </c>
      <c r="AR11012" s="1" t="s">
        <v>263630</v>
      </c>
    </row>
    <row r="11013" spans="1:44" x14ac:dyDescent="0.3">
      <c r="A11013" s="1" t="s">
        <v>329576</v>
      </c>
      <c r="B11013" s="1" t="s">
        <v>329577</v>
      </c>
      <c r="C11013" s="1" t="s">
        <v>329578</v>
      </c>
      <c r="D11013" s="1" t="s">
        <v>329579</v>
      </c>
      <c r="E11013" s="1" t="s">
        <v>258308</v>
      </c>
      <c r="F11013" s="1" t="s">
        <v>118737</v>
      </c>
      <c r="G11013" s="1" t="s">
        <v>58526</v>
      </c>
      <c r="H11013" s="1" t="s">
        <v>33407</v>
      </c>
      <c r="I11013" s="1" t="s">
        <v>108902</v>
      </c>
      <c r="J11013" s="1" t="s">
        <v>119680</v>
      </c>
      <c r="K11013" s="1" t="s">
        <v>209283</v>
      </c>
      <c r="L11013" s="1" t="s">
        <v>69091</v>
      </c>
      <c r="M11013" s="1" t="s">
        <v>155048</v>
      </c>
      <c r="N11013" s="1" t="s">
        <v>74819</v>
      </c>
      <c r="O11013" s="1" t="s">
        <v>133156</v>
      </c>
      <c r="P11013" s="1" t="s">
        <v>69347</v>
      </c>
      <c r="Q11013" s="1" t="s">
        <v>157022</v>
      </c>
      <c r="R11013" s="1" t="s">
        <v>86266</v>
      </c>
      <c r="S11013" s="1" t="s">
        <v>46582</v>
      </c>
      <c r="T11013" s="1" t="s">
        <v>80850</v>
      </c>
      <c r="U11013" s="1" t="s">
        <v>61719</v>
      </c>
      <c r="V11013" s="1" t="s">
        <v>329580</v>
      </c>
      <c r="W11013" s="1" t="s">
        <v>329581</v>
      </c>
      <c r="X11013" s="1" t="s">
        <v>329582</v>
      </c>
      <c r="Y11013" s="1" t="s">
        <v>329583</v>
      </c>
      <c r="Z11013" s="1" t="s">
        <v>70881</v>
      </c>
      <c r="AA11013" s="1" t="s">
        <v>329584</v>
      </c>
      <c r="AB11013" s="1" t="s">
        <v>329585</v>
      </c>
      <c r="AC11013" s="1" t="s">
        <v>329586</v>
      </c>
      <c r="AD11013" s="1" t="s">
        <v>329587</v>
      </c>
      <c r="AE11013" s="1" t="s">
        <v>329588</v>
      </c>
      <c r="AF11013" s="1" t="s">
        <v>329589</v>
      </c>
      <c r="AG11013" s="1" t="s">
        <v>329590</v>
      </c>
      <c r="AH11013" s="1" t="s">
        <v>115531</v>
      </c>
      <c r="AI11013" s="1" t="s">
        <v>329591</v>
      </c>
      <c r="AJ11013" s="1" t="s">
        <v>329592</v>
      </c>
      <c r="AK11013" s="1" t="s">
        <v>329593</v>
      </c>
      <c r="AL11013" s="1" t="s">
        <v>329594</v>
      </c>
      <c r="AM11013" s="1" t="s">
        <v>327853</v>
      </c>
      <c r="AN11013" s="1" t="s">
        <v>329595</v>
      </c>
      <c r="AO11013" s="1" t="s">
        <v>329596</v>
      </c>
      <c r="AP11013" s="1" t="s">
        <v>79702</v>
      </c>
      <c r="AQ11013" s="1" t="s">
        <v>329597</v>
      </c>
      <c r="AR11013" s="1" t="s">
        <v>27247</v>
      </c>
    </row>
    <row r="11014" spans="1:44" x14ac:dyDescent="0.3">
      <c r="A11014" s="1" t="s">
        <v>329598</v>
      </c>
      <c r="B11014" s="1" t="s">
        <v>329599</v>
      </c>
      <c r="C11014" s="1" t="s">
        <v>66467</v>
      </c>
      <c r="D11014" s="1" t="s">
        <v>329600</v>
      </c>
      <c r="E11014" s="1" t="s">
        <v>84139</v>
      </c>
      <c r="F11014" s="1" t="s">
        <v>147041</v>
      </c>
      <c r="G11014" s="1" t="s">
        <v>39616</v>
      </c>
      <c r="H11014" s="1" t="s">
        <v>121900</v>
      </c>
      <c r="I11014" s="1" t="s">
        <v>85193</v>
      </c>
      <c r="J11014" s="1" t="s">
        <v>91851</v>
      </c>
      <c r="K11014" s="1" t="s">
        <v>79164</v>
      </c>
      <c r="L11014" s="1" t="s">
        <v>149042</v>
      </c>
      <c r="M11014" s="1" t="s">
        <v>259272</v>
      </c>
      <c r="N11014" s="1" t="s">
        <v>131649</v>
      </c>
      <c r="O11014" s="1" t="s">
        <v>116147</v>
      </c>
      <c r="P11014" s="1" t="s">
        <v>46694</v>
      </c>
      <c r="Q11014" s="1" t="s">
        <v>27549</v>
      </c>
      <c r="R11014" s="1" t="s">
        <v>55012</v>
      </c>
      <c r="S11014" s="1" t="s">
        <v>108686</v>
      </c>
      <c r="T11014" s="1" t="s">
        <v>114801</v>
      </c>
      <c r="U11014" s="1" t="s">
        <v>43686</v>
      </c>
      <c r="V11014" s="1" t="s">
        <v>329601</v>
      </c>
      <c r="W11014" s="1" t="s">
        <v>329602</v>
      </c>
      <c r="X11014" s="1" t="s">
        <v>329603</v>
      </c>
      <c r="Y11014" s="1" t="s">
        <v>329604</v>
      </c>
      <c r="Z11014" s="1" t="s">
        <v>109172</v>
      </c>
      <c r="AA11014" s="1" t="s">
        <v>329605</v>
      </c>
      <c r="AB11014" s="1" t="s">
        <v>329606</v>
      </c>
      <c r="AC11014" s="1" t="s">
        <v>329607</v>
      </c>
      <c r="AD11014" s="1" t="s">
        <v>329608</v>
      </c>
      <c r="AE11014" s="1" t="s">
        <v>327485</v>
      </c>
      <c r="AF11014" s="1" t="s">
        <v>329609</v>
      </c>
      <c r="AG11014" s="1" t="s">
        <v>329610</v>
      </c>
      <c r="AH11014" s="1" t="s">
        <v>327116</v>
      </c>
      <c r="AI11014" s="1" t="s">
        <v>329611</v>
      </c>
      <c r="AJ11014" s="1" t="s">
        <v>329612</v>
      </c>
      <c r="AK11014" s="1" t="s">
        <v>329613</v>
      </c>
      <c r="AL11014" s="1" t="s">
        <v>329614</v>
      </c>
      <c r="AM11014" s="1" t="s">
        <v>329615</v>
      </c>
      <c r="AN11014" s="1" t="s">
        <v>329616</v>
      </c>
      <c r="AO11014" s="1" t="s">
        <v>329617</v>
      </c>
      <c r="AP11014" s="1" t="s">
        <v>329618</v>
      </c>
      <c r="AQ11014" s="1" t="s">
        <v>329619</v>
      </c>
      <c r="AR11014" s="1" t="s">
        <v>104582</v>
      </c>
    </row>
    <row r="11015" spans="1:44" x14ac:dyDescent="0.3">
      <c r="A11015" s="1" t="s">
        <v>329620</v>
      </c>
      <c r="B11015" s="1" t="s">
        <v>329621</v>
      </c>
      <c r="C11015" s="1" t="s">
        <v>329622</v>
      </c>
      <c r="D11015" s="1" t="s">
        <v>84300</v>
      </c>
      <c r="E11015" s="1" t="s">
        <v>36932</v>
      </c>
      <c r="F11015" s="1" t="s">
        <v>34569</v>
      </c>
      <c r="G11015" s="1" t="s">
        <v>51400</v>
      </c>
      <c r="H11015" s="1" t="s">
        <v>58991</v>
      </c>
      <c r="I11015" s="1" t="s">
        <v>224180</v>
      </c>
      <c r="J11015" s="1" t="s">
        <v>329623</v>
      </c>
      <c r="K11015" s="1" t="s">
        <v>32004</v>
      </c>
      <c r="L11015" s="1" t="s">
        <v>326355</v>
      </c>
      <c r="M11015" s="1" t="s">
        <v>118483</v>
      </c>
      <c r="N11015" s="1" t="s">
        <v>32443</v>
      </c>
      <c r="O11015" s="1" t="s">
        <v>33520</v>
      </c>
      <c r="P11015" s="1" t="s">
        <v>202052</v>
      </c>
      <c r="Q11015" s="1" t="s">
        <v>40421</v>
      </c>
      <c r="R11015" s="1" t="s">
        <v>45399</v>
      </c>
      <c r="S11015" s="1" t="s">
        <v>45540</v>
      </c>
      <c r="T11015" s="1" t="s">
        <v>56542</v>
      </c>
      <c r="U11015" s="1" t="s">
        <v>113752</v>
      </c>
      <c r="V11015" s="1" t="s">
        <v>329624</v>
      </c>
      <c r="W11015" s="1" t="s">
        <v>329625</v>
      </c>
      <c r="X11015" s="1" t="s">
        <v>329626</v>
      </c>
      <c r="Y11015" s="1" t="s">
        <v>329627</v>
      </c>
      <c r="Z11015" s="1" t="s">
        <v>65228</v>
      </c>
      <c r="AA11015" s="1" t="s">
        <v>329628</v>
      </c>
      <c r="AB11015" s="1" t="s">
        <v>329629</v>
      </c>
      <c r="AC11015" s="1" t="s">
        <v>329630</v>
      </c>
      <c r="AD11015" s="1" t="s">
        <v>230871</v>
      </c>
      <c r="AE11015" s="1" t="s">
        <v>329631</v>
      </c>
      <c r="AF11015" s="1" t="s">
        <v>177256</v>
      </c>
      <c r="AG11015" s="1" t="s">
        <v>329632</v>
      </c>
      <c r="AH11015" s="1" t="s">
        <v>20812</v>
      </c>
      <c r="AI11015" s="1" t="s">
        <v>329633</v>
      </c>
      <c r="AJ11015" s="1" t="s">
        <v>329634</v>
      </c>
      <c r="AK11015" s="1" t="s">
        <v>329635</v>
      </c>
      <c r="AL11015" s="1" t="s">
        <v>329636</v>
      </c>
      <c r="AM11015" s="1" t="s">
        <v>329637</v>
      </c>
      <c r="AN11015" s="1" t="s">
        <v>329638</v>
      </c>
      <c r="AO11015" s="1" t="s">
        <v>329639</v>
      </c>
      <c r="AP11015" s="1" t="s">
        <v>329640</v>
      </c>
      <c r="AQ11015" s="1" t="s">
        <v>329641</v>
      </c>
      <c r="AR11015" s="1" t="s">
        <v>21556</v>
      </c>
    </row>
    <row r="11016" spans="1:44" x14ac:dyDescent="0.3">
      <c r="A11016" s="1" t="s">
        <v>329642</v>
      </c>
      <c r="B11016" s="1" t="s">
        <v>329643</v>
      </c>
      <c r="C11016" s="1" t="s">
        <v>78156</v>
      </c>
      <c r="D11016" s="1" t="s">
        <v>329644</v>
      </c>
      <c r="E11016" s="1" t="s">
        <v>157360</v>
      </c>
      <c r="F11016" s="1" t="s">
        <v>31225</v>
      </c>
      <c r="G11016" s="1" t="s">
        <v>34816</v>
      </c>
      <c r="H11016" s="1" t="s">
        <v>153133</v>
      </c>
      <c r="I11016" s="1" t="s">
        <v>46774</v>
      </c>
      <c r="J11016" s="1" t="s">
        <v>108716</v>
      </c>
      <c r="K11016" s="1" t="s">
        <v>83305</v>
      </c>
      <c r="L11016" s="1" t="s">
        <v>112011</v>
      </c>
      <c r="M11016" s="1" t="s">
        <v>60171</v>
      </c>
      <c r="N11016" s="1" t="s">
        <v>191795</v>
      </c>
      <c r="O11016" s="1" t="s">
        <v>43942</v>
      </c>
      <c r="P11016" s="1" t="s">
        <v>46255</v>
      </c>
      <c r="Q11016" s="1" t="s">
        <v>61208</v>
      </c>
      <c r="R11016" s="1" t="s">
        <v>38011</v>
      </c>
      <c r="S11016" s="1" t="s">
        <v>42804</v>
      </c>
      <c r="T11016" s="1" t="s">
        <v>133025</v>
      </c>
      <c r="U11016" s="1" t="s">
        <v>77715</v>
      </c>
      <c r="V11016" s="1" t="s">
        <v>329645</v>
      </c>
      <c r="W11016" s="1" t="s">
        <v>329646</v>
      </c>
      <c r="X11016" s="1" t="s">
        <v>293836</v>
      </c>
      <c r="Y11016" s="1" t="s">
        <v>329647</v>
      </c>
      <c r="Z11016" s="1" t="s">
        <v>20647</v>
      </c>
      <c r="AA11016" s="1" t="s">
        <v>329648</v>
      </c>
      <c r="AB11016" s="1" t="s">
        <v>32066</v>
      </c>
      <c r="AC11016" s="1" t="s">
        <v>328594</v>
      </c>
      <c r="AD11016" s="1" t="s">
        <v>228140</v>
      </c>
      <c r="AE11016" s="1" t="s">
        <v>329649</v>
      </c>
      <c r="AF11016" s="1" t="s">
        <v>41717</v>
      </c>
      <c r="AG11016" s="1" t="s">
        <v>329650</v>
      </c>
      <c r="AH11016" s="1" t="s">
        <v>41705</v>
      </c>
      <c r="AI11016" s="1" t="s">
        <v>329651</v>
      </c>
      <c r="AJ11016" s="1" t="s">
        <v>329652</v>
      </c>
      <c r="AK11016" s="1" t="s">
        <v>329653</v>
      </c>
      <c r="AL11016" s="1" t="s">
        <v>125520</v>
      </c>
      <c r="AM11016" s="1" t="s">
        <v>329654</v>
      </c>
      <c r="AN11016" s="1" t="s">
        <v>329655</v>
      </c>
      <c r="AO11016" s="1" t="s">
        <v>329656</v>
      </c>
      <c r="AP11016" s="1" t="s">
        <v>329657</v>
      </c>
      <c r="AQ11016" s="1" t="s">
        <v>329658</v>
      </c>
      <c r="AR11016" s="1" t="s">
        <v>329659</v>
      </c>
    </row>
    <row r="11017" spans="1:44" x14ac:dyDescent="0.3">
      <c r="A11017" s="1" t="s">
        <v>329660</v>
      </c>
      <c r="B11017" s="1" t="s">
        <v>329661</v>
      </c>
      <c r="C11017" s="1" t="s">
        <v>329662</v>
      </c>
      <c r="D11017" s="1" t="s">
        <v>329663</v>
      </c>
      <c r="E11017" s="1" t="s">
        <v>264788</v>
      </c>
      <c r="F11017" s="1" t="s">
        <v>36763</v>
      </c>
      <c r="G11017" s="1" t="s">
        <v>51036</v>
      </c>
      <c r="H11017" s="1" t="s">
        <v>37135</v>
      </c>
      <c r="I11017" s="1" t="s">
        <v>64799</v>
      </c>
      <c r="J11017" s="1" t="s">
        <v>183985</v>
      </c>
      <c r="K11017" s="1" t="s">
        <v>174505</v>
      </c>
      <c r="L11017" s="1" t="s">
        <v>69124</v>
      </c>
      <c r="M11017" s="1" t="s">
        <v>329664</v>
      </c>
      <c r="N11017" s="1" t="s">
        <v>54502</v>
      </c>
      <c r="O11017" s="1" t="s">
        <v>33801</v>
      </c>
      <c r="P11017" s="1" t="s">
        <v>30664</v>
      </c>
      <c r="Q11017" s="1" t="s">
        <v>21276</v>
      </c>
      <c r="R11017" s="1" t="s">
        <v>54571</v>
      </c>
      <c r="S11017" s="1" t="s">
        <v>92770</v>
      </c>
      <c r="T11017" s="1" t="s">
        <v>200663</v>
      </c>
      <c r="U11017" s="1" t="s">
        <v>28345</v>
      </c>
      <c r="V11017" s="1" t="s">
        <v>329665</v>
      </c>
      <c r="W11017" s="1" t="s">
        <v>329666</v>
      </c>
      <c r="X11017" s="1" t="s">
        <v>329667</v>
      </c>
      <c r="Y11017" s="1" t="s">
        <v>329668</v>
      </c>
      <c r="Z11017" s="1" t="s">
        <v>329669</v>
      </c>
      <c r="AA11017" s="1" t="s">
        <v>329670</v>
      </c>
      <c r="AB11017" s="1" t="s">
        <v>232250</v>
      </c>
      <c r="AC11017" s="1" t="s">
        <v>329671</v>
      </c>
      <c r="AD11017" s="1" t="s">
        <v>329477</v>
      </c>
      <c r="AE11017" s="1" t="s">
        <v>329672</v>
      </c>
      <c r="AF11017" s="1" t="s">
        <v>329673</v>
      </c>
      <c r="AG11017" s="1" t="s">
        <v>329674</v>
      </c>
      <c r="AH11017" s="1" t="s">
        <v>329675</v>
      </c>
      <c r="AI11017" s="1" t="s">
        <v>329676</v>
      </c>
      <c r="AJ11017" s="1" t="s">
        <v>329677</v>
      </c>
      <c r="AK11017" s="1" t="s">
        <v>329678</v>
      </c>
      <c r="AL11017" s="1" t="s">
        <v>328040</v>
      </c>
      <c r="AM11017" s="1" t="s">
        <v>329679</v>
      </c>
      <c r="AN11017" s="1" t="s">
        <v>122544</v>
      </c>
      <c r="AO11017" s="1" t="s">
        <v>329680</v>
      </c>
      <c r="AP11017" s="1" t="s">
        <v>329681</v>
      </c>
      <c r="AQ11017" s="1" t="s">
        <v>329682</v>
      </c>
      <c r="AR11017" s="1" t="s">
        <v>329683</v>
      </c>
    </row>
    <row r="11018" spans="1:44" x14ac:dyDescent="0.3">
      <c r="A11018" s="1" t="s">
        <v>329684</v>
      </c>
      <c r="B11018" s="1" t="s">
        <v>329685</v>
      </c>
      <c r="C11018" s="1" t="s">
        <v>58049</v>
      </c>
      <c r="D11018" s="1" t="s">
        <v>329686</v>
      </c>
      <c r="E11018" s="1" t="s">
        <v>329687</v>
      </c>
      <c r="F11018" s="1" t="s">
        <v>246242</v>
      </c>
      <c r="G11018" s="1" t="s">
        <v>70395</v>
      </c>
      <c r="H11018" s="1" t="s">
        <v>30536</v>
      </c>
      <c r="I11018" s="1" t="s">
        <v>31514</v>
      </c>
      <c r="J11018" s="1" t="s">
        <v>329688</v>
      </c>
      <c r="K11018" s="1" t="s">
        <v>66731</v>
      </c>
      <c r="L11018" s="1" t="s">
        <v>49028</v>
      </c>
      <c r="M11018" s="1" t="s">
        <v>46881</v>
      </c>
      <c r="N11018" s="1" t="s">
        <v>111390</v>
      </c>
      <c r="O11018" s="1" t="s">
        <v>133867</v>
      </c>
      <c r="P11018" s="1" t="s">
        <v>199427</v>
      </c>
      <c r="Q11018" s="1" t="s">
        <v>279284</v>
      </c>
      <c r="R11018" s="1" t="s">
        <v>202825</v>
      </c>
      <c r="S11018" s="1" t="s">
        <v>24752</v>
      </c>
      <c r="T11018" s="1" t="s">
        <v>49033</v>
      </c>
      <c r="U11018" s="1" t="s">
        <v>256739</v>
      </c>
      <c r="V11018" s="1" t="s">
        <v>329689</v>
      </c>
      <c r="W11018" s="1" t="s">
        <v>329690</v>
      </c>
      <c r="X11018" s="1" t="s">
        <v>329691</v>
      </c>
      <c r="Y11018" s="1" t="s">
        <v>329692</v>
      </c>
      <c r="Z11018" s="1" t="s">
        <v>227426</v>
      </c>
      <c r="AA11018" s="1" t="s">
        <v>329693</v>
      </c>
      <c r="AB11018" s="1" t="s">
        <v>329694</v>
      </c>
      <c r="AC11018" s="1" t="s">
        <v>329695</v>
      </c>
      <c r="AD11018" s="1" t="s">
        <v>329696</v>
      </c>
      <c r="AE11018" s="1" t="s">
        <v>329697</v>
      </c>
      <c r="AF11018" s="1" t="s">
        <v>329698</v>
      </c>
      <c r="AG11018" s="1" t="s">
        <v>329699</v>
      </c>
      <c r="AH11018" s="1" t="s">
        <v>227432</v>
      </c>
      <c r="AI11018" s="1" t="s">
        <v>329700</v>
      </c>
      <c r="AJ11018" s="1" t="s">
        <v>329701</v>
      </c>
      <c r="AK11018" s="1" t="s">
        <v>329702</v>
      </c>
      <c r="AL11018" s="1" t="s">
        <v>329703</v>
      </c>
      <c r="AM11018" s="1" t="s">
        <v>329704</v>
      </c>
      <c r="AN11018" s="1" t="s">
        <v>329705</v>
      </c>
      <c r="AO11018" s="1" t="s">
        <v>329706</v>
      </c>
      <c r="AP11018" s="1" t="s">
        <v>329707</v>
      </c>
      <c r="AQ11018" s="1" t="s">
        <v>329708</v>
      </c>
      <c r="AR11018" s="1" t="s">
        <v>329709</v>
      </c>
    </row>
    <row r="11019" spans="1:44" x14ac:dyDescent="0.3">
      <c r="A11019" s="1" t="s">
        <v>329710</v>
      </c>
      <c r="B11019" s="1" t="s">
        <v>329711</v>
      </c>
      <c r="C11019" s="1" t="s">
        <v>132931</v>
      </c>
      <c r="D11019" s="1" t="s">
        <v>138501</v>
      </c>
      <c r="E11019" s="1" t="s">
        <v>28979</v>
      </c>
      <c r="F11019" s="1" t="s">
        <v>113000</v>
      </c>
      <c r="G11019" s="1" t="s">
        <v>104033</v>
      </c>
      <c r="H11019" s="1" t="s">
        <v>107556</v>
      </c>
      <c r="I11019" s="1" t="s">
        <v>68020</v>
      </c>
      <c r="J11019" s="1" t="s">
        <v>108748</v>
      </c>
      <c r="K11019" s="1" t="s">
        <v>107086</v>
      </c>
      <c r="L11019" s="1" t="s">
        <v>56246</v>
      </c>
      <c r="M11019" s="1" t="s">
        <v>82478</v>
      </c>
      <c r="N11019" s="1" t="s">
        <v>132796</v>
      </c>
      <c r="O11019" s="1" t="s">
        <v>134975</v>
      </c>
      <c r="P11019" s="1" t="s">
        <v>240915</v>
      </c>
      <c r="Q11019" s="1" t="s">
        <v>58968</v>
      </c>
      <c r="R11019" s="1" t="s">
        <v>142702</v>
      </c>
      <c r="S11019" s="1" t="s">
        <v>91603</v>
      </c>
      <c r="T11019" s="1" t="s">
        <v>36638</v>
      </c>
      <c r="U11019" s="1" t="s">
        <v>49378</v>
      </c>
      <c r="V11019" s="1" t="s">
        <v>329712</v>
      </c>
      <c r="W11019" s="1" t="s">
        <v>329713</v>
      </c>
      <c r="X11019" s="1" t="s">
        <v>329714</v>
      </c>
      <c r="Y11019" s="1" t="s">
        <v>329715</v>
      </c>
      <c r="Z11019" s="1" t="s">
        <v>22960</v>
      </c>
      <c r="AA11019" s="1" t="s">
        <v>329716</v>
      </c>
      <c r="AB11019" s="1" t="s">
        <v>191900</v>
      </c>
      <c r="AC11019" s="1" t="s">
        <v>329717</v>
      </c>
      <c r="AD11019" s="1" t="s">
        <v>329718</v>
      </c>
      <c r="AE11019" s="1" t="s">
        <v>329719</v>
      </c>
      <c r="AF11019" s="1" t="s">
        <v>329720</v>
      </c>
      <c r="AG11019" s="1" t="s">
        <v>329721</v>
      </c>
      <c r="AH11019" s="1" t="s">
        <v>22402</v>
      </c>
      <c r="AI11019" s="1" t="s">
        <v>329722</v>
      </c>
      <c r="AJ11019" s="1" t="s">
        <v>329723</v>
      </c>
      <c r="AK11019" s="1" t="s">
        <v>329724</v>
      </c>
      <c r="AL11019" s="1" t="s">
        <v>285690</v>
      </c>
      <c r="AM11019" s="1" t="s">
        <v>329725</v>
      </c>
      <c r="AN11019" s="1" t="s">
        <v>329726</v>
      </c>
      <c r="AO11019" s="1" t="s">
        <v>329727</v>
      </c>
      <c r="AP11019" s="1" t="s">
        <v>329728</v>
      </c>
      <c r="AQ11019" s="1" t="s">
        <v>329729</v>
      </c>
      <c r="AR11019" s="1" t="s">
        <v>329730</v>
      </c>
    </row>
    <row r="11020" spans="1:44" x14ac:dyDescent="0.3">
      <c r="A11020" s="1" t="s">
        <v>329731</v>
      </c>
      <c r="B11020" s="1" t="s">
        <v>329732</v>
      </c>
      <c r="C11020" s="1" t="s">
        <v>112346</v>
      </c>
      <c r="D11020" s="1" t="s">
        <v>329733</v>
      </c>
      <c r="E11020" s="1" t="s">
        <v>327792</v>
      </c>
      <c r="F11020" s="1" t="s">
        <v>31114</v>
      </c>
      <c r="G11020" s="1" t="s">
        <v>184155</v>
      </c>
      <c r="H11020" s="1" t="s">
        <v>44398</v>
      </c>
      <c r="I11020" s="1" t="s">
        <v>53716</v>
      </c>
      <c r="J11020" s="1" t="s">
        <v>123489</v>
      </c>
      <c r="K11020" s="1" t="s">
        <v>329734</v>
      </c>
      <c r="L11020" s="1" t="s">
        <v>130445</v>
      </c>
      <c r="M11020" s="1" t="s">
        <v>82478</v>
      </c>
      <c r="N11020" s="1" t="s">
        <v>167677</v>
      </c>
      <c r="O11020" s="1" t="s">
        <v>190549</v>
      </c>
      <c r="P11020" s="1" t="s">
        <v>85027</v>
      </c>
      <c r="Q11020" s="1" t="s">
        <v>58968</v>
      </c>
      <c r="R11020" s="1" t="s">
        <v>112174</v>
      </c>
      <c r="S11020" s="1" t="s">
        <v>329735</v>
      </c>
      <c r="T11020" s="1" t="s">
        <v>68024</v>
      </c>
      <c r="U11020" s="1" t="s">
        <v>49378</v>
      </c>
      <c r="V11020" s="1" t="s">
        <v>329736</v>
      </c>
      <c r="W11020" s="1" t="s">
        <v>168763</v>
      </c>
      <c r="X11020" s="1" t="s">
        <v>329737</v>
      </c>
      <c r="Y11020" s="1" t="s">
        <v>329738</v>
      </c>
      <c r="Z11020" s="1" t="s">
        <v>117983</v>
      </c>
      <c r="AA11020" s="1" t="s">
        <v>329739</v>
      </c>
      <c r="AB11020" s="1" t="s">
        <v>75184</v>
      </c>
      <c r="AC11020" s="1" t="s">
        <v>329740</v>
      </c>
      <c r="AD11020" s="1" t="s">
        <v>262609</v>
      </c>
      <c r="AE11020" s="1" t="s">
        <v>329741</v>
      </c>
      <c r="AF11020" s="1" t="s">
        <v>329720</v>
      </c>
      <c r="AG11020" s="1" t="s">
        <v>329742</v>
      </c>
      <c r="AH11020" s="1" t="s">
        <v>117989</v>
      </c>
      <c r="AI11020" s="1" t="s">
        <v>329743</v>
      </c>
      <c r="AJ11020" s="1" t="s">
        <v>329723</v>
      </c>
      <c r="AK11020" s="1" t="s">
        <v>329744</v>
      </c>
      <c r="AL11020" s="1" t="s">
        <v>276137</v>
      </c>
      <c r="AM11020" s="1" t="s">
        <v>329745</v>
      </c>
      <c r="AN11020" s="1" t="s">
        <v>329726</v>
      </c>
      <c r="AO11020" s="1" t="s">
        <v>329746</v>
      </c>
      <c r="AP11020" s="1" t="s">
        <v>328379</v>
      </c>
      <c r="AQ11020" s="1" t="s">
        <v>329747</v>
      </c>
      <c r="AR11020" s="1" t="s">
        <v>329730</v>
      </c>
    </row>
    <row r="11021" spans="1:44" x14ac:dyDescent="0.3">
      <c r="A11021" s="1" t="s">
        <v>329748</v>
      </c>
      <c r="B11021" s="1" t="s">
        <v>329749</v>
      </c>
      <c r="C11021" s="1" t="s">
        <v>165444</v>
      </c>
      <c r="D11021" s="1" t="s">
        <v>329750</v>
      </c>
      <c r="E11021" s="1" t="s">
        <v>77508</v>
      </c>
      <c r="F11021" s="1" t="s">
        <v>39207</v>
      </c>
      <c r="G11021" s="1" t="s">
        <v>41783</v>
      </c>
      <c r="H11021" s="1" t="s">
        <v>144435</v>
      </c>
      <c r="I11021" s="1" t="s">
        <v>29016</v>
      </c>
      <c r="J11021" s="1" t="s">
        <v>103496</v>
      </c>
      <c r="K11021" s="1" t="s">
        <v>28793</v>
      </c>
      <c r="L11021" s="1" t="s">
        <v>51339</v>
      </c>
      <c r="M11021" s="1" t="s">
        <v>64683</v>
      </c>
      <c r="N11021" s="1" t="s">
        <v>57539</v>
      </c>
      <c r="O11021" s="1" t="s">
        <v>192377</v>
      </c>
      <c r="P11021" s="1" t="s">
        <v>63307</v>
      </c>
      <c r="Q11021" s="1" t="s">
        <v>63253</v>
      </c>
      <c r="R11021" s="1" t="s">
        <v>39344</v>
      </c>
      <c r="S11021" s="1" t="s">
        <v>25611</v>
      </c>
      <c r="T11021" s="1" t="s">
        <v>57693</v>
      </c>
      <c r="U11021" s="1" t="s">
        <v>66060</v>
      </c>
      <c r="V11021" s="1" t="s">
        <v>74706</v>
      </c>
      <c r="W11021" s="1" t="s">
        <v>329751</v>
      </c>
      <c r="X11021" s="1" t="s">
        <v>329752</v>
      </c>
      <c r="Y11021" s="1" t="s">
        <v>329753</v>
      </c>
      <c r="Z11021" s="1" t="s">
        <v>329754</v>
      </c>
      <c r="AA11021" s="1" t="s">
        <v>329755</v>
      </c>
      <c r="AB11021" s="1" t="s">
        <v>329756</v>
      </c>
      <c r="AC11021" s="1" t="s">
        <v>329757</v>
      </c>
      <c r="AD11021" s="1" t="s">
        <v>329758</v>
      </c>
      <c r="AE11021" s="1" t="s">
        <v>329759</v>
      </c>
      <c r="AF11021" s="1" t="s">
        <v>329760</v>
      </c>
      <c r="AG11021" s="1" t="s">
        <v>329761</v>
      </c>
      <c r="AH11021" s="1" t="s">
        <v>57840</v>
      </c>
      <c r="AI11021" s="1" t="s">
        <v>329762</v>
      </c>
      <c r="AJ11021" s="1" t="s">
        <v>329763</v>
      </c>
      <c r="AK11021" s="1" t="s">
        <v>329764</v>
      </c>
      <c r="AL11021" s="1" t="s">
        <v>329765</v>
      </c>
      <c r="AM11021" s="1" t="s">
        <v>329766</v>
      </c>
      <c r="AN11021" s="1" t="s">
        <v>329767</v>
      </c>
      <c r="AO11021" s="1" t="s">
        <v>327426</v>
      </c>
      <c r="AP11021" s="1" t="s">
        <v>48709</v>
      </c>
      <c r="AQ11021" s="1" t="s">
        <v>329768</v>
      </c>
      <c r="AR11021" s="1" t="s">
        <v>104262</v>
      </c>
    </row>
    <row r="11022" spans="1:44" x14ac:dyDescent="0.3">
      <c r="A11022" s="1" t="s">
        <v>329769</v>
      </c>
      <c r="B11022" s="1" t="s">
        <v>329770</v>
      </c>
      <c r="C11022" s="1" t="s">
        <v>198325</v>
      </c>
      <c r="D11022" s="1" t="s">
        <v>65061</v>
      </c>
      <c r="E11022" s="1" t="s">
        <v>21054</v>
      </c>
      <c r="F11022" s="1" t="s">
        <v>176166</v>
      </c>
      <c r="G11022" s="1" t="s">
        <v>329771</v>
      </c>
      <c r="H11022" s="1" t="s">
        <v>298358</v>
      </c>
      <c r="I11022" s="1" t="s">
        <v>65557</v>
      </c>
      <c r="J11022" s="1" t="s">
        <v>143074</v>
      </c>
      <c r="K11022" s="1" t="s">
        <v>329772</v>
      </c>
      <c r="L11022" s="1" t="s">
        <v>168728</v>
      </c>
      <c r="M11022" s="1" t="s">
        <v>20782</v>
      </c>
      <c r="N11022" s="1" t="s">
        <v>49504</v>
      </c>
      <c r="O11022" s="1" t="s">
        <v>97153</v>
      </c>
      <c r="P11022" s="1" t="s">
        <v>197872</v>
      </c>
      <c r="Q11022" s="1" t="s">
        <v>45943</v>
      </c>
      <c r="R11022" s="1" t="s">
        <v>96348</v>
      </c>
      <c r="S11022" s="1" t="s">
        <v>27273</v>
      </c>
      <c r="T11022" s="1" t="s">
        <v>242530</v>
      </c>
      <c r="U11022" s="1" t="s">
        <v>323937</v>
      </c>
      <c r="V11022" s="1" t="s">
        <v>329773</v>
      </c>
      <c r="W11022" s="1" t="s">
        <v>329774</v>
      </c>
      <c r="X11022" s="1" t="s">
        <v>329775</v>
      </c>
      <c r="Y11022" s="1" t="s">
        <v>329776</v>
      </c>
      <c r="Z11022" s="1" t="s">
        <v>75321</v>
      </c>
      <c r="AA11022" s="1" t="s">
        <v>329777</v>
      </c>
      <c r="AB11022" s="1" t="s">
        <v>329778</v>
      </c>
      <c r="AC11022" s="1" t="s">
        <v>329779</v>
      </c>
      <c r="AD11022" s="1" t="s">
        <v>329780</v>
      </c>
      <c r="AE11022" s="1" t="s">
        <v>329781</v>
      </c>
      <c r="AF11022" s="1" t="s">
        <v>64395</v>
      </c>
      <c r="AG11022" s="1" t="s">
        <v>329782</v>
      </c>
      <c r="AH11022" s="1" t="s">
        <v>77073</v>
      </c>
      <c r="AI11022" s="1" t="s">
        <v>329783</v>
      </c>
      <c r="AJ11022" s="1" t="s">
        <v>329784</v>
      </c>
      <c r="AK11022" s="1" t="s">
        <v>329785</v>
      </c>
      <c r="AL11022" s="1" t="s">
        <v>329786</v>
      </c>
      <c r="AM11022" s="1" t="s">
        <v>329787</v>
      </c>
      <c r="AN11022" s="1" t="s">
        <v>329788</v>
      </c>
      <c r="AO11022" s="1" t="s">
        <v>329789</v>
      </c>
      <c r="AP11022" s="1" t="s">
        <v>329790</v>
      </c>
      <c r="AQ11022" s="1" t="s">
        <v>329791</v>
      </c>
      <c r="AR11022" s="1" t="s">
        <v>329792</v>
      </c>
    </row>
    <row r="11023" spans="1:44" x14ac:dyDescent="0.3">
      <c r="A11023" s="1" t="s">
        <v>329793</v>
      </c>
      <c r="B11023" s="1" t="s">
        <v>329794</v>
      </c>
      <c r="C11023" s="1" t="s">
        <v>329795</v>
      </c>
      <c r="D11023" s="1" t="s">
        <v>199636</v>
      </c>
      <c r="E11023" s="1" t="s">
        <v>227283</v>
      </c>
      <c r="F11023" s="1" t="s">
        <v>82941</v>
      </c>
      <c r="G11023" s="1" t="s">
        <v>110434</v>
      </c>
      <c r="H11023" s="1" t="s">
        <v>46173</v>
      </c>
      <c r="I11023" s="1" t="s">
        <v>155670</v>
      </c>
      <c r="J11023" s="1" t="s">
        <v>106761</v>
      </c>
      <c r="K11023" s="1" t="s">
        <v>50817</v>
      </c>
      <c r="L11023" s="1" t="s">
        <v>114708</v>
      </c>
      <c r="M11023" s="1" t="s">
        <v>27394</v>
      </c>
      <c r="N11023" s="1" t="s">
        <v>91783</v>
      </c>
      <c r="O11023" s="1" t="s">
        <v>223995</v>
      </c>
      <c r="P11023" s="1" t="s">
        <v>36073</v>
      </c>
      <c r="Q11023" s="1" t="s">
        <v>323758</v>
      </c>
      <c r="R11023" s="1" t="s">
        <v>101441</v>
      </c>
      <c r="S11023" s="1" t="s">
        <v>42944</v>
      </c>
      <c r="T11023" s="1" t="s">
        <v>99201</v>
      </c>
      <c r="U11023" s="1" t="s">
        <v>178429</v>
      </c>
      <c r="V11023" s="1" t="s">
        <v>329796</v>
      </c>
      <c r="W11023" s="1" t="s">
        <v>329797</v>
      </c>
      <c r="X11023" s="1" t="s">
        <v>329798</v>
      </c>
      <c r="Y11023" s="1" t="s">
        <v>329799</v>
      </c>
      <c r="Z11023" s="1" t="s">
        <v>261608</v>
      </c>
      <c r="AA11023" s="1" t="s">
        <v>329800</v>
      </c>
      <c r="AB11023" s="1" t="s">
        <v>329801</v>
      </c>
      <c r="AC11023" s="1" t="s">
        <v>232824</v>
      </c>
      <c r="AD11023" s="1" t="s">
        <v>329802</v>
      </c>
      <c r="AE11023" s="1" t="s">
        <v>329803</v>
      </c>
      <c r="AF11023" s="1" t="s">
        <v>148870</v>
      </c>
      <c r="AG11023" s="1" t="s">
        <v>329804</v>
      </c>
      <c r="AH11023" s="1" t="s">
        <v>262449</v>
      </c>
      <c r="AI11023" s="1" t="s">
        <v>329805</v>
      </c>
      <c r="AJ11023" s="1" t="s">
        <v>189819</v>
      </c>
      <c r="AK11023" s="1" t="s">
        <v>329806</v>
      </c>
      <c r="AL11023" s="1" t="s">
        <v>329807</v>
      </c>
      <c r="AM11023" s="1" t="s">
        <v>329808</v>
      </c>
      <c r="AN11023" s="1" t="s">
        <v>241660</v>
      </c>
      <c r="AO11023" s="1" t="s">
        <v>329809</v>
      </c>
      <c r="AP11023" s="1" t="s">
        <v>329810</v>
      </c>
      <c r="AQ11023" s="1" t="s">
        <v>329811</v>
      </c>
      <c r="AR11023" s="1" t="s">
        <v>329812</v>
      </c>
    </row>
    <row r="11024" spans="1:44" x14ac:dyDescent="0.3">
      <c r="A11024" s="1" t="s">
        <v>329813</v>
      </c>
      <c r="B11024" s="1" t="s">
        <v>329814</v>
      </c>
      <c r="C11024" s="1" t="s">
        <v>76677</v>
      </c>
      <c r="D11024" s="1" t="s">
        <v>329815</v>
      </c>
      <c r="E11024" s="1" t="s">
        <v>329816</v>
      </c>
      <c r="F11024" s="1" t="s">
        <v>143885</v>
      </c>
      <c r="G11024" s="1" t="s">
        <v>329817</v>
      </c>
      <c r="H11024" s="1" t="s">
        <v>246968</v>
      </c>
      <c r="I11024" s="1" t="s">
        <v>51205</v>
      </c>
      <c r="J11024" s="1" t="s">
        <v>63010</v>
      </c>
      <c r="K11024" s="1" t="s">
        <v>51962</v>
      </c>
      <c r="L11024" s="1" t="s">
        <v>306998</v>
      </c>
      <c r="M11024" s="1" t="s">
        <v>208828</v>
      </c>
      <c r="N11024" s="1" t="s">
        <v>329818</v>
      </c>
      <c r="O11024" s="1" t="s">
        <v>188555</v>
      </c>
      <c r="P11024" s="1" t="s">
        <v>178173</v>
      </c>
      <c r="Q11024" s="1" t="s">
        <v>190801</v>
      </c>
      <c r="R11024" s="1" t="s">
        <v>157919</v>
      </c>
      <c r="S11024" s="1" t="s">
        <v>126686</v>
      </c>
      <c r="T11024" s="1" t="s">
        <v>21961</v>
      </c>
      <c r="U11024" s="1" t="s">
        <v>107631</v>
      </c>
      <c r="V11024" s="1" t="s">
        <v>329819</v>
      </c>
      <c r="W11024" s="1" t="s">
        <v>329820</v>
      </c>
      <c r="X11024" s="1" t="s">
        <v>329821</v>
      </c>
      <c r="Y11024" s="1" t="s">
        <v>329822</v>
      </c>
      <c r="Z11024" s="1" t="s">
        <v>327420</v>
      </c>
      <c r="AA11024" s="1" t="s">
        <v>329823</v>
      </c>
      <c r="AB11024" s="1" t="s">
        <v>154704</v>
      </c>
      <c r="AC11024" s="1" t="s">
        <v>329824</v>
      </c>
      <c r="AD11024" s="1" t="s">
        <v>329825</v>
      </c>
      <c r="AE11024" s="1" t="s">
        <v>329826</v>
      </c>
      <c r="AF11024" s="1" t="s">
        <v>117821</v>
      </c>
      <c r="AG11024" s="1" t="s">
        <v>329827</v>
      </c>
      <c r="AH11024" s="1" t="s">
        <v>51539</v>
      </c>
      <c r="AI11024" s="1" t="s">
        <v>329828</v>
      </c>
      <c r="AJ11024" s="1" t="s">
        <v>329829</v>
      </c>
      <c r="AK11024" s="1" t="s">
        <v>329830</v>
      </c>
      <c r="AL11024" s="1" t="s">
        <v>286154</v>
      </c>
      <c r="AM11024" s="1" t="s">
        <v>329831</v>
      </c>
      <c r="AN11024" s="1" t="s">
        <v>329832</v>
      </c>
      <c r="AO11024" s="1" t="s">
        <v>329833</v>
      </c>
      <c r="AP11024" s="1" t="s">
        <v>329834</v>
      </c>
      <c r="AQ11024" s="1" t="s">
        <v>329835</v>
      </c>
      <c r="AR11024" s="1" t="s">
        <v>36422</v>
      </c>
    </row>
    <row r="11025" spans="1:44" x14ac:dyDescent="0.3">
      <c r="A11025" s="1" t="s">
        <v>329836</v>
      </c>
      <c r="B11025" s="1" t="s">
        <v>329837</v>
      </c>
      <c r="C11025" s="1" t="s">
        <v>300282</v>
      </c>
      <c r="D11025" s="1" t="s">
        <v>329838</v>
      </c>
      <c r="E11025" s="1" t="s">
        <v>50352</v>
      </c>
      <c r="F11025" s="1" t="s">
        <v>151096</v>
      </c>
      <c r="G11025" s="1" t="s">
        <v>138471</v>
      </c>
      <c r="H11025" s="1" t="s">
        <v>58650</v>
      </c>
      <c r="I11025" s="1" t="s">
        <v>39935</v>
      </c>
      <c r="J11025" s="1" t="s">
        <v>112230</v>
      </c>
      <c r="K11025" s="1" t="s">
        <v>55091</v>
      </c>
      <c r="L11025" s="1" t="s">
        <v>38066</v>
      </c>
      <c r="M11025" s="1" t="s">
        <v>57404</v>
      </c>
      <c r="N11025" s="1" t="s">
        <v>84964</v>
      </c>
      <c r="O11025" s="1" t="s">
        <v>95780</v>
      </c>
      <c r="P11025" s="1" t="s">
        <v>30383</v>
      </c>
      <c r="Q11025" s="1" t="s">
        <v>22917</v>
      </c>
      <c r="R11025" s="1" t="s">
        <v>247170</v>
      </c>
      <c r="S11025" s="1" t="s">
        <v>86791</v>
      </c>
      <c r="T11025" s="1" t="s">
        <v>218307</v>
      </c>
      <c r="U11025" s="1" t="s">
        <v>91071</v>
      </c>
      <c r="V11025" s="1" t="s">
        <v>329839</v>
      </c>
      <c r="W11025" s="1" t="s">
        <v>329840</v>
      </c>
      <c r="X11025" s="1" t="s">
        <v>329841</v>
      </c>
      <c r="Y11025" s="1" t="s">
        <v>329842</v>
      </c>
      <c r="Z11025" s="1" t="s">
        <v>329843</v>
      </c>
      <c r="AA11025" s="1" t="s">
        <v>329844</v>
      </c>
      <c r="AB11025" s="1" t="s">
        <v>329845</v>
      </c>
      <c r="AC11025" s="1" t="s">
        <v>329846</v>
      </c>
      <c r="AD11025" s="1" t="s">
        <v>329847</v>
      </c>
      <c r="AE11025" s="1" t="s">
        <v>328395</v>
      </c>
      <c r="AF11025" s="1" t="s">
        <v>37346</v>
      </c>
      <c r="AG11025" s="1" t="s">
        <v>329848</v>
      </c>
      <c r="AH11025" s="1" t="s">
        <v>255503</v>
      </c>
      <c r="AI11025" s="1" t="s">
        <v>329849</v>
      </c>
      <c r="AJ11025" s="1" t="s">
        <v>329850</v>
      </c>
      <c r="AK11025" s="1" t="s">
        <v>329851</v>
      </c>
      <c r="AL11025" s="1" t="s">
        <v>329852</v>
      </c>
      <c r="AM11025" s="1" t="s">
        <v>327633</v>
      </c>
      <c r="AN11025" s="1" t="s">
        <v>329853</v>
      </c>
      <c r="AO11025" s="1" t="s">
        <v>329854</v>
      </c>
      <c r="AP11025" s="1" t="s">
        <v>329855</v>
      </c>
      <c r="AQ11025" s="1" t="s">
        <v>329856</v>
      </c>
      <c r="AR11025" s="1" t="s">
        <v>69863</v>
      </c>
    </row>
    <row r="11026" spans="1:44" x14ac:dyDescent="0.3">
      <c r="A11026" s="1" t="s">
        <v>329857</v>
      </c>
      <c r="B11026" s="1" t="s">
        <v>329858</v>
      </c>
      <c r="C11026" s="1" t="s">
        <v>214577</v>
      </c>
      <c r="D11026" s="1" t="s">
        <v>37971</v>
      </c>
      <c r="E11026" s="1" t="s">
        <v>271893</v>
      </c>
      <c r="F11026" s="1" t="s">
        <v>125281</v>
      </c>
      <c r="G11026" s="1" t="s">
        <v>54042</v>
      </c>
      <c r="H11026" s="1" t="s">
        <v>67956</v>
      </c>
      <c r="I11026" s="1" t="s">
        <v>79163</v>
      </c>
      <c r="J11026" s="1" t="s">
        <v>147013</v>
      </c>
      <c r="K11026" s="1" t="s">
        <v>154897</v>
      </c>
      <c r="L11026" s="1" t="s">
        <v>122530</v>
      </c>
      <c r="M11026" s="1" t="s">
        <v>77547</v>
      </c>
      <c r="N11026" s="1" t="s">
        <v>227896</v>
      </c>
      <c r="O11026" s="1" t="s">
        <v>47474</v>
      </c>
      <c r="P11026" s="1" t="s">
        <v>60927</v>
      </c>
      <c r="Q11026" s="1" t="s">
        <v>27271</v>
      </c>
      <c r="R11026" s="1" t="s">
        <v>155841</v>
      </c>
      <c r="S11026" s="1" t="s">
        <v>29745</v>
      </c>
      <c r="T11026" s="1" t="s">
        <v>241918</v>
      </c>
      <c r="U11026" s="1" t="s">
        <v>127255</v>
      </c>
      <c r="V11026" s="1" t="s">
        <v>329859</v>
      </c>
      <c r="W11026" s="1" t="s">
        <v>329860</v>
      </c>
      <c r="X11026" s="1" t="s">
        <v>329861</v>
      </c>
      <c r="Y11026" s="1" t="s">
        <v>329862</v>
      </c>
      <c r="Z11026" s="1" t="s">
        <v>114198</v>
      </c>
      <c r="AA11026" s="1" t="s">
        <v>329863</v>
      </c>
      <c r="AB11026" s="1" t="s">
        <v>329864</v>
      </c>
      <c r="AC11026" s="1" t="s">
        <v>329865</v>
      </c>
      <c r="AD11026" s="1" t="s">
        <v>329866</v>
      </c>
      <c r="AE11026" s="1" t="s">
        <v>329867</v>
      </c>
      <c r="AF11026" s="1" t="s">
        <v>329868</v>
      </c>
      <c r="AG11026" s="1" t="s">
        <v>329869</v>
      </c>
      <c r="AH11026" s="1" t="s">
        <v>262352</v>
      </c>
      <c r="AI11026" s="1" t="s">
        <v>329870</v>
      </c>
      <c r="AJ11026" s="1" t="s">
        <v>329871</v>
      </c>
      <c r="AK11026" s="1" t="s">
        <v>329872</v>
      </c>
      <c r="AL11026" s="1" t="s">
        <v>329873</v>
      </c>
      <c r="AM11026" s="1" t="s">
        <v>329874</v>
      </c>
      <c r="AN11026" s="1" t="s">
        <v>329875</v>
      </c>
      <c r="AO11026" s="1" t="s">
        <v>329876</v>
      </c>
      <c r="AP11026" s="1" t="s">
        <v>329877</v>
      </c>
      <c r="AQ11026" s="1" t="s">
        <v>329878</v>
      </c>
      <c r="AR11026" s="1" t="s">
        <v>329879</v>
      </c>
    </row>
    <row r="11027" spans="1:44" x14ac:dyDescent="0.3">
      <c r="A11027" s="1" t="s">
        <v>329880</v>
      </c>
      <c r="B11027" s="1" t="s">
        <v>329881</v>
      </c>
      <c r="C11027" s="1" t="s">
        <v>329882</v>
      </c>
      <c r="D11027" s="1" t="s">
        <v>329883</v>
      </c>
      <c r="E11027" s="1" t="s">
        <v>67307</v>
      </c>
      <c r="F11027" s="1" t="s">
        <v>189705</v>
      </c>
      <c r="G11027" s="1" t="s">
        <v>51036</v>
      </c>
      <c r="H11027" s="1" t="s">
        <v>66420</v>
      </c>
      <c r="I11027" s="1" t="s">
        <v>54390</v>
      </c>
      <c r="J11027" s="1" t="s">
        <v>21744</v>
      </c>
      <c r="K11027" s="1" t="s">
        <v>111362</v>
      </c>
      <c r="L11027" s="1" t="s">
        <v>238530</v>
      </c>
      <c r="M11027" s="1" t="s">
        <v>46998</v>
      </c>
      <c r="N11027" s="1" t="s">
        <v>152743</v>
      </c>
      <c r="O11027" s="1" t="s">
        <v>48332</v>
      </c>
      <c r="P11027" s="1" t="s">
        <v>212766</v>
      </c>
      <c r="Q11027" s="1" t="s">
        <v>135578</v>
      </c>
      <c r="R11027" s="1" t="s">
        <v>63418</v>
      </c>
      <c r="S11027" s="1" t="s">
        <v>101366</v>
      </c>
      <c r="T11027" s="1" t="s">
        <v>59937</v>
      </c>
      <c r="U11027" s="1" t="s">
        <v>66708</v>
      </c>
      <c r="V11027" s="1" t="s">
        <v>329884</v>
      </c>
      <c r="W11027" s="1" t="s">
        <v>329885</v>
      </c>
      <c r="X11027" s="1" t="s">
        <v>329886</v>
      </c>
      <c r="Y11027" s="1" t="s">
        <v>329887</v>
      </c>
      <c r="Z11027" s="1" t="s">
        <v>51355</v>
      </c>
      <c r="AA11027" s="1" t="s">
        <v>329888</v>
      </c>
      <c r="AB11027" s="1" t="s">
        <v>294916</v>
      </c>
      <c r="AC11027" s="1" t="s">
        <v>329889</v>
      </c>
      <c r="AD11027" s="1" t="s">
        <v>329890</v>
      </c>
      <c r="AE11027" s="1" t="s">
        <v>207098</v>
      </c>
      <c r="AF11027" s="1" t="s">
        <v>274412</v>
      </c>
      <c r="AG11027" s="1" t="s">
        <v>329891</v>
      </c>
      <c r="AH11027" s="1" t="s">
        <v>329892</v>
      </c>
      <c r="AI11027" s="1" t="s">
        <v>329893</v>
      </c>
      <c r="AJ11027" s="1" t="s">
        <v>329894</v>
      </c>
      <c r="AK11027" s="1" t="s">
        <v>329895</v>
      </c>
      <c r="AL11027" s="1" t="s">
        <v>329896</v>
      </c>
      <c r="AM11027" s="1" t="s">
        <v>329897</v>
      </c>
      <c r="AN11027" s="1" t="s">
        <v>329898</v>
      </c>
      <c r="AO11027" s="1" t="s">
        <v>329899</v>
      </c>
      <c r="AP11027" s="1" t="s">
        <v>329900</v>
      </c>
      <c r="AQ11027" s="1" t="s">
        <v>329901</v>
      </c>
      <c r="AR11027" s="1" t="s">
        <v>190242</v>
      </c>
    </row>
    <row r="11028" spans="1:44" x14ac:dyDescent="0.3">
      <c r="A11028" s="1" t="s">
        <v>329902</v>
      </c>
      <c r="B11028" s="1" t="s">
        <v>329903</v>
      </c>
      <c r="C11028" s="1" t="s">
        <v>173774</v>
      </c>
      <c r="D11028" s="1" t="s">
        <v>61773</v>
      </c>
      <c r="E11028" s="1" t="s">
        <v>329904</v>
      </c>
      <c r="F11028" s="1" t="s">
        <v>94544</v>
      </c>
      <c r="G11028" s="1" t="s">
        <v>51784</v>
      </c>
      <c r="H11028" s="1" t="s">
        <v>220348</v>
      </c>
      <c r="I11028" s="1" t="s">
        <v>175958</v>
      </c>
      <c r="J11028" s="1" t="s">
        <v>53986</v>
      </c>
      <c r="K11028" s="1" t="s">
        <v>65321</v>
      </c>
      <c r="L11028" s="1" t="s">
        <v>147344</v>
      </c>
      <c r="M11028" s="1" t="s">
        <v>41665</v>
      </c>
      <c r="N11028" s="1" t="s">
        <v>167337</v>
      </c>
      <c r="O11028" s="1" t="s">
        <v>54802</v>
      </c>
      <c r="P11028" s="1" t="s">
        <v>56372</v>
      </c>
      <c r="Q11028" s="1" t="s">
        <v>88634</v>
      </c>
      <c r="R11028" s="1" t="s">
        <v>89502</v>
      </c>
      <c r="S11028" s="1" t="s">
        <v>149858</v>
      </c>
      <c r="T11028" s="1" t="s">
        <v>102291</v>
      </c>
      <c r="U11028" s="1" t="s">
        <v>21625</v>
      </c>
      <c r="V11028" s="1" t="s">
        <v>329905</v>
      </c>
      <c r="W11028" s="1" t="s">
        <v>329906</v>
      </c>
      <c r="X11028" s="1" t="s">
        <v>329907</v>
      </c>
      <c r="Y11028" s="1" t="s">
        <v>329908</v>
      </c>
      <c r="Z11028" s="1" t="s">
        <v>72537</v>
      </c>
      <c r="AA11028" s="1" t="s">
        <v>329909</v>
      </c>
      <c r="AB11028" s="1" t="s">
        <v>150617</v>
      </c>
      <c r="AC11028" s="1" t="s">
        <v>329910</v>
      </c>
      <c r="AD11028" s="1" t="s">
        <v>329911</v>
      </c>
      <c r="AE11028" s="1" t="s">
        <v>329912</v>
      </c>
      <c r="AF11028" s="1" t="s">
        <v>329913</v>
      </c>
      <c r="AG11028" s="1" t="s">
        <v>329914</v>
      </c>
      <c r="AH11028" s="1" t="s">
        <v>117560</v>
      </c>
      <c r="AI11028" s="1" t="s">
        <v>329915</v>
      </c>
      <c r="AJ11028" s="1" t="s">
        <v>329916</v>
      </c>
      <c r="AK11028" s="1" t="s">
        <v>329917</v>
      </c>
      <c r="AL11028" s="1" t="s">
        <v>125134</v>
      </c>
      <c r="AM11028" s="1" t="s">
        <v>329918</v>
      </c>
      <c r="AN11028" s="1" t="s">
        <v>329919</v>
      </c>
      <c r="AO11028" s="1" t="s">
        <v>329920</v>
      </c>
      <c r="AP11028" s="1" t="s">
        <v>125298</v>
      </c>
      <c r="AQ11028" s="1" t="s">
        <v>329921</v>
      </c>
      <c r="AR11028" s="1" t="s">
        <v>329922</v>
      </c>
    </row>
    <row r="11029" spans="1:44" x14ac:dyDescent="0.3">
      <c r="A11029" s="1" t="s">
        <v>329923</v>
      </c>
      <c r="B11029" s="1" t="s">
        <v>329924</v>
      </c>
      <c r="C11029" s="1" t="s">
        <v>48420</v>
      </c>
      <c r="D11029" s="1" t="s">
        <v>221135</v>
      </c>
      <c r="E11029" s="1" t="s">
        <v>329925</v>
      </c>
      <c r="F11029" s="1" t="s">
        <v>169334</v>
      </c>
      <c r="G11029" s="1" t="s">
        <v>118627</v>
      </c>
      <c r="H11029" s="1" t="s">
        <v>24453</v>
      </c>
      <c r="I11029" s="1" t="s">
        <v>36631</v>
      </c>
      <c r="J11029" s="1" t="s">
        <v>117743</v>
      </c>
      <c r="K11029" s="1" t="s">
        <v>37855</v>
      </c>
      <c r="L11029" s="1" t="s">
        <v>68964</v>
      </c>
      <c r="M11029" s="1" t="s">
        <v>118427</v>
      </c>
      <c r="N11029" s="1" t="s">
        <v>56117</v>
      </c>
      <c r="O11029" s="1" t="s">
        <v>63205</v>
      </c>
      <c r="P11029" s="1" t="s">
        <v>37462</v>
      </c>
      <c r="Q11029" s="1" t="s">
        <v>62910</v>
      </c>
      <c r="R11029" s="1" t="s">
        <v>97420</v>
      </c>
      <c r="S11029" s="1" t="s">
        <v>101700</v>
      </c>
      <c r="T11029" s="1" t="s">
        <v>144383</v>
      </c>
      <c r="U11029" s="1" t="s">
        <v>98315</v>
      </c>
      <c r="V11029" s="1" t="s">
        <v>329926</v>
      </c>
      <c r="W11029" s="1" t="s">
        <v>329927</v>
      </c>
      <c r="X11029" s="1" t="s">
        <v>329928</v>
      </c>
      <c r="Y11029" s="1" t="s">
        <v>329929</v>
      </c>
      <c r="Z11029" s="1" t="s">
        <v>329930</v>
      </c>
      <c r="AA11029" s="1" t="s">
        <v>329931</v>
      </c>
      <c r="AB11029" s="1" t="s">
        <v>191038</v>
      </c>
      <c r="AC11029" s="1" t="s">
        <v>329932</v>
      </c>
      <c r="AD11029" s="1" t="s">
        <v>329933</v>
      </c>
      <c r="AE11029" s="1" t="s">
        <v>329934</v>
      </c>
      <c r="AF11029" s="1" t="s">
        <v>187263</v>
      </c>
      <c r="AG11029" s="1" t="s">
        <v>329935</v>
      </c>
      <c r="AH11029" s="1" t="s">
        <v>34725</v>
      </c>
      <c r="AI11029" s="1" t="s">
        <v>329936</v>
      </c>
      <c r="AJ11029" s="1" t="s">
        <v>329937</v>
      </c>
      <c r="AK11029" s="1" t="s">
        <v>329938</v>
      </c>
      <c r="AL11029" s="1" t="s">
        <v>329939</v>
      </c>
      <c r="AM11029" s="1" t="s">
        <v>329940</v>
      </c>
      <c r="AN11029" s="1" t="s">
        <v>148549</v>
      </c>
      <c r="AO11029" s="1" t="s">
        <v>329941</v>
      </c>
      <c r="AP11029" s="1" t="s">
        <v>329942</v>
      </c>
      <c r="AQ11029" s="1" t="s">
        <v>329076</v>
      </c>
      <c r="AR11029" s="1" t="s">
        <v>61225</v>
      </c>
    </row>
    <row r="11030" spans="1:44" x14ac:dyDescent="0.3">
      <c r="A11030" s="1" t="s">
        <v>329943</v>
      </c>
      <c r="B11030" s="1" t="s">
        <v>329944</v>
      </c>
      <c r="C11030" s="1" t="s">
        <v>71795</v>
      </c>
      <c r="D11030" s="1" t="s">
        <v>323601</v>
      </c>
      <c r="E11030" s="1" t="s">
        <v>23441</v>
      </c>
      <c r="F11030" s="1" t="s">
        <v>77095</v>
      </c>
      <c r="G11030" s="1" t="s">
        <v>70395</v>
      </c>
      <c r="H11030" s="1" t="s">
        <v>223385</v>
      </c>
      <c r="I11030" s="1" t="s">
        <v>64503</v>
      </c>
      <c r="J11030" s="1" t="s">
        <v>60365</v>
      </c>
      <c r="K11030" s="1" t="s">
        <v>205646</v>
      </c>
      <c r="L11030" s="1" t="s">
        <v>53237</v>
      </c>
      <c r="M11030" s="1" t="s">
        <v>154535</v>
      </c>
      <c r="N11030" s="1" t="s">
        <v>31472</v>
      </c>
      <c r="O11030" s="1" t="s">
        <v>34644</v>
      </c>
      <c r="P11030" s="1" t="s">
        <v>197872</v>
      </c>
      <c r="Q11030" s="1" t="s">
        <v>28112</v>
      </c>
      <c r="R11030" s="1" t="s">
        <v>55374</v>
      </c>
      <c r="S11030" s="1" t="s">
        <v>152937</v>
      </c>
      <c r="T11030" s="1" t="s">
        <v>193300</v>
      </c>
      <c r="U11030" s="1" t="s">
        <v>22394</v>
      </c>
      <c r="V11030" s="1" t="s">
        <v>329945</v>
      </c>
      <c r="W11030" s="1" t="s">
        <v>329946</v>
      </c>
      <c r="X11030" s="1" t="s">
        <v>329947</v>
      </c>
      <c r="Y11030" s="1" t="s">
        <v>329948</v>
      </c>
      <c r="Z11030" s="1" t="s">
        <v>117983</v>
      </c>
      <c r="AA11030" s="1" t="s">
        <v>329949</v>
      </c>
      <c r="AB11030" s="1" t="s">
        <v>329950</v>
      </c>
      <c r="AC11030" s="1" t="s">
        <v>329951</v>
      </c>
      <c r="AD11030" s="1" t="s">
        <v>329952</v>
      </c>
      <c r="AE11030" s="1" t="s">
        <v>329953</v>
      </c>
      <c r="AF11030" s="1" t="s">
        <v>329954</v>
      </c>
      <c r="AG11030" s="1" t="s">
        <v>329955</v>
      </c>
      <c r="AH11030" s="1" t="s">
        <v>262940</v>
      </c>
      <c r="AI11030" s="1" t="s">
        <v>329956</v>
      </c>
      <c r="AJ11030" s="1" t="s">
        <v>329957</v>
      </c>
      <c r="AK11030" s="1" t="s">
        <v>329958</v>
      </c>
      <c r="AL11030" s="1" t="s">
        <v>329959</v>
      </c>
      <c r="AM11030" s="1" t="s">
        <v>329960</v>
      </c>
      <c r="AN11030" s="1" t="s">
        <v>77695</v>
      </c>
      <c r="AO11030" s="1" t="s">
        <v>329961</v>
      </c>
      <c r="AP11030" s="1" t="s">
        <v>329962</v>
      </c>
      <c r="AQ11030" s="1" t="s">
        <v>329963</v>
      </c>
      <c r="AR11030" s="1" t="s">
        <v>257056</v>
      </c>
    </row>
    <row r="11031" spans="1:44" x14ac:dyDescent="0.3">
      <c r="A11031" s="1" t="s">
        <v>329964</v>
      </c>
      <c r="B11031" s="1" t="s">
        <v>329965</v>
      </c>
      <c r="C11031" s="1" t="s">
        <v>21636</v>
      </c>
      <c r="D11031" s="1" t="s">
        <v>329966</v>
      </c>
      <c r="E11031" s="1" t="s">
        <v>110938</v>
      </c>
      <c r="F11031" s="1" t="s">
        <v>115293</v>
      </c>
      <c r="G11031" s="1" t="s">
        <v>121002</v>
      </c>
      <c r="H11031" s="1" t="s">
        <v>51251</v>
      </c>
      <c r="I11031" s="1" t="s">
        <v>208025</v>
      </c>
      <c r="J11031" s="1" t="s">
        <v>100155</v>
      </c>
      <c r="K11031" s="1" t="s">
        <v>29740</v>
      </c>
      <c r="L11031" s="1" t="s">
        <v>291151</v>
      </c>
      <c r="M11031" s="1" t="s">
        <v>61897</v>
      </c>
      <c r="N11031" s="1" t="s">
        <v>329967</v>
      </c>
      <c r="O11031" s="1" t="s">
        <v>31753</v>
      </c>
      <c r="P11031" s="1" t="s">
        <v>155135</v>
      </c>
      <c r="Q11031" s="1" t="s">
        <v>25765</v>
      </c>
      <c r="R11031" s="1" t="s">
        <v>202743</v>
      </c>
      <c r="S11031" s="1" t="s">
        <v>105421</v>
      </c>
      <c r="T11031" s="1" t="s">
        <v>182009</v>
      </c>
      <c r="U11031" s="1" t="s">
        <v>28457</v>
      </c>
      <c r="V11031" s="1" t="s">
        <v>329968</v>
      </c>
      <c r="W11031" s="1" t="s">
        <v>33574</v>
      </c>
      <c r="X11031" s="1" t="s">
        <v>329969</v>
      </c>
      <c r="Y11031" s="1" t="s">
        <v>329970</v>
      </c>
      <c r="Z11031" s="1" t="s">
        <v>327166</v>
      </c>
      <c r="AA11031" s="1" t="s">
        <v>329971</v>
      </c>
      <c r="AB11031" s="1" t="s">
        <v>329972</v>
      </c>
      <c r="AC11031" s="1" t="s">
        <v>329973</v>
      </c>
      <c r="AD11031" s="1" t="s">
        <v>329974</v>
      </c>
      <c r="AE11031" s="1" t="s">
        <v>329975</v>
      </c>
      <c r="AF11031" s="1" t="s">
        <v>149325</v>
      </c>
      <c r="AG11031" s="1" t="s">
        <v>329976</v>
      </c>
      <c r="AH11031" s="1" t="s">
        <v>329977</v>
      </c>
      <c r="AI11031" s="1" t="s">
        <v>329978</v>
      </c>
      <c r="AJ11031" s="1" t="s">
        <v>329979</v>
      </c>
      <c r="AK11031" s="1" t="s">
        <v>329980</v>
      </c>
      <c r="AL11031" s="1" t="s">
        <v>329981</v>
      </c>
      <c r="AM11031" s="1" t="s">
        <v>329982</v>
      </c>
      <c r="AN11031" s="1" t="s">
        <v>329983</v>
      </c>
      <c r="AO11031" s="1" t="s">
        <v>329984</v>
      </c>
      <c r="AP11031" s="1" t="s">
        <v>329985</v>
      </c>
      <c r="AQ11031" s="1" t="s">
        <v>329986</v>
      </c>
      <c r="AR11031" s="1" t="s">
        <v>329987</v>
      </c>
    </row>
    <row r="11032" spans="1:44" x14ac:dyDescent="0.3">
      <c r="A11032" s="1" t="s">
        <v>329988</v>
      </c>
      <c r="B11032" s="1" t="s">
        <v>329989</v>
      </c>
      <c r="C11032" s="1" t="s">
        <v>329990</v>
      </c>
      <c r="D11032" s="1" t="s">
        <v>46990</v>
      </c>
      <c r="E11032" s="1" t="s">
        <v>158886</v>
      </c>
      <c r="F11032" s="1" t="s">
        <v>94778</v>
      </c>
      <c r="G11032" s="1" t="s">
        <v>324287</v>
      </c>
      <c r="H11032" s="1" t="s">
        <v>144308</v>
      </c>
      <c r="I11032" s="1" t="s">
        <v>52068</v>
      </c>
      <c r="J11032" s="1" t="s">
        <v>77980</v>
      </c>
      <c r="K11032" s="1" t="s">
        <v>182962</v>
      </c>
      <c r="L11032" s="1" t="s">
        <v>246675</v>
      </c>
      <c r="M11032" s="1" t="s">
        <v>37391</v>
      </c>
      <c r="N11032" s="1" t="s">
        <v>163839</v>
      </c>
      <c r="O11032" s="1" t="s">
        <v>195232</v>
      </c>
      <c r="P11032" s="1" t="s">
        <v>329991</v>
      </c>
      <c r="Q11032" s="1" t="s">
        <v>130662</v>
      </c>
      <c r="R11032" s="1" t="s">
        <v>99547</v>
      </c>
      <c r="S11032" s="1" t="s">
        <v>136530</v>
      </c>
      <c r="T11032" s="1" t="s">
        <v>177714</v>
      </c>
      <c r="U11032" s="1" t="s">
        <v>51964</v>
      </c>
      <c r="V11032" s="1" t="s">
        <v>329992</v>
      </c>
      <c r="W11032" s="1" t="s">
        <v>329993</v>
      </c>
      <c r="X11032" s="1" t="s">
        <v>329994</v>
      </c>
      <c r="Y11032" s="1" t="s">
        <v>329995</v>
      </c>
      <c r="Z11032" s="1" t="s">
        <v>226883</v>
      </c>
      <c r="AA11032" s="1" t="s">
        <v>329996</v>
      </c>
      <c r="AB11032" s="1" t="s">
        <v>329997</v>
      </c>
      <c r="AC11032" s="1" t="s">
        <v>329998</v>
      </c>
      <c r="AD11032" s="1" t="s">
        <v>329999</v>
      </c>
      <c r="AE11032" s="1" t="s">
        <v>330000</v>
      </c>
      <c r="AF11032" s="1" t="s">
        <v>330001</v>
      </c>
      <c r="AG11032" s="1" t="s">
        <v>330002</v>
      </c>
      <c r="AH11032" s="1" t="s">
        <v>226891</v>
      </c>
      <c r="AI11032" s="1" t="s">
        <v>330003</v>
      </c>
      <c r="AJ11032" s="1" t="s">
        <v>330004</v>
      </c>
      <c r="AK11032" s="1" t="s">
        <v>330005</v>
      </c>
      <c r="AL11032" s="1" t="s">
        <v>330006</v>
      </c>
      <c r="AM11032" s="1" t="s">
        <v>330007</v>
      </c>
      <c r="AN11032" s="1" t="s">
        <v>330008</v>
      </c>
      <c r="AO11032" s="1" t="s">
        <v>330009</v>
      </c>
      <c r="AP11032" s="1" t="s">
        <v>330010</v>
      </c>
      <c r="AQ11032" s="1" t="s">
        <v>330011</v>
      </c>
      <c r="AR11032" s="1" t="s">
        <v>174479</v>
      </c>
    </row>
    <row r="11033" spans="1:44" x14ac:dyDescent="0.3">
      <c r="A11033" s="1" t="s">
        <v>330012</v>
      </c>
      <c r="B11033" s="1" t="s">
        <v>330013</v>
      </c>
      <c r="C11033" s="1" t="s">
        <v>117442</v>
      </c>
      <c r="D11033" s="1" t="s">
        <v>330014</v>
      </c>
      <c r="E11033" s="1" t="s">
        <v>330015</v>
      </c>
      <c r="F11033" s="1" t="s">
        <v>125780</v>
      </c>
      <c r="G11033" s="1" t="s">
        <v>293779</v>
      </c>
      <c r="H11033" s="1" t="s">
        <v>130772</v>
      </c>
      <c r="I11033" s="1" t="s">
        <v>33103</v>
      </c>
      <c r="J11033" s="1" t="s">
        <v>53652</v>
      </c>
      <c r="K11033" s="1" t="s">
        <v>39144</v>
      </c>
      <c r="L11033" s="1" t="s">
        <v>205161</v>
      </c>
      <c r="M11033" s="1" t="s">
        <v>49513</v>
      </c>
      <c r="N11033" s="1" t="s">
        <v>330016</v>
      </c>
      <c r="O11033" s="1" t="s">
        <v>330017</v>
      </c>
      <c r="P11033" s="1" t="s">
        <v>66195</v>
      </c>
      <c r="Q11033" s="1" t="s">
        <v>330018</v>
      </c>
      <c r="R11033" s="1" t="s">
        <v>102998</v>
      </c>
      <c r="S11033" s="1" t="s">
        <v>272720</v>
      </c>
      <c r="T11033" s="1" t="s">
        <v>113554</v>
      </c>
      <c r="U11033" s="1" t="s">
        <v>255701</v>
      </c>
      <c r="V11033" s="1" t="s">
        <v>330019</v>
      </c>
      <c r="W11033" s="1" t="s">
        <v>330020</v>
      </c>
      <c r="X11033" s="1" t="s">
        <v>330021</v>
      </c>
      <c r="Y11033" s="1" t="s">
        <v>330022</v>
      </c>
      <c r="Z11033" s="1" t="s">
        <v>36918</v>
      </c>
      <c r="AA11033" s="1" t="s">
        <v>330023</v>
      </c>
      <c r="AB11033" s="1" t="s">
        <v>330024</v>
      </c>
      <c r="AC11033" s="1" t="s">
        <v>330025</v>
      </c>
      <c r="AD11033" s="1" t="s">
        <v>153284</v>
      </c>
      <c r="AE11033" s="1" t="s">
        <v>330026</v>
      </c>
      <c r="AF11033" s="1" t="s">
        <v>152680</v>
      </c>
      <c r="AG11033" s="1" t="s">
        <v>330027</v>
      </c>
      <c r="AH11033" s="1" t="s">
        <v>40222</v>
      </c>
      <c r="AI11033" s="1" t="s">
        <v>330028</v>
      </c>
      <c r="AJ11033" s="1" t="s">
        <v>330029</v>
      </c>
      <c r="AK11033" s="1" t="s">
        <v>330030</v>
      </c>
      <c r="AL11033" s="1" t="s">
        <v>330031</v>
      </c>
      <c r="AM11033" s="1" t="s">
        <v>330032</v>
      </c>
      <c r="AN11033" s="1" t="s">
        <v>157620</v>
      </c>
      <c r="AO11033" s="1" t="s">
        <v>330033</v>
      </c>
      <c r="AP11033" s="1" t="s">
        <v>330034</v>
      </c>
      <c r="AQ11033" s="1" t="s">
        <v>330035</v>
      </c>
      <c r="AR11033" s="1" t="s">
        <v>59768</v>
      </c>
    </row>
    <row r="11034" spans="1:44" x14ac:dyDescent="0.3">
      <c r="A11034" s="1" t="s">
        <v>330036</v>
      </c>
      <c r="B11034" s="1" t="s">
        <v>330037</v>
      </c>
      <c r="C11034" s="1" t="s">
        <v>222582</v>
      </c>
      <c r="D11034" s="1" t="s">
        <v>329167</v>
      </c>
      <c r="E11034" s="1" t="s">
        <v>47998</v>
      </c>
      <c r="F11034" s="1" t="s">
        <v>330038</v>
      </c>
      <c r="G11034" s="1" t="s">
        <v>120806</v>
      </c>
      <c r="H11034" s="1" t="s">
        <v>60219</v>
      </c>
      <c r="I11034" s="1" t="s">
        <v>52726</v>
      </c>
      <c r="J11034" s="1" t="s">
        <v>63632</v>
      </c>
      <c r="K11034" s="1" t="s">
        <v>119632</v>
      </c>
      <c r="L11034" s="1" t="s">
        <v>246675</v>
      </c>
      <c r="M11034" s="1" t="s">
        <v>24042</v>
      </c>
      <c r="N11034" s="1" t="s">
        <v>255839</v>
      </c>
      <c r="O11034" s="1" t="s">
        <v>31753</v>
      </c>
      <c r="P11034" s="1" t="s">
        <v>330039</v>
      </c>
      <c r="Q11034" s="1" t="s">
        <v>50119</v>
      </c>
      <c r="R11034" s="1" t="s">
        <v>330040</v>
      </c>
      <c r="S11034" s="1" t="s">
        <v>58935</v>
      </c>
      <c r="T11034" s="1" t="s">
        <v>64253</v>
      </c>
      <c r="U11034" s="1" t="s">
        <v>141001</v>
      </c>
      <c r="V11034" s="1" t="s">
        <v>330041</v>
      </c>
      <c r="W11034" s="1" t="s">
        <v>330042</v>
      </c>
      <c r="X11034" s="1" t="s">
        <v>330043</v>
      </c>
      <c r="Y11034" s="1" t="s">
        <v>330044</v>
      </c>
      <c r="Z11034" s="1" t="s">
        <v>327443</v>
      </c>
      <c r="AA11034" s="1" t="s">
        <v>330045</v>
      </c>
      <c r="AB11034" s="1" t="s">
        <v>225936</v>
      </c>
      <c r="AC11034" s="1" t="s">
        <v>330046</v>
      </c>
      <c r="AD11034" s="1" t="s">
        <v>330047</v>
      </c>
      <c r="AE11034" s="1" t="s">
        <v>330048</v>
      </c>
      <c r="AF11034" s="1" t="s">
        <v>330049</v>
      </c>
      <c r="AG11034" s="1" t="s">
        <v>330050</v>
      </c>
      <c r="AH11034" s="1" t="s">
        <v>61370</v>
      </c>
      <c r="AI11034" s="1" t="s">
        <v>330051</v>
      </c>
      <c r="AJ11034" s="1" t="s">
        <v>330052</v>
      </c>
      <c r="AK11034" s="1" t="s">
        <v>330053</v>
      </c>
      <c r="AL11034" s="1" t="s">
        <v>125436</v>
      </c>
      <c r="AM11034" s="1" t="s">
        <v>330054</v>
      </c>
      <c r="AN11034" s="1" t="s">
        <v>330055</v>
      </c>
      <c r="AO11034" s="1" t="s">
        <v>330056</v>
      </c>
      <c r="AP11034" s="1" t="s">
        <v>125739</v>
      </c>
      <c r="AQ11034" s="1" t="s">
        <v>330057</v>
      </c>
      <c r="AR11034" s="1" t="s">
        <v>120817</v>
      </c>
    </row>
    <row r="11035" spans="1:44" x14ac:dyDescent="0.3">
      <c r="A11035" s="1" t="s">
        <v>330058</v>
      </c>
      <c r="B11035" s="1" t="s">
        <v>330059</v>
      </c>
      <c r="C11035" s="1" t="s">
        <v>112719</v>
      </c>
      <c r="D11035" s="1" t="s">
        <v>47108</v>
      </c>
      <c r="E11035" s="1" t="s">
        <v>129298</v>
      </c>
      <c r="F11035" s="1" t="s">
        <v>67308</v>
      </c>
      <c r="G11035" s="1" t="s">
        <v>46906</v>
      </c>
      <c r="H11035" s="1" t="s">
        <v>99680</v>
      </c>
      <c r="I11035" s="1" t="s">
        <v>152239</v>
      </c>
      <c r="J11035" s="1" t="s">
        <v>36067</v>
      </c>
      <c r="K11035" s="1" t="s">
        <v>76265</v>
      </c>
      <c r="L11035" s="1" t="s">
        <v>108310</v>
      </c>
      <c r="M11035" s="1" t="s">
        <v>24042</v>
      </c>
      <c r="N11035" s="1" t="s">
        <v>212455</v>
      </c>
      <c r="O11035" s="1" t="s">
        <v>330060</v>
      </c>
      <c r="P11035" s="1" t="s">
        <v>204047</v>
      </c>
      <c r="Q11035" s="1" t="s">
        <v>50119</v>
      </c>
      <c r="R11035" s="1" t="s">
        <v>61635</v>
      </c>
      <c r="S11035" s="1" t="s">
        <v>43974</v>
      </c>
      <c r="T11035" s="1" t="s">
        <v>193954</v>
      </c>
      <c r="U11035" s="1" t="s">
        <v>141001</v>
      </c>
      <c r="V11035" s="1" t="s">
        <v>330061</v>
      </c>
      <c r="W11035" s="1" t="s">
        <v>152673</v>
      </c>
      <c r="X11035" s="1" t="s">
        <v>330062</v>
      </c>
      <c r="Y11035" s="1" t="s">
        <v>330063</v>
      </c>
      <c r="Z11035" s="1" t="s">
        <v>32167</v>
      </c>
      <c r="AA11035" s="1" t="s">
        <v>330064</v>
      </c>
      <c r="AB11035" s="1" t="s">
        <v>247092</v>
      </c>
      <c r="AC11035" s="1" t="s">
        <v>330065</v>
      </c>
      <c r="AD11035" s="1" t="s">
        <v>330066</v>
      </c>
      <c r="AE11035" s="1" t="s">
        <v>330067</v>
      </c>
      <c r="AF11035" s="1" t="s">
        <v>330049</v>
      </c>
      <c r="AG11035" s="1" t="s">
        <v>330068</v>
      </c>
      <c r="AH11035" s="1" t="s">
        <v>32174</v>
      </c>
      <c r="AI11035" s="1" t="s">
        <v>330069</v>
      </c>
      <c r="AJ11035" s="1" t="s">
        <v>330052</v>
      </c>
      <c r="AK11035" s="1" t="s">
        <v>330070</v>
      </c>
      <c r="AL11035" s="1" t="s">
        <v>330071</v>
      </c>
      <c r="AM11035" s="1" t="s">
        <v>330072</v>
      </c>
      <c r="AN11035" s="1" t="s">
        <v>330055</v>
      </c>
      <c r="AO11035" s="1" t="s">
        <v>330073</v>
      </c>
      <c r="AP11035" s="1" t="s">
        <v>35051</v>
      </c>
      <c r="AQ11035" s="1" t="s">
        <v>330074</v>
      </c>
      <c r="AR11035" s="1" t="s">
        <v>120817</v>
      </c>
    </row>
    <row r="11036" spans="1:44" x14ac:dyDescent="0.3">
      <c r="A11036" s="1" t="s">
        <v>330075</v>
      </c>
      <c r="B11036" s="1" t="s">
        <v>330076</v>
      </c>
      <c r="C11036" s="1" t="s">
        <v>220999</v>
      </c>
      <c r="D11036" s="1" t="s">
        <v>271563</v>
      </c>
      <c r="E11036" s="1" t="s">
        <v>173060</v>
      </c>
      <c r="F11036" s="1" t="s">
        <v>41266</v>
      </c>
      <c r="G11036" s="1" t="s">
        <v>21143</v>
      </c>
      <c r="H11036" s="1" t="s">
        <v>89021</v>
      </c>
      <c r="I11036" s="1" t="s">
        <v>225152</v>
      </c>
      <c r="J11036" s="1" t="s">
        <v>330077</v>
      </c>
      <c r="K11036" s="1" t="s">
        <v>34361</v>
      </c>
      <c r="L11036" s="1" t="s">
        <v>96913</v>
      </c>
      <c r="M11036" s="1" t="s">
        <v>47296</v>
      </c>
      <c r="N11036" s="1" t="s">
        <v>153080</v>
      </c>
      <c r="O11036" s="1" t="s">
        <v>64560</v>
      </c>
      <c r="P11036" s="1" t="s">
        <v>210445</v>
      </c>
      <c r="Q11036" s="1" t="s">
        <v>29853</v>
      </c>
      <c r="R11036" s="1" t="s">
        <v>74625</v>
      </c>
      <c r="S11036" s="1" t="s">
        <v>28993</v>
      </c>
      <c r="T11036" s="1" t="s">
        <v>202164</v>
      </c>
      <c r="U11036" s="1" t="s">
        <v>75210</v>
      </c>
      <c r="V11036" s="1" t="s">
        <v>330078</v>
      </c>
      <c r="W11036" s="1" t="s">
        <v>330079</v>
      </c>
      <c r="X11036" s="1" t="s">
        <v>330080</v>
      </c>
      <c r="Y11036" s="1" t="s">
        <v>330081</v>
      </c>
      <c r="Z11036" s="1" t="s">
        <v>330082</v>
      </c>
      <c r="AA11036" s="1" t="s">
        <v>330083</v>
      </c>
      <c r="AB11036" s="1" t="s">
        <v>294407</v>
      </c>
      <c r="AC11036" s="1" t="s">
        <v>330084</v>
      </c>
      <c r="AD11036" s="1" t="s">
        <v>330085</v>
      </c>
      <c r="AE11036" s="1" t="s">
        <v>330086</v>
      </c>
      <c r="AF11036" s="1" t="s">
        <v>225261</v>
      </c>
      <c r="AG11036" s="1" t="s">
        <v>330087</v>
      </c>
      <c r="AH11036" s="1" t="s">
        <v>20688</v>
      </c>
      <c r="AI11036" s="1" t="s">
        <v>330088</v>
      </c>
      <c r="AJ11036" s="1" t="s">
        <v>330089</v>
      </c>
      <c r="AK11036" s="1" t="s">
        <v>330090</v>
      </c>
      <c r="AL11036" s="1" t="s">
        <v>330091</v>
      </c>
      <c r="AM11036" s="1" t="s">
        <v>330092</v>
      </c>
      <c r="AN11036" s="1" t="s">
        <v>298851</v>
      </c>
      <c r="AO11036" s="1" t="s">
        <v>330093</v>
      </c>
      <c r="AP11036" s="1" t="s">
        <v>48709</v>
      </c>
      <c r="AQ11036" s="1" t="s">
        <v>330094</v>
      </c>
      <c r="AR11036" s="1" t="s">
        <v>180842</v>
      </c>
    </row>
    <row r="11037" spans="1:44" x14ac:dyDescent="0.3">
      <c r="A11037" s="1" t="s">
        <v>330095</v>
      </c>
      <c r="B11037" s="1" t="s">
        <v>330096</v>
      </c>
      <c r="C11037" s="1" t="s">
        <v>222676</v>
      </c>
      <c r="D11037" s="1" t="s">
        <v>330097</v>
      </c>
      <c r="E11037" s="1" t="s">
        <v>297855</v>
      </c>
      <c r="F11037" s="1" t="s">
        <v>330098</v>
      </c>
      <c r="G11037" s="1" t="s">
        <v>151662</v>
      </c>
      <c r="H11037" s="1" t="s">
        <v>92697</v>
      </c>
      <c r="I11037" s="1" t="s">
        <v>100728</v>
      </c>
      <c r="J11037" s="1" t="s">
        <v>109028</v>
      </c>
      <c r="K11037" s="1" t="s">
        <v>153513</v>
      </c>
      <c r="L11037" s="1" t="s">
        <v>330099</v>
      </c>
      <c r="M11037" s="1" t="s">
        <v>155307</v>
      </c>
      <c r="N11037" s="1" t="s">
        <v>330100</v>
      </c>
      <c r="O11037" s="1" t="s">
        <v>330101</v>
      </c>
      <c r="P11037" s="1" t="s">
        <v>301986</v>
      </c>
      <c r="Q11037" s="1" t="s">
        <v>110502</v>
      </c>
      <c r="R11037" s="1" t="s">
        <v>45539</v>
      </c>
      <c r="S11037" s="1" t="s">
        <v>149858</v>
      </c>
      <c r="T11037" s="1" t="s">
        <v>23630</v>
      </c>
      <c r="U11037" s="1" t="s">
        <v>22733</v>
      </c>
      <c r="V11037" s="1" t="s">
        <v>330102</v>
      </c>
      <c r="W11037" s="1" t="s">
        <v>330103</v>
      </c>
      <c r="X11037" s="1" t="s">
        <v>330104</v>
      </c>
      <c r="Y11037" s="1" t="s">
        <v>330105</v>
      </c>
      <c r="Z11037" s="1" t="s">
        <v>21126</v>
      </c>
      <c r="AA11037" s="1" t="s">
        <v>328599</v>
      </c>
      <c r="AB11037" s="1" t="s">
        <v>183557</v>
      </c>
      <c r="AC11037" s="1" t="s">
        <v>330106</v>
      </c>
      <c r="AD11037" s="1" t="s">
        <v>330107</v>
      </c>
      <c r="AE11037" s="1" t="s">
        <v>330108</v>
      </c>
      <c r="AF11037" s="1" t="s">
        <v>323215</v>
      </c>
      <c r="AG11037" s="1" t="s">
        <v>330109</v>
      </c>
      <c r="AH11037" s="1" t="s">
        <v>23549</v>
      </c>
      <c r="AI11037" s="1" t="s">
        <v>330110</v>
      </c>
      <c r="AJ11037" s="1" t="s">
        <v>112708</v>
      </c>
      <c r="AK11037" s="1" t="s">
        <v>330111</v>
      </c>
      <c r="AL11037" s="1" t="s">
        <v>330112</v>
      </c>
      <c r="AM11037" s="1" t="s">
        <v>330113</v>
      </c>
      <c r="AN11037" s="1" t="s">
        <v>330114</v>
      </c>
      <c r="AO11037" s="1" t="s">
        <v>330115</v>
      </c>
      <c r="AP11037" s="1" t="s">
        <v>330116</v>
      </c>
      <c r="AQ11037" s="1" t="s">
        <v>330117</v>
      </c>
      <c r="AR11037" s="1" t="s">
        <v>111908</v>
      </c>
    </row>
    <row r="11038" spans="1:44" x14ac:dyDescent="0.3">
      <c r="A11038" s="1" t="s">
        <v>330118</v>
      </c>
      <c r="B11038" s="1" t="s">
        <v>330119</v>
      </c>
      <c r="C11038" s="1" t="s">
        <v>93875</v>
      </c>
      <c r="D11038" s="1" t="s">
        <v>303839</v>
      </c>
      <c r="E11038" s="1" t="s">
        <v>96802</v>
      </c>
      <c r="F11038" s="1" t="s">
        <v>35524</v>
      </c>
      <c r="G11038" s="1" t="s">
        <v>31226</v>
      </c>
      <c r="H11038" s="1" t="s">
        <v>195535</v>
      </c>
      <c r="I11038" s="1" t="s">
        <v>52801</v>
      </c>
      <c r="J11038" s="1" t="s">
        <v>330120</v>
      </c>
      <c r="K11038" s="1" t="s">
        <v>47235</v>
      </c>
      <c r="L11038" s="1" t="s">
        <v>264987</v>
      </c>
      <c r="M11038" s="1" t="s">
        <v>216334</v>
      </c>
      <c r="N11038" s="1" t="s">
        <v>330121</v>
      </c>
      <c r="O11038" s="1" t="s">
        <v>134601</v>
      </c>
      <c r="P11038" s="1" t="s">
        <v>26010</v>
      </c>
      <c r="Q11038" s="1" t="s">
        <v>29165</v>
      </c>
      <c r="R11038" s="1" t="s">
        <v>63334</v>
      </c>
      <c r="S11038" s="1" t="s">
        <v>94484</v>
      </c>
      <c r="T11038" s="1" t="s">
        <v>68938</v>
      </c>
      <c r="U11038" s="1" t="s">
        <v>37281</v>
      </c>
      <c r="V11038" s="1" t="s">
        <v>330122</v>
      </c>
      <c r="W11038" s="1" t="s">
        <v>127705</v>
      </c>
      <c r="X11038" s="1" t="s">
        <v>330123</v>
      </c>
      <c r="Y11038" s="1" t="s">
        <v>330124</v>
      </c>
      <c r="Z11038" s="1" t="s">
        <v>330125</v>
      </c>
      <c r="AA11038" s="1" t="s">
        <v>330126</v>
      </c>
      <c r="AB11038" s="1" t="s">
        <v>330127</v>
      </c>
      <c r="AC11038" s="1" t="s">
        <v>330128</v>
      </c>
      <c r="AD11038" s="1" t="s">
        <v>330129</v>
      </c>
      <c r="AE11038" s="1" t="s">
        <v>330130</v>
      </c>
      <c r="AF11038" s="1" t="s">
        <v>261714</v>
      </c>
      <c r="AG11038" s="1" t="s">
        <v>330131</v>
      </c>
      <c r="AH11038" s="1" t="s">
        <v>330132</v>
      </c>
      <c r="AI11038" s="1" t="s">
        <v>330133</v>
      </c>
      <c r="AJ11038" s="1" t="s">
        <v>330134</v>
      </c>
      <c r="AK11038" s="1" t="s">
        <v>330135</v>
      </c>
      <c r="AL11038" s="1" t="s">
        <v>330136</v>
      </c>
      <c r="AM11038" s="1" t="s">
        <v>330137</v>
      </c>
      <c r="AN11038" s="1" t="s">
        <v>330138</v>
      </c>
      <c r="AO11038" s="1" t="s">
        <v>330139</v>
      </c>
      <c r="AP11038" s="1" t="s">
        <v>330140</v>
      </c>
      <c r="AQ11038" s="1" t="s">
        <v>329768</v>
      </c>
      <c r="AR11038" s="1" t="s">
        <v>330141</v>
      </c>
    </row>
    <row r="11039" spans="1:44" x14ac:dyDescent="0.3">
      <c r="A11039" s="1" t="s">
        <v>330142</v>
      </c>
      <c r="B11039" s="1" t="s">
        <v>330143</v>
      </c>
      <c r="C11039" s="1" t="s">
        <v>330144</v>
      </c>
      <c r="D11039" s="1" t="s">
        <v>160617</v>
      </c>
      <c r="E11039" s="1" t="s">
        <v>166868</v>
      </c>
      <c r="F11039" s="1" t="s">
        <v>100257</v>
      </c>
      <c r="G11039" s="1" t="s">
        <v>66190</v>
      </c>
      <c r="H11039" s="1" t="s">
        <v>37818</v>
      </c>
      <c r="I11039" s="1" t="s">
        <v>330145</v>
      </c>
      <c r="J11039" s="1" t="s">
        <v>152390</v>
      </c>
      <c r="K11039" s="1" t="s">
        <v>164056</v>
      </c>
      <c r="L11039" s="1" t="s">
        <v>79165</v>
      </c>
      <c r="M11039" s="1" t="s">
        <v>89870</v>
      </c>
      <c r="N11039" s="1" t="s">
        <v>124975</v>
      </c>
      <c r="O11039" s="1" t="s">
        <v>45448</v>
      </c>
      <c r="P11039" s="1" t="s">
        <v>114580</v>
      </c>
      <c r="Q11039" s="1" t="s">
        <v>131890</v>
      </c>
      <c r="R11039" s="1" t="s">
        <v>120919</v>
      </c>
      <c r="S11039" s="1" t="s">
        <v>126686</v>
      </c>
      <c r="T11039" s="1" t="s">
        <v>41423</v>
      </c>
      <c r="U11039" s="1" t="s">
        <v>22641</v>
      </c>
      <c r="V11039" s="1" t="s">
        <v>330146</v>
      </c>
      <c r="W11039" s="1" t="s">
        <v>330147</v>
      </c>
      <c r="X11039" s="1" t="s">
        <v>330148</v>
      </c>
      <c r="Y11039" s="1" t="s">
        <v>330149</v>
      </c>
      <c r="Z11039" s="1" t="s">
        <v>117560</v>
      </c>
      <c r="AA11039" s="1" t="s">
        <v>330150</v>
      </c>
      <c r="AB11039" s="1" t="s">
        <v>226469</v>
      </c>
      <c r="AC11039" s="1" t="s">
        <v>330151</v>
      </c>
      <c r="AD11039" s="1" t="s">
        <v>261909</v>
      </c>
      <c r="AE11039" s="1" t="s">
        <v>207098</v>
      </c>
      <c r="AF11039" s="1" t="s">
        <v>252795</v>
      </c>
      <c r="AG11039" s="1" t="s">
        <v>330152</v>
      </c>
      <c r="AH11039" s="1" t="s">
        <v>73847</v>
      </c>
      <c r="AI11039" s="1" t="s">
        <v>330153</v>
      </c>
      <c r="AJ11039" s="1" t="s">
        <v>330154</v>
      </c>
      <c r="AK11039" s="1" t="s">
        <v>330155</v>
      </c>
      <c r="AL11039" s="1" t="s">
        <v>124448</v>
      </c>
      <c r="AM11039" s="1" t="s">
        <v>330156</v>
      </c>
      <c r="AN11039" s="1" t="s">
        <v>330157</v>
      </c>
      <c r="AO11039" s="1" t="s">
        <v>330158</v>
      </c>
      <c r="AP11039" s="1" t="s">
        <v>328605</v>
      </c>
      <c r="AQ11039" s="1" t="s">
        <v>330159</v>
      </c>
      <c r="AR11039" s="1" t="s">
        <v>330160</v>
      </c>
    </row>
    <row r="11040" spans="1:44" x14ac:dyDescent="0.3">
      <c r="A11040" s="1" t="s">
        <v>330161</v>
      </c>
      <c r="B11040" s="1" t="s">
        <v>330162</v>
      </c>
      <c r="C11040" s="1" t="s">
        <v>193557</v>
      </c>
      <c r="D11040" s="1" t="s">
        <v>22973</v>
      </c>
      <c r="E11040" s="1" t="s">
        <v>330163</v>
      </c>
      <c r="F11040" s="1" t="s">
        <v>190750</v>
      </c>
      <c r="G11040" s="1" t="s">
        <v>30498</v>
      </c>
      <c r="H11040" s="1" t="s">
        <v>105125</v>
      </c>
      <c r="I11040" s="1" t="s">
        <v>46774</v>
      </c>
      <c r="J11040" s="1" t="s">
        <v>247243</v>
      </c>
      <c r="K11040" s="1" t="s">
        <v>54335</v>
      </c>
      <c r="L11040" s="1" t="s">
        <v>69578</v>
      </c>
      <c r="M11040" s="1" t="s">
        <v>122863</v>
      </c>
      <c r="N11040" s="1" t="s">
        <v>269841</v>
      </c>
      <c r="O11040" s="1" t="s">
        <v>95164</v>
      </c>
      <c r="P11040" s="1" t="s">
        <v>330164</v>
      </c>
      <c r="Q11040" s="1" t="s">
        <v>135987</v>
      </c>
      <c r="R11040" s="1" t="s">
        <v>188414</v>
      </c>
      <c r="S11040" s="1" t="s">
        <v>35438</v>
      </c>
      <c r="T11040" s="1" t="s">
        <v>202225</v>
      </c>
      <c r="U11040" s="1" t="s">
        <v>160025</v>
      </c>
      <c r="V11040" s="1" t="s">
        <v>330165</v>
      </c>
      <c r="W11040" s="1" t="s">
        <v>330166</v>
      </c>
      <c r="X11040" s="1" t="s">
        <v>330167</v>
      </c>
      <c r="Y11040" s="1" t="s">
        <v>330168</v>
      </c>
      <c r="Z11040" s="1" t="s">
        <v>330169</v>
      </c>
      <c r="AA11040" s="1" t="s">
        <v>330170</v>
      </c>
      <c r="AB11040" s="1" t="s">
        <v>296132</v>
      </c>
      <c r="AC11040" s="1" t="s">
        <v>330171</v>
      </c>
      <c r="AD11040" s="1" t="s">
        <v>181084</v>
      </c>
      <c r="AE11040" s="1" t="s">
        <v>330172</v>
      </c>
      <c r="AF11040" s="1" t="s">
        <v>301189</v>
      </c>
      <c r="AG11040" s="1" t="s">
        <v>330173</v>
      </c>
      <c r="AH11040" s="1" t="s">
        <v>330174</v>
      </c>
      <c r="AI11040" s="1" t="s">
        <v>330175</v>
      </c>
      <c r="AJ11040" s="1" t="s">
        <v>191049</v>
      </c>
      <c r="AK11040" s="1" t="s">
        <v>330176</v>
      </c>
      <c r="AL11040" s="1" t="s">
        <v>330177</v>
      </c>
      <c r="AM11040" s="1" t="s">
        <v>330178</v>
      </c>
      <c r="AN11040" s="1" t="s">
        <v>330179</v>
      </c>
      <c r="AO11040" s="1" t="s">
        <v>330180</v>
      </c>
      <c r="AP11040" s="1" t="s">
        <v>329354</v>
      </c>
      <c r="AQ11040" s="1" t="s">
        <v>330181</v>
      </c>
      <c r="AR11040" s="1" t="s">
        <v>317256</v>
      </c>
    </row>
    <row r="11041" spans="1:44" x14ac:dyDescent="0.3">
      <c r="A11041" s="1" t="s">
        <v>330182</v>
      </c>
      <c r="B11041" s="1" t="s">
        <v>330183</v>
      </c>
      <c r="C11041" s="1" t="s">
        <v>330184</v>
      </c>
      <c r="D11041" s="1" t="s">
        <v>330185</v>
      </c>
      <c r="E11041" s="1" t="s">
        <v>330186</v>
      </c>
      <c r="F11041" s="1" t="s">
        <v>162640</v>
      </c>
      <c r="G11041" s="1" t="s">
        <v>289353</v>
      </c>
      <c r="H11041" s="1" t="s">
        <v>223187</v>
      </c>
      <c r="I11041" s="1" t="s">
        <v>103170</v>
      </c>
      <c r="J11041" s="1" t="s">
        <v>116559</v>
      </c>
      <c r="K11041" s="1" t="s">
        <v>96656</v>
      </c>
      <c r="L11041" s="1" t="s">
        <v>100445</v>
      </c>
      <c r="M11041" s="1" t="s">
        <v>57347</v>
      </c>
      <c r="N11041" s="1" t="s">
        <v>246427</v>
      </c>
      <c r="O11041" s="1" t="s">
        <v>108597</v>
      </c>
      <c r="P11041" s="1" t="s">
        <v>107435</v>
      </c>
      <c r="Q11041" s="1" t="s">
        <v>36343</v>
      </c>
      <c r="R11041" s="1" t="s">
        <v>213933</v>
      </c>
      <c r="S11041" s="1" t="s">
        <v>83548</v>
      </c>
      <c r="T11041" s="1" t="s">
        <v>125447</v>
      </c>
      <c r="U11041" s="1" t="s">
        <v>33731</v>
      </c>
      <c r="V11041" s="1" t="s">
        <v>330187</v>
      </c>
      <c r="W11041" s="1" t="s">
        <v>330188</v>
      </c>
      <c r="X11041" s="1" t="s">
        <v>330189</v>
      </c>
      <c r="Y11041" s="1" t="s">
        <v>273345</v>
      </c>
      <c r="Z11041" s="1" t="s">
        <v>330190</v>
      </c>
      <c r="AA11041" s="1" t="s">
        <v>330191</v>
      </c>
      <c r="AB11041" s="1" t="s">
        <v>193002</v>
      </c>
      <c r="AC11041" s="1" t="s">
        <v>330192</v>
      </c>
      <c r="AD11041" s="1" t="s">
        <v>255685</v>
      </c>
      <c r="AE11041" s="1" t="s">
        <v>330193</v>
      </c>
      <c r="AF11041" s="1" t="s">
        <v>330194</v>
      </c>
      <c r="AG11041" s="1" t="s">
        <v>330195</v>
      </c>
      <c r="AH11041" s="1" t="s">
        <v>330196</v>
      </c>
      <c r="AI11041" s="1" t="s">
        <v>330197</v>
      </c>
      <c r="AJ11041" s="1" t="s">
        <v>330198</v>
      </c>
      <c r="AK11041" s="1" t="s">
        <v>330199</v>
      </c>
      <c r="AL11041" s="1" t="s">
        <v>330200</v>
      </c>
      <c r="AM11041" s="1" t="s">
        <v>330201</v>
      </c>
      <c r="AN11041" s="1" t="s">
        <v>330202</v>
      </c>
      <c r="AO11041" s="1" t="s">
        <v>330203</v>
      </c>
      <c r="AP11041" s="1" t="s">
        <v>330204</v>
      </c>
      <c r="AQ11041" s="1" t="s">
        <v>330205</v>
      </c>
      <c r="AR11041" s="1" t="s">
        <v>259919</v>
      </c>
    </row>
    <row r="11042" spans="1:44" x14ac:dyDescent="0.3">
      <c r="A11042" s="1" t="s">
        <v>330206</v>
      </c>
      <c r="B11042" s="1" t="s">
        <v>330207</v>
      </c>
      <c r="C11042" s="1" t="s">
        <v>330208</v>
      </c>
      <c r="D11042" s="1" t="s">
        <v>330209</v>
      </c>
      <c r="E11042" s="1" t="s">
        <v>329212</v>
      </c>
      <c r="F11042" s="1" t="s">
        <v>89345</v>
      </c>
      <c r="G11042" s="1" t="s">
        <v>98766</v>
      </c>
      <c r="H11042" s="1" t="s">
        <v>133897</v>
      </c>
      <c r="I11042" s="1" t="s">
        <v>45233</v>
      </c>
      <c r="J11042" s="1" t="s">
        <v>97776</v>
      </c>
      <c r="K11042" s="1" t="s">
        <v>59337</v>
      </c>
      <c r="L11042" s="1" t="s">
        <v>68123</v>
      </c>
      <c r="M11042" s="1" t="s">
        <v>130045</v>
      </c>
      <c r="N11042" s="1" t="s">
        <v>118822</v>
      </c>
      <c r="O11042" s="1" t="s">
        <v>163156</v>
      </c>
      <c r="P11042" s="1" t="s">
        <v>90911</v>
      </c>
      <c r="Q11042" s="1" t="s">
        <v>304549</v>
      </c>
      <c r="R11042" s="1" t="s">
        <v>162945</v>
      </c>
      <c r="S11042" s="1" t="s">
        <v>81971</v>
      </c>
      <c r="T11042" s="1" t="s">
        <v>330210</v>
      </c>
      <c r="U11042" s="1" t="s">
        <v>37301</v>
      </c>
      <c r="V11042" s="1" t="s">
        <v>330211</v>
      </c>
      <c r="W11042" s="1" t="s">
        <v>59749</v>
      </c>
      <c r="X11042" s="1" t="s">
        <v>330212</v>
      </c>
      <c r="Y11042" s="1" t="s">
        <v>330213</v>
      </c>
      <c r="Z11042" s="1" t="s">
        <v>330214</v>
      </c>
      <c r="AA11042" s="1" t="s">
        <v>330215</v>
      </c>
      <c r="AB11042" s="1" t="s">
        <v>139211</v>
      </c>
      <c r="AC11042" s="1" t="s">
        <v>330216</v>
      </c>
      <c r="AD11042" s="1" t="s">
        <v>330217</v>
      </c>
      <c r="AE11042" s="1" t="s">
        <v>330218</v>
      </c>
      <c r="AF11042" s="1" t="s">
        <v>330219</v>
      </c>
      <c r="AG11042" s="1" t="s">
        <v>330220</v>
      </c>
      <c r="AH11042" s="1" t="s">
        <v>227755</v>
      </c>
      <c r="AI11042" s="1" t="s">
        <v>330221</v>
      </c>
      <c r="AJ11042" s="1" t="s">
        <v>154570</v>
      </c>
      <c r="AK11042" s="1" t="s">
        <v>328161</v>
      </c>
      <c r="AL11042" s="1" t="s">
        <v>330222</v>
      </c>
      <c r="AM11042" s="1" t="s">
        <v>330223</v>
      </c>
      <c r="AN11042" s="1" t="s">
        <v>330224</v>
      </c>
      <c r="AO11042" s="1" t="s">
        <v>330225</v>
      </c>
      <c r="AP11042" s="1" t="s">
        <v>330226</v>
      </c>
      <c r="AQ11042" s="1" t="s">
        <v>330227</v>
      </c>
      <c r="AR11042" s="1" t="s">
        <v>34380</v>
      </c>
    </row>
    <row r="11043" spans="1:44" x14ac:dyDescent="0.3">
      <c r="A11043" s="1" t="s">
        <v>330228</v>
      </c>
      <c r="B11043" s="1" t="s">
        <v>330229</v>
      </c>
      <c r="C11043" s="1" t="s">
        <v>170441</v>
      </c>
      <c r="D11043" s="1" t="s">
        <v>330230</v>
      </c>
      <c r="E11043" s="1" t="s">
        <v>330231</v>
      </c>
      <c r="F11043" s="1" t="s">
        <v>102282</v>
      </c>
      <c r="G11043" s="1" t="s">
        <v>89901</v>
      </c>
      <c r="H11043" s="1" t="s">
        <v>27263</v>
      </c>
      <c r="I11043" s="1" t="s">
        <v>165827</v>
      </c>
      <c r="J11043" s="1" t="s">
        <v>37721</v>
      </c>
      <c r="K11043" s="1" t="s">
        <v>330232</v>
      </c>
      <c r="L11043" s="1" t="s">
        <v>267089</v>
      </c>
      <c r="M11043" s="1" t="s">
        <v>161150</v>
      </c>
      <c r="N11043" s="1" t="s">
        <v>330233</v>
      </c>
      <c r="O11043" s="1" t="s">
        <v>28836</v>
      </c>
      <c r="P11043" s="1" t="s">
        <v>49030</v>
      </c>
      <c r="Q11043" s="1" t="s">
        <v>44870</v>
      </c>
      <c r="R11043" s="1" t="s">
        <v>73833</v>
      </c>
      <c r="S11043" s="1" t="s">
        <v>95236</v>
      </c>
      <c r="T11043" s="1" t="s">
        <v>49110</v>
      </c>
      <c r="U11043" s="1" t="s">
        <v>60726</v>
      </c>
      <c r="V11043" s="1" t="s">
        <v>330234</v>
      </c>
      <c r="W11043" s="1" t="s">
        <v>330235</v>
      </c>
      <c r="X11043" s="1" t="s">
        <v>330236</v>
      </c>
      <c r="Y11043" s="1" t="s">
        <v>330237</v>
      </c>
      <c r="Z11043" s="1" t="s">
        <v>116991</v>
      </c>
      <c r="AA11043" s="1" t="s">
        <v>330238</v>
      </c>
      <c r="AB11043" s="1" t="s">
        <v>69732</v>
      </c>
      <c r="AC11043" s="1" t="s">
        <v>330239</v>
      </c>
      <c r="AD11043" s="1" t="s">
        <v>330240</v>
      </c>
      <c r="AE11043" s="1" t="s">
        <v>330241</v>
      </c>
      <c r="AF11043" s="1" t="s">
        <v>330242</v>
      </c>
      <c r="AG11043" s="1" t="s">
        <v>330243</v>
      </c>
      <c r="AH11043" s="1" t="s">
        <v>114620</v>
      </c>
      <c r="AI11043" s="1" t="s">
        <v>330244</v>
      </c>
      <c r="AJ11043" s="1" t="s">
        <v>261727</v>
      </c>
      <c r="AK11043" s="1" t="s">
        <v>330245</v>
      </c>
      <c r="AL11043" s="1" t="s">
        <v>330246</v>
      </c>
      <c r="AM11043" s="1" t="s">
        <v>330247</v>
      </c>
      <c r="AN11043" s="1" t="s">
        <v>330248</v>
      </c>
      <c r="AO11043" s="1" t="s">
        <v>330249</v>
      </c>
      <c r="AP11043" s="1" t="s">
        <v>330250</v>
      </c>
      <c r="AQ11043" s="1" t="s">
        <v>330251</v>
      </c>
      <c r="AR11043" s="1" t="s">
        <v>213607</v>
      </c>
    </row>
    <row r="11044" spans="1:44" x14ac:dyDescent="0.3">
      <c r="A11044" s="1" t="s">
        <v>330252</v>
      </c>
      <c r="B11044" s="1" t="s">
        <v>330253</v>
      </c>
      <c r="C11044" s="1" t="s">
        <v>296044</v>
      </c>
      <c r="D11044" s="1" t="s">
        <v>235519</v>
      </c>
      <c r="E11044" s="1" t="s">
        <v>330254</v>
      </c>
      <c r="F11044" s="1" t="s">
        <v>135630</v>
      </c>
      <c r="G11044" s="1" t="s">
        <v>160646</v>
      </c>
      <c r="H11044" s="1" t="s">
        <v>68019</v>
      </c>
      <c r="I11044" s="1" t="s">
        <v>66376</v>
      </c>
      <c r="J11044" s="1" t="s">
        <v>188969</v>
      </c>
      <c r="K11044" s="1" t="s">
        <v>213967</v>
      </c>
      <c r="L11044" s="1" t="s">
        <v>29254</v>
      </c>
      <c r="M11044" s="1" t="s">
        <v>163738</v>
      </c>
      <c r="N11044" s="1" t="s">
        <v>241307</v>
      </c>
      <c r="O11044" s="1" t="s">
        <v>127554</v>
      </c>
      <c r="P11044" s="1" t="s">
        <v>71271</v>
      </c>
      <c r="Q11044" s="1" t="s">
        <v>32952</v>
      </c>
      <c r="R11044" s="1" t="s">
        <v>103860</v>
      </c>
      <c r="S11044" s="1" t="s">
        <v>102886</v>
      </c>
      <c r="T11044" s="1" t="s">
        <v>127343</v>
      </c>
      <c r="U11044" s="1" t="s">
        <v>33946</v>
      </c>
      <c r="V11044" s="1" t="s">
        <v>330255</v>
      </c>
      <c r="W11044" s="1" t="s">
        <v>330256</v>
      </c>
      <c r="X11044" s="1" t="s">
        <v>330257</v>
      </c>
      <c r="Y11044" s="1" t="s">
        <v>329699</v>
      </c>
      <c r="Z11044" s="1" t="s">
        <v>115531</v>
      </c>
      <c r="AA11044" s="1" t="s">
        <v>330258</v>
      </c>
      <c r="AB11044" s="1" t="s">
        <v>330259</v>
      </c>
      <c r="AC11044" s="1" t="s">
        <v>330260</v>
      </c>
      <c r="AD11044" s="1" t="s">
        <v>330261</v>
      </c>
      <c r="AE11044" s="1" t="s">
        <v>330262</v>
      </c>
      <c r="AF11044" s="1" t="s">
        <v>330263</v>
      </c>
      <c r="AG11044" s="1" t="s">
        <v>330264</v>
      </c>
      <c r="AH11044" s="1" t="s">
        <v>115538</v>
      </c>
      <c r="AI11044" s="1" t="s">
        <v>330265</v>
      </c>
      <c r="AJ11044" s="1" t="s">
        <v>330266</v>
      </c>
      <c r="AK11044" s="1" t="s">
        <v>330267</v>
      </c>
      <c r="AL11044" s="1" t="s">
        <v>330268</v>
      </c>
      <c r="AM11044" s="1" t="s">
        <v>330269</v>
      </c>
      <c r="AN11044" s="1" t="s">
        <v>330270</v>
      </c>
      <c r="AO11044" s="1" t="s">
        <v>330271</v>
      </c>
      <c r="AP11044" s="1" t="s">
        <v>330272</v>
      </c>
      <c r="AQ11044" s="1" t="s">
        <v>330273</v>
      </c>
      <c r="AR11044" s="1" t="s">
        <v>330274</v>
      </c>
    </row>
    <row r="11045" spans="1:44" x14ac:dyDescent="0.3">
      <c r="A11045" s="1" t="s">
        <v>330275</v>
      </c>
      <c r="B11045" s="1" t="s">
        <v>330276</v>
      </c>
      <c r="C11045" s="1" t="s">
        <v>330277</v>
      </c>
      <c r="D11045" s="1" t="s">
        <v>330278</v>
      </c>
      <c r="E11045" s="1" t="s">
        <v>225785</v>
      </c>
      <c r="F11045" s="1" t="s">
        <v>60922</v>
      </c>
      <c r="G11045" s="1" t="s">
        <v>35292</v>
      </c>
      <c r="H11045" s="1" t="s">
        <v>75455</v>
      </c>
      <c r="I11045" s="1" t="s">
        <v>32921</v>
      </c>
      <c r="J11045" s="1" t="s">
        <v>67177</v>
      </c>
      <c r="K11045" s="1" t="s">
        <v>41207</v>
      </c>
      <c r="L11045" s="1" t="s">
        <v>134695</v>
      </c>
      <c r="M11045" s="1" t="s">
        <v>109770</v>
      </c>
      <c r="N11045" s="1" t="s">
        <v>330279</v>
      </c>
      <c r="O11045" s="1" t="s">
        <v>25846</v>
      </c>
      <c r="P11045" s="1" t="s">
        <v>127433</v>
      </c>
      <c r="Q11045" s="1" t="s">
        <v>37727</v>
      </c>
      <c r="R11045" s="1" t="s">
        <v>27591</v>
      </c>
      <c r="S11045" s="1" t="s">
        <v>91786</v>
      </c>
      <c r="T11045" s="1" t="s">
        <v>39881</v>
      </c>
      <c r="U11045" s="1" t="s">
        <v>30584</v>
      </c>
      <c r="V11045" s="1" t="s">
        <v>330280</v>
      </c>
      <c r="W11045" s="1" t="s">
        <v>129779</v>
      </c>
      <c r="X11045" s="1" t="s">
        <v>330281</v>
      </c>
      <c r="Y11045" s="1" t="s">
        <v>330282</v>
      </c>
      <c r="Z11045" s="1" t="s">
        <v>327183</v>
      </c>
      <c r="AA11045" s="1" t="s">
        <v>330283</v>
      </c>
      <c r="AB11045" s="1" t="s">
        <v>330284</v>
      </c>
      <c r="AC11045" s="1" t="s">
        <v>330285</v>
      </c>
      <c r="AD11045" s="1" t="s">
        <v>330286</v>
      </c>
      <c r="AE11045" s="1" t="s">
        <v>330287</v>
      </c>
      <c r="AF11045" s="1" t="s">
        <v>63150</v>
      </c>
      <c r="AG11045" s="1" t="s">
        <v>330288</v>
      </c>
      <c r="AH11045" s="1" t="s">
        <v>330289</v>
      </c>
      <c r="AI11045" s="1" t="s">
        <v>330290</v>
      </c>
      <c r="AJ11045" s="1" t="s">
        <v>236027</v>
      </c>
      <c r="AK11045" s="1" t="s">
        <v>330291</v>
      </c>
      <c r="AL11045" s="1" t="s">
        <v>330292</v>
      </c>
      <c r="AM11045" s="1" t="s">
        <v>330293</v>
      </c>
      <c r="AN11045" s="1" t="s">
        <v>330294</v>
      </c>
      <c r="AO11045" s="1" t="s">
        <v>330295</v>
      </c>
      <c r="AP11045" s="1" t="s">
        <v>330296</v>
      </c>
      <c r="AQ11045" s="1" t="s">
        <v>330297</v>
      </c>
      <c r="AR11045" s="1" t="s">
        <v>330298</v>
      </c>
    </row>
    <row r="11046" spans="1:44" x14ac:dyDescent="0.3">
      <c r="A11046" s="1" t="s">
        <v>330299</v>
      </c>
      <c r="B11046" s="1" t="s">
        <v>330300</v>
      </c>
      <c r="C11046" s="1" t="s">
        <v>330301</v>
      </c>
      <c r="D11046" s="1" t="s">
        <v>330302</v>
      </c>
      <c r="E11046" s="1" t="s">
        <v>330303</v>
      </c>
      <c r="F11046" s="1" t="s">
        <v>42566</v>
      </c>
      <c r="G11046" s="1" t="s">
        <v>27739</v>
      </c>
      <c r="H11046" s="1" t="s">
        <v>163705</v>
      </c>
      <c r="I11046" s="1" t="s">
        <v>330304</v>
      </c>
      <c r="J11046" s="1" t="s">
        <v>50021</v>
      </c>
      <c r="K11046" s="1" t="s">
        <v>35395</v>
      </c>
      <c r="L11046" s="1" t="s">
        <v>56478</v>
      </c>
      <c r="M11046" s="1" t="s">
        <v>133291</v>
      </c>
      <c r="N11046" s="1" t="s">
        <v>78955</v>
      </c>
      <c r="O11046" s="1" t="s">
        <v>67044</v>
      </c>
      <c r="P11046" s="1" t="s">
        <v>330305</v>
      </c>
      <c r="Q11046" s="1" t="s">
        <v>37077</v>
      </c>
      <c r="R11046" s="1" t="s">
        <v>55041</v>
      </c>
      <c r="S11046" s="1" t="s">
        <v>95023</v>
      </c>
      <c r="T11046" s="1" t="s">
        <v>194156</v>
      </c>
      <c r="U11046" s="1" t="s">
        <v>215782</v>
      </c>
      <c r="V11046" s="1" t="s">
        <v>330306</v>
      </c>
      <c r="W11046" s="1" t="s">
        <v>330307</v>
      </c>
      <c r="X11046" s="1" t="s">
        <v>330308</v>
      </c>
      <c r="Y11046" s="1" t="s">
        <v>330309</v>
      </c>
      <c r="Z11046" s="1" t="s">
        <v>118575</v>
      </c>
      <c r="AA11046" s="1" t="s">
        <v>330310</v>
      </c>
      <c r="AB11046" s="1" t="s">
        <v>330311</v>
      </c>
      <c r="AC11046" s="1" t="s">
        <v>330312</v>
      </c>
      <c r="AD11046" s="1" t="s">
        <v>262722</v>
      </c>
      <c r="AE11046" s="1" t="s">
        <v>329697</v>
      </c>
      <c r="AF11046" s="1" t="s">
        <v>330313</v>
      </c>
      <c r="AG11046" s="1" t="s">
        <v>330314</v>
      </c>
      <c r="AH11046" s="1" t="s">
        <v>114776</v>
      </c>
      <c r="AI11046" s="1" t="s">
        <v>330315</v>
      </c>
      <c r="AJ11046" s="1" t="s">
        <v>330316</v>
      </c>
      <c r="AK11046" s="1" t="s">
        <v>330317</v>
      </c>
      <c r="AL11046" s="1" t="s">
        <v>282364</v>
      </c>
      <c r="AM11046" s="1" t="s">
        <v>330318</v>
      </c>
      <c r="AN11046" s="1" t="s">
        <v>330319</v>
      </c>
      <c r="AO11046" s="1" t="s">
        <v>330320</v>
      </c>
      <c r="AP11046" s="1" t="s">
        <v>330321</v>
      </c>
      <c r="AQ11046" s="1" t="s">
        <v>330322</v>
      </c>
      <c r="AR11046" s="1" t="s">
        <v>330323</v>
      </c>
    </row>
    <row r="11047" spans="1:44" x14ac:dyDescent="0.3">
      <c r="A11047" s="1" t="s">
        <v>330324</v>
      </c>
      <c r="B11047" s="1" t="s">
        <v>330325</v>
      </c>
      <c r="C11047" s="1" t="s">
        <v>329820</v>
      </c>
      <c r="D11047" s="1" t="s">
        <v>330326</v>
      </c>
      <c r="E11047" s="1" t="s">
        <v>263173</v>
      </c>
      <c r="F11047" s="1" t="s">
        <v>113547</v>
      </c>
      <c r="G11047" s="1" t="s">
        <v>43654</v>
      </c>
      <c r="H11047" s="1" t="s">
        <v>196512</v>
      </c>
      <c r="I11047" s="1" t="s">
        <v>98906</v>
      </c>
      <c r="J11047" s="1" t="s">
        <v>261992</v>
      </c>
      <c r="K11047" s="1" t="s">
        <v>93052</v>
      </c>
      <c r="L11047" s="1" t="s">
        <v>53987</v>
      </c>
      <c r="M11047" s="1" t="s">
        <v>66849</v>
      </c>
      <c r="N11047" s="1" t="s">
        <v>156004</v>
      </c>
      <c r="O11047" s="1" t="s">
        <v>173061</v>
      </c>
      <c r="P11047" s="1" t="s">
        <v>52754</v>
      </c>
      <c r="Q11047" s="1" t="s">
        <v>43248</v>
      </c>
      <c r="R11047" s="1" t="s">
        <v>47268</v>
      </c>
      <c r="S11047" s="1" t="s">
        <v>29150</v>
      </c>
      <c r="T11047" s="1" t="s">
        <v>33418</v>
      </c>
      <c r="U11047" s="1" t="s">
        <v>106426</v>
      </c>
      <c r="V11047" s="1" t="s">
        <v>330327</v>
      </c>
      <c r="W11047" s="1" t="s">
        <v>330328</v>
      </c>
      <c r="X11047" s="1" t="s">
        <v>330329</v>
      </c>
      <c r="Y11047" s="1" t="s">
        <v>330330</v>
      </c>
      <c r="Z11047" s="1" t="s">
        <v>330331</v>
      </c>
      <c r="AA11047" s="1" t="s">
        <v>330332</v>
      </c>
      <c r="AB11047" s="1" t="s">
        <v>330333</v>
      </c>
      <c r="AC11047" s="1" t="s">
        <v>233850</v>
      </c>
      <c r="AD11047" s="1" t="s">
        <v>330334</v>
      </c>
      <c r="AE11047" s="1" t="s">
        <v>330335</v>
      </c>
      <c r="AF11047" s="1" t="s">
        <v>58616</v>
      </c>
      <c r="AG11047" s="1" t="s">
        <v>330336</v>
      </c>
      <c r="AH11047" s="1" t="s">
        <v>225470</v>
      </c>
      <c r="AI11047" s="1" t="s">
        <v>330337</v>
      </c>
      <c r="AJ11047" s="1" t="s">
        <v>225754</v>
      </c>
      <c r="AK11047" s="1" t="s">
        <v>330338</v>
      </c>
      <c r="AL11047" s="1" t="s">
        <v>330339</v>
      </c>
      <c r="AM11047" s="1" t="s">
        <v>330340</v>
      </c>
      <c r="AN11047" s="1" t="s">
        <v>330341</v>
      </c>
      <c r="AO11047" s="1" t="s">
        <v>330342</v>
      </c>
      <c r="AP11047" s="1" t="s">
        <v>330343</v>
      </c>
      <c r="AQ11047" s="1" t="s">
        <v>330344</v>
      </c>
      <c r="AR11047" s="1" t="s">
        <v>178171</v>
      </c>
    </row>
    <row r="11048" spans="1:44" x14ac:dyDescent="0.3">
      <c r="A11048" s="1" t="s">
        <v>330345</v>
      </c>
      <c r="B11048" s="1" t="s">
        <v>330346</v>
      </c>
      <c r="C11048" s="1" t="s">
        <v>166848</v>
      </c>
      <c r="D11048" s="1" t="s">
        <v>330347</v>
      </c>
      <c r="E11048" s="1" t="s">
        <v>163063</v>
      </c>
      <c r="F11048" s="1" t="s">
        <v>48479</v>
      </c>
      <c r="G11048" s="1" t="s">
        <v>107873</v>
      </c>
      <c r="H11048" s="1" t="s">
        <v>96768</v>
      </c>
      <c r="I11048" s="1" t="s">
        <v>166496</v>
      </c>
      <c r="J11048" s="1" t="s">
        <v>330348</v>
      </c>
      <c r="K11048" s="1" t="s">
        <v>63728</v>
      </c>
      <c r="L11048" s="1" t="s">
        <v>238153</v>
      </c>
      <c r="M11048" s="1" t="s">
        <v>63330</v>
      </c>
      <c r="N11048" s="1" t="s">
        <v>330349</v>
      </c>
      <c r="O11048" s="1" t="s">
        <v>330350</v>
      </c>
      <c r="P11048" s="1" t="s">
        <v>133023</v>
      </c>
      <c r="Q11048" s="1" t="s">
        <v>86920</v>
      </c>
      <c r="R11048" s="1" t="s">
        <v>330351</v>
      </c>
      <c r="S11048" s="1" t="s">
        <v>67280</v>
      </c>
      <c r="T11048" s="1" t="s">
        <v>34261</v>
      </c>
      <c r="U11048" s="1" t="s">
        <v>116114</v>
      </c>
      <c r="V11048" s="1" t="s">
        <v>330352</v>
      </c>
      <c r="W11048" s="1" t="s">
        <v>35684</v>
      </c>
      <c r="X11048" s="1" t="s">
        <v>330353</v>
      </c>
      <c r="Y11048" s="1" t="s">
        <v>272615</v>
      </c>
      <c r="Z11048" s="1" t="s">
        <v>224051</v>
      </c>
      <c r="AA11048" s="1" t="s">
        <v>330354</v>
      </c>
      <c r="AB11048" s="1" t="s">
        <v>191876</v>
      </c>
      <c r="AC11048" s="1" t="s">
        <v>330355</v>
      </c>
      <c r="AD11048" s="1" t="s">
        <v>329542</v>
      </c>
      <c r="AE11048" s="1" t="s">
        <v>327210</v>
      </c>
      <c r="AF11048" s="1" t="s">
        <v>144439</v>
      </c>
      <c r="AG11048" s="1" t="s">
        <v>330356</v>
      </c>
      <c r="AH11048" s="1" t="s">
        <v>330357</v>
      </c>
      <c r="AI11048" s="1" t="s">
        <v>330358</v>
      </c>
      <c r="AJ11048" s="1" t="s">
        <v>330359</v>
      </c>
      <c r="AK11048" s="1" t="s">
        <v>330360</v>
      </c>
      <c r="AL11048" s="1" t="s">
        <v>284698</v>
      </c>
      <c r="AM11048" s="1" t="s">
        <v>330361</v>
      </c>
      <c r="AN11048" s="1" t="s">
        <v>330362</v>
      </c>
      <c r="AO11048" s="1" t="s">
        <v>330363</v>
      </c>
      <c r="AP11048" s="1" t="s">
        <v>330364</v>
      </c>
      <c r="AQ11048" s="1" t="s">
        <v>330344</v>
      </c>
      <c r="AR11048" s="1" t="s">
        <v>105453</v>
      </c>
    </row>
    <row r="11049" spans="1:44" x14ac:dyDescent="0.3">
      <c r="A11049" s="1" t="s">
        <v>330365</v>
      </c>
      <c r="B11049" s="1" t="s">
        <v>330366</v>
      </c>
      <c r="C11049" s="1" t="s">
        <v>165444</v>
      </c>
      <c r="D11049" s="1" t="s">
        <v>96166</v>
      </c>
      <c r="E11049" s="1" t="s">
        <v>54741</v>
      </c>
      <c r="F11049" s="1" t="s">
        <v>202851</v>
      </c>
      <c r="G11049" s="1" t="s">
        <v>26354</v>
      </c>
      <c r="H11049" s="1" t="s">
        <v>44268</v>
      </c>
      <c r="I11049" s="1" t="s">
        <v>52068</v>
      </c>
      <c r="J11049" s="1" t="s">
        <v>100155</v>
      </c>
      <c r="K11049" s="1" t="s">
        <v>235598</v>
      </c>
      <c r="L11049" s="1" t="s">
        <v>73996</v>
      </c>
      <c r="M11049" s="1" t="s">
        <v>23877</v>
      </c>
      <c r="N11049" s="1" t="s">
        <v>27311</v>
      </c>
      <c r="O11049" s="1" t="s">
        <v>25607</v>
      </c>
      <c r="P11049" s="1" t="s">
        <v>52447</v>
      </c>
      <c r="Q11049" s="1" t="s">
        <v>63829</v>
      </c>
      <c r="R11049" s="1" t="s">
        <v>188644</v>
      </c>
      <c r="S11049" s="1" t="s">
        <v>39850</v>
      </c>
      <c r="T11049" s="1" t="s">
        <v>29334</v>
      </c>
      <c r="U11049" s="1" t="s">
        <v>74685</v>
      </c>
      <c r="V11049" s="1" t="s">
        <v>330367</v>
      </c>
      <c r="W11049" s="1" t="s">
        <v>330368</v>
      </c>
      <c r="X11049" s="1" t="s">
        <v>330369</v>
      </c>
      <c r="Y11049" s="1" t="s">
        <v>330370</v>
      </c>
      <c r="Z11049" s="1" t="s">
        <v>22141</v>
      </c>
      <c r="AA11049" s="1" t="s">
        <v>330371</v>
      </c>
      <c r="AB11049" s="1" t="s">
        <v>155876</v>
      </c>
      <c r="AC11049" s="1" t="s">
        <v>330372</v>
      </c>
      <c r="AD11049" s="1" t="s">
        <v>330373</v>
      </c>
      <c r="AE11049" s="1" t="s">
        <v>330374</v>
      </c>
      <c r="AF11049" s="1" t="s">
        <v>149895</v>
      </c>
      <c r="AG11049" s="1" t="s">
        <v>330375</v>
      </c>
      <c r="AH11049" s="1" t="s">
        <v>63340</v>
      </c>
      <c r="AI11049" s="1" t="s">
        <v>330376</v>
      </c>
      <c r="AJ11049" s="1" t="s">
        <v>220958</v>
      </c>
      <c r="AK11049" s="1" t="s">
        <v>330377</v>
      </c>
      <c r="AL11049" s="1" t="s">
        <v>330378</v>
      </c>
      <c r="AM11049" s="1" t="s">
        <v>330379</v>
      </c>
      <c r="AN11049" s="1" t="s">
        <v>330380</v>
      </c>
      <c r="AO11049" s="1" t="s">
        <v>330381</v>
      </c>
      <c r="AP11049" s="1" t="s">
        <v>330382</v>
      </c>
      <c r="AQ11049" s="1" t="s">
        <v>330383</v>
      </c>
      <c r="AR11049" s="1" t="s">
        <v>330384</v>
      </c>
    </row>
    <row r="11050" spans="1:44" x14ac:dyDescent="0.3">
      <c r="A11050" s="1" t="s">
        <v>330385</v>
      </c>
      <c r="B11050" s="1" t="s">
        <v>330386</v>
      </c>
      <c r="C11050" s="1" t="s">
        <v>64690</v>
      </c>
      <c r="D11050" s="1" t="s">
        <v>330387</v>
      </c>
      <c r="E11050" s="1" t="s">
        <v>330388</v>
      </c>
      <c r="F11050" s="1" t="s">
        <v>233975</v>
      </c>
      <c r="G11050" s="1" t="s">
        <v>52775</v>
      </c>
      <c r="H11050" s="1" t="s">
        <v>126389</v>
      </c>
      <c r="I11050" s="1" t="s">
        <v>57117</v>
      </c>
      <c r="J11050" s="1" t="s">
        <v>330389</v>
      </c>
      <c r="K11050" s="1" t="s">
        <v>170002</v>
      </c>
      <c r="L11050" s="1" t="s">
        <v>58796</v>
      </c>
      <c r="M11050" s="1" t="s">
        <v>23877</v>
      </c>
      <c r="N11050" s="1" t="s">
        <v>85096</v>
      </c>
      <c r="O11050" s="1" t="s">
        <v>27034</v>
      </c>
      <c r="P11050" s="1" t="s">
        <v>123611</v>
      </c>
      <c r="Q11050" s="1" t="s">
        <v>63829</v>
      </c>
      <c r="R11050" s="1" t="s">
        <v>57598</v>
      </c>
      <c r="S11050" s="1" t="s">
        <v>140740</v>
      </c>
      <c r="T11050" s="1" t="s">
        <v>30428</v>
      </c>
      <c r="U11050" s="1" t="s">
        <v>74685</v>
      </c>
      <c r="V11050" s="1" t="s">
        <v>330390</v>
      </c>
      <c r="W11050" s="1" t="s">
        <v>330391</v>
      </c>
      <c r="X11050" s="1" t="s">
        <v>330392</v>
      </c>
      <c r="Y11050" s="1" t="s">
        <v>330393</v>
      </c>
      <c r="Z11050" s="1" t="s">
        <v>330394</v>
      </c>
      <c r="AA11050" s="1" t="s">
        <v>330395</v>
      </c>
      <c r="AB11050" s="1" t="s">
        <v>330396</v>
      </c>
      <c r="AC11050" s="1" t="s">
        <v>233596</v>
      </c>
      <c r="AD11050" s="1" t="s">
        <v>330397</v>
      </c>
      <c r="AE11050" s="1" t="s">
        <v>330398</v>
      </c>
      <c r="AF11050" s="1" t="s">
        <v>149895</v>
      </c>
      <c r="AG11050" s="1" t="s">
        <v>330399</v>
      </c>
      <c r="AH11050" s="1" t="s">
        <v>330400</v>
      </c>
      <c r="AI11050" s="1" t="s">
        <v>330401</v>
      </c>
      <c r="AJ11050" s="1" t="s">
        <v>220958</v>
      </c>
      <c r="AK11050" s="1" t="s">
        <v>330402</v>
      </c>
      <c r="AL11050" s="1" t="s">
        <v>330403</v>
      </c>
      <c r="AM11050" s="1" t="s">
        <v>330404</v>
      </c>
      <c r="AN11050" s="1" t="s">
        <v>330380</v>
      </c>
      <c r="AO11050" s="1" t="s">
        <v>330405</v>
      </c>
      <c r="AP11050" s="1" t="s">
        <v>330406</v>
      </c>
      <c r="AQ11050" s="1" t="s">
        <v>330407</v>
      </c>
      <c r="AR11050" s="1" t="s">
        <v>330384</v>
      </c>
    </row>
    <row r="11051" spans="1:44" x14ac:dyDescent="0.3">
      <c r="A11051" s="1" t="s">
        <v>330408</v>
      </c>
      <c r="B11051" s="1" t="s">
        <v>330409</v>
      </c>
      <c r="C11051" s="1" t="s">
        <v>185315</v>
      </c>
      <c r="D11051" s="1" t="s">
        <v>330410</v>
      </c>
      <c r="E11051" s="1" t="s">
        <v>330411</v>
      </c>
      <c r="F11051" s="1" t="s">
        <v>133723</v>
      </c>
      <c r="G11051" s="1" t="s">
        <v>30574</v>
      </c>
      <c r="H11051" s="1" t="s">
        <v>55319</v>
      </c>
      <c r="I11051" s="1" t="s">
        <v>192291</v>
      </c>
      <c r="J11051" s="1" t="s">
        <v>163036</v>
      </c>
      <c r="K11051" s="1" t="s">
        <v>57857</v>
      </c>
      <c r="L11051" s="1" t="s">
        <v>24373</v>
      </c>
      <c r="M11051" s="1" t="s">
        <v>57134</v>
      </c>
      <c r="N11051" s="1" t="s">
        <v>113550</v>
      </c>
      <c r="O11051" s="1" t="s">
        <v>175838</v>
      </c>
      <c r="P11051" s="1" t="s">
        <v>34399</v>
      </c>
      <c r="Q11051" s="1" t="s">
        <v>330412</v>
      </c>
      <c r="R11051" s="1" t="s">
        <v>98235</v>
      </c>
      <c r="S11051" s="1" t="s">
        <v>93055</v>
      </c>
      <c r="T11051" s="1" t="s">
        <v>106838</v>
      </c>
      <c r="U11051" s="1" t="s">
        <v>35830</v>
      </c>
      <c r="V11051" s="1" t="s">
        <v>330413</v>
      </c>
      <c r="W11051" s="1" t="s">
        <v>30740</v>
      </c>
      <c r="X11051" s="1" t="s">
        <v>330414</v>
      </c>
      <c r="Y11051" s="1" t="s">
        <v>330415</v>
      </c>
      <c r="Z11051" s="1" t="s">
        <v>57869</v>
      </c>
      <c r="AA11051" s="1" t="s">
        <v>330416</v>
      </c>
      <c r="AB11051" s="1" t="s">
        <v>229013</v>
      </c>
      <c r="AC11051" s="1" t="s">
        <v>330417</v>
      </c>
      <c r="AD11051" s="1" t="s">
        <v>330418</v>
      </c>
      <c r="AE11051" s="1" t="s">
        <v>330172</v>
      </c>
      <c r="AF11051" s="1" t="s">
        <v>52930</v>
      </c>
      <c r="AG11051" s="1" t="s">
        <v>330419</v>
      </c>
      <c r="AH11051" s="1" t="s">
        <v>49737</v>
      </c>
      <c r="AI11051" s="1" t="s">
        <v>330420</v>
      </c>
      <c r="AJ11051" s="1" t="s">
        <v>292577</v>
      </c>
      <c r="AK11051" s="1" t="s">
        <v>330421</v>
      </c>
      <c r="AL11051" s="1" t="s">
        <v>330422</v>
      </c>
      <c r="AM11051" s="1" t="s">
        <v>330423</v>
      </c>
      <c r="AN11051" s="1" t="s">
        <v>330424</v>
      </c>
      <c r="AO11051" s="1" t="s">
        <v>330425</v>
      </c>
      <c r="AP11051" s="1" t="s">
        <v>330426</v>
      </c>
      <c r="AQ11051" s="1" t="s">
        <v>330427</v>
      </c>
      <c r="AR11051" s="1" t="s">
        <v>259406</v>
      </c>
    </row>
    <row r="11052" spans="1:44" x14ac:dyDescent="0.3">
      <c r="A11052" s="1" t="s">
        <v>330428</v>
      </c>
      <c r="B11052" s="1" t="s">
        <v>330429</v>
      </c>
      <c r="C11052" s="1" t="s">
        <v>330430</v>
      </c>
      <c r="D11052" s="1" t="s">
        <v>330431</v>
      </c>
      <c r="E11052" s="1" t="s">
        <v>51628</v>
      </c>
      <c r="F11052" s="1" t="s">
        <v>32148</v>
      </c>
      <c r="G11052" s="1" t="s">
        <v>85997</v>
      </c>
      <c r="H11052" s="1" t="s">
        <v>32336</v>
      </c>
      <c r="I11052" s="1" t="s">
        <v>96238</v>
      </c>
      <c r="J11052" s="1" t="s">
        <v>27069</v>
      </c>
      <c r="K11052" s="1" t="s">
        <v>330432</v>
      </c>
      <c r="L11052" s="1" t="s">
        <v>117439</v>
      </c>
      <c r="M11052" s="1" t="s">
        <v>69345</v>
      </c>
      <c r="N11052" s="1" t="s">
        <v>129834</v>
      </c>
      <c r="O11052" s="1" t="s">
        <v>69059</v>
      </c>
      <c r="P11052" s="1" t="s">
        <v>168215</v>
      </c>
      <c r="Q11052" s="1" t="s">
        <v>44778</v>
      </c>
      <c r="R11052" s="1" t="s">
        <v>330433</v>
      </c>
      <c r="S11052" s="1" t="s">
        <v>99100</v>
      </c>
      <c r="T11052" s="1" t="s">
        <v>27933</v>
      </c>
      <c r="U11052" s="1" t="s">
        <v>175908</v>
      </c>
      <c r="V11052" s="1" t="s">
        <v>330434</v>
      </c>
      <c r="W11052" s="1" t="s">
        <v>330435</v>
      </c>
      <c r="X11052" s="1" t="s">
        <v>330436</v>
      </c>
      <c r="Y11052" s="1" t="s">
        <v>330437</v>
      </c>
      <c r="Z11052" s="1" t="s">
        <v>225448</v>
      </c>
      <c r="AA11052" s="1" t="s">
        <v>330438</v>
      </c>
      <c r="AB11052" s="1" t="s">
        <v>330439</v>
      </c>
      <c r="AC11052" s="1" t="s">
        <v>330440</v>
      </c>
      <c r="AD11052" s="1" t="s">
        <v>330441</v>
      </c>
      <c r="AE11052" s="1" t="s">
        <v>330442</v>
      </c>
      <c r="AF11052" s="1" t="s">
        <v>67500</v>
      </c>
      <c r="AG11052" s="1" t="s">
        <v>330443</v>
      </c>
      <c r="AH11052" s="1" t="s">
        <v>32174</v>
      </c>
      <c r="AI11052" s="1" t="s">
        <v>330444</v>
      </c>
      <c r="AJ11052" s="1" t="s">
        <v>330445</v>
      </c>
      <c r="AK11052" s="1" t="s">
        <v>330446</v>
      </c>
      <c r="AL11052" s="1" t="s">
        <v>330447</v>
      </c>
      <c r="AM11052" s="1" t="s">
        <v>330448</v>
      </c>
      <c r="AN11052" s="1" t="s">
        <v>296136</v>
      </c>
      <c r="AO11052" s="1" t="s">
        <v>330449</v>
      </c>
      <c r="AP11052" s="1" t="s">
        <v>330450</v>
      </c>
      <c r="AQ11052" s="1" t="s">
        <v>330451</v>
      </c>
      <c r="AR11052" s="1" t="s">
        <v>330452</v>
      </c>
    </row>
    <row r="11053" spans="1:44" x14ac:dyDescent="0.3">
      <c r="A11053" s="1" t="s">
        <v>330453</v>
      </c>
      <c r="B11053" s="1" t="s">
        <v>330454</v>
      </c>
      <c r="C11053" s="1" t="s">
        <v>113561</v>
      </c>
      <c r="D11053" s="1" t="s">
        <v>330455</v>
      </c>
      <c r="E11053" s="1" t="s">
        <v>291376</v>
      </c>
      <c r="F11053" s="1" t="s">
        <v>137576</v>
      </c>
      <c r="G11053" s="1" t="s">
        <v>92307</v>
      </c>
      <c r="H11053" s="1" t="s">
        <v>31606</v>
      </c>
      <c r="I11053" s="1" t="s">
        <v>65449</v>
      </c>
      <c r="J11053" s="1" t="s">
        <v>234264</v>
      </c>
      <c r="K11053" s="1" t="s">
        <v>26358</v>
      </c>
      <c r="L11053" s="1" t="s">
        <v>32480</v>
      </c>
      <c r="M11053" s="1" t="s">
        <v>63888</v>
      </c>
      <c r="N11053" s="1" t="s">
        <v>241669</v>
      </c>
      <c r="O11053" s="1" t="s">
        <v>94154</v>
      </c>
      <c r="P11053" s="1" t="s">
        <v>245425</v>
      </c>
      <c r="Q11053" s="1" t="s">
        <v>100300</v>
      </c>
      <c r="R11053" s="1" t="s">
        <v>196404</v>
      </c>
      <c r="S11053" s="1" t="s">
        <v>89124</v>
      </c>
      <c r="T11053" s="1" t="s">
        <v>47003</v>
      </c>
      <c r="U11053" s="1" t="s">
        <v>330456</v>
      </c>
      <c r="V11053" s="1" t="s">
        <v>330457</v>
      </c>
      <c r="W11053" s="1" t="s">
        <v>330458</v>
      </c>
      <c r="X11053" s="1" t="s">
        <v>330459</v>
      </c>
      <c r="Y11053" s="1" t="s">
        <v>330460</v>
      </c>
      <c r="Z11053" s="1" t="s">
        <v>120568</v>
      </c>
      <c r="AA11053" s="1" t="s">
        <v>330461</v>
      </c>
      <c r="AB11053" s="1" t="s">
        <v>46053</v>
      </c>
      <c r="AC11053" s="1" t="s">
        <v>330462</v>
      </c>
      <c r="AD11053" s="1" t="s">
        <v>330463</v>
      </c>
      <c r="AE11053" s="1" t="s">
        <v>330464</v>
      </c>
      <c r="AF11053" s="1" t="s">
        <v>109301</v>
      </c>
      <c r="AG11053" s="1" t="s">
        <v>330465</v>
      </c>
      <c r="AH11053" s="1" t="s">
        <v>72216</v>
      </c>
      <c r="AI11053" s="1" t="s">
        <v>330466</v>
      </c>
      <c r="AJ11053" s="1" t="s">
        <v>330467</v>
      </c>
      <c r="AK11053" s="1" t="s">
        <v>330468</v>
      </c>
      <c r="AL11053" s="1" t="s">
        <v>330469</v>
      </c>
      <c r="AM11053" s="1" t="s">
        <v>330470</v>
      </c>
      <c r="AN11053" s="1" t="s">
        <v>330471</v>
      </c>
      <c r="AO11053" s="1" t="s">
        <v>328562</v>
      </c>
      <c r="AP11053" s="1" t="s">
        <v>125102</v>
      </c>
      <c r="AQ11053" s="1" t="s">
        <v>327496</v>
      </c>
      <c r="AR11053" s="1" t="s">
        <v>330472</v>
      </c>
    </row>
    <row r="11054" spans="1:44" x14ac:dyDescent="0.3">
      <c r="A11054" s="1" t="s">
        <v>330473</v>
      </c>
      <c r="B11054" s="1" t="s">
        <v>330474</v>
      </c>
      <c r="C11054" s="1" t="s">
        <v>319623</v>
      </c>
      <c r="D11054" s="1" t="s">
        <v>330475</v>
      </c>
      <c r="E11054" s="1" t="s">
        <v>161037</v>
      </c>
      <c r="F11054" s="1" t="s">
        <v>121864</v>
      </c>
      <c r="G11054" s="1" t="s">
        <v>32032</v>
      </c>
      <c r="H11054" s="1" t="s">
        <v>168110</v>
      </c>
      <c r="I11054" s="1" t="s">
        <v>26649</v>
      </c>
      <c r="J11054" s="1" t="s">
        <v>138356</v>
      </c>
      <c r="K11054" s="1" t="s">
        <v>138729</v>
      </c>
      <c r="L11054" s="1" t="s">
        <v>35867</v>
      </c>
      <c r="M11054" s="1" t="s">
        <v>42656</v>
      </c>
      <c r="N11054" s="1" t="s">
        <v>308654</v>
      </c>
      <c r="O11054" s="1" t="s">
        <v>61844</v>
      </c>
      <c r="P11054" s="1" t="s">
        <v>40600</v>
      </c>
      <c r="Q11054" s="1" t="s">
        <v>152241</v>
      </c>
      <c r="R11054" s="1" t="s">
        <v>122376</v>
      </c>
      <c r="S11054" s="1" t="s">
        <v>22220</v>
      </c>
      <c r="T11054" s="1" t="s">
        <v>76735</v>
      </c>
      <c r="U11054" s="1" t="s">
        <v>47529</v>
      </c>
      <c r="V11054" s="1" t="s">
        <v>330476</v>
      </c>
      <c r="W11054" s="1" t="s">
        <v>330477</v>
      </c>
      <c r="X11054" s="1" t="s">
        <v>330478</v>
      </c>
      <c r="Y11054" s="1" t="s">
        <v>330479</v>
      </c>
      <c r="Z11054" s="1" t="s">
        <v>52593</v>
      </c>
      <c r="AA11054" s="1" t="s">
        <v>330480</v>
      </c>
      <c r="AB11054" s="1" t="s">
        <v>330481</v>
      </c>
      <c r="AC11054" s="1" t="s">
        <v>330482</v>
      </c>
      <c r="AD11054" s="1" t="s">
        <v>330483</v>
      </c>
      <c r="AE11054" s="1" t="s">
        <v>330484</v>
      </c>
      <c r="AF11054" s="1" t="s">
        <v>330485</v>
      </c>
      <c r="AG11054" s="1" t="s">
        <v>330486</v>
      </c>
      <c r="AH11054" s="1" t="s">
        <v>52599</v>
      </c>
      <c r="AI11054" s="1" t="s">
        <v>330487</v>
      </c>
      <c r="AJ11054" s="1" t="s">
        <v>328780</v>
      </c>
      <c r="AK11054" s="1" t="s">
        <v>330488</v>
      </c>
      <c r="AL11054" s="1" t="s">
        <v>330489</v>
      </c>
      <c r="AM11054" s="1" t="s">
        <v>330490</v>
      </c>
      <c r="AN11054" s="1" t="s">
        <v>330491</v>
      </c>
      <c r="AO11054" s="1" t="s">
        <v>330492</v>
      </c>
      <c r="AP11054" s="1" t="s">
        <v>330493</v>
      </c>
      <c r="AQ11054" s="1" t="s">
        <v>330494</v>
      </c>
      <c r="AR11054" s="1" t="s">
        <v>330495</v>
      </c>
    </row>
    <row r="11055" spans="1:44" x14ac:dyDescent="0.3">
      <c r="A11055" s="1" t="s">
        <v>330496</v>
      </c>
      <c r="B11055" s="1" t="s">
        <v>330497</v>
      </c>
      <c r="C11055" s="1" t="s">
        <v>321358</v>
      </c>
      <c r="D11055" s="1" t="s">
        <v>44578</v>
      </c>
      <c r="E11055" s="1" t="s">
        <v>44662</v>
      </c>
      <c r="F11055" s="1" t="s">
        <v>192969</v>
      </c>
      <c r="G11055" s="1" t="s">
        <v>30415</v>
      </c>
      <c r="H11055" s="1" t="s">
        <v>33867</v>
      </c>
      <c r="I11055" s="1" t="s">
        <v>163154</v>
      </c>
      <c r="J11055" s="1" t="s">
        <v>122313</v>
      </c>
      <c r="K11055" s="1" t="s">
        <v>172296</v>
      </c>
      <c r="L11055" s="1" t="s">
        <v>44727</v>
      </c>
      <c r="M11055" s="1" t="s">
        <v>133373</v>
      </c>
      <c r="N11055" s="1" t="s">
        <v>226491</v>
      </c>
      <c r="O11055" s="1" t="s">
        <v>109031</v>
      </c>
      <c r="P11055" s="1" t="s">
        <v>137917</v>
      </c>
      <c r="Q11055" s="1" t="s">
        <v>34857</v>
      </c>
      <c r="R11055" s="1" t="s">
        <v>109740</v>
      </c>
      <c r="S11055" s="1" t="s">
        <v>27273</v>
      </c>
      <c r="T11055" s="1" t="s">
        <v>145649</v>
      </c>
      <c r="U11055" s="1" t="s">
        <v>260096</v>
      </c>
      <c r="V11055" s="1" t="s">
        <v>330498</v>
      </c>
      <c r="W11055" s="1" t="s">
        <v>330499</v>
      </c>
      <c r="X11055" s="1" t="s">
        <v>330500</v>
      </c>
      <c r="Y11055" s="1" t="s">
        <v>330501</v>
      </c>
      <c r="Z11055" s="1" t="s">
        <v>148166</v>
      </c>
      <c r="AA11055" s="1" t="s">
        <v>330502</v>
      </c>
      <c r="AB11055" s="1" t="s">
        <v>31351</v>
      </c>
      <c r="AC11055" s="1" t="s">
        <v>330503</v>
      </c>
      <c r="AD11055" s="1" t="s">
        <v>330504</v>
      </c>
      <c r="AE11055" s="1" t="s">
        <v>327485</v>
      </c>
      <c r="AF11055" s="1" t="s">
        <v>330505</v>
      </c>
      <c r="AG11055" s="1" t="s">
        <v>330506</v>
      </c>
      <c r="AH11055" s="1" t="s">
        <v>148174</v>
      </c>
      <c r="AI11055" s="1" t="s">
        <v>330507</v>
      </c>
      <c r="AJ11055" s="1" t="s">
        <v>330508</v>
      </c>
      <c r="AK11055" s="1" t="s">
        <v>330509</v>
      </c>
      <c r="AL11055" s="1" t="s">
        <v>330510</v>
      </c>
      <c r="AM11055" s="1" t="s">
        <v>330511</v>
      </c>
      <c r="AN11055" s="1" t="s">
        <v>330512</v>
      </c>
      <c r="AO11055" s="1" t="s">
        <v>330513</v>
      </c>
      <c r="AP11055" s="1" t="s">
        <v>329790</v>
      </c>
      <c r="AQ11055" s="1" t="s">
        <v>330514</v>
      </c>
      <c r="AR11055" s="1" t="s">
        <v>34964</v>
      </c>
    </row>
    <row r="11056" spans="1:44" x14ac:dyDescent="0.3">
      <c r="A11056" s="1" t="s">
        <v>330515</v>
      </c>
      <c r="B11056" s="1" t="s">
        <v>330516</v>
      </c>
      <c r="C11056" s="1" t="s">
        <v>20790</v>
      </c>
      <c r="D11056" s="1" t="s">
        <v>330517</v>
      </c>
      <c r="E11056" s="1" t="s">
        <v>33405</v>
      </c>
      <c r="F11056" s="1" t="s">
        <v>240069</v>
      </c>
      <c r="G11056" s="1" t="s">
        <v>65106</v>
      </c>
      <c r="H11056" s="1" t="s">
        <v>20706</v>
      </c>
      <c r="I11056" s="1" t="s">
        <v>28785</v>
      </c>
      <c r="J11056" s="1" t="s">
        <v>93812</v>
      </c>
      <c r="K11056" s="1" t="s">
        <v>89937</v>
      </c>
      <c r="L11056" s="1" t="s">
        <v>75240</v>
      </c>
      <c r="M11056" s="1" t="s">
        <v>126047</v>
      </c>
      <c r="N11056" s="1" t="s">
        <v>121691</v>
      </c>
      <c r="O11056" s="1" t="s">
        <v>46541</v>
      </c>
      <c r="P11056" s="1" t="s">
        <v>94926</v>
      </c>
      <c r="Q11056" s="1" t="s">
        <v>93339</v>
      </c>
      <c r="R11056" s="1" t="s">
        <v>116707</v>
      </c>
      <c r="S11056" s="1" t="s">
        <v>66144</v>
      </c>
      <c r="T11056" s="1" t="s">
        <v>155249</v>
      </c>
      <c r="U11056" s="1" t="s">
        <v>20799</v>
      </c>
      <c r="V11056" s="1" t="s">
        <v>330518</v>
      </c>
      <c r="W11056" s="1" t="s">
        <v>330519</v>
      </c>
      <c r="X11056" s="1" t="s">
        <v>330520</v>
      </c>
      <c r="Y11056" s="1" t="s">
        <v>330521</v>
      </c>
      <c r="Z11056" s="1" t="s">
        <v>185048</v>
      </c>
      <c r="AA11056" s="1" t="s">
        <v>330522</v>
      </c>
      <c r="AB11056" s="1" t="s">
        <v>65693</v>
      </c>
      <c r="AC11056" s="1" t="s">
        <v>330523</v>
      </c>
      <c r="AD11056" s="1" t="s">
        <v>330524</v>
      </c>
      <c r="AE11056" s="1" t="s">
        <v>330525</v>
      </c>
      <c r="AF11056" s="1" t="s">
        <v>330526</v>
      </c>
      <c r="AG11056" s="1" t="s">
        <v>330527</v>
      </c>
      <c r="AH11056" s="1" t="s">
        <v>153226</v>
      </c>
      <c r="AI11056" s="1" t="s">
        <v>330528</v>
      </c>
      <c r="AJ11056" s="1" t="s">
        <v>296867</v>
      </c>
      <c r="AK11056" s="1" t="s">
        <v>330529</v>
      </c>
      <c r="AL11056" s="1" t="s">
        <v>330530</v>
      </c>
      <c r="AM11056" s="1" t="s">
        <v>330531</v>
      </c>
      <c r="AN11056" s="1" t="s">
        <v>267559</v>
      </c>
      <c r="AO11056" s="1" t="s">
        <v>330532</v>
      </c>
      <c r="AP11056" s="1" t="s">
        <v>330533</v>
      </c>
      <c r="AQ11056" s="1" t="s">
        <v>330534</v>
      </c>
      <c r="AR11056" s="1" t="s">
        <v>329310</v>
      </c>
    </row>
    <row r="11057" spans="1:44" x14ac:dyDescent="0.3">
      <c r="A11057" s="1" t="s">
        <v>330535</v>
      </c>
      <c r="B11057" s="1" t="s">
        <v>330536</v>
      </c>
      <c r="C11057" s="1" t="s">
        <v>50978</v>
      </c>
      <c r="D11057" s="1" t="s">
        <v>330537</v>
      </c>
      <c r="E11057" s="1" t="s">
        <v>330538</v>
      </c>
      <c r="F11057" s="1" t="s">
        <v>330539</v>
      </c>
      <c r="G11057" s="1" t="s">
        <v>56826</v>
      </c>
      <c r="H11057" s="1" t="s">
        <v>24783</v>
      </c>
      <c r="I11057" s="1" t="s">
        <v>51743</v>
      </c>
      <c r="J11057" s="1" t="s">
        <v>189570</v>
      </c>
      <c r="K11057" s="1" t="s">
        <v>61204</v>
      </c>
      <c r="L11057" s="1" t="s">
        <v>330540</v>
      </c>
      <c r="M11057" s="1" t="s">
        <v>32827</v>
      </c>
      <c r="N11057" s="1" t="s">
        <v>330541</v>
      </c>
      <c r="O11057" s="1" t="s">
        <v>330542</v>
      </c>
      <c r="P11057" s="1" t="s">
        <v>165830</v>
      </c>
      <c r="Q11057" s="1" t="s">
        <v>271565</v>
      </c>
      <c r="R11057" s="1" t="s">
        <v>211016</v>
      </c>
      <c r="S11057" s="1" t="s">
        <v>28801</v>
      </c>
      <c r="T11057" s="1" t="s">
        <v>46230</v>
      </c>
      <c r="U11057" s="1" t="s">
        <v>69046</v>
      </c>
      <c r="V11057" s="1" t="s">
        <v>330543</v>
      </c>
      <c r="W11057" s="1" t="s">
        <v>330544</v>
      </c>
      <c r="X11057" s="1" t="s">
        <v>330545</v>
      </c>
      <c r="Y11057" s="1" t="s">
        <v>330546</v>
      </c>
      <c r="Z11057" s="1" t="s">
        <v>330547</v>
      </c>
      <c r="AA11057" s="1" t="s">
        <v>330548</v>
      </c>
      <c r="AB11057" s="1" t="s">
        <v>330549</v>
      </c>
      <c r="AC11057" s="1" t="s">
        <v>330550</v>
      </c>
      <c r="AD11057" s="1" t="s">
        <v>330551</v>
      </c>
      <c r="AE11057" s="1" t="s">
        <v>330552</v>
      </c>
      <c r="AF11057" s="1" t="s">
        <v>330553</v>
      </c>
      <c r="AG11057" s="1" t="s">
        <v>330554</v>
      </c>
      <c r="AH11057" s="1" t="s">
        <v>330555</v>
      </c>
      <c r="AI11057" s="1" t="s">
        <v>330556</v>
      </c>
      <c r="AJ11057" s="1" t="s">
        <v>295373</v>
      </c>
      <c r="AK11057" s="1" t="s">
        <v>330557</v>
      </c>
      <c r="AL11057" s="1" t="s">
        <v>330558</v>
      </c>
      <c r="AM11057" s="1" t="s">
        <v>330559</v>
      </c>
      <c r="AN11057" s="1" t="s">
        <v>330560</v>
      </c>
      <c r="AO11057" s="1" t="s">
        <v>196082</v>
      </c>
      <c r="AP11057" s="1" t="s">
        <v>330561</v>
      </c>
      <c r="AQ11057" s="1" t="s">
        <v>330562</v>
      </c>
      <c r="AR11057" s="1" t="s">
        <v>52406</v>
      </c>
    </row>
    <row r="11058" spans="1:44" x14ac:dyDescent="0.3">
      <c r="A11058" s="1" t="s">
        <v>330563</v>
      </c>
      <c r="B11058" s="1" t="s">
        <v>330564</v>
      </c>
      <c r="C11058" s="1" t="s">
        <v>221327</v>
      </c>
      <c r="D11058" s="1" t="s">
        <v>317562</v>
      </c>
      <c r="E11058" s="1" t="s">
        <v>161968</v>
      </c>
      <c r="F11058" s="1" t="s">
        <v>93297</v>
      </c>
      <c r="G11058" s="1" t="s">
        <v>25641</v>
      </c>
      <c r="H11058" s="1" t="s">
        <v>130502</v>
      </c>
      <c r="I11058" s="1" t="s">
        <v>225152</v>
      </c>
      <c r="J11058" s="1" t="s">
        <v>98729</v>
      </c>
      <c r="K11058" s="1" t="s">
        <v>117921</v>
      </c>
      <c r="L11058" s="1" t="s">
        <v>169956</v>
      </c>
      <c r="M11058" s="1" t="s">
        <v>208575</v>
      </c>
      <c r="N11058" s="1" t="s">
        <v>128077</v>
      </c>
      <c r="O11058" s="1" t="s">
        <v>156298</v>
      </c>
      <c r="P11058" s="1" t="s">
        <v>188784</v>
      </c>
      <c r="Q11058" s="1" t="s">
        <v>46396</v>
      </c>
      <c r="R11058" s="1" t="s">
        <v>123491</v>
      </c>
      <c r="S11058" s="1" t="s">
        <v>24048</v>
      </c>
      <c r="T11058" s="1" t="s">
        <v>84781</v>
      </c>
      <c r="U11058" s="1" t="s">
        <v>74685</v>
      </c>
      <c r="V11058" s="1" t="s">
        <v>330565</v>
      </c>
      <c r="W11058" s="1" t="s">
        <v>330566</v>
      </c>
      <c r="X11058" s="1" t="s">
        <v>330567</v>
      </c>
      <c r="Y11058" s="1" t="s">
        <v>330568</v>
      </c>
      <c r="Z11058" s="1" t="s">
        <v>120195</v>
      </c>
      <c r="AA11058" s="1" t="s">
        <v>330569</v>
      </c>
      <c r="AB11058" s="1" t="s">
        <v>151628</v>
      </c>
      <c r="AC11058" s="1" t="s">
        <v>330570</v>
      </c>
      <c r="AD11058" s="1" t="s">
        <v>330571</v>
      </c>
      <c r="AE11058" s="1" t="s">
        <v>330572</v>
      </c>
      <c r="AF11058" s="1" t="s">
        <v>330573</v>
      </c>
      <c r="AG11058" s="1" t="s">
        <v>330574</v>
      </c>
      <c r="AH11058" s="1" t="s">
        <v>261179</v>
      </c>
      <c r="AI11058" s="1" t="s">
        <v>330575</v>
      </c>
      <c r="AJ11058" s="1" t="s">
        <v>330576</v>
      </c>
      <c r="AK11058" s="1" t="s">
        <v>330577</v>
      </c>
      <c r="AL11058" s="1" t="s">
        <v>330578</v>
      </c>
      <c r="AM11058" s="1" t="s">
        <v>330579</v>
      </c>
      <c r="AN11058" s="1" t="s">
        <v>330580</v>
      </c>
      <c r="AO11058" s="1" t="s">
        <v>330581</v>
      </c>
      <c r="AP11058" s="1" t="s">
        <v>330582</v>
      </c>
      <c r="AQ11058" s="1" t="s">
        <v>330583</v>
      </c>
      <c r="AR11058" s="1" t="s">
        <v>50189</v>
      </c>
    </row>
    <row r="11059" spans="1:44" x14ac:dyDescent="0.3">
      <c r="A11059" s="1" t="s">
        <v>330584</v>
      </c>
      <c r="B11059" s="1" t="s">
        <v>330585</v>
      </c>
      <c r="C11059" s="1" t="s">
        <v>56560</v>
      </c>
      <c r="D11059" s="1" t="s">
        <v>21312</v>
      </c>
      <c r="E11059" s="1" t="s">
        <v>89344</v>
      </c>
      <c r="F11059" s="1" t="s">
        <v>184066</v>
      </c>
      <c r="G11059" s="1" t="s">
        <v>128135</v>
      </c>
      <c r="H11059" s="1" t="s">
        <v>32298</v>
      </c>
      <c r="I11059" s="1" t="s">
        <v>208025</v>
      </c>
      <c r="J11059" s="1" t="s">
        <v>115407</v>
      </c>
      <c r="K11059" s="1" t="s">
        <v>144497</v>
      </c>
      <c r="L11059" s="1" t="s">
        <v>112011</v>
      </c>
      <c r="M11059" s="1" t="s">
        <v>240376</v>
      </c>
      <c r="N11059" s="1" t="s">
        <v>78887</v>
      </c>
      <c r="O11059" s="1" t="s">
        <v>187486</v>
      </c>
      <c r="P11059" s="1" t="s">
        <v>266186</v>
      </c>
      <c r="Q11059" s="1" t="s">
        <v>58282</v>
      </c>
      <c r="R11059" s="1" t="s">
        <v>162805</v>
      </c>
      <c r="S11059" s="1" t="s">
        <v>24004</v>
      </c>
      <c r="T11059" s="1" t="s">
        <v>70086</v>
      </c>
      <c r="U11059" s="1" t="s">
        <v>115411</v>
      </c>
      <c r="V11059" s="1" t="s">
        <v>330586</v>
      </c>
      <c r="W11059" s="1" t="s">
        <v>330587</v>
      </c>
      <c r="X11059" s="1" t="s">
        <v>330588</v>
      </c>
      <c r="Y11059" s="1" t="s">
        <v>330589</v>
      </c>
      <c r="Z11059" s="1" t="s">
        <v>64126</v>
      </c>
      <c r="AA11059" s="1" t="s">
        <v>330590</v>
      </c>
      <c r="AB11059" s="1" t="s">
        <v>126013</v>
      </c>
      <c r="AC11059" s="1" t="s">
        <v>330591</v>
      </c>
      <c r="AD11059" s="1" t="s">
        <v>180240</v>
      </c>
      <c r="AE11059" s="1" t="s">
        <v>330592</v>
      </c>
      <c r="AF11059" s="1" t="s">
        <v>63399</v>
      </c>
      <c r="AG11059" s="1" t="s">
        <v>330593</v>
      </c>
      <c r="AH11059" s="1" t="s">
        <v>330594</v>
      </c>
      <c r="AI11059" s="1" t="s">
        <v>329755</v>
      </c>
      <c r="AJ11059" s="1" t="s">
        <v>191069</v>
      </c>
      <c r="AK11059" s="1" t="s">
        <v>330595</v>
      </c>
      <c r="AL11059" s="1" t="s">
        <v>330596</v>
      </c>
      <c r="AM11059" s="1" t="s">
        <v>330597</v>
      </c>
      <c r="AN11059" s="1" t="s">
        <v>330598</v>
      </c>
      <c r="AO11059" s="1" t="s">
        <v>231768</v>
      </c>
      <c r="AP11059" s="1" t="s">
        <v>330599</v>
      </c>
      <c r="AQ11059" s="1" t="s">
        <v>330600</v>
      </c>
      <c r="AR11059" s="1" t="s">
        <v>104115</v>
      </c>
    </row>
    <row r="11060" spans="1:44" x14ac:dyDescent="0.3">
      <c r="A11060" s="1" t="s">
        <v>330601</v>
      </c>
      <c r="B11060" s="1" t="s">
        <v>330602</v>
      </c>
      <c r="C11060" s="1" t="s">
        <v>278185</v>
      </c>
      <c r="D11060" s="1" t="s">
        <v>330603</v>
      </c>
      <c r="E11060" s="1" t="s">
        <v>66889</v>
      </c>
      <c r="F11060" s="1" t="s">
        <v>131597</v>
      </c>
      <c r="G11060" s="1" t="s">
        <v>32805</v>
      </c>
      <c r="H11060" s="1" t="s">
        <v>87949</v>
      </c>
      <c r="I11060" s="1" t="s">
        <v>40023</v>
      </c>
      <c r="J11060" s="1" t="s">
        <v>109892</v>
      </c>
      <c r="K11060" s="1" t="s">
        <v>112103</v>
      </c>
      <c r="L11060" s="1" t="s">
        <v>48483</v>
      </c>
      <c r="M11060" s="1" t="s">
        <v>76670</v>
      </c>
      <c r="N11060" s="1" t="s">
        <v>161400</v>
      </c>
      <c r="O11060" s="1" t="s">
        <v>330604</v>
      </c>
      <c r="P11060" s="1" t="s">
        <v>45760</v>
      </c>
      <c r="Q11060" s="1" t="s">
        <v>308653</v>
      </c>
      <c r="R11060" s="1" t="s">
        <v>103682</v>
      </c>
      <c r="S11060" s="1" t="s">
        <v>50357</v>
      </c>
      <c r="T11060" s="1" t="s">
        <v>108241</v>
      </c>
      <c r="U11060" s="1" t="s">
        <v>146477</v>
      </c>
      <c r="V11060" s="1" t="s">
        <v>330605</v>
      </c>
      <c r="W11060" s="1" t="s">
        <v>330606</v>
      </c>
      <c r="X11060" s="1" t="s">
        <v>330607</v>
      </c>
      <c r="Y11060" s="1" t="s">
        <v>330608</v>
      </c>
      <c r="Z11060" s="1" t="s">
        <v>72592</v>
      </c>
      <c r="AA11060" s="1" t="s">
        <v>330609</v>
      </c>
      <c r="AB11060" s="1" t="s">
        <v>330610</v>
      </c>
      <c r="AC11060" s="1" t="s">
        <v>330611</v>
      </c>
      <c r="AD11060" s="1" t="s">
        <v>261131</v>
      </c>
      <c r="AE11060" s="1" t="s">
        <v>330612</v>
      </c>
      <c r="AF11060" s="1" t="s">
        <v>330613</v>
      </c>
      <c r="AG11060" s="1" t="s">
        <v>330614</v>
      </c>
      <c r="AH11060" s="1" t="s">
        <v>118575</v>
      </c>
      <c r="AI11060" s="1" t="s">
        <v>330615</v>
      </c>
      <c r="AJ11060" s="1" t="s">
        <v>230105</v>
      </c>
      <c r="AK11060" s="1" t="s">
        <v>330616</v>
      </c>
      <c r="AL11060" s="1" t="s">
        <v>330617</v>
      </c>
      <c r="AM11060" s="1" t="s">
        <v>330618</v>
      </c>
      <c r="AN11060" s="1" t="s">
        <v>235419</v>
      </c>
      <c r="AO11060" s="1" t="s">
        <v>330619</v>
      </c>
      <c r="AP11060" s="1" t="s">
        <v>20916</v>
      </c>
      <c r="AQ11060" s="1" t="s">
        <v>330620</v>
      </c>
      <c r="AR11060" s="1" t="s">
        <v>73379</v>
      </c>
    </row>
    <row r="11061" spans="1:44" x14ac:dyDescent="0.3">
      <c r="A11061" s="1" t="s">
        <v>330621</v>
      </c>
      <c r="B11061" s="1" t="s">
        <v>330622</v>
      </c>
      <c r="C11061" s="1" t="s">
        <v>176566</v>
      </c>
      <c r="D11061" s="1" t="s">
        <v>330623</v>
      </c>
      <c r="E11061" s="1" t="s">
        <v>43297</v>
      </c>
      <c r="F11061" s="1" t="s">
        <v>133283</v>
      </c>
      <c r="G11061" s="1" t="s">
        <v>124878</v>
      </c>
      <c r="H11061" s="1" t="s">
        <v>60896</v>
      </c>
      <c r="I11061" s="1" t="s">
        <v>65215</v>
      </c>
      <c r="J11061" s="1" t="s">
        <v>99930</v>
      </c>
      <c r="K11061" s="1" t="s">
        <v>21060</v>
      </c>
      <c r="L11061" s="1" t="s">
        <v>81937</v>
      </c>
      <c r="M11061" s="1" t="s">
        <v>38888</v>
      </c>
      <c r="N11061" s="1" t="s">
        <v>90235</v>
      </c>
      <c r="O11061" s="1" t="s">
        <v>138790</v>
      </c>
      <c r="P11061" s="1" t="s">
        <v>64358</v>
      </c>
      <c r="Q11061" s="1" t="s">
        <v>43511</v>
      </c>
      <c r="R11061" s="1" t="s">
        <v>141310</v>
      </c>
      <c r="S11061" s="1" t="s">
        <v>147800</v>
      </c>
      <c r="T11061" s="1" t="s">
        <v>59997</v>
      </c>
      <c r="U11061" s="1" t="s">
        <v>33946</v>
      </c>
      <c r="V11061" s="1" t="s">
        <v>330624</v>
      </c>
      <c r="W11061" s="1" t="s">
        <v>28920</v>
      </c>
      <c r="X11061" s="1" t="s">
        <v>330625</v>
      </c>
      <c r="Y11061" s="1" t="s">
        <v>330626</v>
      </c>
      <c r="Z11061" s="1" t="s">
        <v>189352</v>
      </c>
      <c r="AA11061" s="1" t="s">
        <v>330627</v>
      </c>
      <c r="AB11061" s="1" t="s">
        <v>95584</v>
      </c>
      <c r="AC11061" s="1" t="s">
        <v>330628</v>
      </c>
      <c r="AD11061" s="1" t="s">
        <v>155625</v>
      </c>
      <c r="AE11061" s="1" t="s">
        <v>330629</v>
      </c>
      <c r="AF11061" s="1" t="s">
        <v>21608</v>
      </c>
      <c r="AG11061" s="1" t="s">
        <v>330630</v>
      </c>
      <c r="AH11061" s="1" t="s">
        <v>330631</v>
      </c>
      <c r="AI11061" s="1" t="s">
        <v>330632</v>
      </c>
      <c r="AJ11061" s="1" t="s">
        <v>192954</v>
      </c>
      <c r="AK11061" s="1" t="s">
        <v>330633</v>
      </c>
      <c r="AL11061" s="1" t="s">
        <v>330634</v>
      </c>
      <c r="AM11061" s="1" t="s">
        <v>330635</v>
      </c>
      <c r="AN11061" s="1" t="s">
        <v>330636</v>
      </c>
      <c r="AO11061" s="1" t="s">
        <v>330637</v>
      </c>
      <c r="AP11061" s="1" t="s">
        <v>330638</v>
      </c>
      <c r="AQ11061" s="1" t="s">
        <v>330639</v>
      </c>
      <c r="AR11061" s="1" t="s">
        <v>330640</v>
      </c>
    </row>
    <row r="11062" spans="1:44" x14ac:dyDescent="0.3">
      <c r="A11062" s="1" t="s">
        <v>330641</v>
      </c>
      <c r="B11062" s="1" t="s">
        <v>330642</v>
      </c>
      <c r="C11062" s="1" t="s">
        <v>330643</v>
      </c>
      <c r="D11062" s="1" t="s">
        <v>46276</v>
      </c>
      <c r="E11062" s="1" t="s">
        <v>118937</v>
      </c>
      <c r="F11062" s="1" t="s">
        <v>330644</v>
      </c>
      <c r="G11062" s="1" t="s">
        <v>156527</v>
      </c>
      <c r="H11062" s="1" t="s">
        <v>167307</v>
      </c>
      <c r="I11062" s="1" t="s">
        <v>43400</v>
      </c>
      <c r="J11062" s="1" t="s">
        <v>170827</v>
      </c>
      <c r="K11062" s="1" t="s">
        <v>96518</v>
      </c>
      <c r="L11062" s="1" t="s">
        <v>155073</v>
      </c>
      <c r="M11062" s="1" t="s">
        <v>56527</v>
      </c>
      <c r="N11062" s="1" t="s">
        <v>330645</v>
      </c>
      <c r="O11062" s="1" t="s">
        <v>123371</v>
      </c>
      <c r="P11062" s="1" t="s">
        <v>330646</v>
      </c>
      <c r="Q11062" s="1" t="s">
        <v>47631</v>
      </c>
      <c r="R11062" s="1" t="s">
        <v>102960</v>
      </c>
      <c r="S11062" s="1" t="s">
        <v>101592</v>
      </c>
      <c r="T11062" s="1" t="s">
        <v>40972</v>
      </c>
      <c r="U11062" s="1" t="s">
        <v>87159</v>
      </c>
      <c r="V11062" s="1" t="s">
        <v>330647</v>
      </c>
      <c r="W11062" s="1" t="s">
        <v>330648</v>
      </c>
      <c r="X11062" s="1" t="s">
        <v>330649</v>
      </c>
      <c r="Y11062" s="1" t="s">
        <v>330650</v>
      </c>
      <c r="Z11062" s="1" t="s">
        <v>194385</v>
      </c>
      <c r="AA11062" s="1" t="s">
        <v>330651</v>
      </c>
      <c r="AB11062" s="1" t="s">
        <v>137477</v>
      </c>
      <c r="AC11062" s="1" t="s">
        <v>330652</v>
      </c>
      <c r="AD11062" s="1" t="s">
        <v>330653</v>
      </c>
      <c r="AE11062" s="1" t="s">
        <v>330654</v>
      </c>
      <c r="AF11062" s="1" t="s">
        <v>330655</v>
      </c>
      <c r="AG11062" s="1" t="s">
        <v>330656</v>
      </c>
      <c r="AH11062" s="1" t="s">
        <v>194391</v>
      </c>
      <c r="AI11062" s="1" t="s">
        <v>330657</v>
      </c>
      <c r="AJ11062" s="1" t="s">
        <v>329027</v>
      </c>
      <c r="AK11062" s="1" t="s">
        <v>330658</v>
      </c>
      <c r="AL11062" s="1" t="s">
        <v>330659</v>
      </c>
      <c r="AM11062" s="1" t="s">
        <v>330660</v>
      </c>
      <c r="AN11062" s="1" t="s">
        <v>76598</v>
      </c>
      <c r="AO11062" s="1" t="s">
        <v>330661</v>
      </c>
      <c r="AP11062" s="1" t="s">
        <v>330662</v>
      </c>
      <c r="AQ11062" s="1" t="s">
        <v>330663</v>
      </c>
      <c r="AR11062" s="1" t="s">
        <v>330664</v>
      </c>
    </row>
    <row r="11063" spans="1:44" x14ac:dyDescent="0.3">
      <c r="A11063" s="1" t="s">
        <v>330665</v>
      </c>
      <c r="B11063" s="1" t="s">
        <v>330666</v>
      </c>
      <c r="C11063" s="1" t="s">
        <v>20532</v>
      </c>
      <c r="D11063" s="1" t="s">
        <v>20532</v>
      </c>
      <c r="E11063" s="1" t="s">
        <v>20532</v>
      </c>
      <c r="F11063" s="1" t="s">
        <v>20532</v>
      </c>
      <c r="G11063" s="1" t="s">
        <v>20532</v>
      </c>
      <c r="H11063" s="1" t="s">
        <v>20532</v>
      </c>
      <c r="I11063" s="1" t="s">
        <v>20532</v>
      </c>
      <c r="J11063" s="1" t="s">
        <v>20532</v>
      </c>
      <c r="K11063" s="1" t="s">
        <v>20532</v>
      </c>
      <c r="L11063" s="1" t="s">
        <v>20532</v>
      </c>
      <c r="M11063" s="1" t="s">
        <v>20532</v>
      </c>
      <c r="N11063" s="1" t="s">
        <v>20532</v>
      </c>
      <c r="O11063" s="1" t="s">
        <v>20532</v>
      </c>
      <c r="P11063" s="1" t="s">
        <v>20532</v>
      </c>
      <c r="Q11063" s="1" t="s">
        <v>20532</v>
      </c>
      <c r="R11063" s="1" t="s">
        <v>20532</v>
      </c>
      <c r="S11063" s="1" t="s">
        <v>20532</v>
      </c>
      <c r="T11063" s="1" t="s">
        <v>20532</v>
      </c>
      <c r="U11063" s="1" t="s">
        <v>20532</v>
      </c>
      <c r="V11063" s="1" t="s">
        <v>20532</v>
      </c>
      <c r="W11063" s="1" t="s">
        <v>20532</v>
      </c>
      <c r="X11063" s="1" t="s">
        <v>20532</v>
      </c>
      <c r="Y11063" s="1" t="s">
        <v>20532</v>
      </c>
      <c r="Z11063" s="1" t="s">
        <v>20532</v>
      </c>
      <c r="AA11063" s="1" t="s">
        <v>20532</v>
      </c>
      <c r="AB11063" s="1" t="s">
        <v>20532</v>
      </c>
      <c r="AC11063" s="1" t="s">
        <v>20532</v>
      </c>
      <c r="AD11063" s="1" t="s">
        <v>20532</v>
      </c>
      <c r="AE11063" s="1" t="s">
        <v>20532</v>
      </c>
      <c r="AF11063" s="1" t="s">
        <v>20532</v>
      </c>
      <c r="AG11063" s="1" t="s">
        <v>20532</v>
      </c>
      <c r="AH11063" s="1" t="s">
        <v>20532</v>
      </c>
      <c r="AI11063" s="1" t="s">
        <v>20532</v>
      </c>
      <c r="AJ11063" s="1" t="s">
        <v>20532</v>
      </c>
      <c r="AK11063" s="1" t="s">
        <v>20532</v>
      </c>
      <c r="AL11063" s="1" t="s">
        <v>20532</v>
      </c>
      <c r="AM11063" s="1" t="s">
        <v>20532</v>
      </c>
      <c r="AN11063" s="1" t="s">
        <v>20532</v>
      </c>
      <c r="AO11063" s="1" t="s">
        <v>20532</v>
      </c>
      <c r="AP11063" s="1" t="s">
        <v>20532</v>
      </c>
      <c r="AQ11063" s="1" t="s">
        <v>20532</v>
      </c>
      <c r="AR11063" s="1" t="s">
        <v>20532</v>
      </c>
    </row>
    <row r="11064" spans="1:44" x14ac:dyDescent="0.3">
      <c r="A11064" s="1" t="s">
        <v>330667</v>
      </c>
      <c r="B11064" s="1" t="s">
        <v>330668</v>
      </c>
      <c r="C11064" s="1" t="s">
        <v>330669</v>
      </c>
      <c r="D11064" s="1" t="s">
        <v>330670</v>
      </c>
      <c r="E11064" s="1" t="s">
        <v>67488</v>
      </c>
      <c r="F11064" s="1" t="s">
        <v>97451</v>
      </c>
      <c r="G11064" s="1" t="s">
        <v>54332</v>
      </c>
      <c r="H11064" s="1" t="s">
        <v>51369</v>
      </c>
      <c r="I11064" s="1" t="s">
        <v>57709</v>
      </c>
      <c r="J11064" s="1" t="s">
        <v>193627</v>
      </c>
      <c r="K11064" s="1" t="s">
        <v>64117</v>
      </c>
      <c r="L11064" s="1" t="s">
        <v>119292</v>
      </c>
      <c r="M11064" s="1" t="s">
        <v>127193</v>
      </c>
      <c r="N11064" s="1" t="s">
        <v>196153</v>
      </c>
      <c r="O11064" s="1" t="s">
        <v>168035</v>
      </c>
      <c r="P11064" s="1" t="s">
        <v>330671</v>
      </c>
      <c r="Q11064" s="1" t="s">
        <v>54437</v>
      </c>
      <c r="R11064" s="1" t="s">
        <v>94894</v>
      </c>
      <c r="S11064" s="1" t="s">
        <v>122318</v>
      </c>
      <c r="T11064" s="1" t="s">
        <v>159041</v>
      </c>
      <c r="U11064" s="1" t="s">
        <v>21793</v>
      </c>
      <c r="V11064" s="1" t="s">
        <v>330672</v>
      </c>
      <c r="W11064" s="1" t="s">
        <v>330673</v>
      </c>
      <c r="X11064" s="1" t="s">
        <v>330674</v>
      </c>
      <c r="Y11064" s="1" t="s">
        <v>330675</v>
      </c>
      <c r="Z11064" s="1" t="s">
        <v>72531</v>
      </c>
      <c r="AA11064" s="1" t="s">
        <v>330676</v>
      </c>
      <c r="AB11064" s="1" t="s">
        <v>47466</v>
      </c>
      <c r="AC11064" s="1" t="s">
        <v>330677</v>
      </c>
      <c r="AD11064" s="1" t="s">
        <v>330678</v>
      </c>
      <c r="AE11064" s="1" t="s">
        <v>330679</v>
      </c>
      <c r="AF11064" s="1" t="s">
        <v>330680</v>
      </c>
      <c r="AG11064" s="1" t="s">
        <v>330681</v>
      </c>
      <c r="AH11064" s="1" t="s">
        <v>72537</v>
      </c>
      <c r="AI11064" s="1" t="s">
        <v>330682</v>
      </c>
      <c r="AJ11064" s="1" t="s">
        <v>231907</v>
      </c>
      <c r="AK11064" s="1" t="s">
        <v>330683</v>
      </c>
      <c r="AL11064" s="1" t="s">
        <v>330684</v>
      </c>
      <c r="AM11064" s="1" t="s">
        <v>330685</v>
      </c>
      <c r="AN11064" s="1" t="s">
        <v>330686</v>
      </c>
      <c r="AO11064" s="1" t="s">
        <v>330687</v>
      </c>
      <c r="AP11064" s="1" t="s">
        <v>328716</v>
      </c>
      <c r="AQ11064" s="1" t="s">
        <v>330688</v>
      </c>
      <c r="AR11064" s="1" t="s">
        <v>330689</v>
      </c>
    </row>
    <row r="11065" spans="1:44" x14ac:dyDescent="0.3">
      <c r="A11065" s="1" t="s">
        <v>330690</v>
      </c>
      <c r="B11065" s="1" t="s">
        <v>330691</v>
      </c>
      <c r="C11065" s="1" t="s">
        <v>41512</v>
      </c>
      <c r="D11065" s="1" t="s">
        <v>126355</v>
      </c>
      <c r="E11065" s="1" t="s">
        <v>193952</v>
      </c>
      <c r="F11065" s="1" t="s">
        <v>35825</v>
      </c>
      <c r="G11065" s="1" t="s">
        <v>64329</v>
      </c>
      <c r="H11065" s="1" t="s">
        <v>298358</v>
      </c>
      <c r="I11065" s="1" t="s">
        <v>96063</v>
      </c>
      <c r="J11065" s="1" t="s">
        <v>25520</v>
      </c>
      <c r="K11065" s="1" t="s">
        <v>68835</v>
      </c>
      <c r="L11065" s="1" t="s">
        <v>233423</v>
      </c>
      <c r="M11065" s="1" t="s">
        <v>127193</v>
      </c>
      <c r="N11065" s="1" t="s">
        <v>97883</v>
      </c>
      <c r="O11065" s="1" t="s">
        <v>55510</v>
      </c>
      <c r="P11065" s="1" t="s">
        <v>143042</v>
      </c>
      <c r="Q11065" s="1" t="s">
        <v>54437</v>
      </c>
      <c r="R11065" s="1" t="s">
        <v>203697</v>
      </c>
      <c r="S11065" s="1" t="s">
        <v>119838</v>
      </c>
      <c r="T11065" s="1" t="s">
        <v>68938</v>
      </c>
      <c r="U11065" s="1" t="s">
        <v>21793</v>
      </c>
      <c r="V11065" s="1" t="s">
        <v>330692</v>
      </c>
      <c r="W11065" s="1" t="s">
        <v>330693</v>
      </c>
      <c r="X11065" s="1" t="s">
        <v>330694</v>
      </c>
      <c r="Y11065" s="1" t="s">
        <v>328115</v>
      </c>
      <c r="Z11065" s="1" t="s">
        <v>330695</v>
      </c>
      <c r="AA11065" s="1" t="s">
        <v>330696</v>
      </c>
      <c r="AB11065" s="1" t="s">
        <v>330697</v>
      </c>
      <c r="AC11065" s="1" t="s">
        <v>330698</v>
      </c>
      <c r="AD11065" s="1" t="s">
        <v>330699</v>
      </c>
      <c r="AE11065" s="1" t="s">
        <v>330700</v>
      </c>
      <c r="AF11065" s="1" t="s">
        <v>330680</v>
      </c>
      <c r="AG11065" s="1" t="s">
        <v>328120</v>
      </c>
      <c r="AH11065" s="1" t="s">
        <v>330701</v>
      </c>
      <c r="AI11065" s="1" t="s">
        <v>330702</v>
      </c>
      <c r="AJ11065" s="1" t="s">
        <v>231907</v>
      </c>
      <c r="AK11065" s="1" t="s">
        <v>330703</v>
      </c>
      <c r="AL11065" s="1" t="s">
        <v>330704</v>
      </c>
      <c r="AM11065" s="1" t="s">
        <v>330705</v>
      </c>
      <c r="AN11065" s="1" t="s">
        <v>330686</v>
      </c>
      <c r="AO11065" s="1" t="s">
        <v>330706</v>
      </c>
      <c r="AP11065" s="1" t="s">
        <v>126059</v>
      </c>
      <c r="AQ11065" s="1" t="s">
        <v>330707</v>
      </c>
      <c r="AR11065" s="1" t="s">
        <v>330689</v>
      </c>
    </row>
    <row r="11066" spans="1:44" x14ac:dyDescent="0.3">
      <c r="A11066" s="1" t="s">
        <v>330708</v>
      </c>
      <c r="B11066" s="1" t="s">
        <v>330709</v>
      </c>
      <c r="C11066" s="1" t="s">
        <v>286860</v>
      </c>
      <c r="D11066" s="1" t="s">
        <v>330710</v>
      </c>
      <c r="E11066" s="1" t="s">
        <v>134943</v>
      </c>
      <c r="F11066" s="1" t="s">
        <v>132071</v>
      </c>
      <c r="G11066" s="1" t="s">
        <v>118452</v>
      </c>
      <c r="H11066" s="1" t="s">
        <v>141339</v>
      </c>
      <c r="I11066" s="1" t="s">
        <v>31537</v>
      </c>
      <c r="J11066" s="1" t="s">
        <v>25920</v>
      </c>
      <c r="K11066" s="1" t="s">
        <v>176193</v>
      </c>
      <c r="L11066" s="1" t="s">
        <v>58897</v>
      </c>
      <c r="M11066" s="1" t="s">
        <v>20755</v>
      </c>
      <c r="N11066" s="1" t="s">
        <v>242502</v>
      </c>
      <c r="O11066" s="1" t="s">
        <v>221595</v>
      </c>
      <c r="P11066" s="1" t="s">
        <v>233616</v>
      </c>
      <c r="Q11066" s="1" t="s">
        <v>257173</v>
      </c>
      <c r="R11066" s="1" t="s">
        <v>271386</v>
      </c>
      <c r="S11066" s="1" t="s">
        <v>66144</v>
      </c>
      <c r="T11066" s="1" t="s">
        <v>204266</v>
      </c>
      <c r="U11066" s="1" t="s">
        <v>75309</v>
      </c>
      <c r="V11066" s="1" t="s">
        <v>330711</v>
      </c>
      <c r="W11066" s="1" t="s">
        <v>52432</v>
      </c>
      <c r="X11066" s="1" t="s">
        <v>330712</v>
      </c>
      <c r="Y11066" s="1" t="s">
        <v>330713</v>
      </c>
      <c r="Z11066" s="1" t="s">
        <v>76272</v>
      </c>
      <c r="AA11066" s="1" t="s">
        <v>330714</v>
      </c>
      <c r="AB11066" s="1" t="s">
        <v>62618</v>
      </c>
      <c r="AC11066" s="1" t="s">
        <v>330715</v>
      </c>
      <c r="AD11066" s="1" t="s">
        <v>330716</v>
      </c>
      <c r="AE11066" s="1" t="s">
        <v>330717</v>
      </c>
      <c r="AF11066" s="1" t="s">
        <v>319683</v>
      </c>
      <c r="AG11066" s="1" t="s">
        <v>330718</v>
      </c>
      <c r="AH11066" s="1" t="s">
        <v>76280</v>
      </c>
      <c r="AI11066" s="1" t="s">
        <v>330719</v>
      </c>
      <c r="AJ11066" s="1" t="s">
        <v>330720</v>
      </c>
      <c r="AK11066" s="1" t="s">
        <v>330721</v>
      </c>
      <c r="AL11066" s="1" t="s">
        <v>330722</v>
      </c>
      <c r="AM11066" s="1" t="s">
        <v>330723</v>
      </c>
      <c r="AN11066" s="1" t="s">
        <v>225015</v>
      </c>
      <c r="AO11066" s="1" t="s">
        <v>330724</v>
      </c>
      <c r="AP11066" s="1" t="s">
        <v>330725</v>
      </c>
      <c r="AQ11066" s="1" t="s">
        <v>330726</v>
      </c>
      <c r="AR11066" s="1" t="s">
        <v>284128</v>
      </c>
    </row>
    <row r="11067" spans="1:44" x14ac:dyDescent="0.3">
      <c r="A11067" s="1" t="s">
        <v>330727</v>
      </c>
      <c r="B11067" s="1" t="s">
        <v>330728</v>
      </c>
      <c r="C11067" s="1" t="s">
        <v>321332</v>
      </c>
      <c r="D11067" s="1" t="s">
        <v>37983</v>
      </c>
      <c r="E11067" s="1" t="s">
        <v>81467</v>
      </c>
      <c r="F11067" s="1" t="s">
        <v>47847</v>
      </c>
      <c r="G11067" s="1" t="s">
        <v>25229</v>
      </c>
      <c r="H11067" s="1" t="s">
        <v>159613</v>
      </c>
      <c r="I11067" s="1" t="s">
        <v>33895</v>
      </c>
      <c r="J11067" s="1" t="s">
        <v>20627</v>
      </c>
      <c r="K11067" s="1" t="s">
        <v>81968</v>
      </c>
      <c r="L11067" s="1" t="s">
        <v>24332</v>
      </c>
      <c r="M11067" s="1" t="s">
        <v>62023</v>
      </c>
      <c r="N11067" s="1" t="s">
        <v>191643</v>
      </c>
      <c r="O11067" s="1" t="s">
        <v>29026</v>
      </c>
      <c r="P11067" s="1" t="s">
        <v>55096</v>
      </c>
      <c r="Q11067" s="1" t="s">
        <v>57599</v>
      </c>
      <c r="R11067" s="1" t="s">
        <v>49348</v>
      </c>
      <c r="S11067" s="1" t="s">
        <v>125393</v>
      </c>
      <c r="T11067" s="1" t="s">
        <v>47003</v>
      </c>
      <c r="U11067" s="1" t="s">
        <v>43852</v>
      </c>
      <c r="V11067" s="1" t="s">
        <v>330729</v>
      </c>
      <c r="W11067" s="1" t="s">
        <v>330730</v>
      </c>
      <c r="X11067" s="1" t="s">
        <v>330731</v>
      </c>
      <c r="Y11067" s="1" t="s">
        <v>330732</v>
      </c>
      <c r="Z11067" s="1" t="s">
        <v>330733</v>
      </c>
      <c r="AA11067" s="1" t="s">
        <v>330734</v>
      </c>
      <c r="AB11067" s="1" t="s">
        <v>243439</v>
      </c>
      <c r="AC11067" s="1" t="s">
        <v>330735</v>
      </c>
      <c r="AD11067" s="1" t="s">
        <v>330736</v>
      </c>
      <c r="AE11067" s="1" t="s">
        <v>330737</v>
      </c>
      <c r="AF11067" s="1" t="s">
        <v>330738</v>
      </c>
      <c r="AG11067" s="1" t="s">
        <v>330739</v>
      </c>
      <c r="AH11067" s="1" t="s">
        <v>225333</v>
      </c>
      <c r="AI11067" s="1" t="s">
        <v>330740</v>
      </c>
      <c r="AJ11067" s="1" t="s">
        <v>330741</v>
      </c>
      <c r="AK11067" s="1" t="s">
        <v>330742</v>
      </c>
      <c r="AL11067" s="1" t="s">
        <v>284962</v>
      </c>
      <c r="AM11067" s="1" t="s">
        <v>330743</v>
      </c>
      <c r="AN11067" s="1" t="s">
        <v>330744</v>
      </c>
      <c r="AO11067" s="1" t="s">
        <v>330745</v>
      </c>
      <c r="AP11067" s="1" t="s">
        <v>329354</v>
      </c>
      <c r="AQ11067" s="1" t="s">
        <v>330746</v>
      </c>
      <c r="AR11067" s="1" t="s">
        <v>330747</v>
      </c>
    </row>
    <row r="11068" spans="1:44" x14ac:dyDescent="0.3">
      <c r="A11068" s="1" t="s">
        <v>330748</v>
      </c>
      <c r="B11068" s="1" t="s">
        <v>330749</v>
      </c>
      <c r="C11068" s="1" t="s">
        <v>27483</v>
      </c>
      <c r="D11068" s="1" t="s">
        <v>147920</v>
      </c>
      <c r="E11068" s="1" t="s">
        <v>330750</v>
      </c>
      <c r="F11068" s="1" t="s">
        <v>37851</v>
      </c>
      <c r="G11068" s="1" t="s">
        <v>60218</v>
      </c>
      <c r="H11068" s="1" t="s">
        <v>35192</v>
      </c>
      <c r="I11068" s="1" t="s">
        <v>38063</v>
      </c>
      <c r="J11068" s="1" t="s">
        <v>44864</v>
      </c>
      <c r="K11068" s="1" t="s">
        <v>59486</v>
      </c>
      <c r="L11068" s="1" t="s">
        <v>91506</v>
      </c>
      <c r="M11068" s="1" t="s">
        <v>52965</v>
      </c>
      <c r="N11068" s="1" t="s">
        <v>55094</v>
      </c>
      <c r="O11068" s="1" t="s">
        <v>117266</v>
      </c>
      <c r="P11068" s="1" t="s">
        <v>209117</v>
      </c>
      <c r="Q11068" s="1" t="s">
        <v>91983</v>
      </c>
      <c r="R11068" s="1" t="s">
        <v>72371</v>
      </c>
      <c r="S11068" s="1" t="s">
        <v>108814</v>
      </c>
      <c r="T11068" s="1" t="s">
        <v>115623</v>
      </c>
      <c r="U11068" s="1" t="s">
        <v>39939</v>
      </c>
      <c r="V11068" s="1" t="s">
        <v>330605</v>
      </c>
      <c r="W11068" s="1" t="s">
        <v>330751</v>
      </c>
      <c r="X11068" s="1" t="s">
        <v>330752</v>
      </c>
      <c r="Y11068" s="1" t="s">
        <v>330753</v>
      </c>
      <c r="Z11068" s="1" t="s">
        <v>116038</v>
      </c>
      <c r="AA11068" s="1" t="s">
        <v>330754</v>
      </c>
      <c r="AB11068" s="1" t="s">
        <v>242393</v>
      </c>
      <c r="AC11068" s="1" t="s">
        <v>330755</v>
      </c>
      <c r="AD11068" s="1" t="s">
        <v>261404</v>
      </c>
      <c r="AE11068" s="1" t="s">
        <v>330756</v>
      </c>
      <c r="AF11068" s="1" t="s">
        <v>104433</v>
      </c>
      <c r="AG11068" s="1" t="s">
        <v>330757</v>
      </c>
      <c r="AH11068" s="1" t="s">
        <v>117983</v>
      </c>
      <c r="AI11068" s="1" t="s">
        <v>330758</v>
      </c>
      <c r="AJ11068" s="1" t="s">
        <v>330759</v>
      </c>
      <c r="AK11068" s="1" t="s">
        <v>330760</v>
      </c>
      <c r="AL11068" s="1" t="s">
        <v>330761</v>
      </c>
      <c r="AM11068" s="1" t="s">
        <v>330762</v>
      </c>
      <c r="AN11068" s="1" t="s">
        <v>330763</v>
      </c>
      <c r="AO11068" s="1" t="s">
        <v>330764</v>
      </c>
      <c r="AP11068" s="1" t="s">
        <v>330765</v>
      </c>
      <c r="AQ11068" s="1" t="s">
        <v>330766</v>
      </c>
      <c r="AR11068" s="1" t="s">
        <v>330767</v>
      </c>
    </row>
    <row r="11069" spans="1:44" x14ac:dyDescent="0.3">
      <c r="A11069" s="1" t="s">
        <v>330768</v>
      </c>
      <c r="B11069" s="1" t="s">
        <v>330769</v>
      </c>
      <c r="C11069" s="1" t="s">
        <v>43103</v>
      </c>
      <c r="D11069" s="1" t="s">
        <v>330770</v>
      </c>
      <c r="E11069" s="1" t="s">
        <v>198696</v>
      </c>
      <c r="F11069" s="1" t="s">
        <v>199350</v>
      </c>
      <c r="G11069" s="1" t="s">
        <v>24327</v>
      </c>
      <c r="H11069" s="1" t="s">
        <v>168110</v>
      </c>
      <c r="I11069" s="1" t="s">
        <v>21906</v>
      </c>
      <c r="J11069" s="1" t="s">
        <v>30838</v>
      </c>
      <c r="K11069" s="1" t="s">
        <v>25962</v>
      </c>
      <c r="L11069" s="1" t="s">
        <v>31715</v>
      </c>
      <c r="M11069" s="1" t="s">
        <v>111750</v>
      </c>
      <c r="N11069" s="1" t="s">
        <v>73270</v>
      </c>
      <c r="O11069" s="1" t="s">
        <v>94334</v>
      </c>
      <c r="P11069" s="1" t="s">
        <v>307674</v>
      </c>
      <c r="Q11069" s="1" t="s">
        <v>133694</v>
      </c>
      <c r="R11069" s="1" t="s">
        <v>135009</v>
      </c>
      <c r="S11069" s="1" t="s">
        <v>51146</v>
      </c>
      <c r="T11069" s="1" t="s">
        <v>60320</v>
      </c>
      <c r="U11069" s="1" t="s">
        <v>24708</v>
      </c>
      <c r="V11069" s="1" t="s">
        <v>330771</v>
      </c>
      <c r="W11069" s="1" t="s">
        <v>330772</v>
      </c>
      <c r="X11069" s="1" t="s">
        <v>330773</v>
      </c>
      <c r="Y11069" s="1" t="s">
        <v>330774</v>
      </c>
      <c r="Z11069" s="1" t="s">
        <v>116122</v>
      </c>
      <c r="AA11069" s="1" t="s">
        <v>330775</v>
      </c>
      <c r="AB11069" s="1" t="s">
        <v>120710</v>
      </c>
      <c r="AC11069" s="1" t="s">
        <v>330776</v>
      </c>
      <c r="AD11069" s="1" t="s">
        <v>330777</v>
      </c>
      <c r="AE11069" s="1" t="s">
        <v>330778</v>
      </c>
      <c r="AF11069" s="1" t="s">
        <v>330779</v>
      </c>
      <c r="AG11069" s="1" t="s">
        <v>330780</v>
      </c>
      <c r="AH11069" s="1" t="s">
        <v>114654</v>
      </c>
      <c r="AI11069" s="1" t="s">
        <v>330781</v>
      </c>
      <c r="AJ11069" s="1" t="s">
        <v>111912</v>
      </c>
      <c r="AK11069" s="1" t="s">
        <v>330782</v>
      </c>
      <c r="AL11069" s="1" t="s">
        <v>330783</v>
      </c>
      <c r="AM11069" s="1" t="s">
        <v>330784</v>
      </c>
      <c r="AN11069" s="1" t="s">
        <v>274957</v>
      </c>
      <c r="AO11069" s="1" t="s">
        <v>330785</v>
      </c>
      <c r="AP11069" s="1" t="s">
        <v>330786</v>
      </c>
      <c r="AQ11069" s="1" t="s">
        <v>330787</v>
      </c>
      <c r="AR11069" s="1" t="s">
        <v>228820</v>
      </c>
    </row>
    <row r="11070" spans="1:44" x14ac:dyDescent="0.3">
      <c r="A11070" s="1" t="s">
        <v>330788</v>
      </c>
      <c r="B11070" s="1" t="s">
        <v>330789</v>
      </c>
      <c r="C11070" s="1" t="s">
        <v>330790</v>
      </c>
      <c r="D11070" s="1" t="s">
        <v>41264</v>
      </c>
      <c r="E11070" s="1" t="s">
        <v>330791</v>
      </c>
      <c r="F11070" s="1" t="s">
        <v>161908</v>
      </c>
      <c r="G11070" s="1" t="s">
        <v>93049</v>
      </c>
      <c r="H11070" s="1" t="s">
        <v>94223</v>
      </c>
      <c r="I11070" s="1" t="s">
        <v>32653</v>
      </c>
      <c r="J11070" s="1" t="s">
        <v>116022</v>
      </c>
      <c r="K11070" s="1" t="s">
        <v>129121</v>
      </c>
      <c r="L11070" s="1" t="s">
        <v>65271</v>
      </c>
      <c r="M11070" s="1" t="s">
        <v>62826</v>
      </c>
      <c r="N11070" s="1" t="s">
        <v>175485</v>
      </c>
      <c r="O11070" s="1" t="s">
        <v>170135</v>
      </c>
      <c r="P11070" s="1" t="s">
        <v>165656</v>
      </c>
      <c r="Q11070" s="1" t="s">
        <v>46511</v>
      </c>
      <c r="R11070" s="1" t="s">
        <v>133317</v>
      </c>
      <c r="S11070" s="1" t="s">
        <v>100488</v>
      </c>
      <c r="T11070" s="1" t="s">
        <v>68151</v>
      </c>
      <c r="U11070" s="1" t="s">
        <v>68250</v>
      </c>
      <c r="V11070" s="1" t="s">
        <v>330792</v>
      </c>
      <c r="W11070" s="1" t="s">
        <v>330793</v>
      </c>
      <c r="X11070" s="1" t="s">
        <v>330794</v>
      </c>
      <c r="Y11070" s="1" t="s">
        <v>330795</v>
      </c>
      <c r="Z11070" s="1" t="s">
        <v>119180</v>
      </c>
      <c r="AA11070" s="1" t="s">
        <v>330796</v>
      </c>
      <c r="AB11070" s="1" t="s">
        <v>262491</v>
      </c>
      <c r="AC11070" s="1" t="s">
        <v>330797</v>
      </c>
      <c r="AD11070" s="1" t="s">
        <v>330798</v>
      </c>
      <c r="AE11070" s="1" t="s">
        <v>330799</v>
      </c>
      <c r="AF11070" s="1" t="s">
        <v>330800</v>
      </c>
      <c r="AG11070" s="1" t="s">
        <v>330801</v>
      </c>
      <c r="AH11070" s="1" t="s">
        <v>116217</v>
      </c>
      <c r="AI11070" s="1" t="s">
        <v>330802</v>
      </c>
      <c r="AJ11070" s="1" t="s">
        <v>228428</v>
      </c>
      <c r="AK11070" s="1" t="s">
        <v>330803</v>
      </c>
      <c r="AL11070" s="1" t="s">
        <v>330804</v>
      </c>
      <c r="AM11070" s="1" t="s">
        <v>330805</v>
      </c>
      <c r="AN11070" s="1" t="s">
        <v>330806</v>
      </c>
      <c r="AO11070" s="1" t="s">
        <v>328403</v>
      </c>
      <c r="AP11070" s="1" t="s">
        <v>20916</v>
      </c>
      <c r="AQ11070" s="1" t="s">
        <v>330807</v>
      </c>
      <c r="AR11070" s="1" t="s">
        <v>330808</v>
      </c>
    </row>
    <row r="11071" spans="1:44" x14ac:dyDescent="0.3">
      <c r="A11071" s="1" t="s">
        <v>330809</v>
      </c>
      <c r="B11071" s="1" t="s">
        <v>330810</v>
      </c>
      <c r="C11071" s="1" t="s">
        <v>46503</v>
      </c>
      <c r="D11071" s="1" t="s">
        <v>330811</v>
      </c>
      <c r="E11071" s="1" t="s">
        <v>22804</v>
      </c>
      <c r="F11071" s="1" t="s">
        <v>112202</v>
      </c>
      <c r="G11071" s="1" t="s">
        <v>26709</v>
      </c>
      <c r="H11071" s="1" t="s">
        <v>164086</v>
      </c>
      <c r="I11071" s="1" t="s">
        <v>21058</v>
      </c>
      <c r="J11071" s="1" t="s">
        <v>189932</v>
      </c>
      <c r="K11071" s="1" t="s">
        <v>206006</v>
      </c>
      <c r="L11071" s="1" t="s">
        <v>257706</v>
      </c>
      <c r="M11071" s="1" t="s">
        <v>36905</v>
      </c>
      <c r="N11071" s="1" t="s">
        <v>112971</v>
      </c>
      <c r="O11071" s="1" t="s">
        <v>122193</v>
      </c>
      <c r="P11071" s="1" t="s">
        <v>46694</v>
      </c>
      <c r="Q11071" s="1" t="s">
        <v>135271</v>
      </c>
      <c r="R11071" s="1" t="s">
        <v>227053</v>
      </c>
      <c r="S11071" s="1" t="s">
        <v>50117</v>
      </c>
      <c r="T11071" s="1" t="s">
        <v>59997</v>
      </c>
      <c r="U11071" s="1" t="s">
        <v>49383</v>
      </c>
      <c r="V11071" s="1" t="s">
        <v>330812</v>
      </c>
      <c r="W11071" s="1" t="s">
        <v>88174</v>
      </c>
      <c r="X11071" s="1" t="s">
        <v>330813</v>
      </c>
      <c r="Y11071" s="1" t="s">
        <v>330814</v>
      </c>
      <c r="Z11071" s="1" t="s">
        <v>117613</v>
      </c>
      <c r="AA11071" s="1" t="s">
        <v>330815</v>
      </c>
      <c r="AB11071" s="1" t="s">
        <v>330816</v>
      </c>
      <c r="AC11071" s="1" t="s">
        <v>330817</v>
      </c>
      <c r="AD11071" s="1" t="s">
        <v>330818</v>
      </c>
      <c r="AE11071" s="1" t="s">
        <v>330819</v>
      </c>
      <c r="AF11071" s="1" t="s">
        <v>330820</v>
      </c>
      <c r="AG11071" s="1" t="s">
        <v>330821</v>
      </c>
      <c r="AH11071" s="1" t="s">
        <v>118945</v>
      </c>
      <c r="AI11071" s="1" t="s">
        <v>330822</v>
      </c>
      <c r="AJ11071" s="1" t="s">
        <v>194292</v>
      </c>
      <c r="AK11071" s="1" t="s">
        <v>330823</v>
      </c>
      <c r="AL11071" s="1" t="s">
        <v>330824</v>
      </c>
      <c r="AM11071" s="1" t="s">
        <v>330825</v>
      </c>
      <c r="AN11071" s="1" t="s">
        <v>82323</v>
      </c>
      <c r="AO11071" s="1" t="s">
        <v>330826</v>
      </c>
      <c r="AP11071" s="1" t="s">
        <v>127066</v>
      </c>
      <c r="AQ11071" s="1" t="s">
        <v>330827</v>
      </c>
      <c r="AR11071" s="1" t="s">
        <v>330828</v>
      </c>
    </row>
    <row r="11072" spans="1:44" x14ac:dyDescent="0.3">
      <c r="A11072" s="1" t="s">
        <v>330829</v>
      </c>
      <c r="B11072" s="1" t="s">
        <v>330830</v>
      </c>
      <c r="C11072" s="1" t="s">
        <v>302423</v>
      </c>
      <c r="D11072" s="1" t="s">
        <v>330831</v>
      </c>
      <c r="E11072" s="1" t="s">
        <v>60244</v>
      </c>
      <c r="F11072" s="1" t="s">
        <v>102096</v>
      </c>
      <c r="G11072" s="1" t="s">
        <v>41175</v>
      </c>
      <c r="H11072" s="1" t="s">
        <v>71267</v>
      </c>
      <c r="I11072" s="1" t="s">
        <v>172457</v>
      </c>
      <c r="J11072" s="1" t="s">
        <v>144025</v>
      </c>
      <c r="K11072" s="1" t="s">
        <v>138324</v>
      </c>
      <c r="L11072" s="1" t="s">
        <v>131940</v>
      </c>
      <c r="M11072" s="1" t="s">
        <v>66460</v>
      </c>
      <c r="N11072" s="1" t="s">
        <v>274115</v>
      </c>
      <c r="O11072" s="1" t="s">
        <v>30382</v>
      </c>
      <c r="P11072" s="1" t="s">
        <v>49057</v>
      </c>
      <c r="Q11072" s="1" t="s">
        <v>21403</v>
      </c>
      <c r="R11072" s="1" t="s">
        <v>130988</v>
      </c>
      <c r="S11072" s="1" t="s">
        <v>126860</v>
      </c>
      <c r="T11072" s="1" t="s">
        <v>35030</v>
      </c>
      <c r="U11072" s="1" t="s">
        <v>258568</v>
      </c>
      <c r="V11072" s="1" t="s">
        <v>330832</v>
      </c>
      <c r="W11072" s="1" t="s">
        <v>330833</v>
      </c>
      <c r="X11072" s="1" t="s">
        <v>330834</v>
      </c>
      <c r="Y11072" s="1" t="s">
        <v>330835</v>
      </c>
      <c r="Z11072" s="1" t="s">
        <v>67363</v>
      </c>
      <c r="AA11072" s="1" t="s">
        <v>330836</v>
      </c>
      <c r="AB11072" s="1" t="s">
        <v>330837</v>
      </c>
      <c r="AC11072" s="1" t="s">
        <v>330838</v>
      </c>
      <c r="AD11072" s="1" t="s">
        <v>330839</v>
      </c>
      <c r="AE11072" s="1" t="s">
        <v>328774</v>
      </c>
      <c r="AF11072" s="1" t="s">
        <v>330141</v>
      </c>
      <c r="AG11072" s="1" t="s">
        <v>330840</v>
      </c>
      <c r="AH11072" s="1" t="s">
        <v>230192</v>
      </c>
      <c r="AI11072" s="1" t="s">
        <v>330841</v>
      </c>
      <c r="AJ11072" s="1" t="s">
        <v>109731</v>
      </c>
      <c r="AK11072" s="1" t="s">
        <v>330842</v>
      </c>
      <c r="AL11072" s="1" t="s">
        <v>330843</v>
      </c>
      <c r="AM11072" s="1" t="s">
        <v>327518</v>
      </c>
      <c r="AN11072" s="1" t="s">
        <v>225431</v>
      </c>
      <c r="AO11072" s="1" t="s">
        <v>330844</v>
      </c>
      <c r="AP11072" s="1" t="s">
        <v>330845</v>
      </c>
      <c r="AQ11072" s="1" t="s">
        <v>328783</v>
      </c>
      <c r="AR11072" s="1" t="s">
        <v>319683</v>
      </c>
    </row>
    <row r="11073" spans="1:44" x14ac:dyDescent="0.3">
      <c r="A11073" s="1" t="s">
        <v>330846</v>
      </c>
      <c r="B11073" s="1" t="s">
        <v>330847</v>
      </c>
      <c r="C11073" s="1" t="s">
        <v>38304</v>
      </c>
      <c r="D11073" s="1" t="s">
        <v>330848</v>
      </c>
      <c r="E11073" s="1" t="s">
        <v>109025</v>
      </c>
      <c r="F11073" s="1" t="s">
        <v>66349</v>
      </c>
      <c r="G11073" s="1" t="s">
        <v>29998</v>
      </c>
      <c r="H11073" s="1" t="s">
        <v>41204</v>
      </c>
      <c r="I11073" s="1" t="s">
        <v>57961</v>
      </c>
      <c r="J11073" s="1" t="s">
        <v>92049</v>
      </c>
      <c r="K11073" s="1" t="s">
        <v>115121</v>
      </c>
      <c r="L11073" s="1" t="s">
        <v>87355</v>
      </c>
      <c r="M11073" s="1" t="s">
        <v>206685</v>
      </c>
      <c r="N11073" s="1" t="s">
        <v>60925</v>
      </c>
      <c r="O11073" s="1" t="s">
        <v>39877</v>
      </c>
      <c r="P11073" s="1" t="s">
        <v>166982</v>
      </c>
      <c r="Q11073" s="1" t="s">
        <v>98315</v>
      </c>
      <c r="R11073" s="1" t="s">
        <v>86954</v>
      </c>
      <c r="S11073" s="1" t="s">
        <v>112915</v>
      </c>
      <c r="T11073" s="1" t="s">
        <v>330849</v>
      </c>
      <c r="U11073" s="1" t="s">
        <v>232470</v>
      </c>
      <c r="V11073" s="1" t="s">
        <v>330850</v>
      </c>
      <c r="W11073" s="1" t="s">
        <v>327708</v>
      </c>
      <c r="X11073" s="1" t="s">
        <v>330851</v>
      </c>
      <c r="Y11073" s="1" t="s">
        <v>330852</v>
      </c>
      <c r="Z11073" s="1" t="s">
        <v>330853</v>
      </c>
      <c r="AA11073" s="1" t="s">
        <v>330854</v>
      </c>
      <c r="AB11073" s="1" t="s">
        <v>231241</v>
      </c>
      <c r="AC11073" s="1" t="s">
        <v>330855</v>
      </c>
      <c r="AD11073" s="1" t="s">
        <v>330856</v>
      </c>
      <c r="AE11073" s="1" t="s">
        <v>330857</v>
      </c>
      <c r="AF11073" s="1" t="s">
        <v>70737</v>
      </c>
      <c r="AG11073" s="1" t="s">
        <v>330858</v>
      </c>
      <c r="AH11073" s="1" t="s">
        <v>225945</v>
      </c>
      <c r="AI11073" s="1" t="s">
        <v>330859</v>
      </c>
      <c r="AJ11073" s="1" t="s">
        <v>232647</v>
      </c>
      <c r="AK11073" s="1" t="s">
        <v>330860</v>
      </c>
      <c r="AL11073" s="1" t="s">
        <v>284113</v>
      </c>
      <c r="AM11073" s="1" t="s">
        <v>330861</v>
      </c>
      <c r="AN11073" s="1" t="s">
        <v>330862</v>
      </c>
      <c r="AO11073" s="1" t="s">
        <v>330863</v>
      </c>
      <c r="AP11073" s="1" t="s">
        <v>330864</v>
      </c>
      <c r="AQ11073" s="1" t="s">
        <v>330865</v>
      </c>
      <c r="AR11073" s="1" t="s">
        <v>69080</v>
      </c>
    </row>
    <row r="11074" spans="1:44" x14ac:dyDescent="0.3">
      <c r="A11074" s="1" t="s">
        <v>330866</v>
      </c>
      <c r="B11074" s="1" t="s">
        <v>330867</v>
      </c>
      <c r="C11074" s="1" t="s">
        <v>120403</v>
      </c>
      <c r="D11074" s="1" t="s">
        <v>283114</v>
      </c>
      <c r="E11074" s="1" t="s">
        <v>53893</v>
      </c>
      <c r="F11074" s="1" t="s">
        <v>148283</v>
      </c>
      <c r="G11074" s="1" t="s">
        <v>93014</v>
      </c>
      <c r="H11074" s="1" t="s">
        <v>60896</v>
      </c>
      <c r="I11074" s="1" t="s">
        <v>32034</v>
      </c>
      <c r="J11074" s="1" t="s">
        <v>31229</v>
      </c>
      <c r="K11074" s="1" t="s">
        <v>21060</v>
      </c>
      <c r="L11074" s="1" t="s">
        <v>83641</v>
      </c>
      <c r="M11074" s="1" t="s">
        <v>258502</v>
      </c>
      <c r="N11074" s="1" t="s">
        <v>122987</v>
      </c>
      <c r="O11074" s="1" t="s">
        <v>24706</v>
      </c>
      <c r="P11074" s="1" t="s">
        <v>160702</v>
      </c>
      <c r="Q11074" s="1" t="s">
        <v>233714</v>
      </c>
      <c r="R11074" s="1" t="s">
        <v>23628</v>
      </c>
      <c r="S11074" s="1" t="s">
        <v>30667</v>
      </c>
      <c r="T11074" s="1" t="s">
        <v>87793</v>
      </c>
      <c r="U11074" s="1" t="s">
        <v>41002</v>
      </c>
      <c r="V11074" s="1" t="s">
        <v>330868</v>
      </c>
      <c r="W11074" s="1" t="s">
        <v>27944</v>
      </c>
      <c r="X11074" s="1" t="s">
        <v>330869</v>
      </c>
      <c r="Y11074" s="1" t="s">
        <v>330870</v>
      </c>
      <c r="Z11074" s="1" t="s">
        <v>71740</v>
      </c>
      <c r="AA11074" s="1" t="s">
        <v>330871</v>
      </c>
      <c r="AB11074" s="1" t="s">
        <v>156441</v>
      </c>
      <c r="AC11074" s="1" t="s">
        <v>330872</v>
      </c>
      <c r="AD11074" s="1" t="s">
        <v>330873</v>
      </c>
      <c r="AE11074" s="1" t="s">
        <v>330874</v>
      </c>
      <c r="AF11074" s="1" t="s">
        <v>330875</v>
      </c>
      <c r="AG11074" s="1" t="s">
        <v>330876</v>
      </c>
      <c r="AH11074" s="1" t="s">
        <v>71747</v>
      </c>
      <c r="AI11074" s="1" t="s">
        <v>330877</v>
      </c>
      <c r="AJ11074" s="1" t="s">
        <v>330878</v>
      </c>
      <c r="AK11074" s="1" t="s">
        <v>233562</v>
      </c>
      <c r="AL11074" s="1" t="s">
        <v>330879</v>
      </c>
      <c r="AM11074" s="1" t="s">
        <v>330880</v>
      </c>
      <c r="AN11074" s="1" t="s">
        <v>330881</v>
      </c>
      <c r="AO11074" s="1" t="s">
        <v>330882</v>
      </c>
      <c r="AP11074" s="1" t="s">
        <v>330883</v>
      </c>
      <c r="AQ11074" s="1" t="s">
        <v>330884</v>
      </c>
      <c r="AR11074" s="1" t="s">
        <v>330885</v>
      </c>
    </row>
    <row r="11075" spans="1:44" x14ac:dyDescent="0.3">
      <c r="A11075" s="1" t="s">
        <v>330886</v>
      </c>
      <c r="B11075" s="1" t="s">
        <v>330887</v>
      </c>
      <c r="C11075" s="1" t="s">
        <v>94754</v>
      </c>
      <c r="D11075" s="1" t="s">
        <v>330888</v>
      </c>
      <c r="E11075" s="1" t="s">
        <v>78987</v>
      </c>
      <c r="F11075" s="1" t="s">
        <v>85192</v>
      </c>
      <c r="G11075" s="1" t="s">
        <v>60798</v>
      </c>
      <c r="H11075" s="1" t="s">
        <v>81842</v>
      </c>
      <c r="I11075" s="1" t="s">
        <v>70590</v>
      </c>
      <c r="J11075" s="1" t="s">
        <v>162415</v>
      </c>
      <c r="K11075" s="1" t="s">
        <v>224928</v>
      </c>
      <c r="L11075" s="1" t="s">
        <v>43124</v>
      </c>
      <c r="M11075" s="1" t="s">
        <v>58455</v>
      </c>
      <c r="N11075" s="1" t="s">
        <v>191921</v>
      </c>
      <c r="O11075" s="1" t="s">
        <v>42023</v>
      </c>
      <c r="P11075" s="1" t="s">
        <v>258248</v>
      </c>
      <c r="Q11075" s="1" t="s">
        <v>325652</v>
      </c>
      <c r="R11075" s="1" t="s">
        <v>94448</v>
      </c>
      <c r="S11075" s="1" t="s">
        <v>41760</v>
      </c>
      <c r="T11075" s="1" t="s">
        <v>107882</v>
      </c>
      <c r="U11075" s="1" t="s">
        <v>105529</v>
      </c>
      <c r="V11075" s="1" t="s">
        <v>330889</v>
      </c>
      <c r="W11075" s="1" t="s">
        <v>217531</v>
      </c>
      <c r="X11075" s="1" t="s">
        <v>330890</v>
      </c>
      <c r="Y11075" s="1" t="s">
        <v>330891</v>
      </c>
      <c r="Z11075" s="1" t="s">
        <v>330892</v>
      </c>
      <c r="AA11075" s="1" t="s">
        <v>330893</v>
      </c>
      <c r="AB11075" s="1" t="s">
        <v>65185</v>
      </c>
      <c r="AC11075" s="1" t="s">
        <v>330894</v>
      </c>
      <c r="AD11075" s="1" t="s">
        <v>330895</v>
      </c>
      <c r="AE11075" s="1" t="s">
        <v>330896</v>
      </c>
      <c r="AF11075" s="1" t="s">
        <v>151117</v>
      </c>
      <c r="AG11075" s="1" t="s">
        <v>330897</v>
      </c>
      <c r="AH11075" s="1" t="s">
        <v>330898</v>
      </c>
      <c r="AI11075" s="1" t="s">
        <v>330899</v>
      </c>
      <c r="AJ11075" s="1" t="s">
        <v>330900</v>
      </c>
      <c r="AK11075" s="1" t="s">
        <v>330901</v>
      </c>
      <c r="AL11075" s="1" t="s">
        <v>330902</v>
      </c>
      <c r="AM11075" s="1" t="s">
        <v>330903</v>
      </c>
      <c r="AN11075" s="1" t="s">
        <v>294243</v>
      </c>
      <c r="AO11075" s="1" t="s">
        <v>330904</v>
      </c>
      <c r="AP11075" s="1" t="s">
        <v>330905</v>
      </c>
      <c r="AQ11075" s="1" t="s">
        <v>330906</v>
      </c>
      <c r="AR11075" s="1" t="s">
        <v>330907</v>
      </c>
    </row>
    <row r="11076" spans="1:44" x14ac:dyDescent="0.3">
      <c r="A11076" s="1" t="s">
        <v>330908</v>
      </c>
      <c r="B11076" s="1" t="s">
        <v>330909</v>
      </c>
      <c r="C11076" s="1" t="s">
        <v>181587</v>
      </c>
      <c r="D11076" s="1" t="s">
        <v>330910</v>
      </c>
      <c r="E11076" s="1" t="s">
        <v>231607</v>
      </c>
      <c r="F11076" s="1" t="s">
        <v>95156</v>
      </c>
      <c r="G11076" s="1" t="s">
        <v>27885</v>
      </c>
      <c r="H11076" s="1" t="s">
        <v>71762</v>
      </c>
      <c r="I11076" s="1" t="s">
        <v>35968</v>
      </c>
      <c r="J11076" s="1" t="s">
        <v>108748</v>
      </c>
      <c r="K11076" s="1" t="s">
        <v>95160</v>
      </c>
      <c r="L11076" s="1" t="s">
        <v>32073</v>
      </c>
      <c r="M11076" s="1" t="s">
        <v>87453</v>
      </c>
      <c r="N11076" s="1" t="s">
        <v>83401</v>
      </c>
      <c r="O11076" s="1" t="s">
        <v>71703</v>
      </c>
      <c r="P11076" s="1" t="s">
        <v>155163</v>
      </c>
      <c r="Q11076" s="1" t="s">
        <v>41577</v>
      </c>
      <c r="R11076" s="1" t="s">
        <v>55818</v>
      </c>
      <c r="S11076" s="1" t="s">
        <v>67935</v>
      </c>
      <c r="T11076" s="1" t="s">
        <v>70229</v>
      </c>
      <c r="U11076" s="1" t="s">
        <v>206059</v>
      </c>
      <c r="V11076" s="1" t="s">
        <v>330911</v>
      </c>
      <c r="W11076" s="1" t="s">
        <v>241699</v>
      </c>
      <c r="X11076" s="1" t="s">
        <v>159171</v>
      </c>
      <c r="Y11076" s="1" t="s">
        <v>330912</v>
      </c>
      <c r="Z11076" s="1" t="s">
        <v>330733</v>
      </c>
      <c r="AA11076" s="1" t="s">
        <v>330913</v>
      </c>
      <c r="AB11076" s="1" t="s">
        <v>330914</v>
      </c>
      <c r="AC11076" s="1" t="s">
        <v>235051</v>
      </c>
      <c r="AD11076" s="1" t="s">
        <v>330915</v>
      </c>
      <c r="AE11076" s="1" t="s">
        <v>330916</v>
      </c>
      <c r="AF11076" s="1" t="s">
        <v>330917</v>
      </c>
      <c r="AG11076" s="1" t="s">
        <v>330918</v>
      </c>
      <c r="AH11076" s="1" t="s">
        <v>225333</v>
      </c>
      <c r="AI11076" s="1" t="s">
        <v>330919</v>
      </c>
      <c r="AJ11076" s="1" t="s">
        <v>330920</v>
      </c>
      <c r="AK11076" s="1" t="s">
        <v>330921</v>
      </c>
      <c r="AL11076" s="1" t="s">
        <v>330922</v>
      </c>
      <c r="AM11076" s="1" t="s">
        <v>330923</v>
      </c>
      <c r="AN11076" s="1" t="s">
        <v>330924</v>
      </c>
      <c r="AO11076" s="1" t="s">
        <v>330925</v>
      </c>
      <c r="AP11076" s="1" t="s">
        <v>330926</v>
      </c>
      <c r="AQ11076" s="1" t="s">
        <v>330927</v>
      </c>
      <c r="AR11076" s="1" t="s">
        <v>330928</v>
      </c>
    </row>
    <row r="11077" spans="1:44" x14ac:dyDescent="0.3">
      <c r="A11077" s="1" t="s">
        <v>330929</v>
      </c>
      <c r="B11077" s="1" t="s">
        <v>330930</v>
      </c>
      <c r="C11077" s="1" t="s">
        <v>72503</v>
      </c>
      <c r="D11077" s="1" t="s">
        <v>330931</v>
      </c>
      <c r="E11077" s="1" t="s">
        <v>330932</v>
      </c>
      <c r="F11077" s="1" t="s">
        <v>129556</v>
      </c>
      <c r="G11077" s="1" t="s">
        <v>82214</v>
      </c>
      <c r="H11077" s="1" t="s">
        <v>84808</v>
      </c>
      <c r="I11077" s="1" t="s">
        <v>35128</v>
      </c>
      <c r="J11077" s="1" t="s">
        <v>137017</v>
      </c>
      <c r="K11077" s="1" t="s">
        <v>139843</v>
      </c>
      <c r="L11077" s="1" t="s">
        <v>34081</v>
      </c>
      <c r="M11077" s="1" t="s">
        <v>73461</v>
      </c>
      <c r="N11077" s="1" t="s">
        <v>192995</v>
      </c>
      <c r="O11077" s="1" t="s">
        <v>113522</v>
      </c>
      <c r="P11077" s="1" t="s">
        <v>162779</v>
      </c>
      <c r="Q11077" s="1" t="s">
        <v>120554</v>
      </c>
      <c r="R11077" s="1" t="s">
        <v>37696</v>
      </c>
      <c r="S11077" s="1" t="s">
        <v>25651</v>
      </c>
      <c r="T11077" s="1" t="s">
        <v>60294</v>
      </c>
      <c r="U11077" s="1" t="s">
        <v>65042</v>
      </c>
      <c r="V11077" s="1" t="s">
        <v>330933</v>
      </c>
      <c r="W11077" s="1" t="s">
        <v>88342</v>
      </c>
      <c r="X11077" s="1" t="s">
        <v>330934</v>
      </c>
      <c r="Y11077" s="1" t="s">
        <v>330935</v>
      </c>
      <c r="Z11077" s="1" t="s">
        <v>74601</v>
      </c>
      <c r="AA11077" s="1" t="s">
        <v>330936</v>
      </c>
      <c r="AB11077" s="1" t="s">
        <v>45696</v>
      </c>
      <c r="AC11077" s="1" t="s">
        <v>330937</v>
      </c>
      <c r="AD11077" s="1" t="s">
        <v>262784</v>
      </c>
      <c r="AE11077" s="1" t="s">
        <v>328849</v>
      </c>
      <c r="AF11077" s="1" t="s">
        <v>330938</v>
      </c>
      <c r="AG11077" s="1" t="s">
        <v>330939</v>
      </c>
      <c r="AH11077" s="1" t="s">
        <v>119180</v>
      </c>
      <c r="AI11077" s="1" t="s">
        <v>330940</v>
      </c>
      <c r="AJ11077" s="1" t="s">
        <v>330941</v>
      </c>
      <c r="AK11077" s="1" t="s">
        <v>330942</v>
      </c>
      <c r="AL11077" s="1" t="s">
        <v>330943</v>
      </c>
      <c r="AM11077" s="1" t="s">
        <v>330944</v>
      </c>
      <c r="AN11077" s="1" t="s">
        <v>239944</v>
      </c>
      <c r="AO11077" s="1" t="s">
        <v>330945</v>
      </c>
      <c r="AP11077" s="1" t="s">
        <v>330946</v>
      </c>
      <c r="AQ11077" s="1" t="s">
        <v>330947</v>
      </c>
      <c r="AR11077" s="1" t="s">
        <v>330948</v>
      </c>
    </row>
    <row r="11078" spans="1:44" x14ac:dyDescent="0.3">
      <c r="A11078" s="1" t="s">
        <v>330949</v>
      </c>
      <c r="B11078" s="1" t="s">
        <v>330950</v>
      </c>
      <c r="C11078" s="1" t="s">
        <v>330951</v>
      </c>
      <c r="D11078" s="1" t="s">
        <v>330952</v>
      </c>
      <c r="E11078" s="1" t="s">
        <v>37101</v>
      </c>
      <c r="F11078" s="1" t="s">
        <v>108683</v>
      </c>
      <c r="G11078" s="1" t="s">
        <v>32032</v>
      </c>
      <c r="H11078" s="1" t="s">
        <v>142367</v>
      </c>
      <c r="I11078" s="1" t="s">
        <v>74067</v>
      </c>
      <c r="J11078" s="1" t="s">
        <v>46636</v>
      </c>
      <c r="K11078" s="1" t="s">
        <v>20929</v>
      </c>
      <c r="L11078" s="1" t="s">
        <v>143397</v>
      </c>
      <c r="M11078" s="1" t="s">
        <v>80623</v>
      </c>
      <c r="N11078" s="1" t="s">
        <v>77005</v>
      </c>
      <c r="O11078" s="1" t="s">
        <v>96067</v>
      </c>
      <c r="P11078" s="1" t="s">
        <v>330953</v>
      </c>
      <c r="Q11078" s="1" t="s">
        <v>330954</v>
      </c>
      <c r="R11078" s="1" t="s">
        <v>122567</v>
      </c>
      <c r="S11078" s="1" t="s">
        <v>94687</v>
      </c>
      <c r="T11078" s="1" t="s">
        <v>96959</v>
      </c>
      <c r="U11078" s="1" t="s">
        <v>231391</v>
      </c>
      <c r="V11078" s="1" t="s">
        <v>330955</v>
      </c>
      <c r="W11078" s="1" t="s">
        <v>330956</v>
      </c>
      <c r="X11078" s="1" t="s">
        <v>330957</v>
      </c>
      <c r="Y11078" s="1" t="s">
        <v>330958</v>
      </c>
      <c r="Z11078" s="1" t="s">
        <v>261381</v>
      </c>
      <c r="AA11078" s="1" t="s">
        <v>330959</v>
      </c>
      <c r="AB11078" s="1" t="s">
        <v>234666</v>
      </c>
      <c r="AC11078" s="1" t="s">
        <v>330960</v>
      </c>
      <c r="AD11078" s="1" t="s">
        <v>330961</v>
      </c>
      <c r="AE11078" s="1" t="s">
        <v>330962</v>
      </c>
      <c r="AF11078" s="1" t="s">
        <v>330963</v>
      </c>
      <c r="AG11078" s="1" t="s">
        <v>330964</v>
      </c>
      <c r="AH11078" s="1" t="s">
        <v>117682</v>
      </c>
      <c r="AI11078" s="1" t="s">
        <v>330965</v>
      </c>
      <c r="AJ11078" s="1" t="s">
        <v>227187</v>
      </c>
      <c r="AK11078" s="1" t="s">
        <v>330966</v>
      </c>
      <c r="AL11078" s="1" t="s">
        <v>330967</v>
      </c>
      <c r="AM11078" s="1" t="s">
        <v>330968</v>
      </c>
      <c r="AN11078" s="1" t="s">
        <v>330969</v>
      </c>
      <c r="AO11078" s="1" t="s">
        <v>330970</v>
      </c>
      <c r="AP11078" s="1" t="s">
        <v>330204</v>
      </c>
      <c r="AQ11078" s="1" t="s">
        <v>330971</v>
      </c>
      <c r="AR11078" s="1" t="s">
        <v>325578</v>
      </c>
    </row>
    <row r="11079" spans="1:44" x14ac:dyDescent="0.3">
      <c r="A11079" s="1" t="s">
        <v>330972</v>
      </c>
      <c r="B11079" s="1" t="s">
        <v>330973</v>
      </c>
      <c r="C11079" s="1" t="s">
        <v>209115</v>
      </c>
      <c r="D11079" s="1" t="s">
        <v>78762</v>
      </c>
      <c r="E11079" s="1" t="s">
        <v>330974</v>
      </c>
      <c r="F11079" s="1" t="s">
        <v>330975</v>
      </c>
      <c r="G11079" s="1" t="s">
        <v>134239</v>
      </c>
      <c r="H11079" s="1" t="s">
        <v>167421</v>
      </c>
      <c r="I11079" s="1" t="s">
        <v>25082</v>
      </c>
      <c r="J11079" s="1" t="s">
        <v>213892</v>
      </c>
      <c r="K11079" s="1" t="s">
        <v>60818</v>
      </c>
      <c r="L11079" s="1" t="s">
        <v>53874</v>
      </c>
      <c r="M11079" s="1" t="s">
        <v>325260</v>
      </c>
      <c r="N11079" s="1" t="s">
        <v>330976</v>
      </c>
      <c r="O11079" s="1" t="s">
        <v>330977</v>
      </c>
      <c r="P11079" s="1" t="s">
        <v>203722</v>
      </c>
      <c r="Q11079" s="1" t="s">
        <v>49119</v>
      </c>
      <c r="R11079" s="1" t="s">
        <v>282007</v>
      </c>
      <c r="S11079" s="1" t="s">
        <v>92770</v>
      </c>
      <c r="T11079" s="1" t="s">
        <v>80280</v>
      </c>
      <c r="U11079" s="1" t="s">
        <v>96695</v>
      </c>
      <c r="V11079" s="1" t="s">
        <v>330978</v>
      </c>
      <c r="W11079" s="1" t="s">
        <v>330979</v>
      </c>
      <c r="X11079" s="1" t="s">
        <v>330980</v>
      </c>
      <c r="Y11079" s="1" t="s">
        <v>330981</v>
      </c>
      <c r="Z11079" s="1" t="s">
        <v>330982</v>
      </c>
      <c r="AA11079" s="1" t="s">
        <v>330983</v>
      </c>
      <c r="AB11079" s="1" t="s">
        <v>155876</v>
      </c>
      <c r="AC11079" s="1" t="s">
        <v>330984</v>
      </c>
      <c r="AD11079" s="1" t="s">
        <v>230871</v>
      </c>
      <c r="AE11079" s="1" t="s">
        <v>330985</v>
      </c>
      <c r="AF11079" s="1" t="s">
        <v>258856</v>
      </c>
      <c r="AG11079" s="1" t="s">
        <v>330986</v>
      </c>
      <c r="AH11079" s="1" t="s">
        <v>52599</v>
      </c>
      <c r="AI11079" s="1" t="s">
        <v>330987</v>
      </c>
      <c r="AJ11079" s="1" t="s">
        <v>330988</v>
      </c>
      <c r="AK11079" s="1" t="s">
        <v>330989</v>
      </c>
      <c r="AL11079" s="1" t="s">
        <v>285901</v>
      </c>
      <c r="AM11079" s="1" t="s">
        <v>330990</v>
      </c>
      <c r="AN11079" s="1" t="s">
        <v>330991</v>
      </c>
      <c r="AO11079" s="1" t="s">
        <v>330992</v>
      </c>
      <c r="AP11079" s="1" t="s">
        <v>62115</v>
      </c>
      <c r="AQ11079" s="1" t="s">
        <v>330993</v>
      </c>
      <c r="AR11079" s="1" t="s">
        <v>330994</v>
      </c>
    </row>
    <row r="11080" spans="1:44" x14ac:dyDescent="0.3">
      <c r="A11080" s="1" t="s">
        <v>330995</v>
      </c>
      <c r="B11080" s="1" t="s">
        <v>330996</v>
      </c>
      <c r="C11080" s="1" t="s">
        <v>108498</v>
      </c>
      <c r="D11080" s="1" t="s">
        <v>330997</v>
      </c>
      <c r="E11080" s="1" t="s">
        <v>302710</v>
      </c>
      <c r="F11080" s="1" t="s">
        <v>70487</v>
      </c>
      <c r="G11080" s="1" t="s">
        <v>141128</v>
      </c>
      <c r="H11080" s="1" t="s">
        <v>27740</v>
      </c>
      <c r="I11080" s="1" t="s">
        <v>69685</v>
      </c>
      <c r="J11080" s="1" t="s">
        <v>234357</v>
      </c>
      <c r="K11080" s="1" t="s">
        <v>176540</v>
      </c>
      <c r="L11080" s="1" t="s">
        <v>40782</v>
      </c>
      <c r="M11080" s="1" t="s">
        <v>325260</v>
      </c>
      <c r="N11080" s="1" t="s">
        <v>65350</v>
      </c>
      <c r="O11080" s="1" t="s">
        <v>269719</v>
      </c>
      <c r="P11080" s="1" t="s">
        <v>290210</v>
      </c>
      <c r="Q11080" s="1" t="s">
        <v>49119</v>
      </c>
      <c r="R11080" s="1" t="s">
        <v>55952</v>
      </c>
      <c r="S11080" s="1" t="s">
        <v>143495</v>
      </c>
      <c r="T11080" s="1" t="s">
        <v>31616</v>
      </c>
      <c r="U11080" s="1" t="s">
        <v>96695</v>
      </c>
      <c r="V11080" s="1" t="s">
        <v>330998</v>
      </c>
      <c r="W11080" s="1" t="s">
        <v>190235</v>
      </c>
      <c r="X11080" s="1" t="s">
        <v>330999</v>
      </c>
      <c r="Y11080" s="1" t="s">
        <v>327876</v>
      </c>
      <c r="Z11080" s="1" t="s">
        <v>330631</v>
      </c>
      <c r="AA11080" s="1" t="s">
        <v>331000</v>
      </c>
      <c r="AB11080" s="1" t="s">
        <v>158131</v>
      </c>
      <c r="AC11080" s="1" t="s">
        <v>331001</v>
      </c>
      <c r="AD11080" s="1" t="s">
        <v>227321</v>
      </c>
      <c r="AE11080" s="1" t="s">
        <v>331002</v>
      </c>
      <c r="AF11080" s="1" t="s">
        <v>258856</v>
      </c>
      <c r="AG11080" s="1" t="s">
        <v>331003</v>
      </c>
      <c r="AH11080" s="1" t="s">
        <v>56355</v>
      </c>
      <c r="AI11080" s="1" t="s">
        <v>331004</v>
      </c>
      <c r="AJ11080" s="1" t="s">
        <v>330988</v>
      </c>
      <c r="AK11080" s="1" t="s">
        <v>331005</v>
      </c>
      <c r="AL11080" s="1" t="s">
        <v>331006</v>
      </c>
      <c r="AM11080" s="1" t="s">
        <v>331007</v>
      </c>
      <c r="AN11080" s="1" t="s">
        <v>330991</v>
      </c>
      <c r="AO11080" s="1" t="s">
        <v>331008</v>
      </c>
      <c r="AP11080" s="1" t="s">
        <v>331009</v>
      </c>
      <c r="AQ11080" s="1" t="s">
        <v>331010</v>
      </c>
      <c r="AR11080" s="1" t="s">
        <v>330994</v>
      </c>
    </row>
    <row r="11081" spans="1:44" x14ac:dyDescent="0.3">
      <c r="A11081" s="1" t="s">
        <v>331011</v>
      </c>
      <c r="B11081" s="1" t="s">
        <v>331012</v>
      </c>
      <c r="C11081" s="1" t="s">
        <v>331013</v>
      </c>
      <c r="D11081" s="1" t="s">
        <v>331014</v>
      </c>
      <c r="E11081" s="1" t="s">
        <v>54741</v>
      </c>
      <c r="F11081" s="1" t="s">
        <v>120266</v>
      </c>
      <c r="G11081" s="1" t="s">
        <v>22678</v>
      </c>
      <c r="H11081" s="1" t="s">
        <v>36033</v>
      </c>
      <c r="I11081" s="1" t="s">
        <v>62243</v>
      </c>
      <c r="J11081" s="1" t="s">
        <v>110530</v>
      </c>
      <c r="K11081" s="1" t="s">
        <v>117011</v>
      </c>
      <c r="L11081" s="1" t="s">
        <v>112292</v>
      </c>
      <c r="M11081" s="1" t="s">
        <v>240376</v>
      </c>
      <c r="N11081" s="1" t="s">
        <v>77313</v>
      </c>
      <c r="O11081" s="1" t="s">
        <v>53928</v>
      </c>
      <c r="P11081" s="1" t="s">
        <v>81668</v>
      </c>
      <c r="Q11081" s="1" t="s">
        <v>331015</v>
      </c>
      <c r="R11081" s="1" t="s">
        <v>112503</v>
      </c>
      <c r="S11081" s="1" t="s">
        <v>257857</v>
      </c>
      <c r="T11081" s="1" t="s">
        <v>30944</v>
      </c>
      <c r="U11081" s="1" t="s">
        <v>77575</v>
      </c>
      <c r="V11081" s="1" t="s">
        <v>82838</v>
      </c>
      <c r="W11081" s="1" t="s">
        <v>331016</v>
      </c>
      <c r="X11081" s="1" t="s">
        <v>331017</v>
      </c>
      <c r="Y11081" s="1" t="s">
        <v>331018</v>
      </c>
      <c r="Z11081" s="1" t="s">
        <v>330898</v>
      </c>
      <c r="AA11081" s="1" t="s">
        <v>331019</v>
      </c>
      <c r="AB11081" s="1" t="s">
        <v>156830</v>
      </c>
      <c r="AC11081" s="1" t="s">
        <v>331020</v>
      </c>
      <c r="AD11081" s="1" t="s">
        <v>331021</v>
      </c>
      <c r="AE11081" s="1" t="s">
        <v>331022</v>
      </c>
      <c r="AF11081" s="1" t="s">
        <v>44849</v>
      </c>
      <c r="AG11081" s="1" t="s">
        <v>331023</v>
      </c>
      <c r="AH11081" s="1" t="s">
        <v>330132</v>
      </c>
      <c r="AI11081" s="1" t="s">
        <v>331024</v>
      </c>
      <c r="AJ11081" s="1" t="s">
        <v>331025</v>
      </c>
      <c r="AK11081" s="1" t="s">
        <v>331026</v>
      </c>
      <c r="AL11081" s="1" t="s">
        <v>331027</v>
      </c>
      <c r="AM11081" s="1" t="s">
        <v>331028</v>
      </c>
      <c r="AN11081" s="1" t="s">
        <v>331029</v>
      </c>
      <c r="AO11081" s="1" t="s">
        <v>331030</v>
      </c>
      <c r="AP11081" s="1" t="s">
        <v>331031</v>
      </c>
      <c r="AQ11081" s="1" t="s">
        <v>331032</v>
      </c>
      <c r="AR11081" s="1" t="s">
        <v>331033</v>
      </c>
    </row>
    <row r="11082" spans="1:44" x14ac:dyDescent="0.3">
      <c r="A11082" s="1" t="s">
        <v>331034</v>
      </c>
      <c r="B11082" s="1" t="s">
        <v>331035</v>
      </c>
      <c r="C11082" s="1" t="s">
        <v>331036</v>
      </c>
      <c r="D11082" s="1" t="s">
        <v>82939</v>
      </c>
      <c r="E11082" s="1" t="s">
        <v>331037</v>
      </c>
      <c r="F11082" s="1" t="s">
        <v>159640</v>
      </c>
      <c r="G11082" s="1" t="s">
        <v>28631</v>
      </c>
      <c r="H11082" s="1" t="s">
        <v>140019</v>
      </c>
      <c r="I11082" s="1" t="s">
        <v>126160</v>
      </c>
      <c r="J11082" s="1" t="s">
        <v>85058</v>
      </c>
      <c r="K11082" s="1" t="s">
        <v>80779</v>
      </c>
      <c r="L11082" s="1" t="s">
        <v>87452</v>
      </c>
      <c r="M11082" s="1" t="s">
        <v>170265</v>
      </c>
      <c r="N11082" s="1" t="s">
        <v>167965</v>
      </c>
      <c r="O11082" s="1" t="s">
        <v>304192</v>
      </c>
      <c r="P11082" s="1" t="s">
        <v>67841</v>
      </c>
      <c r="Q11082" s="1" t="s">
        <v>61813</v>
      </c>
      <c r="R11082" s="1" t="s">
        <v>51439</v>
      </c>
      <c r="S11082" s="1" t="s">
        <v>32556</v>
      </c>
      <c r="T11082" s="1" t="s">
        <v>46781</v>
      </c>
      <c r="U11082" s="1" t="s">
        <v>163738</v>
      </c>
      <c r="V11082" s="1" t="s">
        <v>331038</v>
      </c>
      <c r="W11082" s="1" t="s">
        <v>331039</v>
      </c>
      <c r="X11082" s="1" t="s">
        <v>331040</v>
      </c>
      <c r="Y11082" s="1" t="s">
        <v>331041</v>
      </c>
      <c r="Z11082" s="1" t="s">
        <v>115531</v>
      </c>
      <c r="AA11082" s="1" t="s">
        <v>331042</v>
      </c>
      <c r="AB11082" s="1" t="s">
        <v>154593</v>
      </c>
      <c r="AC11082" s="1" t="s">
        <v>331043</v>
      </c>
      <c r="AD11082" s="1" t="s">
        <v>331044</v>
      </c>
      <c r="AE11082" s="1" t="s">
        <v>331045</v>
      </c>
      <c r="AF11082" s="1" t="s">
        <v>251667</v>
      </c>
      <c r="AG11082" s="1" t="s">
        <v>331046</v>
      </c>
      <c r="AH11082" s="1" t="s">
        <v>115538</v>
      </c>
      <c r="AI11082" s="1" t="s">
        <v>331047</v>
      </c>
      <c r="AJ11082" s="1" t="s">
        <v>185400</v>
      </c>
      <c r="AK11082" s="1" t="s">
        <v>298346</v>
      </c>
      <c r="AL11082" s="1" t="s">
        <v>331048</v>
      </c>
      <c r="AM11082" s="1" t="s">
        <v>331049</v>
      </c>
      <c r="AN11082" s="1" t="s">
        <v>194869</v>
      </c>
      <c r="AO11082" s="1" t="s">
        <v>331050</v>
      </c>
      <c r="AP11082" s="1" t="s">
        <v>126499</v>
      </c>
      <c r="AQ11082" s="1" t="s">
        <v>331051</v>
      </c>
      <c r="AR11082" s="1" t="s">
        <v>187773</v>
      </c>
    </row>
    <row r="11083" spans="1:44" x14ac:dyDescent="0.3">
      <c r="A11083" s="1" t="s">
        <v>331052</v>
      </c>
      <c r="B11083" s="1" t="s">
        <v>331053</v>
      </c>
      <c r="C11083" s="1" t="s">
        <v>195561</v>
      </c>
      <c r="D11083" s="1" t="s">
        <v>331054</v>
      </c>
      <c r="E11083" s="1" t="s">
        <v>206650</v>
      </c>
      <c r="F11083" s="1" t="s">
        <v>91033</v>
      </c>
      <c r="G11083" s="1" t="s">
        <v>27960</v>
      </c>
      <c r="H11083" s="1" t="s">
        <v>78053</v>
      </c>
      <c r="I11083" s="1" t="s">
        <v>331055</v>
      </c>
      <c r="J11083" s="1" t="s">
        <v>331056</v>
      </c>
      <c r="K11083" s="1" t="s">
        <v>125642</v>
      </c>
      <c r="L11083" s="1" t="s">
        <v>127888</v>
      </c>
      <c r="M11083" s="1" t="s">
        <v>50841</v>
      </c>
      <c r="N11083" s="1" t="s">
        <v>210622</v>
      </c>
      <c r="O11083" s="1" t="s">
        <v>34083</v>
      </c>
      <c r="P11083" s="1" t="s">
        <v>234512</v>
      </c>
      <c r="Q11083" s="1" t="s">
        <v>61417</v>
      </c>
      <c r="R11083" s="1" t="s">
        <v>175487</v>
      </c>
      <c r="S11083" s="1" t="s">
        <v>143176</v>
      </c>
      <c r="T11083" s="1" t="s">
        <v>29189</v>
      </c>
      <c r="U11083" s="1" t="s">
        <v>118268</v>
      </c>
      <c r="V11083" s="1" t="s">
        <v>331057</v>
      </c>
      <c r="W11083" s="1" t="s">
        <v>331058</v>
      </c>
      <c r="X11083" s="1" t="s">
        <v>331059</v>
      </c>
      <c r="Y11083" s="1" t="s">
        <v>331060</v>
      </c>
      <c r="Z11083" s="1" t="s">
        <v>115982</v>
      </c>
      <c r="AA11083" s="1" t="s">
        <v>331061</v>
      </c>
      <c r="AB11083" s="1" t="s">
        <v>78382</v>
      </c>
      <c r="AC11083" s="1" t="s">
        <v>331062</v>
      </c>
      <c r="AD11083" s="1" t="s">
        <v>331063</v>
      </c>
      <c r="AE11083" s="1" t="s">
        <v>331064</v>
      </c>
      <c r="AF11083" s="1" t="s">
        <v>331065</v>
      </c>
      <c r="AG11083" s="1" t="s">
        <v>331066</v>
      </c>
      <c r="AH11083" s="1" t="s">
        <v>74664</v>
      </c>
      <c r="AI11083" s="1" t="s">
        <v>331067</v>
      </c>
      <c r="AJ11083" s="1" t="s">
        <v>331068</v>
      </c>
      <c r="AK11083" s="1" t="s">
        <v>331069</v>
      </c>
      <c r="AL11083" s="1" t="s">
        <v>331070</v>
      </c>
      <c r="AM11083" s="1" t="s">
        <v>331071</v>
      </c>
      <c r="AN11083" s="1" t="s">
        <v>160684</v>
      </c>
      <c r="AO11083" s="1" t="s">
        <v>331072</v>
      </c>
      <c r="AP11083" s="1" t="s">
        <v>329075</v>
      </c>
      <c r="AQ11083" s="1" t="s">
        <v>331073</v>
      </c>
      <c r="AR11083" s="1" t="s">
        <v>186057</v>
      </c>
    </row>
    <row r="11084" spans="1:44" x14ac:dyDescent="0.3">
      <c r="A11084" s="1" t="s">
        <v>331074</v>
      </c>
      <c r="B11084" s="1" t="s">
        <v>331075</v>
      </c>
      <c r="C11084" s="1" t="s">
        <v>58680</v>
      </c>
      <c r="D11084" s="1" t="s">
        <v>208106</v>
      </c>
      <c r="E11084" s="1" t="s">
        <v>149855</v>
      </c>
      <c r="F11084" s="1" t="s">
        <v>146678</v>
      </c>
      <c r="G11084" s="1" t="s">
        <v>40262</v>
      </c>
      <c r="H11084" s="1" t="s">
        <v>32873</v>
      </c>
      <c r="I11084" s="1" t="s">
        <v>52491</v>
      </c>
      <c r="J11084" s="1" t="s">
        <v>117382</v>
      </c>
      <c r="K11084" s="1" t="s">
        <v>91320</v>
      </c>
      <c r="L11084" s="1" t="s">
        <v>57215</v>
      </c>
      <c r="M11084" s="1" t="s">
        <v>122163</v>
      </c>
      <c r="N11084" s="1" t="s">
        <v>90165</v>
      </c>
      <c r="O11084" s="1" t="s">
        <v>26009</v>
      </c>
      <c r="P11084" s="1" t="s">
        <v>24377</v>
      </c>
      <c r="Q11084" s="1" t="s">
        <v>24672</v>
      </c>
      <c r="R11084" s="1" t="s">
        <v>112174</v>
      </c>
      <c r="S11084" s="1" t="s">
        <v>103969</v>
      </c>
      <c r="T11084" s="1" t="s">
        <v>99201</v>
      </c>
      <c r="U11084" s="1" t="s">
        <v>33383</v>
      </c>
      <c r="V11084" s="1" t="s">
        <v>331076</v>
      </c>
      <c r="W11084" s="1" t="s">
        <v>331077</v>
      </c>
      <c r="X11084" s="1" t="s">
        <v>331078</v>
      </c>
      <c r="Y11084" s="1" t="s">
        <v>331079</v>
      </c>
      <c r="Z11084" s="1" t="s">
        <v>26450</v>
      </c>
      <c r="AA11084" s="1" t="s">
        <v>331080</v>
      </c>
      <c r="AB11084" s="1" t="s">
        <v>200632</v>
      </c>
      <c r="AC11084" s="1" t="s">
        <v>328594</v>
      </c>
      <c r="AD11084" s="1" t="s">
        <v>158199</v>
      </c>
      <c r="AE11084" s="1" t="s">
        <v>331081</v>
      </c>
      <c r="AF11084" s="1" t="s">
        <v>299177</v>
      </c>
      <c r="AG11084" s="1" t="s">
        <v>331082</v>
      </c>
      <c r="AH11084" s="1" t="s">
        <v>26458</v>
      </c>
      <c r="AI11084" s="1" t="s">
        <v>331083</v>
      </c>
      <c r="AJ11084" s="1" t="s">
        <v>331084</v>
      </c>
      <c r="AK11084" s="1" t="s">
        <v>331085</v>
      </c>
      <c r="AL11084" s="1" t="s">
        <v>331086</v>
      </c>
      <c r="AM11084" s="1" t="s">
        <v>331087</v>
      </c>
      <c r="AN11084" s="1" t="s">
        <v>331088</v>
      </c>
      <c r="AO11084" s="1" t="s">
        <v>331089</v>
      </c>
      <c r="AP11084" s="1" t="s">
        <v>331090</v>
      </c>
      <c r="AQ11084" s="1" t="s">
        <v>331091</v>
      </c>
      <c r="AR11084" s="1" t="s">
        <v>331092</v>
      </c>
    </row>
    <row r="11085" spans="1:44" x14ac:dyDescent="0.3">
      <c r="A11085" s="1" t="s">
        <v>331093</v>
      </c>
      <c r="B11085" s="1" t="s">
        <v>331094</v>
      </c>
      <c r="C11085" s="1" t="s">
        <v>33191</v>
      </c>
      <c r="D11085" s="1" t="s">
        <v>331095</v>
      </c>
      <c r="E11085" s="1" t="s">
        <v>39648</v>
      </c>
      <c r="F11085" s="1" t="s">
        <v>128794</v>
      </c>
      <c r="G11085" s="1" t="s">
        <v>122892</v>
      </c>
      <c r="H11085" s="1" t="s">
        <v>49104</v>
      </c>
      <c r="I11085" s="1" t="s">
        <v>60616</v>
      </c>
      <c r="J11085" s="1" t="s">
        <v>25275</v>
      </c>
      <c r="K11085" s="1" t="s">
        <v>97703</v>
      </c>
      <c r="L11085" s="1" t="s">
        <v>29556</v>
      </c>
      <c r="M11085" s="1" t="s">
        <v>259357</v>
      </c>
      <c r="N11085" s="1" t="s">
        <v>81507</v>
      </c>
      <c r="O11085" s="1" t="s">
        <v>117072</v>
      </c>
      <c r="P11085" s="1" t="s">
        <v>305781</v>
      </c>
      <c r="Q11085" s="1" t="s">
        <v>58654</v>
      </c>
      <c r="R11085" s="1" t="s">
        <v>122194</v>
      </c>
      <c r="S11085" s="1" t="s">
        <v>23714</v>
      </c>
      <c r="T11085" s="1" t="s">
        <v>47395</v>
      </c>
      <c r="U11085" s="1" t="s">
        <v>61531</v>
      </c>
      <c r="V11085" s="1" t="s">
        <v>331096</v>
      </c>
      <c r="W11085" s="1" t="s">
        <v>331097</v>
      </c>
      <c r="X11085" s="1" t="s">
        <v>331098</v>
      </c>
      <c r="Y11085" s="1" t="s">
        <v>331099</v>
      </c>
      <c r="Z11085" s="1" t="s">
        <v>73310</v>
      </c>
      <c r="AA11085" s="1" t="s">
        <v>331100</v>
      </c>
      <c r="AB11085" s="1" t="s">
        <v>235088</v>
      </c>
      <c r="AC11085" s="1" t="s">
        <v>331101</v>
      </c>
      <c r="AD11085" s="1" t="s">
        <v>331102</v>
      </c>
      <c r="AE11085" s="1" t="s">
        <v>331103</v>
      </c>
      <c r="AF11085" s="1" t="s">
        <v>107367</v>
      </c>
      <c r="AG11085" s="1" t="s">
        <v>331104</v>
      </c>
      <c r="AH11085" s="1" t="s">
        <v>73317</v>
      </c>
      <c r="AI11085" s="1" t="s">
        <v>331105</v>
      </c>
      <c r="AJ11085" s="1" t="s">
        <v>264920</v>
      </c>
      <c r="AK11085" s="1" t="s">
        <v>331106</v>
      </c>
      <c r="AL11085" s="1" t="s">
        <v>331107</v>
      </c>
      <c r="AM11085" s="1" t="s">
        <v>331108</v>
      </c>
      <c r="AN11085" s="1" t="s">
        <v>331109</v>
      </c>
      <c r="AO11085" s="1" t="s">
        <v>331110</v>
      </c>
      <c r="AP11085" s="1" t="s">
        <v>126595</v>
      </c>
      <c r="AQ11085" s="1" t="s">
        <v>331111</v>
      </c>
      <c r="AR11085" s="1" t="s">
        <v>250562</v>
      </c>
    </row>
    <row r="11086" spans="1:44" x14ac:dyDescent="0.3">
      <c r="A11086" s="1" t="s">
        <v>331112</v>
      </c>
      <c r="B11086" s="1" t="s">
        <v>331113</v>
      </c>
      <c r="C11086" s="1" t="s">
        <v>33646</v>
      </c>
      <c r="D11086" s="1" t="s">
        <v>331114</v>
      </c>
      <c r="E11086" s="1" t="s">
        <v>40104</v>
      </c>
      <c r="F11086" s="1" t="s">
        <v>136989</v>
      </c>
      <c r="G11086" s="1" t="s">
        <v>28144</v>
      </c>
      <c r="H11086" s="1" t="s">
        <v>160336</v>
      </c>
      <c r="I11086" s="1" t="s">
        <v>36796</v>
      </c>
      <c r="J11086" s="1" t="s">
        <v>96620</v>
      </c>
      <c r="K11086" s="1" t="s">
        <v>44611</v>
      </c>
      <c r="L11086" s="1" t="s">
        <v>131044</v>
      </c>
      <c r="M11086" s="1" t="s">
        <v>186980</v>
      </c>
      <c r="N11086" s="1" t="s">
        <v>273086</v>
      </c>
      <c r="O11086" s="1" t="s">
        <v>83547</v>
      </c>
      <c r="P11086" s="1" t="s">
        <v>237653</v>
      </c>
      <c r="Q11086" s="1" t="s">
        <v>33547</v>
      </c>
      <c r="R11086" s="1" t="s">
        <v>94856</v>
      </c>
      <c r="S11086" s="1" t="s">
        <v>21837</v>
      </c>
      <c r="T11086" s="1" t="s">
        <v>109101</v>
      </c>
      <c r="U11086" s="1" t="s">
        <v>153330</v>
      </c>
      <c r="V11086" s="1" t="s">
        <v>331115</v>
      </c>
      <c r="W11086" s="1" t="s">
        <v>331116</v>
      </c>
      <c r="X11086" s="1" t="s">
        <v>331117</v>
      </c>
      <c r="Y11086" s="1" t="s">
        <v>331118</v>
      </c>
      <c r="Z11086" s="1" t="s">
        <v>255785</v>
      </c>
      <c r="AA11086" s="1" t="s">
        <v>331119</v>
      </c>
      <c r="AB11086" s="1" t="s">
        <v>331120</v>
      </c>
      <c r="AC11086" s="1" t="s">
        <v>331121</v>
      </c>
      <c r="AD11086" s="1" t="s">
        <v>331122</v>
      </c>
      <c r="AE11086" s="1" t="s">
        <v>331123</v>
      </c>
      <c r="AF11086" s="1" t="s">
        <v>331124</v>
      </c>
      <c r="AG11086" s="1" t="s">
        <v>331125</v>
      </c>
      <c r="AH11086" s="1" t="s">
        <v>119968</v>
      </c>
      <c r="AI11086" s="1" t="s">
        <v>331126</v>
      </c>
      <c r="AJ11086" s="1" t="s">
        <v>331127</v>
      </c>
      <c r="AK11086" s="1" t="s">
        <v>331128</v>
      </c>
      <c r="AL11086" s="1" t="s">
        <v>330617</v>
      </c>
      <c r="AM11086" s="1" t="s">
        <v>331129</v>
      </c>
      <c r="AN11086" s="1" t="s">
        <v>331130</v>
      </c>
      <c r="AO11086" s="1" t="s">
        <v>331131</v>
      </c>
      <c r="AP11086" s="1" t="s">
        <v>331132</v>
      </c>
      <c r="AQ11086" s="1" t="s">
        <v>331133</v>
      </c>
      <c r="AR11086" s="1" t="s">
        <v>252030</v>
      </c>
    </row>
    <row r="11087" spans="1:44" x14ac:dyDescent="0.3">
      <c r="A11087" s="1" t="s">
        <v>331134</v>
      </c>
      <c r="B11087" s="1" t="s">
        <v>331135</v>
      </c>
      <c r="C11087" s="1" t="s">
        <v>178037</v>
      </c>
      <c r="D11087" s="1" t="s">
        <v>74196</v>
      </c>
      <c r="E11087" s="1" t="s">
        <v>331136</v>
      </c>
      <c r="F11087" s="1" t="s">
        <v>206595</v>
      </c>
      <c r="G11087" s="1" t="s">
        <v>64329</v>
      </c>
      <c r="H11087" s="1" t="s">
        <v>74487</v>
      </c>
      <c r="I11087" s="1" t="s">
        <v>196513</v>
      </c>
      <c r="J11087" s="1" t="s">
        <v>204592</v>
      </c>
      <c r="K11087" s="1" t="s">
        <v>145256</v>
      </c>
      <c r="L11087" s="1" t="s">
        <v>130222</v>
      </c>
      <c r="M11087" s="1" t="s">
        <v>77280</v>
      </c>
      <c r="N11087" s="1" t="s">
        <v>292252</v>
      </c>
      <c r="O11087" s="1" t="s">
        <v>50488</v>
      </c>
      <c r="P11087" s="1" t="s">
        <v>84580</v>
      </c>
      <c r="Q11087" s="1" t="s">
        <v>34824</v>
      </c>
      <c r="R11087" s="1" t="s">
        <v>324072</v>
      </c>
      <c r="S11087" s="1" t="s">
        <v>24627</v>
      </c>
      <c r="T11087" s="1" t="s">
        <v>28078</v>
      </c>
      <c r="U11087" s="1" t="s">
        <v>30166</v>
      </c>
      <c r="V11087" s="1" t="s">
        <v>331137</v>
      </c>
      <c r="W11087" s="1" t="s">
        <v>331138</v>
      </c>
      <c r="X11087" s="1" t="s">
        <v>331139</v>
      </c>
      <c r="Y11087" s="1" t="s">
        <v>331140</v>
      </c>
      <c r="Z11087" s="1" t="s">
        <v>76368</v>
      </c>
      <c r="AA11087" s="1" t="s">
        <v>331141</v>
      </c>
      <c r="AB11087" s="1" t="s">
        <v>331142</v>
      </c>
      <c r="AC11087" s="1" t="s">
        <v>331143</v>
      </c>
      <c r="AD11087" s="1" t="s">
        <v>260370</v>
      </c>
      <c r="AE11087" s="1" t="s">
        <v>331144</v>
      </c>
      <c r="AF11087" s="1" t="s">
        <v>152394</v>
      </c>
      <c r="AG11087" s="1" t="s">
        <v>331145</v>
      </c>
      <c r="AH11087" s="1" t="s">
        <v>115982</v>
      </c>
      <c r="AI11087" s="1" t="s">
        <v>331146</v>
      </c>
      <c r="AJ11087" s="1" t="s">
        <v>331147</v>
      </c>
      <c r="AK11087" s="1" t="s">
        <v>207181</v>
      </c>
      <c r="AL11087" s="1" t="s">
        <v>331148</v>
      </c>
      <c r="AM11087" s="1" t="s">
        <v>331149</v>
      </c>
      <c r="AN11087" s="1" t="s">
        <v>331150</v>
      </c>
      <c r="AO11087" s="1" t="s">
        <v>331151</v>
      </c>
      <c r="AP11087" s="1" t="s">
        <v>331152</v>
      </c>
      <c r="AQ11087" s="1" t="s">
        <v>331153</v>
      </c>
      <c r="AR11087" s="1" t="s">
        <v>331154</v>
      </c>
    </row>
    <row r="11088" spans="1:44" x14ac:dyDescent="0.3">
      <c r="A11088" s="1" t="s">
        <v>331155</v>
      </c>
      <c r="B11088" s="1" t="s">
        <v>331156</v>
      </c>
      <c r="C11088" s="1" t="s">
        <v>227375</v>
      </c>
      <c r="D11088" s="1" t="s">
        <v>331157</v>
      </c>
      <c r="E11088" s="1" t="s">
        <v>331158</v>
      </c>
      <c r="F11088" s="1" t="s">
        <v>226316</v>
      </c>
      <c r="G11088" s="1" t="s">
        <v>30154</v>
      </c>
      <c r="H11088" s="1" t="s">
        <v>54955</v>
      </c>
      <c r="I11088" s="1" t="s">
        <v>78222</v>
      </c>
      <c r="J11088" s="1" t="s">
        <v>47654</v>
      </c>
      <c r="K11088" s="1" t="s">
        <v>331159</v>
      </c>
      <c r="L11088" s="1" t="s">
        <v>24041</v>
      </c>
      <c r="M11088" s="1" t="s">
        <v>54047</v>
      </c>
      <c r="N11088" s="1" t="s">
        <v>124548</v>
      </c>
      <c r="O11088" s="1" t="s">
        <v>28949</v>
      </c>
      <c r="P11088" s="1" t="s">
        <v>69582</v>
      </c>
      <c r="Q11088" s="1" t="s">
        <v>57055</v>
      </c>
      <c r="R11088" s="1" t="s">
        <v>160673</v>
      </c>
      <c r="S11088" s="1" t="s">
        <v>29859</v>
      </c>
      <c r="T11088" s="1" t="s">
        <v>33134</v>
      </c>
      <c r="U11088" s="1" t="s">
        <v>42917</v>
      </c>
      <c r="V11088" s="1" t="s">
        <v>331160</v>
      </c>
      <c r="W11088" s="1" t="s">
        <v>134074</v>
      </c>
      <c r="X11088" s="1" t="s">
        <v>331161</v>
      </c>
      <c r="Y11088" s="1" t="s">
        <v>331162</v>
      </c>
      <c r="Z11088" s="1" t="s">
        <v>75601</v>
      </c>
      <c r="AA11088" s="1" t="s">
        <v>331163</v>
      </c>
      <c r="AB11088" s="1" t="s">
        <v>154593</v>
      </c>
      <c r="AC11088" s="1" t="s">
        <v>331164</v>
      </c>
      <c r="AD11088" s="1" t="s">
        <v>331165</v>
      </c>
      <c r="AE11088" s="1" t="s">
        <v>331166</v>
      </c>
      <c r="AF11088" s="1" t="s">
        <v>331167</v>
      </c>
      <c r="AG11088" s="1" t="s">
        <v>331168</v>
      </c>
      <c r="AH11088" s="1" t="s">
        <v>73736</v>
      </c>
      <c r="AI11088" s="1" t="s">
        <v>331169</v>
      </c>
      <c r="AJ11088" s="1" t="s">
        <v>331170</v>
      </c>
      <c r="AK11088" s="1" t="s">
        <v>331171</v>
      </c>
      <c r="AL11088" s="1" t="s">
        <v>329786</v>
      </c>
      <c r="AM11088" s="1" t="s">
        <v>331172</v>
      </c>
      <c r="AN11088" s="1" t="s">
        <v>331173</v>
      </c>
      <c r="AO11088" s="1" t="s">
        <v>331174</v>
      </c>
      <c r="AP11088" s="1" t="s">
        <v>331175</v>
      </c>
      <c r="AQ11088" s="1" t="s">
        <v>331176</v>
      </c>
      <c r="AR11088" s="1" t="s">
        <v>331177</v>
      </c>
    </row>
    <row r="11089" spans="1:44" x14ac:dyDescent="0.3">
      <c r="A11089" s="1" t="s">
        <v>331178</v>
      </c>
      <c r="B11089" s="1" t="s">
        <v>331179</v>
      </c>
      <c r="C11089" s="1" t="s">
        <v>248278</v>
      </c>
      <c r="D11089" s="1" t="s">
        <v>331180</v>
      </c>
      <c r="E11089" s="1" t="s">
        <v>66542</v>
      </c>
      <c r="F11089" s="1" t="s">
        <v>150941</v>
      </c>
      <c r="G11089" s="1" t="s">
        <v>100152</v>
      </c>
      <c r="H11089" s="1" t="s">
        <v>60972</v>
      </c>
      <c r="I11089" s="1" t="s">
        <v>54068</v>
      </c>
      <c r="J11089" s="1" t="s">
        <v>67310</v>
      </c>
      <c r="K11089" s="1" t="s">
        <v>34361</v>
      </c>
      <c r="L11089" s="1" t="s">
        <v>113492</v>
      </c>
      <c r="M11089" s="1" t="s">
        <v>213782</v>
      </c>
      <c r="N11089" s="1" t="s">
        <v>291377</v>
      </c>
      <c r="O11089" s="1" t="s">
        <v>142304</v>
      </c>
      <c r="P11089" s="1" t="s">
        <v>38492</v>
      </c>
      <c r="Q11089" s="1" t="s">
        <v>168417</v>
      </c>
      <c r="R11089" s="1" t="s">
        <v>293924</v>
      </c>
      <c r="S11089" s="1" t="s">
        <v>22220</v>
      </c>
      <c r="T11089" s="1" t="s">
        <v>36313</v>
      </c>
      <c r="U11089" s="1" t="s">
        <v>261238</v>
      </c>
      <c r="V11089" s="1" t="s">
        <v>331181</v>
      </c>
      <c r="W11089" s="1" t="s">
        <v>331182</v>
      </c>
      <c r="X11089" s="1" t="s">
        <v>331183</v>
      </c>
      <c r="Y11089" s="1" t="s">
        <v>331184</v>
      </c>
      <c r="Z11089" s="1" t="s">
        <v>152375</v>
      </c>
      <c r="AA11089" s="1" t="s">
        <v>331185</v>
      </c>
      <c r="AB11089" s="1" t="s">
        <v>331186</v>
      </c>
      <c r="AC11089" s="1" t="s">
        <v>331187</v>
      </c>
      <c r="AD11089" s="1" t="s">
        <v>158459</v>
      </c>
      <c r="AE11089" s="1" t="s">
        <v>331188</v>
      </c>
      <c r="AF11089" s="1" t="s">
        <v>331189</v>
      </c>
      <c r="AG11089" s="1" t="s">
        <v>331190</v>
      </c>
      <c r="AH11089" s="1" t="s">
        <v>22618</v>
      </c>
      <c r="AI11089" s="1" t="s">
        <v>331191</v>
      </c>
      <c r="AJ11089" s="1" t="s">
        <v>220754</v>
      </c>
      <c r="AK11089" s="1" t="s">
        <v>331192</v>
      </c>
      <c r="AL11089" s="1" t="s">
        <v>331193</v>
      </c>
      <c r="AM11089" s="1" t="s">
        <v>331129</v>
      </c>
      <c r="AN11089" s="1" t="s">
        <v>331194</v>
      </c>
      <c r="AO11089" s="1" t="s">
        <v>331195</v>
      </c>
      <c r="AP11089" s="1" t="s">
        <v>331196</v>
      </c>
      <c r="AQ11089" s="1" t="s">
        <v>331197</v>
      </c>
      <c r="AR11089" s="1" t="s">
        <v>104681</v>
      </c>
    </row>
    <row r="11090" spans="1:44" x14ac:dyDescent="0.3">
      <c r="A11090" s="1" t="s">
        <v>331198</v>
      </c>
      <c r="B11090" s="1" t="s">
        <v>331199</v>
      </c>
      <c r="C11090" s="1" t="s">
        <v>331200</v>
      </c>
      <c r="D11090" s="1" t="s">
        <v>331201</v>
      </c>
      <c r="E11090" s="1" t="s">
        <v>40235</v>
      </c>
      <c r="F11090" s="1" t="s">
        <v>93528</v>
      </c>
      <c r="G11090" s="1" t="s">
        <v>331202</v>
      </c>
      <c r="H11090" s="1" t="s">
        <v>63413</v>
      </c>
      <c r="I11090" s="1" t="s">
        <v>76475</v>
      </c>
      <c r="J11090" s="1" t="s">
        <v>55778</v>
      </c>
      <c r="K11090" s="1" t="s">
        <v>331203</v>
      </c>
      <c r="L11090" s="1" t="s">
        <v>126997</v>
      </c>
      <c r="M11090" s="1" t="s">
        <v>119682</v>
      </c>
      <c r="N11090" s="1" t="s">
        <v>86858</v>
      </c>
      <c r="O11090" s="1" t="s">
        <v>22130</v>
      </c>
      <c r="P11090" s="1" t="s">
        <v>68088</v>
      </c>
      <c r="Q11090" s="1" t="s">
        <v>133216</v>
      </c>
      <c r="R11090" s="1" t="s">
        <v>101516</v>
      </c>
      <c r="S11090" s="1" t="s">
        <v>115622</v>
      </c>
      <c r="T11090" s="1" t="s">
        <v>26403</v>
      </c>
      <c r="U11090" s="1" t="s">
        <v>80652</v>
      </c>
      <c r="V11090" s="1" t="s">
        <v>331204</v>
      </c>
      <c r="W11090" s="1" t="s">
        <v>331205</v>
      </c>
      <c r="X11090" s="1" t="s">
        <v>331206</v>
      </c>
      <c r="Y11090" s="1" t="s">
        <v>331207</v>
      </c>
      <c r="Z11090" s="1" t="s">
        <v>331208</v>
      </c>
      <c r="AA11090" s="1" t="s">
        <v>331209</v>
      </c>
      <c r="AB11090" s="1" t="s">
        <v>156933</v>
      </c>
      <c r="AC11090" s="1" t="s">
        <v>331210</v>
      </c>
      <c r="AD11090" s="1" t="s">
        <v>263509</v>
      </c>
      <c r="AE11090" s="1" t="s">
        <v>331211</v>
      </c>
      <c r="AF11090" s="1" t="s">
        <v>331212</v>
      </c>
      <c r="AG11090" s="1" t="s">
        <v>331213</v>
      </c>
      <c r="AH11090" s="1" t="s">
        <v>331214</v>
      </c>
      <c r="AI11090" s="1" t="s">
        <v>331215</v>
      </c>
      <c r="AJ11090" s="1" t="s">
        <v>331216</v>
      </c>
      <c r="AK11090" s="1" t="s">
        <v>331217</v>
      </c>
      <c r="AL11090" s="1" t="s">
        <v>331218</v>
      </c>
      <c r="AM11090" s="1" t="s">
        <v>331219</v>
      </c>
      <c r="AN11090" s="1" t="s">
        <v>331220</v>
      </c>
      <c r="AO11090" s="1" t="s">
        <v>331221</v>
      </c>
      <c r="AP11090" s="1" t="s">
        <v>331222</v>
      </c>
      <c r="AQ11090" s="1" t="s">
        <v>331223</v>
      </c>
      <c r="AR11090" s="1" t="s">
        <v>253349</v>
      </c>
    </row>
    <row r="11091" spans="1:44" x14ac:dyDescent="0.3">
      <c r="A11091" s="1" t="s">
        <v>331224</v>
      </c>
      <c r="B11091" s="1" t="s">
        <v>331225</v>
      </c>
      <c r="C11091" s="1" t="s">
        <v>78018</v>
      </c>
      <c r="D11091" s="1" t="s">
        <v>58392</v>
      </c>
      <c r="E11091" s="1" t="s">
        <v>331226</v>
      </c>
      <c r="F11091" s="1" t="s">
        <v>86782</v>
      </c>
      <c r="G11091" s="1" t="s">
        <v>44178</v>
      </c>
      <c r="H11091" s="1" t="s">
        <v>30459</v>
      </c>
      <c r="I11091" s="1" t="s">
        <v>91597</v>
      </c>
      <c r="J11091" s="1" t="s">
        <v>114515</v>
      </c>
      <c r="K11091" s="1" t="s">
        <v>235068</v>
      </c>
      <c r="L11091" s="1" t="s">
        <v>40660</v>
      </c>
      <c r="M11091" s="1" t="s">
        <v>38862</v>
      </c>
      <c r="N11091" s="1" t="s">
        <v>152536</v>
      </c>
      <c r="O11091" s="1" t="s">
        <v>54929</v>
      </c>
      <c r="P11091" s="1" t="s">
        <v>28990</v>
      </c>
      <c r="Q11091" s="1" t="s">
        <v>136935</v>
      </c>
      <c r="R11091" s="1" t="s">
        <v>136102</v>
      </c>
      <c r="S11091" s="1" t="s">
        <v>33695</v>
      </c>
      <c r="T11091" s="1" t="s">
        <v>52480</v>
      </c>
      <c r="U11091" s="1" t="s">
        <v>149429</v>
      </c>
      <c r="V11091" s="1" t="s">
        <v>331227</v>
      </c>
      <c r="W11091" s="1" t="s">
        <v>331228</v>
      </c>
      <c r="X11091" s="1" t="s">
        <v>58201</v>
      </c>
      <c r="Y11091" s="1" t="s">
        <v>331229</v>
      </c>
      <c r="Z11091" s="1" t="s">
        <v>22183</v>
      </c>
      <c r="AA11091" s="1" t="s">
        <v>331230</v>
      </c>
      <c r="AB11091" s="1" t="s">
        <v>122159</v>
      </c>
      <c r="AC11091" s="1" t="s">
        <v>331231</v>
      </c>
      <c r="AD11091" s="1" t="s">
        <v>331232</v>
      </c>
      <c r="AE11091" s="1" t="s">
        <v>331233</v>
      </c>
      <c r="AF11091" s="1" t="s">
        <v>331234</v>
      </c>
      <c r="AG11091" s="1" t="s">
        <v>331235</v>
      </c>
      <c r="AH11091" s="1" t="s">
        <v>331236</v>
      </c>
      <c r="AI11091" s="1" t="s">
        <v>331237</v>
      </c>
      <c r="AJ11091" s="1" t="s">
        <v>159230</v>
      </c>
      <c r="AK11091" s="1" t="s">
        <v>331238</v>
      </c>
      <c r="AL11091" s="1" t="s">
        <v>331239</v>
      </c>
      <c r="AM11091" s="1" t="s">
        <v>331240</v>
      </c>
      <c r="AN11091" s="1" t="s">
        <v>331241</v>
      </c>
      <c r="AO11091" s="1" t="s">
        <v>331242</v>
      </c>
      <c r="AP11091" s="1" t="s">
        <v>331243</v>
      </c>
      <c r="AQ11091" s="1" t="s">
        <v>331244</v>
      </c>
      <c r="AR11091" s="1" t="s">
        <v>253599</v>
      </c>
    </row>
    <row r="11092" spans="1:44" x14ac:dyDescent="0.3">
      <c r="A11092" s="1" t="s">
        <v>331245</v>
      </c>
      <c r="B11092" s="1" t="s">
        <v>331246</v>
      </c>
      <c r="C11092" s="1" t="s">
        <v>331247</v>
      </c>
      <c r="D11092" s="1" t="s">
        <v>331248</v>
      </c>
      <c r="E11092" s="1" t="s">
        <v>28979</v>
      </c>
      <c r="F11092" s="1" t="s">
        <v>83247</v>
      </c>
      <c r="G11092" s="1" t="s">
        <v>222103</v>
      </c>
      <c r="H11092" s="1" t="s">
        <v>151922</v>
      </c>
      <c r="I11092" s="1" t="s">
        <v>39290</v>
      </c>
      <c r="J11092" s="1" t="s">
        <v>201267</v>
      </c>
      <c r="K11092" s="1" t="s">
        <v>175292</v>
      </c>
      <c r="L11092" s="1" t="s">
        <v>91506</v>
      </c>
      <c r="M11092" s="1" t="s">
        <v>49247</v>
      </c>
      <c r="N11092" s="1" t="s">
        <v>171026</v>
      </c>
      <c r="O11092" s="1" t="s">
        <v>331249</v>
      </c>
      <c r="P11092" s="1" t="s">
        <v>158789</v>
      </c>
      <c r="Q11092" s="1" t="s">
        <v>74627</v>
      </c>
      <c r="R11092" s="1" t="s">
        <v>124851</v>
      </c>
      <c r="S11092" s="1" t="s">
        <v>48587</v>
      </c>
      <c r="T11092" s="1" t="s">
        <v>47980</v>
      </c>
      <c r="U11092" s="1" t="s">
        <v>82481</v>
      </c>
      <c r="V11092" s="1" t="s">
        <v>331250</v>
      </c>
      <c r="W11092" s="1" t="s">
        <v>79822</v>
      </c>
      <c r="X11092" s="1" t="s">
        <v>331251</v>
      </c>
      <c r="Y11092" s="1" t="s">
        <v>331252</v>
      </c>
      <c r="Z11092" s="1" t="s">
        <v>32706</v>
      </c>
      <c r="AA11092" s="1" t="s">
        <v>331253</v>
      </c>
      <c r="AB11092" s="1" t="s">
        <v>162253</v>
      </c>
      <c r="AC11092" s="1" t="s">
        <v>331254</v>
      </c>
      <c r="AD11092" s="1" t="s">
        <v>330699</v>
      </c>
      <c r="AE11092" s="1" t="s">
        <v>331255</v>
      </c>
      <c r="AF11092" s="1" t="s">
        <v>331256</v>
      </c>
      <c r="AG11092" s="1" t="s">
        <v>331257</v>
      </c>
      <c r="AH11092" s="1" t="s">
        <v>331258</v>
      </c>
      <c r="AI11092" s="1" t="s">
        <v>331259</v>
      </c>
      <c r="AJ11092" s="1" t="s">
        <v>99760</v>
      </c>
      <c r="AK11092" s="1" t="s">
        <v>331085</v>
      </c>
      <c r="AL11092" s="1" t="s">
        <v>331260</v>
      </c>
      <c r="AM11092" s="1" t="s">
        <v>331261</v>
      </c>
      <c r="AN11092" s="1" t="s">
        <v>331262</v>
      </c>
      <c r="AO11092" s="1" t="s">
        <v>331263</v>
      </c>
      <c r="AP11092" s="1" t="s">
        <v>125464</v>
      </c>
      <c r="AQ11092" s="1" t="s">
        <v>331264</v>
      </c>
      <c r="AR11092" s="1" t="s">
        <v>331265</v>
      </c>
    </row>
    <row r="11093" spans="1:44" x14ac:dyDescent="0.3">
      <c r="A11093" s="1" t="s">
        <v>331266</v>
      </c>
      <c r="B11093" s="1" t="s">
        <v>331267</v>
      </c>
      <c r="C11093" s="1" t="s">
        <v>283508</v>
      </c>
      <c r="D11093" s="1" t="s">
        <v>236326</v>
      </c>
      <c r="E11093" s="1" t="s">
        <v>28446</v>
      </c>
      <c r="F11093" s="1" t="s">
        <v>266064</v>
      </c>
      <c r="G11093" s="1" t="s">
        <v>32149</v>
      </c>
      <c r="H11093" s="1" t="s">
        <v>39107</v>
      </c>
      <c r="I11093" s="1" t="s">
        <v>36597</v>
      </c>
      <c r="J11093" s="1" t="s">
        <v>39907</v>
      </c>
      <c r="K11093" s="1" t="s">
        <v>25190</v>
      </c>
      <c r="L11093" s="1" t="s">
        <v>190902</v>
      </c>
      <c r="M11093" s="1" t="s">
        <v>58270</v>
      </c>
      <c r="N11093" s="1" t="s">
        <v>34989</v>
      </c>
      <c r="O11093" s="1" t="s">
        <v>93200</v>
      </c>
      <c r="P11093" s="1" t="s">
        <v>42149</v>
      </c>
      <c r="Q11093" s="1" t="s">
        <v>46827</v>
      </c>
      <c r="R11093" s="1" t="s">
        <v>47364</v>
      </c>
      <c r="S11093" s="1" t="s">
        <v>32448</v>
      </c>
      <c r="T11093" s="1" t="s">
        <v>136563</v>
      </c>
      <c r="U11093" s="1" t="s">
        <v>227077</v>
      </c>
      <c r="V11093" s="1" t="s">
        <v>331268</v>
      </c>
      <c r="W11093" s="1" t="s">
        <v>331269</v>
      </c>
      <c r="X11093" s="1" t="s">
        <v>331270</v>
      </c>
      <c r="Y11093" s="1" t="s">
        <v>331271</v>
      </c>
      <c r="Z11093" s="1" t="s">
        <v>224051</v>
      </c>
      <c r="AA11093" s="1" t="s">
        <v>331272</v>
      </c>
      <c r="AB11093" s="1" t="s">
        <v>328416</v>
      </c>
      <c r="AC11093" s="1" t="s">
        <v>331273</v>
      </c>
      <c r="AD11093" s="1" t="s">
        <v>331274</v>
      </c>
      <c r="AE11093" s="1" t="s">
        <v>331275</v>
      </c>
      <c r="AF11093" s="1" t="s">
        <v>217875</v>
      </c>
      <c r="AG11093" s="1" t="s">
        <v>331276</v>
      </c>
      <c r="AH11093" s="1" t="s">
        <v>225365</v>
      </c>
      <c r="AI11093" s="1" t="s">
        <v>331277</v>
      </c>
      <c r="AJ11093" s="1" t="s">
        <v>331278</v>
      </c>
      <c r="AK11093" s="1" t="s">
        <v>331279</v>
      </c>
      <c r="AL11093" s="1" t="s">
        <v>331280</v>
      </c>
      <c r="AM11093" s="1" t="s">
        <v>331281</v>
      </c>
      <c r="AN11093" s="1" t="s">
        <v>238734</v>
      </c>
      <c r="AO11093" s="1" t="s">
        <v>331282</v>
      </c>
      <c r="AP11093" s="1" t="s">
        <v>331283</v>
      </c>
      <c r="AQ11093" s="1" t="s">
        <v>331284</v>
      </c>
      <c r="AR11093" s="1" t="s">
        <v>331285</v>
      </c>
    </row>
    <row r="11094" spans="1:44" x14ac:dyDescent="0.3">
      <c r="A11094" s="1" t="s">
        <v>331286</v>
      </c>
      <c r="B11094" s="1" t="s">
        <v>331287</v>
      </c>
      <c r="C11094" s="1" t="s">
        <v>331288</v>
      </c>
      <c r="D11094" s="1" t="s">
        <v>331289</v>
      </c>
      <c r="E11094" s="1" t="s">
        <v>71266</v>
      </c>
      <c r="F11094" s="1" t="s">
        <v>124364</v>
      </c>
      <c r="G11094" s="1" t="s">
        <v>111803</v>
      </c>
      <c r="H11094" s="1" t="s">
        <v>53923</v>
      </c>
      <c r="I11094" s="1" t="s">
        <v>54390</v>
      </c>
      <c r="J11094" s="1" t="s">
        <v>139502</v>
      </c>
      <c r="K11094" s="1" t="s">
        <v>101219</v>
      </c>
      <c r="L11094" s="1" t="s">
        <v>56779</v>
      </c>
      <c r="M11094" s="1" t="s">
        <v>114186</v>
      </c>
      <c r="N11094" s="1" t="s">
        <v>247222</v>
      </c>
      <c r="O11094" s="1" t="s">
        <v>66224</v>
      </c>
      <c r="P11094" s="1" t="s">
        <v>24045</v>
      </c>
      <c r="Q11094" s="1" t="s">
        <v>38835</v>
      </c>
      <c r="R11094" s="1" t="s">
        <v>117354</v>
      </c>
      <c r="S11094" s="1" t="s">
        <v>120529</v>
      </c>
      <c r="T11094" s="1" t="s">
        <v>113292</v>
      </c>
      <c r="U11094" s="1" t="s">
        <v>22045</v>
      </c>
      <c r="V11094" s="1" t="s">
        <v>331290</v>
      </c>
      <c r="W11094" s="1" t="s">
        <v>331291</v>
      </c>
      <c r="X11094" s="1" t="s">
        <v>331292</v>
      </c>
      <c r="Y11094" s="1" t="s">
        <v>331293</v>
      </c>
      <c r="Z11094" s="1" t="s">
        <v>331294</v>
      </c>
      <c r="AA11094" s="1" t="s">
        <v>331295</v>
      </c>
      <c r="AB11094" s="1" t="s">
        <v>324569</v>
      </c>
      <c r="AC11094" s="1" t="s">
        <v>331296</v>
      </c>
      <c r="AD11094" s="1" t="s">
        <v>331297</v>
      </c>
      <c r="AE11094" s="1" t="s">
        <v>331298</v>
      </c>
      <c r="AF11094" s="1" t="s">
        <v>317007</v>
      </c>
      <c r="AG11094" s="1" t="s">
        <v>331299</v>
      </c>
      <c r="AH11094" s="1" t="s">
        <v>39231</v>
      </c>
      <c r="AI11094" s="1" t="s">
        <v>331300</v>
      </c>
      <c r="AJ11094" s="1" t="s">
        <v>331301</v>
      </c>
      <c r="AK11094" s="1" t="s">
        <v>331302</v>
      </c>
      <c r="AL11094" s="1" t="s">
        <v>285874</v>
      </c>
      <c r="AM11094" s="1" t="s">
        <v>331303</v>
      </c>
      <c r="AN11094" s="1" t="s">
        <v>199702</v>
      </c>
      <c r="AO11094" s="1" t="s">
        <v>331304</v>
      </c>
      <c r="AP11094" s="1" t="s">
        <v>331305</v>
      </c>
      <c r="AQ11094" s="1" t="s">
        <v>331306</v>
      </c>
      <c r="AR11094" s="1" t="s">
        <v>216138</v>
      </c>
    </row>
    <row r="11095" spans="1:44" x14ac:dyDescent="0.3">
      <c r="A11095" s="1" t="s">
        <v>331307</v>
      </c>
      <c r="B11095" s="1" t="s">
        <v>331308</v>
      </c>
      <c r="C11095" s="1" t="s">
        <v>34880</v>
      </c>
      <c r="D11095" s="1" t="s">
        <v>157884</v>
      </c>
      <c r="E11095" s="1" t="s">
        <v>331309</v>
      </c>
      <c r="F11095" s="1" t="s">
        <v>164243</v>
      </c>
      <c r="G11095" s="1" t="s">
        <v>29101</v>
      </c>
      <c r="H11095" s="1" t="s">
        <v>49598</v>
      </c>
      <c r="I11095" s="1" t="s">
        <v>83488</v>
      </c>
      <c r="J11095" s="1" t="s">
        <v>99504</v>
      </c>
      <c r="K11095" s="1" t="s">
        <v>156270</v>
      </c>
      <c r="L11095" s="1" t="s">
        <v>81665</v>
      </c>
      <c r="M11095" s="1" t="s">
        <v>114186</v>
      </c>
      <c r="N11095" s="1" t="s">
        <v>263037</v>
      </c>
      <c r="O11095" s="1" t="s">
        <v>33691</v>
      </c>
      <c r="P11095" s="1" t="s">
        <v>110978</v>
      </c>
      <c r="Q11095" s="1" t="s">
        <v>38835</v>
      </c>
      <c r="R11095" s="1" t="s">
        <v>29970</v>
      </c>
      <c r="S11095" s="1" t="s">
        <v>61827</v>
      </c>
      <c r="T11095" s="1" t="s">
        <v>127522</v>
      </c>
      <c r="U11095" s="1" t="s">
        <v>22045</v>
      </c>
      <c r="V11095" s="1" t="s">
        <v>331310</v>
      </c>
      <c r="W11095" s="1" t="s">
        <v>256791</v>
      </c>
      <c r="X11095" s="1" t="s">
        <v>331311</v>
      </c>
      <c r="Y11095" s="1" t="s">
        <v>331312</v>
      </c>
      <c r="Z11095" s="1" t="s">
        <v>331313</v>
      </c>
      <c r="AA11095" s="1" t="s">
        <v>331314</v>
      </c>
      <c r="AB11095" s="1" t="s">
        <v>156060</v>
      </c>
      <c r="AC11095" s="1" t="s">
        <v>331315</v>
      </c>
      <c r="AD11095" s="1" t="s">
        <v>331316</v>
      </c>
      <c r="AE11095" s="1" t="s">
        <v>331317</v>
      </c>
      <c r="AF11095" s="1" t="s">
        <v>317007</v>
      </c>
      <c r="AG11095" s="1" t="s">
        <v>331318</v>
      </c>
      <c r="AH11095" s="1" t="s">
        <v>69385</v>
      </c>
      <c r="AI11095" s="1" t="s">
        <v>331319</v>
      </c>
      <c r="AJ11095" s="1" t="s">
        <v>331301</v>
      </c>
      <c r="AK11095" s="1" t="s">
        <v>233968</v>
      </c>
      <c r="AL11095" s="1" t="s">
        <v>331320</v>
      </c>
      <c r="AM11095" s="1" t="s">
        <v>331321</v>
      </c>
      <c r="AN11095" s="1" t="s">
        <v>199702</v>
      </c>
      <c r="AO11095" s="1" t="s">
        <v>331322</v>
      </c>
      <c r="AP11095" s="1" t="s">
        <v>331323</v>
      </c>
      <c r="AQ11095" s="1" t="s">
        <v>331324</v>
      </c>
      <c r="AR11095" s="1" t="s">
        <v>216138</v>
      </c>
    </row>
    <row r="11096" spans="1:44" x14ac:dyDescent="0.3">
      <c r="A11096" s="1" t="s">
        <v>331325</v>
      </c>
      <c r="B11096" s="1" t="s">
        <v>331326</v>
      </c>
      <c r="C11096" s="1" t="s">
        <v>166920</v>
      </c>
      <c r="D11096" s="1" t="s">
        <v>156742</v>
      </c>
      <c r="E11096" s="1" t="s">
        <v>129298</v>
      </c>
      <c r="F11096" s="1" t="s">
        <v>99397</v>
      </c>
      <c r="G11096" s="1" t="s">
        <v>34464</v>
      </c>
      <c r="H11096" s="1" t="s">
        <v>20706</v>
      </c>
      <c r="I11096" s="1" t="s">
        <v>171965</v>
      </c>
      <c r="J11096" s="1" t="s">
        <v>95231</v>
      </c>
      <c r="K11096" s="1" t="s">
        <v>37386</v>
      </c>
      <c r="L11096" s="1" t="s">
        <v>107686</v>
      </c>
      <c r="M11096" s="1" t="s">
        <v>331327</v>
      </c>
      <c r="N11096" s="1" t="s">
        <v>241071</v>
      </c>
      <c r="O11096" s="1" t="s">
        <v>40662</v>
      </c>
      <c r="P11096" s="1" t="s">
        <v>38203</v>
      </c>
      <c r="Q11096" s="1" t="s">
        <v>92633</v>
      </c>
      <c r="R11096" s="1" t="s">
        <v>116301</v>
      </c>
      <c r="S11096" s="1" t="s">
        <v>145039</v>
      </c>
      <c r="T11096" s="1" t="s">
        <v>31546</v>
      </c>
      <c r="U11096" s="1" t="s">
        <v>36343</v>
      </c>
      <c r="V11096" s="1" t="s">
        <v>331328</v>
      </c>
      <c r="W11096" s="1" t="s">
        <v>331329</v>
      </c>
      <c r="X11096" s="1" t="s">
        <v>331330</v>
      </c>
      <c r="Y11096" s="1" t="s">
        <v>331331</v>
      </c>
      <c r="Z11096" s="1" t="s">
        <v>262379</v>
      </c>
      <c r="AA11096" s="1" t="s">
        <v>331332</v>
      </c>
      <c r="AB11096" s="1" t="s">
        <v>331333</v>
      </c>
      <c r="AC11096" s="1" t="s">
        <v>331334</v>
      </c>
      <c r="AD11096" s="1" t="s">
        <v>331335</v>
      </c>
      <c r="AE11096" s="1" t="s">
        <v>331336</v>
      </c>
      <c r="AF11096" s="1" t="s">
        <v>331337</v>
      </c>
      <c r="AG11096" s="1" t="s">
        <v>331338</v>
      </c>
      <c r="AH11096" s="1" t="s">
        <v>115213</v>
      </c>
      <c r="AI11096" s="1" t="s">
        <v>331339</v>
      </c>
      <c r="AJ11096" s="1" t="s">
        <v>331340</v>
      </c>
      <c r="AK11096" s="1" t="s">
        <v>331341</v>
      </c>
      <c r="AL11096" s="1" t="s">
        <v>331342</v>
      </c>
      <c r="AM11096" s="1" t="s">
        <v>331343</v>
      </c>
      <c r="AN11096" s="1" t="s">
        <v>331344</v>
      </c>
      <c r="AO11096" s="1" t="s">
        <v>331345</v>
      </c>
      <c r="AP11096" s="1" t="s">
        <v>82650</v>
      </c>
      <c r="AQ11096" s="1" t="s">
        <v>328645</v>
      </c>
      <c r="AR11096" s="1" t="s">
        <v>187749</v>
      </c>
    </row>
    <row r="11097" spans="1:44" x14ac:dyDescent="0.3">
      <c r="A11097" s="1" t="s">
        <v>331346</v>
      </c>
      <c r="B11097" s="1" t="s">
        <v>331347</v>
      </c>
      <c r="C11097" s="1" t="s">
        <v>331348</v>
      </c>
      <c r="D11097" s="1" t="s">
        <v>331349</v>
      </c>
      <c r="E11097" s="1" t="s">
        <v>34248</v>
      </c>
      <c r="F11097" s="1" t="s">
        <v>28980</v>
      </c>
      <c r="G11097" s="1" t="s">
        <v>140310</v>
      </c>
      <c r="H11097" s="1" t="s">
        <v>93657</v>
      </c>
      <c r="I11097" s="1" t="s">
        <v>54039</v>
      </c>
      <c r="J11097" s="1" t="s">
        <v>54798</v>
      </c>
      <c r="K11097" s="1" t="s">
        <v>33838</v>
      </c>
      <c r="L11097" s="1" t="s">
        <v>27664</v>
      </c>
      <c r="M11097" s="1" t="s">
        <v>60908</v>
      </c>
      <c r="N11097" s="1" t="s">
        <v>61458</v>
      </c>
      <c r="O11097" s="1" t="s">
        <v>52870</v>
      </c>
      <c r="P11097" s="1" t="s">
        <v>119029</v>
      </c>
      <c r="Q11097" s="1" t="s">
        <v>23449</v>
      </c>
      <c r="R11097" s="1" t="s">
        <v>32590</v>
      </c>
      <c r="S11097" s="1" t="s">
        <v>33349</v>
      </c>
      <c r="T11097" s="1" t="s">
        <v>86299</v>
      </c>
      <c r="U11097" s="1" t="s">
        <v>121533</v>
      </c>
      <c r="V11097" s="1" t="s">
        <v>331350</v>
      </c>
      <c r="W11097" s="1" t="s">
        <v>81979</v>
      </c>
      <c r="X11097" s="1" t="s">
        <v>331351</v>
      </c>
      <c r="Y11097" s="1" t="s">
        <v>331352</v>
      </c>
      <c r="Z11097" s="1" t="s">
        <v>21293</v>
      </c>
      <c r="AA11097" s="1" t="s">
        <v>331353</v>
      </c>
      <c r="AB11097" s="1" t="s">
        <v>331354</v>
      </c>
      <c r="AC11097" s="1" t="s">
        <v>331355</v>
      </c>
      <c r="AD11097" s="1" t="s">
        <v>331356</v>
      </c>
      <c r="AE11097" s="1" t="s">
        <v>331357</v>
      </c>
      <c r="AF11097" s="1" t="s">
        <v>331358</v>
      </c>
      <c r="AG11097" s="1" t="s">
        <v>331359</v>
      </c>
      <c r="AH11097" s="1" t="s">
        <v>56638</v>
      </c>
      <c r="AI11097" s="1" t="s">
        <v>331360</v>
      </c>
      <c r="AJ11097" s="1" t="s">
        <v>331361</v>
      </c>
      <c r="AK11097" s="1" t="s">
        <v>331362</v>
      </c>
      <c r="AL11097" s="1" t="s">
        <v>236885</v>
      </c>
      <c r="AM11097" s="1" t="s">
        <v>331363</v>
      </c>
      <c r="AN11097" s="1" t="s">
        <v>331364</v>
      </c>
      <c r="AO11097" s="1" t="s">
        <v>331365</v>
      </c>
      <c r="AP11097" s="1" t="s">
        <v>57617</v>
      </c>
      <c r="AQ11097" s="1" t="s">
        <v>331366</v>
      </c>
      <c r="AR11097" s="1" t="s">
        <v>331367</v>
      </c>
    </row>
    <row r="11098" spans="1:44" x14ac:dyDescent="0.3">
      <c r="A11098" s="1" t="s">
        <v>331368</v>
      </c>
      <c r="B11098" s="1" t="s">
        <v>331369</v>
      </c>
      <c r="C11098" s="1" t="s">
        <v>189066</v>
      </c>
      <c r="D11098" s="1" t="s">
        <v>211523</v>
      </c>
      <c r="E11098" s="1" t="s">
        <v>331370</v>
      </c>
      <c r="F11098" s="1" t="s">
        <v>246554</v>
      </c>
      <c r="G11098" s="1" t="s">
        <v>41446</v>
      </c>
      <c r="H11098" s="1" t="s">
        <v>35863</v>
      </c>
      <c r="I11098" s="1" t="s">
        <v>68188</v>
      </c>
      <c r="J11098" s="1" t="s">
        <v>202464</v>
      </c>
      <c r="K11098" s="1" t="s">
        <v>89186</v>
      </c>
      <c r="L11098" s="1" t="s">
        <v>136134</v>
      </c>
      <c r="M11098" s="1" t="s">
        <v>49975</v>
      </c>
      <c r="N11098" s="1" t="s">
        <v>68738</v>
      </c>
      <c r="O11098" s="1" t="s">
        <v>42474</v>
      </c>
      <c r="P11098" s="1" t="s">
        <v>108654</v>
      </c>
      <c r="Q11098" s="1" t="s">
        <v>60226</v>
      </c>
      <c r="R11098" s="1" t="s">
        <v>131357</v>
      </c>
      <c r="S11098" s="1" t="s">
        <v>50282</v>
      </c>
      <c r="T11098" s="1" t="s">
        <v>65275</v>
      </c>
      <c r="U11098" s="1" t="s">
        <v>23119</v>
      </c>
      <c r="V11098" s="1" t="s">
        <v>331371</v>
      </c>
      <c r="W11098" s="1" t="s">
        <v>331372</v>
      </c>
      <c r="X11098" s="1" t="s">
        <v>331373</v>
      </c>
      <c r="Y11098" s="1" t="s">
        <v>331374</v>
      </c>
      <c r="Z11098" s="1" t="s">
        <v>331375</v>
      </c>
      <c r="AA11098" s="1" t="s">
        <v>331376</v>
      </c>
      <c r="AB11098" s="1" t="s">
        <v>331377</v>
      </c>
      <c r="AC11098" s="1" t="s">
        <v>331378</v>
      </c>
      <c r="AD11098" s="1" t="s">
        <v>331379</v>
      </c>
      <c r="AE11098" s="1" t="s">
        <v>331380</v>
      </c>
      <c r="AF11098" s="1" t="s">
        <v>25175</v>
      </c>
      <c r="AG11098" s="1" t="s">
        <v>331381</v>
      </c>
      <c r="AH11098" s="1" t="s">
        <v>331382</v>
      </c>
      <c r="AI11098" s="1" t="s">
        <v>331383</v>
      </c>
      <c r="AJ11098" s="1" t="s">
        <v>229006</v>
      </c>
      <c r="AK11098" s="1" t="s">
        <v>331384</v>
      </c>
      <c r="AL11098" s="1" t="s">
        <v>331385</v>
      </c>
      <c r="AM11098" s="1" t="s">
        <v>327880</v>
      </c>
      <c r="AN11098" s="1" t="s">
        <v>331386</v>
      </c>
      <c r="AO11098" s="1" t="s">
        <v>196465</v>
      </c>
      <c r="AP11098" s="1" t="s">
        <v>331387</v>
      </c>
      <c r="AQ11098" s="1" t="s">
        <v>331388</v>
      </c>
      <c r="AR11098" s="1" t="s">
        <v>143461</v>
      </c>
    </row>
    <row r="11099" spans="1:44" x14ac:dyDescent="0.3">
      <c r="A11099" s="1" t="s">
        <v>331389</v>
      </c>
      <c r="B11099" s="1" t="s">
        <v>331390</v>
      </c>
      <c r="C11099" s="1" t="s">
        <v>331391</v>
      </c>
      <c r="D11099" s="1" t="s">
        <v>324421</v>
      </c>
      <c r="E11099" s="1" t="s">
        <v>56623</v>
      </c>
      <c r="F11099" s="1" t="s">
        <v>21782</v>
      </c>
      <c r="G11099" s="1" t="s">
        <v>94117</v>
      </c>
      <c r="H11099" s="1" t="s">
        <v>30575</v>
      </c>
      <c r="I11099" s="1" t="s">
        <v>88666</v>
      </c>
      <c r="J11099" s="1" t="s">
        <v>133898</v>
      </c>
      <c r="K11099" s="1" t="s">
        <v>209688</v>
      </c>
      <c r="L11099" s="1" t="s">
        <v>49600</v>
      </c>
      <c r="M11099" s="1" t="s">
        <v>226216</v>
      </c>
      <c r="N11099" s="1" t="s">
        <v>57824</v>
      </c>
      <c r="O11099" s="1" t="s">
        <v>68739</v>
      </c>
      <c r="P11099" s="1" t="s">
        <v>47332</v>
      </c>
      <c r="Q11099" s="1" t="s">
        <v>167784</v>
      </c>
      <c r="R11099" s="1" t="s">
        <v>101516</v>
      </c>
      <c r="S11099" s="1" t="s">
        <v>100339</v>
      </c>
      <c r="T11099" s="1" t="s">
        <v>26403</v>
      </c>
      <c r="U11099" s="1" t="s">
        <v>186717</v>
      </c>
      <c r="V11099" s="1" t="s">
        <v>331392</v>
      </c>
      <c r="W11099" s="1" t="s">
        <v>331393</v>
      </c>
      <c r="X11099" s="1" t="s">
        <v>331394</v>
      </c>
      <c r="Y11099" s="1" t="s">
        <v>331395</v>
      </c>
      <c r="Z11099" s="1" t="s">
        <v>331396</v>
      </c>
      <c r="AA11099" s="1" t="s">
        <v>331397</v>
      </c>
      <c r="AB11099" s="1" t="s">
        <v>134080</v>
      </c>
      <c r="AC11099" s="1" t="s">
        <v>331398</v>
      </c>
      <c r="AD11099" s="1" t="s">
        <v>331399</v>
      </c>
      <c r="AE11099" s="1" t="s">
        <v>328350</v>
      </c>
      <c r="AF11099" s="1" t="s">
        <v>331400</v>
      </c>
      <c r="AG11099" s="1" t="s">
        <v>331401</v>
      </c>
      <c r="AH11099" s="1" t="s">
        <v>190326</v>
      </c>
      <c r="AI11099" s="1" t="s">
        <v>331402</v>
      </c>
      <c r="AJ11099" s="1" t="s">
        <v>256087</v>
      </c>
      <c r="AK11099" s="1" t="s">
        <v>331403</v>
      </c>
      <c r="AL11099" s="1" t="s">
        <v>331404</v>
      </c>
      <c r="AM11099" s="1" t="s">
        <v>331405</v>
      </c>
      <c r="AN11099" s="1" t="s">
        <v>331406</v>
      </c>
      <c r="AO11099" s="1" t="s">
        <v>330320</v>
      </c>
      <c r="AP11099" s="1" t="s">
        <v>331407</v>
      </c>
      <c r="AQ11099" s="1" t="s">
        <v>331408</v>
      </c>
      <c r="AR11099" s="1" t="s">
        <v>331409</v>
      </c>
    </row>
    <row r="11100" spans="1:44" x14ac:dyDescent="0.3">
      <c r="A11100" s="1" t="s">
        <v>331410</v>
      </c>
      <c r="B11100" s="1" t="s">
        <v>331411</v>
      </c>
      <c r="C11100" s="1" t="s">
        <v>331412</v>
      </c>
      <c r="D11100" s="1" t="s">
        <v>46259</v>
      </c>
      <c r="E11100" s="1" t="s">
        <v>131013</v>
      </c>
      <c r="F11100" s="1" t="s">
        <v>160537</v>
      </c>
      <c r="G11100" s="1" t="s">
        <v>23867</v>
      </c>
      <c r="H11100" s="1" t="s">
        <v>40936</v>
      </c>
      <c r="I11100" s="1" t="s">
        <v>111866</v>
      </c>
      <c r="J11100" s="1" t="s">
        <v>103640</v>
      </c>
      <c r="K11100" s="1" t="s">
        <v>115885</v>
      </c>
      <c r="L11100" s="1" t="s">
        <v>41089</v>
      </c>
      <c r="M11100" s="1" t="s">
        <v>30339</v>
      </c>
      <c r="N11100" s="1" t="s">
        <v>81472</v>
      </c>
      <c r="O11100" s="1" t="s">
        <v>29108</v>
      </c>
      <c r="P11100" s="1" t="s">
        <v>31719</v>
      </c>
      <c r="Q11100" s="1" t="s">
        <v>114256</v>
      </c>
      <c r="R11100" s="1" t="s">
        <v>168057</v>
      </c>
      <c r="S11100" s="1" t="s">
        <v>205410</v>
      </c>
      <c r="T11100" s="1" t="s">
        <v>39151</v>
      </c>
      <c r="U11100" s="1" t="s">
        <v>203297</v>
      </c>
      <c r="V11100" s="1" t="s">
        <v>97903</v>
      </c>
      <c r="W11100" s="1" t="s">
        <v>163979</v>
      </c>
      <c r="X11100" s="1" t="s">
        <v>331413</v>
      </c>
      <c r="Y11100" s="1" t="s">
        <v>331414</v>
      </c>
      <c r="Z11100" s="1" t="s">
        <v>328465</v>
      </c>
      <c r="AA11100" s="1" t="s">
        <v>331415</v>
      </c>
      <c r="AB11100" s="1" t="s">
        <v>331416</v>
      </c>
      <c r="AC11100" s="1" t="s">
        <v>331417</v>
      </c>
      <c r="AD11100" s="1" t="s">
        <v>331418</v>
      </c>
      <c r="AE11100" s="1" t="s">
        <v>331419</v>
      </c>
      <c r="AF11100" s="1" t="s">
        <v>331420</v>
      </c>
      <c r="AG11100" s="1" t="s">
        <v>331421</v>
      </c>
      <c r="AH11100" s="1" t="s">
        <v>55266</v>
      </c>
      <c r="AI11100" s="1" t="s">
        <v>331422</v>
      </c>
      <c r="AJ11100" s="1" t="s">
        <v>192899</v>
      </c>
      <c r="AK11100" s="1" t="s">
        <v>331423</v>
      </c>
      <c r="AL11100" s="1" t="s">
        <v>331424</v>
      </c>
      <c r="AM11100" s="1" t="s">
        <v>331425</v>
      </c>
      <c r="AN11100" s="1" t="s">
        <v>331426</v>
      </c>
      <c r="AO11100" s="1" t="s">
        <v>331427</v>
      </c>
      <c r="AP11100" s="1" t="s">
        <v>125045</v>
      </c>
      <c r="AQ11100" s="1" t="s">
        <v>331428</v>
      </c>
      <c r="AR11100" s="1" t="s">
        <v>331429</v>
      </c>
    </row>
    <row r="11101" spans="1:44" x14ac:dyDescent="0.3">
      <c r="A11101" s="1" t="s">
        <v>331430</v>
      </c>
      <c r="B11101" s="1" t="s">
        <v>331431</v>
      </c>
      <c r="C11101" s="1" t="s">
        <v>331432</v>
      </c>
      <c r="D11101" s="1" t="s">
        <v>331433</v>
      </c>
      <c r="E11101" s="1" t="s">
        <v>179219</v>
      </c>
      <c r="F11101" s="1" t="s">
        <v>331434</v>
      </c>
      <c r="G11101" s="1" t="s">
        <v>26474</v>
      </c>
      <c r="H11101" s="1" t="s">
        <v>56392</v>
      </c>
      <c r="I11101" s="1" t="s">
        <v>45455</v>
      </c>
      <c r="J11101" s="1" t="s">
        <v>331435</v>
      </c>
      <c r="K11101" s="1" t="s">
        <v>144497</v>
      </c>
      <c r="L11101" s="1" t="s">
        <v>51495</v>
      </c>
      <c r="M11101" s="1" t="s">
        <v>303189</v>
      </c>
      <c r="N11101" s="1" t="s">
        <v>145358</v>
      </c>
      <c r="O11101" s="1" t="s">
        <v>331436</v>
      </c>
      <c r="P11101" s="1" t="s">
        <v>258951</v>
      </c>
      <c r="Q11101" s="1" t="s">
        <v>331437</v>
      </c>
      <c r="R11101" s="1" t="s">
        <v>137369</v>
      </c>
      <c r="S11101" s="1" t="s">
        <v>21877</v>
      </c>
      <c r="T11101" s="1" t="s">
        <v>28684</v>
      </c>
      <c r="U11101" s="1" t="s">
        <v>200661</v>
      </c>
      <c r="V11101" s="1" t="s">
        <v>331438</v>
      </c>
      <c r="W11101" s="1" t="s">
        <v>234115</v>
      </c>
      <c r="X11101" s="1" t="s">
        <v>331439</v>
      </c>
      <c r="Y11101" s="1" t="s">
        <v>331440</v>
      </c>
      <c r="Z11101" s="1" t="s">
        <v>64287</v>
      </c>
      <c r="AA11101" s="1" t="s">
        <v>331441</v>
      </c>
      <c r="AB11101" s="1" t="s">
        <v>54621</v>
      </c>
      <c r="AC11101" s="1" t="s">
        <v>331442</v>
      </c>
      <c r="AD11101" s="1" t="s">
        <v>148323</v>
      </c>
      <c r="AE11101" s="1" t="s">
        <v>331443</v>
      </c>
      <c r="AF11101" s="1" t="s">
        <v>331444</v>
      </c>
      <c r="AG11101" s="1" t="s">
        <v>331445</v>
      </c>
      <c r="AH11101" s="1" t="s">
        <v>289656</v>
      </c>
      <c r="AI11101" s="1" t="s">
        <v>331446</v>
      </c>
      <c r="AJ11101" s="1" t="s">
        <v>331447</v>
      </c>
      <c r="AK11101" s="1" t="s">
        <v>331448</v>
      </c>
      <c r="AL11101" s="1" t="s">
        <v>328446</v>
      </c>
      <c r="AM11101" s="1" t="s">
        <v>239328</v>
      </c>
      <c r="AN11101" s="1" t="s">
        <v>331449</v>
      </c>
      <c r="AO11101" s="1" t="s">
        <v>331450</v>
      </c>
      <c r="AP11101" s="1" t="s">
        <v>126324</v>
      </c>
      <c r="AQ11101" s="1" t="s">
        <v>331451</v>
      </c>
      <c r="AR11101" s="1" t="s">
        <v>331452</v>
      </c>
    </row>
    <row r="11102" spans="1:44" x14ac:dyDescent="0.3">
      <c r="A11102" s="1" t="s">
        <v>331453</v>
      </c>
      <c r="B11102" s="1" t="s">
        <v>331454</v>
      </c>
      <c r="C11102" s="1" t="s">
        <v>210389</v>
      </c>
      <c r="D11102" s="1" t="s">
        <v>22229</v>
      </c>
      <c r="E11102" s="1" t="s">
        <v>69122</v>
      </c>
      <c r="F11102" s="1" t="s">
        <v>129526</v>
      </c>
      <c r="G11102" s="1" t="s">
        <v>43654</v>
      </c>
      <c r="H11102" s="1" t="s">
        <v>55089</v>
      </c>
      <c r="I11102" s="1" t="s">
        <v>187835</v>
      </c>
      <c r="J11102" s="1" t="s">
        <v>26394</v>
      </c>
      <c r="K11102" s="1" t="s">
        <v>225051</v>
      </c>
      <c r="L11102" s="1" t="s">
        <v>107557</v>
      </c>
      <c r="M11102" s="1" t="s">
        <v>272093</v>
      </c>
      <c r="N11102" s="1" t="s">
        <v>115208</v>
      </c>
      <c r="O11102" s="1" t="s">
        <v>195425</v>
      </c>
      <c r="P11102" s="1" t="s">
        <v>166285</v>
      </c>
      <c r="Q11102" s="1" t="s">
        <v>331455</v>
      </c>
      <c r="R11102" s="1" t="s">
        <v>30507</v>
      </c>
      <c r="S11102" s="1" t="s">
        <v>33524</v>
      </c>
      <c r="T11102" s="1" t="s">
        <v>39881</v>
      </c>
      <c r="U11102" s="1" t="s">
        <v>331456</v>
      </c>
      <c r="V11102" s="1" t="s">
        <v>331457</v>
      </c>
      <c r="W11102" s="1" t="s">
        <v>161976</v>
      </c>
      <c r="X11102" s="1" t="s">
        <v>331458</v>
      </c>
      <c r="Y11102" s="1" t="s">
        <v>331459</v>
      </c>
      <c r="Z11102" s="1" t="s">
        <v>327166</v>
      </c>
      <c r="AA11102" s="1" t="s">
        <v>331460</v>
      </c>
      <c r="AB11102" s="1" t="s">
        <v>284833</v>
      </c>
      <c r="AC11102" s="1" t="s">
        <v>331461</v>
      </c>
      <c r="AD11102" s="1" t="s">
        <v>331462</v>
      </c>
      <c r="AE11102" s="1" t="s">
        <v>331463</v>
      </c>
      <c r="AF11102" s="1" t="s">
        <v>65261</v>
      </c>
      <c r="AG11102" s="1" t="s">
        <v>331464</v>
      </c>
      <c r="AH11102" s="1" t="s">
        <v>66477</v>
      </c>
      <c r="AI11102" s="1" t="s">
        <v>331465</v>
      </c>
      <c r="AJ11102" s="1" t="s">
        <v>113975</v>
      </c>
      <c r="AK11102" s="1" t="s">
        <v>331466</v>
      </c>
      <c r="AL11102" s="1" t="s">
        <v>329009</v>
      </c>
      <c r="AM11102" s="1" t="s">
        <v>331467</v>
      </c>
      <c r="AN11102" s="1" t="s">
        <v>331468</v>
      </c>
      <c r="AO11102" s="1" t="s">
        <v>331469</v>
      </c>
      <c r="AP11102" s="1" t="s">
        <v>329574</v>
      </c>
      <c r="AQ11102" s="1" t="s">
        <v>331470</v>
      </c>
      <c r="AR11102" s="1" t="s">
        <v>221940</v>
      </c>
    </row>
    <row r="11103" spans="1:44" x14ac:dyDescent="0.3">
      <c r="A11103" s="1" t="s">
        <v>331471</v>
      </c>
      <c r="B11103" s="1" t="s">
        <v>331472</v>
      </c>
      <c r="C11103" s="1" t="s">
        <v>188884</v>
      </c>
      <c r="D11103" s="1" t="s">
        <v>324046</v>
      </c>
      <c r="E11103" s="1" t="s">
        <v>331473</v>
      </c>
      <c r="F11103" s="1" t="s">
        <v>87854</v>
      </c>
      <c r="G11103" s="1" t="s">
        <v>57504</v>
      </c>
      <c r="H11103" s="1" t="s">
        <v>331474</v>
      </c>
      <c r="I11103" s="1" t="s">
        <v>64742</v>
      </c>
      <c r="J11103" s="1" t="s">
        <v>45345</v>
      </c>
      <c r="K11103" s="1" t="s">
        <v>331475</v>
      </c>
      <c r="L11103" s="1" t="s">
        <v>143397</v>
      </c>
      <c r="M11103" s="1" t="s">
        <v>47604</v>
      </c>
      <c r="N11103" s="1" t="s">
        <v>295362</v>
      </c>
      <c r="O11103" s="1" t="s">
        <v>29257</v>
      </c>
      <c r="P11103" s="1" t="s">
        <v>331476</v>
      </c>
      <c r="Q11103" s="1" t="s">
        <v>34222</v>
      </c>
      <c r="R11103" s="1" t="s">
        <v>76449</v>
      </c>
      <c r="S11103" s="1" t="s">
        <v>201528</v>
      </c>
      <c r="T11103" s="1" t="s">
        <v>92912</v>
      </c>
      <c r="U11103" s="1" t="s">
        <v>32844</v>
      </c>
      <c r="V11103" s="1" t="s">
        <v>331477</v>
      </c>
      <c r="W11103" s="1" t="s">
        <v>331478</v>
      </c>
      <c r="X11103" s="1" t="s">
        <v>331479</v>
      </c>
      <c r="Y11103" s="1" t="s">
        <v>331480</v>
      </c>
      <c r="Z11103" s="1" t="s">
        <v>117682</v>
      </c>
      <c r="AA11103" s="1" t="s">
        <v>331481</v>
      </c>
      <c r="AB11103" s="1" t="s">
        <v>331482</v>
      </c>
      <c r="AC11103" s="1" t="s">
        <v>331483</v>
      </c>
      <c r="AD11103" s="1" t="s">
        <v>331484</v>
      </c>
      <c r="AE11103" s="1" t="s">
        <v>331485</v>
      </c>
      <c r="AF11103" s="1" t="s">
        <v>331486</v>
      </c>
      <c r="AG11103" s="1" t="s">
        <v>331487</v>
      </c>
      <c r="AH11103" s="1" t="s">
        <v>75248</v>
      </c>
      <c r="AI11103" s="1" t="s">
        <v>331488</v>
      </c>
      <c r="AJ11103" s="1" t="s">
        <v>289314</v>
      </c>
      <c r="AK11103" s="1" t="s">
        <v>331489</v>
      </c>
      <c r="AL11103" s="1" t="s">
        <v>330469</v>
      </c>
      <c r="AM11103" s="1" t="s">
        <v>331490</v>
      </c>
      <c r="AN11103" s="1" t="s">
        <v>180571</v>
      </c>
      <c r="AO11103" s="1" t="s">
        <v>331491</v>
      </c>
      <c r="AP11103" s="1" t="s">
        <v>331492</v>
      </c>
      <c r="AQ11103" s="1" t="s">
        <v>331493</v>
      </c>
      <c r="AR11103" s="1" t="s">
        <v>230354</v>
      </c>
    </row>
    <row r="11104" spans="1:44" x14ac:dyDescent="0.3">
      <c r="A11104" s="1" t="s">
        <v>331494</v>
      </c>
      <c r="B11104" s="1" t="s">
        <v>331495</v>
      </c>
      <c r="C11104" s="1" t="s">
        <v>54314</v>
      </c>
      <c r="D11104" s="1" t="s">
        <v>331496</v>
      </c>
      <c r="E11104" s="1" t="s">
        <v>269790</v>
      </c>
      <c r="F11104" s="1" t="s">
        <v>294092</v>
      </c>
      <c r="G11104" s="1" t="s">
        <v>331497</v>
      </c>
      <c r="H11104" s="1" t="s">
        <v>193070</v>
      </c>
      <c r="I11104" s="1" t="s">
        <v>76856</v>
      </c>
      <c r="J11104" s="1" t="s">
        <v>109375</v>
      </c>
      <c r="K11104" s="1" t="s">
        <v>29063</v>
      </c>
      <c r="L11104" s="1" t="s">
        <v>107218</v>
      </c>
      <c r="M11104" s="1" t="s">
        <v>44571</v>
      </c>
      <c r="N11104" s="1" t="s">
        <v>331498</v>
      </c>
      <c r="O11104" s="1" t="s">
        <v>115854</v>
      </c>
      <c r="P11104" s="1" t="s">
        <v>51042</v>
      </c>
      <c r="Q11104" s="1" t="s">
        <v>233789</v>
      </c>
      <c r="R11104" s="1" t="s">
        <v>199190</v>
      </c>
      <c r="S11104" s="1" t="s">
        <v>30545</v>
      </c>
      <c r="T11104" s="1" t="s">
        <v>50518</v>
      </c>
      <c r="U11104" s="1" t="s">
        <v>84711</v>
      </c>
      <c r="V11104" s="1" t="s">
        <v>331499</v>
      </c>
      <c r="W11104" s="1" t="s">
        <v>331500</v>
      </c>
      <c r="X11104" s="1" t="s">
        <v>331501</v>
      </c>
      <c r="Y11104" s="1" t="s">
        <v>331502</v>
      </c>
      <c r="Z11104" s="1" t="s">
        <v>116278</v>
      </c>
      <c r="AA11104" s="1" t="s">
        <v>331503</v>
      </c>
      <c r="AB11104" s="1" t="s">
        <v>58087</v>
      </c>
      <c r="AC11104" s="1" t="s">
        <v>331504</v>
      </c>
      <c r="AD11104" s="1" t="s">
        <v>331505</v>
      </c>
      <c r="AE11104" s="1" t="s">
        <v>331506</v>
      </c>
      <c r="AF11104" s="1" t="s">
        <v>331507</v>
      </c>
      <c r="AG11104" s="1" t="s">
        <v>331508</v>
      </c>
      <c r="AH11104" s="1" t="s">
        <v>117309</v>
      </c>
      <c r="AI11104" s="1" t="s">
        <v>331509</v>
      </c>
      <c r="AJ11104" s="1" t="s">
        <v>112218</v>
      </c>
      <c r="AK11104" s="1" t="s">
        <v>327759</v>
      </c>
      <c r="AL11104" s="1" t="s">
        <v>331510</v>
      </c>
      <c r="AM11104" s="1" t="s">
        <v>331511</v>
      </c>
      <c r="AN11104" s="1" t="s">
        <v>195755</v>
      </c>
      <c r="AO11104" s="1" t="s">
        <v>331512</v>
      </c>
      <c r="AP11104" s="1" t="s">
        <v>328760</v>
      </c>
      <c r="AQ11104" s="1" t="s">
        <v>331513</v>
      </c>
      <c r="AR11104" s="1" t="s">
        <v>282657</v>
      </c>
    </row>
    <row r="11105" spans="1:44" x14ac:dyDescent="0.3">
      <c r="A11105" s="1" t="s">
        <v>331514</v>
      </c>
      <c r="B11105" s="1" t="s">
        <v>331515</v>
      </c>
      <c r="C11105" s="1" t="s">
        <v>331516</v>
      </c>
      <c r="D11105" s="1" t="s">
        <v>331517</v>
      </c>
      <c r="E11105" s="1" t="s">
        <v>52886</v>
      </c>
      <c r="F11105" s="1" t="s">
        <v>98765</v>
      </c>
      <c r="G11105" s="1" t="s">
        <v>33021</v>
      </c>
      <c r="H11105" s="1" t="s">
        <v>55122</v>
      </c>
      <c r="I11105" s="1" t="s">
        <v>162025</v>
      </c>
      <c r="J11105" s="1" t="s">
        <v>144309</v>
      </c>
      <c r="K11105" s="1" t="s">
        <v>146543</v>
      </c>
      <c r="L11105" s="1" t="s">
        <v>169898</v>
      </c>
      <c r="M11105" s="1" t="s">
        <v>325840</v>
      </c>
      <c r="N11105" s="1" t="s">
        <v>135006</v>
      </c>
      <c r="O11105" s="1" t="s">
        <v>157250</v>
      </c>
      <c r="P11105" s="1" t="s">
        <v>75366</v>
      </c>
      <c r="Q11105" s="1" t="s">
        <v>44459</v>
      </c>
      <c r="R11105" s="1" t="s">
        <v>127949</v>
      </c>
      <c r="S11105" s="1" t="s">
        <v>92944</v>
      </c>
      <c r="T11105" s="1" t="s">
        <v>147679</v>
      </c>
      <c r="U11105" s="1" t="s">
        <v>48335</v>
      </c>
      <c r="V11105" s="1" t="s">
        <v>331518</v>
      </c>
      <c r="W11105" s="1" t="s">
        <v>331519</v>
      </c>
      <c r="X11105" s="1" t="s">
        <v>331520</v>
      </c>
      <c r="Y11105" s="1" t="s">
        <v>331521</v>
      </c>
      <c r="Z11105" s="1" t="s">
        <v>293481</v>
      </c>
      <c r="AA11105" s="1" t="s">
        <v>331522</v>
      </c>
      <c r="AB11105" s="1" t="s">
        <v>329629</v>
      </c>
      <c r="AC11105" s="1" t="s">
        <v>331523</v>
      </c>
      <c r="AD11105" s="1" t="s">
        <v>331524</v>
      </c>
      <c r="AE11105" s="1" t="s">
        <v>331525</v>
      </c>
      <c r="AF11105" s="1" t="s">
        <v>328406</v>
      </c>
      <c r="AG11105" s="1" t="s">
        <v>331526</v>
      </c>
      <c r="AH11105" s="1" t="s">
        <v>326762</v>
      </c>
      <c r="AI11105" s="1" t="s">
        <v>331527</v>
      </c>
      <c r="AJ11105" s="1" t="s">
        <v>331528</v>
      </c>
      <c r="AK11105" s="1" t="s">
        <v>331529</v>
      </c>
      <c r="AL11105" s="1" t="s">
        <v>331530</v>
      </c>
      <c r="AM11105" s="1" t="s">
        <v>238864</v>
      </c>
      <c r="AN11105" s="1" t="s">
        <v>331531</v>
      </c>
      <c r="AO11105" s="1" t="s">
        <v>331532</v>
      </c>
      <c r="AP11105" s="1" t="s">
        <v>331533</v>
      </c>
      <c r="AQ11105" s="1" t="s">
        <v>331534</v>
      </c>
      <c r="AR11105" s="1" t="s">
        <v>328739</v>
      </c>
    </row>
    <row r="11106" spans="1:44" x14ac:dyDescent="0.3">
      <c r="A11106" s="1" t="s">
        <v>331535</v>
      </c>
      <c r="B11106" s="1" t="s">
        <v>331536</v>
      </c>
      <c r="C11106" s="1" t="s">
        <v>331537</v>
      </c>
      <c r="D11106" s="1" t="s">
        <v>254533</v>
      </c>
      <c r="E11106" s="1" t="s">
        <v>200951</v>
      </c>
      <c r="F11106" s="1" t="s">
        <v>131855</v>
      </c>
      <c r="G11106" s="1" t="s">
        <v>331538</v>
      </c>
      <c r="H11106" s="1" t="s">
        <v>206562</v>
      </c>
      <c r="I11106" s="1" t="s">
        <v>22680</v>
      </c>
      <c r="J11106" s="1" t="s">
        <v>63010</v>
      </c>
      <c r="K11106" s="1" t="s">
        <v>150023</v>
      </c>
      <c r="L11106" s="1" t="s">
        <v>122191</v>
      </c>
      <c r="M11106" s="1" t="s">
        <v>52171</v>
      </c>
      <c r="N11106" s="1" t="s">
        <v>168158</v>
      </c>
      <c r="O11106" s="1" t="s">
        <v>331539</v>
      </c>
      <c r="P11106" s="1" t="s">
        <v>87824</v>
      </c>
      <c r="Q11106" s="1" t="s">
        <v>27036</v>
      </c>
      <c r="R11106" s="1" t="s">
        <v>150503</v>
      </c>
      <c r="S11106" s="1" t="s">
        <v>42027</v>
      </c>
      <c r="T11106" s="1" t="s">
        <v>100340</v>
      </c>
      <c r="U11106" s="1" t="s">
        <v>45348</v>
      </c>
      <c r="V11106" s="1" t="s">
        <v>331540</v>
      </c>
      <c r="W11106" s="1" t="s">
        <v>331541</v>
      </c>
      <c r="X11106" s="1" t="s">
        <v>331542</v>
      </c>
      <c r="Y11106" s="1" t="s">
        <v>275147</v>
      </c>
      <c r="Z11106" s="1" t="s">
        <v>330125</v>
      </c>
      <c r="AA11106" s="1" t="s">
        <v>331543</v>
      </c>
      <c r="AB11106" s="1" t="s">
        <v>331544</v>
      </c>
      <c r="AC11106" s="1" t="s">
        <v>331545</v>
      </c>
      <c r="AD11106" s="1" t="s">
        <v>331546</v>
      </c>
      <c r="AE11106" s="1" t="s">
        <v>331547</v>
      </c>
      <c r="AF11106" s="1" t="s">
        <v>150811</v>
      </c>
      <c r="AG11106" s="1" t="s">
        <v>331548</v>
      </c>
      <c r="AH11106" s="1" t="s">
        <v>330132</v>
      </c>
      <c r="AI11106" s="1" t="s">
        <v>331549</v>
      </c>
      <c r="AJ11106" s="1" t="s">
        <v>331550</v>
      </c>
      <c r="AK11106" s="1" t="s">
        <v>331551</v>
      </c>
      <c r="AL11106" s="1" t="s">
        <v>331552</v>
      </c>
      <c r="AM11106" s="1" t="s">
        <v>331553</v>
      </c>
      <c r="AN11106" s="1" t="s">
        <v>191663</v>
      </c>
      <c r="AO11106" s="1" t="s">
        <v>331554</v>
      </c>
      <c r="AP11106" s="1" t="s">
        <v>331555</v>
      </c>
      <c r="AQ11106" s="1" t="s">
        <v>331556</v>
      </c>
      <c r="AR11106" s="1" t="s">
        <v>285391</v>
      </c>
    </row>
    <row r="11107" spans="1:44" x14ac:dyDescent="0.3">
      <c r="A11107" s="1" t="s">
        <v>331557</v>
      </c>
      <c r="B11107" s="1" t="s">
        <v>331558</v>
      </c>
      <c r="C11107" s="1" t="s">
        <v>331559</v>
      </c>
      <c r="D11107" s="1" t="s">
        <v>64427</v>
      </c>
      <c r="E11107" s="1" t="s">
        <v>53893</v>
      </c>
      <c r="F11107" s="1" t="s">
        <v>148475</v>
      </c>
      <c r="G11107" s="1" t="s">
        <v>67489</v>
      </c>
      <c r="H11107" s="1" t="s">
        <v>227051</v>
      </c>
      <c r="I11107" s="1" t="s">
        <v>331560</v>
      </c>
      <c r="J11107" s="1" t="s">
        <v>297620</v>
      </c>
      <c r="K11107" s="1" t="s">
        <v>100083</v>
      </c>
      <c r="L11107" s="1" t="s">
        <v>67997</v>
      </c>
      <c r="M11107" s="1" t="s">
        <v>112876</v>
      </c>
      <c r="N11107" s="1" t="s">
        <v>21578</v>
      </c>
      <c r="O11107" s="1" t="s">
        <v>89028</v>
      </c>
      <c r="P11107" s="1" t="s">
        <v>265299</v>
      </c>
      <c r="Q11107" s="1" t="s">
        <v>53848</v>
      </c>
      <c r="R11107" s="1" t="s">
        <v>102328</v>
      </c>
      <c r="S11107" s="1" t="s">
        <v>35100</v>
      </c>
      <c r="T11107" s="1" t="s">
        <v>92427</v>
      </c>
      <c r="U11107" s="1" t="s">
        <v>61463</v>
      </c>
      <c r="V11107" s="1" t="s">
        <v>295809</v>
      </c>
      <c r="W11107" s="1" t="s">
        <v>26094</v>
      </c>
      <c r="X11107" s="1" t="s">
        <v>331561</v>
      </c>
      <c r="Y11107" s="1" t="s">
        <v>273940</v>
      </c>
      <c r="Z11107" s="1" t="s">
        <v>331562</v>
      </c>
      <c r="AA11107" s="1" t="s">
        <v>331563</v>
      </c>
      <c r="AB11107" s="1" t="s">
        <v>183493</v>
      </c>
      <c r="AC11107" s="1" t="s">
        <v>331564</v>
      </c>
      <c r="AD11107" s="1" t="s">
        <v>331565</v>
      </c>
      <c r="AE11107" s="1" t="s">
        <v>331566</v>
      </c>
      <c r="AF11107" s="1" t="s">
        <v>331567</v>
      </c>
      <c r="AG11107" s="1" t="s">
        <v>271405</v>
      </c>
      <c r="AH11107" s="1" t="s">
        <v>331568</v>
      </c>
      <c r="AI11107" s="1" t="s">
        <v>331569</v>
      </c>
      <c r="AJ11107" s="1" t="s">
        <v>235018</v>
      </c>
      <c r="AK11107" s="1" t="s">
        <v>331570</v>
      </c>
      <c r="AL11107" s="1" t="s">
        <v>331571</v>
      </c>
      <c r="AM11107" s="1" t="s">
        <v>331572</v>
      </c>
      <c r="AN11107" s="1" t="s">
        <v>331573</v>
      </c>
      <c r="AO11107" s="1" t="s">
        <v>331574</v>
      </c>
      <c r="AP11107" s="1" t="s">
        <v>123207</v>
      </c>
      <c r="AQ11107" s="1" t="s">
        <v>331575</v>
      </c>
      <c r="AR11107" s="1" t="s">
        <v>143461</v>
      </c>
    </row>
    <row r="11108" spans="1:44" x14ac:dyDescent="0.3">
      <c r="A11108" s="1" t="s">
        <v>331576</v>
      </c>
      <c r="B11108" s="1" t="s">
        <v>331577</v>
      </c>
      <c r="C11108" s="1" t="s">
        <v>64701</v>
      </c>
      <c r="D11108" s="1" t="s">
        <v>331578</v>
      </c>
      <c r="E11108" s="1" t="s">
        <v>271719</v>
      </c>
      <c r="F11108" s="1" t="s">
        <v>121095</v>
      </c>
      <c r="G11108" s="1" t="s">
        <v>61710</v>
      </c>
      <c r="H11108" s="1" t="s">
        <v>134723</v>
      </c>
      <c r="I11108" s="1" t="s">
        <v>76846</v>
      </c>
      <c r="J11108" s="1" t="s">
        <v>76789</v>
      </c>
      <c r="K11108" s="1" t="s">
        <v>44955</v>
      </c>
      <c r="L11108" s="1" t="s">
        <v>41633</v>
      </c>
      <c r="M11108" s="1" t="s">
        <v>134663</v>
      </c>
      <c r="N11108" s="1" t="s">
        <v>115408</v>
      </c>
      <c r="O11108" s="1" t="s">
        <v>44429</v>
      </c>
      <c r="P11108" s="1" t="s">
        <v>72845</v>
      </c>
      <c r="Q11108" s="1" t="s">
        <v>99473</v>
      </c>
      <c r="R11108" s="1" t="s">
        <v>147562</v>
      </c>
      <c r="S11108" s="1" t="s">
        <v>107330</v>
      </c>
      <c r="T11108" s="1" t="s">
        <v>238605</v>
      </c>
      <c r="U11108" s="1" t="s">
        <v>59779</v>
      </c>
      <c r="V11108" s="1" t="s">
        <v>331579</v>
      </c>
      <c r="W11108" s="1" t="s">
        <v>331580</v>
      </c>
      <c r="X11108" s="1" t="s">
        <v>331581</v>
      </c>
      <c r="Y11108" s="1" t="s">
        <v>331582</v>
      </c>
      <c r="Z11108" s="1" t="s">
        <v>328436</v>
      </c>
      <c r="AA11108" s="1" t="s">
        <v>331583</v>
      </c>
      <c r="AB11108" s="1" t="s">
        <v>49233</v>
      </c>
      <c r="AC11108" s="1" t="s">
        <v>331584</v>
      </c>
      <c r="AD11108" s="1" t="s">
        <v>331585</v>
      </c>
      <c r="AE11108" s="1" t="s">
        <v>331586</v>
      </c>
      <c r="AF11108" s="1" t="s">
        <v>189076</v>
      </c>
      <c r="AG11108" s="1" t="s">
        <v>331587</v>
      </c>
      <c r="AH11108" s="1" t="s">
        <v>328443</v>
      </c>
      <c r="AI11108" s="1" t="s">
        <v>331588</v>
      </c>
      <c r="AJ11108" s="1" t="s">
        <v>331589</v>
      </c>
      <c r="AK11108" s="1" t="s">
        <v>331590</v>
      </c>
      <c r="AL11108" s="1" t="s">
        <v>283396</v>
      </c>
      <c r="AM11108" s="1" t="s">
        <v>331591</v>
      </c>
      <c r="AN11108" s="1" t="s">
        <v>151274</v>
      </c>
      <c r="AO11108" s="1" t="s">
        <v>331592</v>
      </c>
      <c r="AP11108" s="1" t="s">
        <v>35051</v>
      </c>
      <c r="AQ11108" s="1" t="s">
        <v>331593</v>
      </c>
      <c r="AR11108" s="1" t="s">
        <v>331594</v>
      </c>
    </row>
    <row r="11109" spans="1:44" x14ac:dyDescent="0.3">
      <c r="A11109" s="1" t="s">
        <v>331595</v>
      </c>
      <c r="B11109" s="1" t="s">
        <v>331596</v>
      </c>
      <c r="C11109" s="1" t="s">
        <v>73995</v>
      </c>
      <c r="D11109" s="1" t="s">
        <v>167782</v>
      </c>
      <c r="E11109" s="1" t="s">
        <v>51221</v>
      </c>
      <c r="F11109" s="1" t="s">
        <v>147888</v>
      </c>
      <c r="G11109" s="1" t="s">
        <v>63324</v>
      </c>
      <c r="H11109" s="1" t="s">
        <v>32001</v>
      </c>
      <c r="I11109" s="1" t="s">
        <v>59647</v>
      </c>
      <c r="J11109" s="1" t="s">
        <v>31937</v>
      </c>
      <c r="K11109" s="1" t="s">
        <v>57475</v>
      </c>
      <c r="L11109" s="1" t="s">
        <v>44641</v>
      </c>
      <c r="M11109" s="1" t="s">
        <v>36276</v>
      </c>
      <c r="N11109" s="1" t="s">
        <v>73143</v>
      </c>
      <c r="O11109" s="1" t="s">
        <v>331597</v>
      </c>
      <c r="P11109" s="1" t="s">
        <v>39376</v>
      </c>
      <c r="Q11109" s="1" t="s">
        <v>70364</v>
      </c>
      <c r="R11109" s="1" t="s">
        <v>113899</v>
      </c>
      <c r="S11109" s="1" t="s">
        <v>145262</v>
      </c>
      <c r="T11109" s="1" t="s">
        <v>86299</v>
      </c>
      <c r="U11109" s="1" t="s">
        <v>68287</v>
      </c>
      <c r="V11109" s="1" t="s">
        <v>331598</v>
      </c>
      <c r="W11109" s="1" t="s">
        <v>24484</v>
      </c>
      <c r="X11109" s="1" t="s">
        <v>234929</v>
      </c>
      <c r="Y11109" s="1" t="s">
        <v>331599</v>
      </c>
      <c r="Z11109" s="1" t="s">
        <v>327160</v>
      </c>
      <c r="AA11109" s="1" t="s">
        <v>331600</v>
      </c>
      <c r="AB11109" s="1" t="s">
        <v>331601</v>
      </c>
      <c r="AC11109" s="1" t="s">
        <v>232795</v>
      </c>
      <c r="AD11109" s="1" t="s">
        <v>331602</v>
      </c>
      <c r="AE11109" s="1" t="s">
        <v>331603</v>
      </c>
      <c r="AF11109" s="1" t="s">
        <v>331604</v>
      </c>
      <c r="AG11109" s="1" t="s">
        <v>331605</v>
      </c>
      <c r="AH11109" s="1" t="s">
        <v>327166</v>
      </c>
      <c r="AI11109" s="1" t="s">
        <v>331606</v>
      </c>
      <c r="AJ11109" s="1" t="s">
        <v>111820</v>
      </c>
      <c r="AK11109" s="1" t="s">
        <v>329399</v>
      </c>
      <c r="AL11109" s="1" t="s">
        <v>124112</v>
      </c>
      <c r="AM11109" s="1" t="s">
        <v>331607</v>
      </c>
      <c r="AN11109" s="1" t="s">
        <v>331608</v>
      </c>
      <c r="AO11109" s="1" t="s">
        <v>331609</v>
      </c>
      <c r="AP11109" s="1" t="s">
        <v>331610</v>
      </c>
      <c r="AQ11109" s="1" t="s">
        <v>331611</v>
      </c>
      <c r="AR11109" s="1" t="s">
        <v>285953</v>
      </c>
    </row>
    <row r="11110" spans="1:44" x14ac:dyDescent="0.3">
      <c r="A11110" s="1" t="s">
        <v>331612</v>
      </c>
      <c r="B11110" s="1" t="s">
        <v>331613</v>
      </c>
      <c r="C11110" s="1" t="s">
        <v>331614</v>
      </c>
      <c r="D11110" s="1" t="s">
        <v>331615</v>
      </c>
      <c r="E11110" s="1" t="s">
        <v>52241</v>
      </c>
      <c r="F11110" s="1" t="s">
        <v>235045</v>
      </c>
      <c r="G11110" s="1" t="s">
        <v>331616</v>
      </c>
      <c r="H11110" s="1" t="s">
        <v>201957</v>
      </c>
      <c r="I11110" s="1" t="s">
        <v>99267</v>
      </c>
      <c r="J11110" s="1" t="s">
        <v>77003</v>
      </c>
      <c r="K11110" s="1" t="s">
        <v>165308</v>
      </c>
      <c r="L11110" s="1" t="s">
        <v>140343</v>
      </c>
      <c r="M11110" s="1" t="s">
        <v>36276</v>
      </c>
      <c r="N11110" s="1" t="s">
        <v>133836</v>
      </c>
      <c r="O11110" s="1" t="s">
        <v>30663</v>
      </c>
      <c r="P11110" s="1" t="s">
        <v>140940</v>
      </c>
      <c r="Q11110" s="1" t="s">
        <v>70364</v>
      </c>
      <c r="R11110" s="1" t="s">
        <v>124429</v>
      </c>
      <c r="S11110" s="1" t="s">
        <v>331617</v>
      </c>
      <c r="T11110" s="1" t="s">
        <v>102475</v>
      </c>
      <c r="U11110" s="1" t="s">
        <v>68287</v>
      </c>
      <c r="V11110" s="1" t="s">
        <v>331618</v>
      </c>
      <c r="W11110" s="1" t="s">
        <v>331619</v>
      </c>
      <c r="X11110" s="1" t="s">
        <v>331620</v>
      </c>
      <c r="Y11110" s="1" t="s">
        <v>331621</v>
      </c>
      <c r="Z11110" s="1" t="s">
        <v>331622</v>
      </c>
      <c r="AA11110" s="1" t="s">
        <v>331623</v>
      </c>
      <c r="AB11110" s="1" t="s">
        <v>331624</v>
      </c>
      <c r="AC11110" s="1" t="s">
        <v>331625</v>
      </c>
      <c r="AD11110" s="1" t="s">
        <v>77723</v>
      </c>
      <c r="AE11110" s="1" t="s">
        <v>331626</v>
      </c>
      <c r="AF11110" s="1" t="s">
        <v>331604</v>
      </c>
      <c r="AG11110" s="1" t="s">
        <v>331627</v>
      </c>
      <c r="AH11110" s="1" t="s">
        <v>259464</v>
      </c>
      <c r="AI11110" s="1" t="s">
        <v>331628</v>
      </c>
      <c r="AJ11110" s="1" t="s">
        <v>111820</v>
      </c>
      <c r="AK11110" s="1" t="s">
        <v>232776</v>
      </c>
      <c r="AL11110" s="1" t="s">
        <v>331629</v>
      </c>
      <c r="AM11110" s="1" t="s">
        <v>331630</v>
      </c>
      <c r="AN11110" s="1" t="s">
        <v>331608</v>
      </c>
      <c r="AO11110" s="1" t="s">
        <v>331631</v>
      </c>
      <c r="AP11110" s="1" t="s">
        <v>331632</v>
      </c>
      <c r="AQ11110" s="1" t="s">
        <v>331633</v>
      </c>
      <c r="AR11110" s="1" t="s">
        <v>285953</v>
      </c>
    </row>
    <row r="11111" spans="1:44" x14ac:dyDescent="0.3">
      <c r="A11111" s="1" t="s">
        <v>331634</v>
      </c>
      <c r="B11111" s="1" t="s">
        <v>331635</v>
      </c>
      <c r="C11111" s="1" t="s">
        <v>150568</v>
      </c>
      <c r="D11111" s="1" t="s">
        <v>331636</v>
      </c>
      <c r="E11111" s="1" t="s">
        <v>284457</v>
      </c>
      <c r="F11111" s="1" t="s">
        <v>331637</v>
      </c>
      <c r="G11111" s="1" t="s">
        <v>331638</v>
      </c>
      <c r="H11111" s="1" t="s">
        <v>99821</v>
      </c>
      <c r="I11111" s="1" t="s">
        <v>331639</v>
      </c>
      <c r="J11111" s="1" t="s">
        <v>163125</v>
      </c>
      <c r="K11111" s="1" t="s">
        <v>105782</v>
      </c>
      <c r="L11111" s="1" t="s">
        <v>213141</v>
      </c>
      <c r="M11111" s="1" t="s">
        <v>45047</v>
      </c>
      <c r="N11111" s="1" t="s">
        <v>331640</v>
      </c>
      <c r="O11111" s="1" t="s">
        <v>331641</v>
      </c>
      <c r="P11111" s="1" t="s">
        <v>331642</v>
      </c>
      <c r="Q11111" s="1" t="s">
        <v>32302</v>
      </c>
      <c r="R11111" s="1" t="s">
        <v>331643</v>
      </c>
      <c r="S11111" s="1" t="s">
        <v>166743</v>
      </c>
      <c r="T11111" s="1" t="s">
        <v>35762</v>
      </c>
      <c r="U11111" s="1" t="s">
        <v>43849</v>
      </c>
      <c r="V11111" s="1" t="s">
        <v>331644</v>
      </c>
      <c r="W11111" s="1" t="s">
        <v>331645</v>
      </c>
      <c r="X11111" s="1" t="s">
        <v>331646</v>
      </c>
      <c r="Y11111" s="1" t="s">
        <v>331647</v>
      </c>
      <c r="Z11111" s="1" t="s">
        <v>118809</v>
      </c>
      <c r="AA11111" s="1" t="s">
        <v>331648</v>
      </c>
      <c r="AB11111" s="1" t="s">
        <v>119053</v>
      </c>
      <c r="AC11111" s="1" t="s">
        <v>331649</v>
      </c>
      <c r="AD11111" s="1" t="s">
        <v>331650</v>
      </c>
      <c r="AE11111" s="1" t="s">
        <v>331651</v>
      </c>
      <c r="AF11111" s="1" t="s">
        <v>331652</v>
      </c>
      <c r="AG11111" s="1" t="s">
        <v>331653</v>
      </c>
      <c r="AH11111" s="1" t="s">
        <v>221359</v>
      </c>
      <c r="AI11111" s="1" t="s">
        <v>329217</v>
      </c>
      <c r="AJ11111" s="1" t="s">
        <v>331654</v>
      </c>
      <c r="AK11111" s="1" t="s">
        <v>331655</v>
      </c>
      <c r="AL11111" s="1" t="s">
        <v>331656</v>
      </c>
      <c r="AM11111" s="1" t="s">
        <v>331657</v>
      </c>
      <c r="AN11111" s="1" t="s">
        <v>331658</v>
      </c>
      <c r="AO11111" s="1" t="s">
        <v>331659</v>
      </c>
      <c r="AP11111" s="1" t="s">
        <v>331660</v>
      </c>
      <c r="AQ11111" s="1" t="s">
        <v>331661</v>
      </c>
      <c r="AR11111" s="1" t="s">
        <v>331662</v>
      </c>
    </row>
    <row r="11112" spans="1:44" x14ac:dyDescent="0.3">
      <c r="A11112" s="1" t="s">
        <v>331663</v>
      </c>
      <c r="B11112" s="1" t="s">
        <v>331664</v>
      </c>
      <c r="C11112" s="1" t="s">
        <v>331665</v>
      </c>
      <c r="D11112" s="1" t="s">
        <v>331666</v>
      </c>
      <c r="E11112" s="1" t="s">
        <v>237968</v>
      </c>
      <c r="F11112" s="1" t="s">
        <v>272669</v>
      </c>
      <c r="G11112" s="1" t="s">
        <v>39208</v>
      </c>
      <c r="H11112" s="1" t="s">
        <v>282957</v>
      </c>
      <c r="I11112" s="1" t="s">
        <v>46535</v>
      </c>
      <c r="J11112" s="1" t="s">
        <v>54798</v>
      </c>
      <c r="K11112" s="1" t="s">
        <v>120438</v>
      </c>
      <c r="L11112" s="1" t="s">
        <v>296519</v>
      </c>
      <c r="M11112" s="1" t="s">
        <v>43954</v>
      </c>
      <c r="N11112" s="1" t="s">
        <v>331667</v>
      </c>
      <c r="O11112" s="1" t="s">
        <v>41240</v>
      </c>
      <c r="P11112" s="1" t="s">
        <v>331668</v>
      </c>
      <c r="Q11112" s="1" t="s">
        <v>47461</v>
      </c>
      <c r="R11112" s="1" t="s">
        <v>154258</v>
      </c>
      <c r="S11112" s="1" t="s">
        <v>84581</v>
      </c>
      <c r="T11112" s="1" t="s">
        <v>208547</v>
      </c>
      <c r="U11112" s="1" t="s">
        <v>31329</v>
      </c>
      <c r="V11112" s="1" t="s">
        <v>331669</v>
      </c>
      <c r="W11112" s="1" t="s">
        <v>290196</v>
      </c>
      <c r="X11112" s="1" t="s">
        <v>331670</v>
      </c>
      <c r="Y11112" s="1" t="s">
        <v>331671</v>
      </c>
      <c r="Z11112" s="1" t="s">
        <v>327160</v>
      </c>
      <c r="AA11112" s="1" t="s">
        <v>331672</v>
      </c>
      <c r="AB11112" s="1" t="s">
        <v>93157</v>
      </c>
      <c r="AC11112" s="1" t="s">
        <v>331673</v>
      </c>
      <c r="AD11112" s="1" t="s">
        <v>331674</v>
      </c>
      <c r="AE11112" s="1" t="s">
        <v>331675</v>
      </c>
      <c r="AF11112" s="1" t="s">
        <v>331676</v>
      </c>
      <c r="AG11112" s="1" t="s">
        <v>331677</v>
      </c>
      <c r="AH11112" s="1" t="s">
        <v>327166</v>
      </c>
      <c r="AI11112" s="1" t="s">
        <v>331678</v>
      </c>
      <c r="AJ11112" s="1" t="s">
        <v>192962</v>
      </c>
      <c r="AK11112" s="1" t="s">
        <v>331679</v>
      </c>
      <c r="AL11112" s="1" t="s">
        <v>331680</v>
      </c>
      <c r="AM11112" s="1" t="s">
        <v>238320</v>
      </c>
      <c r="AN11112" s="1" t="s">
        <v>331681</v>
      </c>
      <c r="AO11112" s="1" t="s">
        <v>331682</v>
      </c>
      <c r="AP11112" s="1" t="s">
        <v>331683</v>
      </c>
      <c r="AQ11112" s="1" t="s">
        <v>331684</v>
      </c>
      <c r="AR11112" s="1" t="s">
        <v>228792</v>
      </c>
    </row>
    <row r="11113" spans="1:44" x14ac:dyDescent="0.3">
      <c r="A11113" s="1" t="s">
        <v>331685</v>
      </c>
      <c r="B11113" s="1" t="s">
        <v>331686</v>
      </c>
      <c r="C11113" s="1" t="s">
        <v>166389</v>
      </c>
      <c r="D11113" s="1" t="s">
        <v>331687</v>
      </c>
      <c r="E11113" s="1" t="s">
        <v>66375</v>
      </c>
      <c r="F11113" s="1" t="s">
        <v>22976</v>
      </c>
      <c r="G11113" s="1" t="s">
        <v>40201</v>
      </c>
      <c r="H11113" s="1" t="s">
        <v>62042</v>
      </c>
      <c r="I11113" s="1" t="s">
        <v>176070</v>
      </c>
      <c r="J11113" s="1" t="s">
        <v>116832</v>
      </c>
      <c r="K11113" s="1" t="s">
        <v>34045</v>
      </c>
      <c r="L11113" s="1" t="s">
        <v>227895</v>
      </c>
      <c r="M11113" s="1" t="s">
        <v>52894</v>
      </c>
      <c r="N11113" s="1" t="s">
        <v>81969</v>
      </c>
      <c r="O11113" s="1" t="s">
        <v>24539</v>
      </c>
      <c r="P11113" s="1" t="s">
        <v>192378</v>
      </c>
      <c r="Q11113" s="1" t="s">
        <v>100739</v>
      </c>
      <c r="R11113" s="1" t="s">
        <v>124429</v>
      </c>
      <c r="S11113" s="1" t="s">
        <v>108346</v>
      </c>
      <c r="T11113" s="1" t="s">
        <v>39881</v>
      </c>
      <c r="U11113" s="1" t="s">
        <v>119686</v>
      </c>
      <c r="V11113" s="1" t="s">
        <v>331688</v>
      </c>
      <c r="W11113" s="1" t="s">
        <v>331689</v>
      </c>
      <c r="X11113" s="1" t="s">
        <v>331690</v>
      </c>
      <c r="Y11113" s="1" t="s">
        <v>331691</v>
      </c>
      <c r="Z11113" s="1" t="s">
        <v>227509</v>
      </c>
      <c r="AA11113" s="1" t="s">
        <v>331692</v>
      </c>
      <c r="AB11113" s="1" t="s">
        <v>30370</v>
      </c>
      <c r="AC11113" s="1" t="s">
        <v>331693</v>
      </c>
      <c r="AD11113" s="1" t="s">
        <v>331694</v>
      </c>
      <c r="AE11113" s="1" t="s">
        <v>331695</v>
      </c>
      <c r="AF11113" s="1" t="s">
        <v>317939</v>
      </c>
      <c r="AG11113" s="1" t="s">
        <v>331696</v>
      </c>
      <c r="AH11113" s="1" t="s">
        <v>227517</v>
      </c>
      <c r="AI11113" s="1" t="s">
        <v>331697</v>
      </c>
      <c r="AJ11113" s="1" t="s">
        <v>331698</v>
      </c>
      <c r="AK11113" s="1" t="s">
        <v>331699</v>
      </c>
      <c r="AL11113" s="1" t="s">
        <v>331700</v>
      </c>
      <c r="AM11113" s="1" t="s">
        <v>329401</v>
      </c>
      <c r="AN11113" s="1" t="s">
        <v>331701</v>
      </c>
      <c r="AO11113" s="1" t="s">
        <v>331702</v>
      </c>
      <c r="AP11113" s="1" t="s">
        <v>331703</v>
      </c>
      <c r="AQ11113" s="1" t="s">
        <v>331704</v>
      </c>
      <c r="AR11113" s="1" t="s">
        <v>331705</v>
      </c>
    </row>
    <row r="11114" spans="1:44" x14ac:dyDescent="0.3">
      <c r="A11114" s="1" t="s">
        <v>331706</v>
      </c>
      <c r="B11114" s="1" t="s">
        <v>331707</v>
      </c>
      <c r="C11114" s="1" t="s">
        <v>104882</v>
      </c>
      <c r="D11114" s="1" t="s">
        <v>331708</v>
      </c>
      <c r="E11114" s="1" t="s">
        <v>213771</v>
      </c>
      <c r="F11114" s="1" t="s">
        <v>300299</v>
      </c>
      <c r="G11114" s="1" t="s">
        <v>108807</v>
      </c>
      <c r="H11114" s="1" t="s">
        <v>164086</v>
      </c>
      <c r="I11114" s="1" t="s">
        <v>119087</v>
      </c>
      <c r="J11114" s="1" t="s">
        <v>331709</v>
      </c>
      <c r="K11114" s="1" t="s">
        <v>92908</v>
      </c>
      <c r="L11114" s="1" t="s">
        <v>98019</v>
      </c>
      <c r="M11114" s="1" t="s">
        <v>41375</v>
      </c>
      <c r="N11114" s="1" t="s">
        <v>196825</v>
      </c>
      <c r="O11114" s="1" t="s">
        <v>331710</v>
      </c>
      <c r="P11114" s="1" t="s">
        <v>135427</v>
      </c>
      <c r="Q11114" s="1" t="s">
        <v>45196</v>
      </c>
      <c r="R11114" s="1" t="s">
        <v>241893</v>
      </c>
      <c r="S11114" s="1" t="s">
        <v>108814</v>
      </c>
      <c r="T11114" s="1" t="s">
        <v>76021</v>
      </c>
      <c r="U11114" s="1" t="s">
        <v>51229</v>
      </c>
      <c r="V11114" s="1" t="s">
        <v>331711</v>
      </c>
      <c r="W11114" s="1" t="s">
        <v>331712</v>
      </c>
      <c r="X11114" s="1" t="s">
        <v>331713</v>
      </c>
      <c r="Y11114" s="1" t="s">
        <v>331714</v>
      </c>
      <c r="Z11114" s="1" t="s">
        <v>51543</v>
      </c>
      <c r="AA11114" s="1" t="s">
        <v>331715</v>
      </c>
      <c r="AB11114" s="1" t="s">
        <v>331716</v>
      </c>
      <c r="AC11114" s="1" t="s">
        <v>331717</v>
      </c>
      <c r="AD11114" s="1" t="s">
        <v>331718</v>
      </c>
      <c r="AE11114" s="1" t="s">
        <v>331719</v>
      </c>
      <c r="AF11114" s="1" t="s">
        <v>331720</v>
      </c>
      <c r="AG11114" s="1" t="s">
        <v>331721</v>
      </c>
      <c r="AH11114" s="1" t="s">
        <v>328465</v>
      </c>
      <c r="AI11114" s="1" t="s">
        <v>331722</v>
      </c>
      <c r="AJ11114" s="1" t="s">
        <v>323808</v>
      </c>
      <c r="AK11114" s="1" t="s">
        <v>331723</v>
      </c>
      <c r="AL11114" s="1" t="s">
        <v>331724</v>
      </c>
      <c r="AM11114" s="1" t="s">
        <v>331725</v>
      </c>
      <c r="AN11114" s="1" t="s">
        <v>331726</v>
      </c>
      <c r="AO11114" s="1" t="s">
        <v>331727</v>
      </c>
      <c r="AP11114" s="1" t="s">
        <v>331728</v>
      </c>
      <c r="AQ11114" s="1" t="s">
        <v>331729</v>
      </c>
      <c r="AR11114" s="1" t="s">
        <v>331730</v>
      </c>
    </row>
    <row r="11115" spans="1:44" x14ac:dyDescent="0.3">
      <c r="A11115" s="1" t="s">
        <v>331731</v>
      </c>
      <c r="B11115" s="1" t="s">
        <v>331732</v>
      </c>
      <c r="C11115" s="1" t="s">
        <v>331733</v>
      </c>
      <c r="D11115" s="1" t="s">
        <v>157045</v>
      </c>
      <c r="E11115" s="1" t="s">
        <v>199158</v>
      </c>
      <c r="F11115" s="1" t="s">
        <v>164918</v>
      </c>
      <c r="G11115" s="1" t="s">
        <v>38227</v>
      </c>
      <c r="H11115" s="1" t="s">
        <v>56595</v>
      </c>
      <c r="I11115" s="1" t="s">
        <v>31304</v>
      </c>
      <c r="J11115" s="1" t="s">
        <v>129058</v>
      </c>
      <c r="K11115" s="1" t="s">
        <v>169635</v>
      </c>
      <c r="L11115" s="1" t="s">
        <v>261016</v>
      </c>
      <c r="M11115" s="1" t="s">
        <v>52900</v>
      </c>
      <c r="N11115" s="1" t="s">
        <v>75431</v>
      </c>
      <c r="O11115" s="1" t="s">
        <v>45164</v>
      </c>
      <c r="P11115" s="1" t="s">
        <v>271040</v>
      </c>
      <c r="Q11115" s="1" t="s">
        <v>331734</v>
      </c>
      <c r="R11115" s="1" t="s">
        <v>77347</v>
      </c>
      <c r="S11115" s="1" t="s">
        <v>34333</v>
      </c>
      <c r="T11115" s="1" t="s">
        <v>109742</v>
      </c>
      <c r="U11115" s="1" t="s">
        <v>135239</v>
      </c>
      <c r="V11115" s="1" t="s">
        <v>331735</v>
      </c>
      <c r="W11115" s="1" t="s">
        <v>258511</v>
      </c>
      <c r="X11115" s="1" t="s">
        <v>331736</v>
      </c>
      <c r="Y11115" s="1" t="s">
        <v>331737</v>
      </c>
      <c r="Z11115" s="1" t="s">
        <v>71747</v>
      </c>
      <c r="AA11115" s="1" t="s">
        <v>331738</v>
      </c>
      <c r="AB11115" s="1" t="s">
        <v>201527</v>
      </c>
      <c r="AC11115" s="1" t="s">
        <v>331739</v>
      </c>
      <c r="AD11115" s="1" t="s">
        <v>331740</v>
      </c>
      <c r="AE11115" s="1" t="s">
        <v>331741</v>
      </c>
      <c r="AF11115" s="1" t="s">
        <v>331742</v>
      </c>
      <c r="AG11115" s="1" t="s">
        <v>331743</v>
      </c>
      <c r="AH11115" s="1" t="s">
        <v>118974</v>
      </c>
      <c r="AI11115" s="1" t="s">
        <v>331744</v>
      </c>
      <c r="AJ11115" s="1" t="s">
        <v>331745</v>
      </c>
      <c r="AK11115" s="1" t="s">
        <v>330577</v>
      </c>
      <c r="AL11115" s="1" t="s">
        <v>331746</v>
      </c>
      <c r="AM11115" s="1" t="s">
        <v>331747</v>
      </c>
      <c r="AN11115" s="1" t="s">
        <v>331748</v>
      </c>
      <c r="AO11115" s="1" t="s">
        <v>331749</v>
      </c>
      <c r="AP11115" s="1" t="s">
        <v>331750</v>
      </c>
      <c r="AQ11115" s="1" t="s">
        <v>331751</v>
      </c>
      <c r="AR11115" s="1" t="s">
        <v>331752</v>
      </c>
    </row>
    <row r="11116" spans="1:44" x14ac:dyDescent="0.3">
      <c r="A11116" s="1" t="s">
        <v>331753</v>
      </c>
      <c r="B11116" s="1" t="s">
        <v>331754</v>
      </c>
      <c r="C11116" s="1" t="s">
        <v>131541</v>
      </c>
      <c r="D11116" s="1" t="s">
        <v>113487</v>
      </c>
      <c r="E11116" s="1" t="s">
        <v>48540</v>
      </c>
      <c r="F11116" s="1" t="s">
        <v>59775</v>
      </c>
      <c r="G11116" s="1" t="s">
        <v>25718</v>
      </c>
      <c r="H11116" s="1" t="s">
        <v>66219</v>
      </c>
      <c r="I11116" s="1" t="s">
        <v>168266</v>
      </c>
      <c r="J11116" s="1" t="s">
        <v>81749</v>
      </c>
      <c r="K11116" s="1" t="s">
        <v>47655</v>
      </c>
      <c r="L11116" s="1" t="s">
        <v>221617</v>
      </c>
      <c r="M11116" s="1" t="s">
        <v>331755</v>
      </c>
      <c r="N11116" s="1" t="s">
        <v>30620</v>
      </c>
      <c r="O11116" s="1" t="s">
        <v>46579</v>
      </c>
      <c r="P11116" s="1" t="s">
        <v>54930</v>
      </c>
      <c r="Q11116" s="1" t="s">
        <v>49247</v>
      </c>
      <c r="R11116" s="1" t="s">
        <v>331756</v>
      </c>
      <c r="S11116" s="1" t="s">
        <v>108814</v>
      </c>
      <c r="T11116" s="1" t="s">
        <v>195345</v>
      </c>
      <c r="U11116" s="1" t="s">
        <v>21998</v>
      </c>
      <c r="V11116" s="1" t="s">
        <v>331757</v>
      </c>
      <c r="W11116" s="1" t="s">
        <v>331758</v>
      </c>
      <c r="X11116" s="1" t="s">
        <v>331759</v>
      </c>
      <c r="Y11116" s="1" t="s">
        <v>331760</v>
      </c>
      <c r="Z11116" s="1" t="s">
        <v>120195</v>
      </c>
      <c r="AA11116" s="1" t="s">
        <v>331761</v>
      </c>
      <c r="AB11116" s="1" t="s">
        <v>221372</v>
      </c>
      <c r="AC11116" s="1" t="s">
        <v>331762</v>
      </c>
      <c r="AD11116" s="1" t="s">
        <v>331763</v>
      </c>
      <c r="AE11116" s="1" t="s">
        <v>331764</v>
      </c>
      <c r="AF11116" s="1" t="s">
        <v>153865</v>
      </c>
      <c r="AG11116" s="1" t="s">
        <v>331765</v>
      </c>
      <c r="AH11116" s="1" t="s">
        <v>261179</v>
      </c>
      <c r="AI11116" s="1" t="s">
        <v>331766</v>
      </c>
      <c r="AJ11116" s="1" t="s">
        <v>331767</v>
      </c>
      <c r="AK11116" s="1" t="s">
        <v>331768</v>
      </c>
      <c r="AL11116" s="1" t="s">
        <v>331769</v>
      </c>
      <c r="AM11116" s="1" t="s">
        <v>331770</v>
      </c>
      <c r="AN11116" s="1" t="s">
        <v>331771</v>
      </c>
      <c r="AO11116" s="1" t="s">
        <v>331772</v>
      </c>
      <c r="AP11116" s="1" t="s">
        <v>79671</v>
      </c>
      <c r="AQ11116" s="1" t="s">
        <v>331773</v>
      </c>
      <c r="AR11116" s="1" t="s">
        <v>29013</v>
      </c>
    </row>
    <row r="11117" spans="1:44" x14ac:dyDescent="0.3">
      <c r="A11117" s="1" t="s">
        <v>331774</v>
      </c>
      <c r="B11117" s="1" t="s">
        <v>331775</v>
      </c>
      <c r="C11117" s="1" t="s">
        <v>44399</v>
      </c>
      <c r="D11117" s="1" t="s">
        <v>331776</v>
      </c>
      <c r="E11117" s="1" t="s">
        <v>70823</v>
      </c>
      <c r="F11117" s="1" t="s">
        <v>30534</v>
      </c>
      <c r="G11117" s="1" t="s">
        <v>44637</v>
      </c>
      <c r="H11117" s="1" t="s">
        <v>268380</v>
      </c>
      <c r="I11117" s="1" t="s">
        <v>214870</v>
      </c>
      <c r="J11117" s="1" t="s">
        <v>87318</v>
      </c>
      <c r="K11117" s="1" t="s">
        <v>27430</v>
      </c>
      <c r="L11117" s="1" t="s">
        <v>64506</v>
      </c>
      <c r="M11117" s="1" t="s">
        <v>86199</v>
      </c>
      <c r="N11117" s="1" t="s">
        <v>40689</v>
      </c>
      <c r="O11117" s="1" t="s">
        <v>28719</v>
      </c>
      <c r="P11117" s="1" t="s">
        <v>63417</v>
      </c>
      <c r="Q11117" s="1" t="s">
        <v>268494</v>
      </c>
      <c r="R11117" s="1" t="s">
        <v>125643</v>
      </c>
      <c r="S11117" s="1" t="s">
        <v>38988</v>
      </c>
      <c r="T11117" s="1" t="s">
        <v>103933</v>
      </c>
      <c r="U11117" s="1" t="s">
        <v>46371</v>
      </c>
      <c r="V11117" s="1" t="s">
        <v>331777</v>
      </c>
      <c r="W11117" s="1" t="s">
        <v>231841</v>
      </c>
      <c r="X11117" s="1" t="s">
        <v>331778</v>
      </c>
      <c r="Y11117" s="1" t="s">
        <v>331779</v>
      </c>
      <c r="Z11117" s="1" t="s">
        <v>59094</v>
      </c>
      <c r="AA11117" s="1" t="s">
        <v>331780</v>
      </c>
      <c r="AB11117" s="1" t="s">
        <v>327118</v>
      </c>
      <c r="AC11117" s="1" t="s">
        <v>331781</v>
      </c>
      <c r="AD11117" s="1" t="s">
        <v>331782</v>
      </c>
      <c r="AE11117" s="1" t="s">
        <v>331783</v>
      </c>
      <c r="AF11117" s="1" t="s">
        <v>64651</v>
      </c>
      <c r="AG11117" s="1" t="s">
        <v>331784</v>
      </c>
      <c r="AH11117" s="1" t="s">
        <v>150976</v>
      </c>
      <c r="AI11117" s="1" t="s">
        <v>331785</v>
      </c>
      <c r="AJ11117" s="1" t="s">
        <v>331786</v>
      </c>
      <c r="AK11117" s="1" t="s">
        <v>331787</v>
      </c>
      <c r="AL11117" s="1" t="s">
        <v>125606</v>
      </c>
      <c r="AM11117" s="1" t="s">
        <v>331788</v>
      </c>
      <c r="AN11117" s="1" t="s">
        <v>331789</v>
      </c>
      <c r="AO11117" s="1" t="s">
        <v>331790</v>
      </c>
      <c r="AP11117" s="1" t="s">
        <v>331222</v>
      </c>
      <c r="AQ11117" s="1" t="s">
        <v>331791</v>
      </c>
      <c r="AR11117" s="1" t="s">
        <v>331792</v>
      </c>
    </row>
    <row r="11118" spans="1:44" x14ac:dyDescent="0.3">
      <c r="A11118" s="1" t="s">
        <v>331793</v>
      </c>
      <c r="B11118" s="1" t="s">
        <v>331794</v>
      </c>
      <c r="C11118" s="1" t="s">
        <v>331795</v>
      </c>
      <c r="D11118" s="1" t="s">
        <v>331796</v>
      </c>
      <c r="E11118" s="1" t="s">
        <v>331797</v>
      </c>
      <c r="F11118" s="1" t="s">
        <v>125340</v>
      </c>
      <c r="G11118" s="1" t="s">
        <v>157247</v>
      </c>
      <c r="H11118" s="1" t="s">
        <v>30375</v>
      </c>
      <c r="I11118" s="1" t="s">
        <v>63512</v>
      </c>
      <c r="J11118" s="1" t="s">
        <v>99400</v>
      </c>
      <c r="K11118" s="1" t="s">
        <v>125642</v>
      </c>
      <c r="L11118" s="1" t="s">
        <v>78019</v>
      </c>
      <c r="M11118" s="1" t="s">
        <v>41126</v>
      </c>
      <c r="N11118" s="1" t="s">
        <v>119196</v>
      </c>
      <c r="O11118" s="1" t="s">
        <v>110858</v>
      </c>
      <c r="P11118" s="1" t="s">
        <v>203327</v>
      </c>
      <c r="Q11118" s="1" t="s">
        <v>26163</v>
      </c>
      <c r="R11118" s="1" t="s">
        <v>82573</v>
      </c>
      <c r="S11118" s="1" t="s">
        <v>101366</v>
      </c>
      <c r="T11118" s="1" t="s">
        <v>70086</v>
      </c>
      <c r="U11118" s="1" t="s">
        <v>22527</v>
      </c>
      <c r="V11118" s="1" t="s">
        <v>331798</v>
      </c>
      <c r="W11118" s="1" t="s">
        <v>256293</v>
      </c>
      <c r="X11118" s="1" t="s">
        <v>331799</v>
      </c>
      <c r="Y11118" s="1" t="s">
        <v>298335</v>
      </c>
      <c r="Z11118" s="1" t="s">
        <v>148543</v>
      </c>
      <c r="AA11118" s="1" t="s">
        <v>331800</v>
      </c>
      <c r="AB11118" s="1" t="s">
        <v>230187</v>
      </c>
      <c r="AC11118" s="1" t="s">
        <v>331801</v>
      </c>
      <c r="AD11118" s="1" t="s">
        <v>331802</v>
      </c>
      <c r="AE11118" s="1" t="s">
        <v>331803</v>
      </c>
      <c r="AF11118" s="1" t="s">
        <v>116719</v>
      </c>
      <c r="AG11118" s="1" t="s">
        <v>331804</v>
      </c>
      <c r="AH11118" s="1" t="s">
        <v>73466</v>
      </c>
      <c r="AI11118" s="1" t="s">
        <v>331805</v>
      </c>
      <c r="AJ11118" s="1" t="s">
        <v>331806</v>
      </c>
      <c r="AK11118" s="1" t="s">
        <v>331807</v>
      </c>
      <c r="AL11118" s="1" t="s">
        <v>288086</v>
      </c>
      <c r="AM11118" s="1" t="s">
        <v>238774</v>
      </c>
      <c r="AN11118" s="1" t="s">
        <v>331808</v>
      </c>
      <c r="AO11118" s="1" t="s">
        <v>331809</v>
      </c>
      <c r="AP11118" s="1" t="s">
        <v>331196</v>
      </c>
      <c r="AQ11118" s="1" t="s">
        <v>331810</v>
      </c>
      <c r="AR11118" s="1" t="s">
        <v>230190</v>
      </c>
    </row>
    <row r="11119" spans="1:44" x14ac:dyDescent="0.3">
      <c r="A11119" s="1" t="s">
        <v>331811</v>
      </c>
      <c r="B11119" s="1" t="s">
        <v>331812</v>
      </c>
      <c r="C11119" s="1" t="s">
        <v>185566</v>
      </c>
      <c r="D11119" s="1" t="s">
        <v>331813</v>
      </c>
      <c r="E11119" s="1" t="s">
        <v>186111</v>
      </c>
      <c r="F11119" s="1" t="s">
        <v>66843</v>
      </c>
      <c r="G11119" s="1" t="s">
        <v>95626</v>
      </c>
      <c r="H11119" s="1" t="s">
        <v>64246</v>
      </c>
      <c r="I11119" s="1" t="s">
        <v>51785</v>
      </c>
      <c r="J11119" s="1" t="s">
        <v>55371</v>
      </c>
      <c r="K11119" s="1" t="s">
        <v>55715</v>
      </c>
      <c r="L11119" s="1" t="s">
        <v>331814</v>
      </c>
      <c r="M11119" s="1" t="s">
        <v>32882</v>
      </c>
      <c r="N11119" s="1" t="s">
        <v>77067</v>
      </c>
      <c r="O11119" s="1" t="s">
        <v>26009</v>
      </c>
      <c r="P11119" s="1" t="s">
        <v>267165</v>
      </c>
      <c r="Q11119" s="1" t="s">
        <v>42716</v>
      </c>
      <c r="R11119" s="1" t="s">
        <v>51666</v>
      </c>
      <c r="S11119" s="1" t="s">
        <v>56511</v>
      </c>
      <c r="T11119" s="1" t="s">
        <v>207880</v>
      </c>
      <c r="U11119" s="1" t="s">
        <v>36672</v>
      </c>
      <c r="V11119" s="1" t="s">
        <v>331815</v>
      </c>
      <c r="W11119" s="1" t="s">
        <v>34479</v>
      </c>
      <c r="X11119" s="1" t="s">
        <v>331816</v>
      </c>
      <c r="Y11119" s="1" t="s">
        <v>331817</v>
      </c>
      <c r="Z11119" s="1" t="s">
        <v>114591</v>
      </c>
      <c r="AA11119" s="1" t="s">
        <v>331818</v>
      </c>
      <c r="AB11119" s="1" t="s">
        <v>331819</v>
      </c>
      <c r="AC11119" s="1" t="s">
        <v>331820</v>
      </c>
      <c r="AD11119" s="1" t="s">
        <v>331821</v>
      </c>
      <c r="AE11119" s="1" t="s">
        <v>331822</v>
      </c>
      <c r="AF11119" s="1" t="s">
        <v>331823</v>
      </c>
      <c r="AG11119" s="1" t="s">
        <v>331824</v>
      </c>
      <c r="AH11119" s="1" t="s">
        <v>115098</v>
      </c>
      <c r="AI11119" s="1" t="s">
        <v>331825</v>
      </c>
      <c r="AJ11119" s="1" t="s">
        <v>185890</v>
      </c>
      <c r="AK11119" s="1" t="s">
        <v>331826</v>
      </c>
      <c r="AL11119" s="1" t="s">
        <v>331827</v>
      </c>
      <c r="AM11119" s="1" t="s">
        <v>331828</v>
      </c>
      <c r="AN11119" s="1" t="s">
        <v>331829</v>
      </c>
      <c r="AO11119" s="1" t="s">
        <v>331830</v>
      </c>
      <c r="AP11119" s="1" t="s">
        <v>331831</v>
      </c>
      <c r="AQ11119" s="1" t="s">
        <v>331832</v>
      </c>
      <c r="AR11119" s="1" t="s">
        <v>331833</v>
      </c>
    </row>
    <row r="11120" spans="1:44" x14ac:dyDescent="0.3">
      <c r="A11120" s="1" t="s">
        <v>331834</v>
      </c>
      <c r="B11120" s="1" t="s">
        <v>331835</v>
      </c>
      <c r="C11120" s="1" t="s">
        <v>73048</v>
      </c>
      <c r="D11120" s="1" t="s">
        <v>331836</v>
      </c>
      <c r="E11120" s="1" t="s">
        <v>78987</v>
      </c>
      <c r="F11120" s="1" t="s">
        <v>115293</v>
      </c>
      <c r="G11120" s="1" t="s">
        <v>91534</v>
      </c>
      <c r="H11120" s="1" t="s">
        <v>164086</v>
      </c>
      <c r="I11120" s="1" t="s">
        <v>76475</v>
      </c>
      <c r="J11120" s="1" t="s">
        <v>123489</v>
      </c>
      <c r="K11120" s="1" t="s">
        <v>110706</v>
      </c>
      <c r="L11120" s="1" t="s">
        <v>78422</v>
      </c>
      <c r="M11120" s="1" t="s">
        <v>101110</v>
      </c>
      <c r="N11120" s="1" t="s">
        <v>73270</v>
      </c>
      <c r="O11120" s="1" t="s">
        <v>111805</v>
      </c>
      <c r="P11120" s="1" t="s">
        <v>46062</v>
      </c>
      <c r="Q11120" s="1" t="s">
        <v>72403</v>
      </c>
      <c r="R11120" s="1" t="s">
        <v>81814</v>
      </c>
      <c r="S11120" s="1" t="s">
        <v>59936</v>
      </c>
      <c r="T11120" s="1" t="s">
        <v>70086</v>
      </c>
      <c r="U11120" s="1" t="s">
        <v>33416</v>
      </c>
      <c r="V11120" s="1" t="s">
        <v>331837</v>
      </c>
      <c r="W11120" s="1" t="s">
        <v>331838</v>
      </c>
      <c r="X11120" s="1" t="s">
        <v>331839</v>
      </c>
      <c r="Y11120" s="1" t="s">
        <v>331840</v>
      </c>
      <c r="Z11120" s="1" t="s">
        <v>109235</v>
      </c>
      <c r="AA11120" s="1" t="s">
        <v>330502</v>
      </c>
      <c r="AB11120" s="1" t="s">
        <v>155614</v>
      </c>
      <c r="AC11120" s="1" t="s">
        <v>331841</v>
      </c>
      <c r="AD11120" s="1" t="s">
        <v>331842</v>
      </c>
      <c r="AE11120" s="1" t="s">
        <v>331843</v>
      </c>
      <c r="AF11120" s="1" t="s">
        <v>331844</v>
      </c>
      <c r="AG11120" s="1" t="s">
        <v>331845</v>
      </c>
      <c r="AH11120" s="1" t="s">
        <v>262764</v>
      </c>
      <c r="AI11120" s="1" t="s">
        <v>330507</v>
      </c>
      <c r="AJ11120" s="1" t="s">
        <v>331846</v>
      </c>
      <c r="AK11120" s="1" t="s">
        <v>331847</v>
      </c>
      <c r="AL11120" s="1" t="s">
        <v>331848</v>
      </c>
      <c r="AM11120" s="1" t="s">
        <v>238320</v>
      </c>
      <c r="AN11120" s="1" t="s">
        <v>331849</v>
      </c>
      <c r="AO11120" s="1" t="s">
        <v>331850</v>
      </c>
      <c r="AP11120" s="1" t="s">
        <v>331851</v>
      </c>
      <c r="AQ11120" s="1" t="s">
        <v>331852</v>
      </c>
      <c r="AR11120" s="1" t="s">
        <v>230732</v>
      </c>
    </row>
    <row r="11121" spans="1:44" x14ac:dyDescent="0.3">
      <c r="A11121" s="1" t="s">
        <v>331853</v>
      </c>
      <c r="B11121" s="1" t="s">
        <v>331854</v>
      </c>
      <c r="C11121" s="1" t="s">
        <v>331855</v>
      </c>
      <c r="D11121" s="1" t="s">
        <v>119833</v>
      </c>
      <c r="E11121" s="1" t="s">
        <v>41350</v>
      </c>
      <c r="F11121" s="1" t="s">
        <v>108747</v>
      </c>
      <c r="G11121" s="1" t="s">
        <v>33479</v>
      </c>
      <c r="H11121" s="1" t="s">
        <v>134693</v>
      </c>
      <c r="I11121" s="1" t="s">
        <v>152660</v>
      </c>
      <c r="J11121" s="1" t="s">
        <v>27502</v>
      </c>
      <c r="K11121" s="1" t="s">
        <v>46059</v>
      </c>
      <c r="L11121" s="1" t="s">
        <v>80935</v>
      </c>
      <c r="M11121" s="1" t="s">
        <v>235179</v>
      </c>
      <c r="N11121" s="1" t="s">
        <v>60166</v>
      </c>
      <c r="O11121" s="1" t="s">
        <v>49243</v>
      </c>
      <c r="P11121" s="1" t="s">
        <v>31644</v>
      </c>
      <c r="Q11121" s="1" t="s">
        <v>200190</v>
      </c>
      <c r="R11121" s="1" t="s">
        <v>258063</v>
      </c>
      <c r="S11121" s="1" t="s">
        <v>117778</v>
      </c>
      <c r="T11121" s="1" t="s">
        <v>159506</v>
      </c>
      <c r="U11121" s="1" t="s">
        <v>22394</v>
      </c>
      <c r="V11121" s="1" t="s">
        <v>331856</v>
      </c>
      <c r="W11121" s="1" t="s">
        <v>331857</v>
      </c>
      <c r="X11121" s="1" t="s">
        <v>331858</v>
      </c>
      <c r="Y11121" s="1" t="s">
        <v>331859</v>
      </c>
      <c r="Z11121" s="1" t="s">
        <v>331382</v>
      </c>
      <c r="AA11121" s="1" t="s">
        <v>331860</v>
      </c>
      <c r="AB11121" s="1" t="s">
        <v>331861</v>
      </c>
      <c r="AC11121" s="1" t="s">
        <v>331862</v>
      </c>
      <c r="AD11121" s="1" t="s">
        <v>331863</v>
      </c>
      <c r="AE11121" s="1" t="s">
        <v>331864</v>
      </c>
      <c r="AF11121" s="1" t="s">
        <v>331865</v>
      </c>
      <c r="AG11121" s="1" t="s">
        <v>331866</v>
      </c>
      <c r="AH11121" s="1" t="s">
        <v>114927</v>
      </c>
      <c r="AI11121" s="1" t="s">
        <v>331800</v>
      </c>
      <c r="AJ11121" s="1" t="s">
        <v>229893</v>
      </c>
      <c r="AK11121" s="1" t="s">
        <v>331867</v>
      </c>
      <c r="AL11121" s="1" t="s">
        <v>328040</v>
      </c>
      <c r="AM11121" s="1" t="s">
        <v>331868</v>
      </c>
      <c r="AN11121" s="1" t="s">
        <v>331869</v>
      </c>
      <c r="AO11121" s="1" t="s">
        <v>331870</v>
      </c>
      <c r="AP11121" s="1" t="s">
        <v>331871</v>
      </c>
      <c r="AQ11121" s="1" t="s">
        <v>331872</v>
      </c>
      <c r="AR11121" s="1" t="s">
        <v>253797</v>
      </c>
    </row>
    <row r="11122" spans="1:44" x14ac:dyDescent="0.3">
      <c r="A11122" s="1" t="s">
        <v>331873</v>
      </c>
      <c r="B11122" s="1" t="s">
        <v>331874</v>
      </c>
      <c r="C11122" s="1" t="s">
        <v>331875</v>
      </c>
      <c r="D11122" s="1" t="s">
        <v>331876</v>
      </c>
      <c r="E11122" s="1" t="s">
        <v>62590</v>
      </c>
      <c r="F11122" s="1" t="s">
        <v>57296</v>
      </c>
      <c r="G11122" s="1" t="s">
        <v>29736</v>
      </c>
      <c r="H11122" s="1" t="s">
        <v>46635</v>
      </c>
      <c r="I11122" s="1" t="s">
        <v>136283</v>
      </c>
      <c r="J11122" s="1" t="s">
        <v>113491</v>
      </c>
      <c r="K11122" s="1" t="s">
        <v>141199</v>
      </c>
      <c r="L11122" s="1" t="s">
        <v>56728</v>
      </c>
      <c r="M11122" s="1" t="s">
        <v>52941</v>
      </c>
      <c r="N11122" s="1" t="s">
        <v>260426</v>
      </c>
      <c r="O11122" s="1" t="s">
        <v>26009</v>
      </c>
      <c r="P11122" s="1" t="s">
        <v>28382</v>
      </c>
      <c r="Q11122" s="1" t="s">
        <v>94896</v>
      </c>
      <c r="R11122" s="1" t="s">
        <v>113463</v>
      </c>
      <c r="S11122" s="1" t="s">
        <v>122696</v>
      </c>
      <c r="T11122" s="1" t="s">
        <v>36979</v>
      </c>
      <c r="U11122" s="1" t="s">
        <v>64643</v>
      </c>
      <c r="V11122" s="1" t="s">
        <v>331877</v>
      </c>
      <c r="W11122" s="1" t="s">
        <v>331878</v>
      </c>
      <c r="X11122" s="1" t="s">
        <v>330062</v>
      </c>
      <c r="Y11122" s="1" t="s">
        <v>331879</v>
      </c>
      <c r="Z11122" s="1" t="s">
        <v>119592</v>
      </c>
      <c r="AA11122" s="1" t="s">
        <v>331880</v>
      </c>
      <c r="AB11122" s="1" t="s">
        <v>331881</v>
      </c>
      <c r="AC11122" s="1" t="s">
        <v>331882</v>
      </c>
      <c r="AD11122" s="1" t="s">
        <v>331883</v>
      </c>
      <c r="AE11122" s="1" t="s">
        <v>331884</v>
      </c>
      <c r="AF11122" s="1" t="s">
        <v>114565</v>
      </c>
      <c r="AG11122" s="1" t="s">
        <v>331885</v>
      </c>
      <c r="AH11122" s="1" t="s">
        <v>148568</v>
      </c>
      <c r="AI11122" s="1" t="s">
        <v>331886</v>
      </c>
      <c r="AJ11122" s="1" t="s">
        <v>331887</v>
      </c>
      <c r="AK11122" s="1" t="s">
        <v>331888</v>
      </c>
      <c r="AL11122" s="1" t="s">
        <v>331889</v>
      </c>
      <c r="AM11122" s="1" t="s">
        <v>331890</v>
      </c>
      <c r="AN11122" s="1" t="s">
        <v>331891</v>
      </c>
      <c r="AO11122" s="1" t="s">
        <v>331892</v>
      </c>
      <c r="AP11122" s="1" t="s">
        <v>331407</v>
      </c>
      <c r="AQ11122" s="1" t="s">
        <v>331893</v>
      </c>
      <c r="AR11122" s="1" t="s">
        <v>331894</v>
      </c>
    </row>
    <row r="11123" spans="1:44" x14ac:dyDescent="0.3">
      <c r="A11123" s="1" t="s">
        <v>331895</v>
      </c>
      <c r="B11123" s="1" t="s">
        <v>331896</v>
      </c>
      <c r="C11123" s="1" t="s">
        <v>331897</v>
      </c>
      <c r="D11123" s="1" t="s">
        <v>331898</v>
      </c>
      <c r="E11123" s="1" t="s">
        <v>57503</v>
      </c>
      <c r="F11123" s="1" t="s">
        <v>150499</v>
      </c>
      <c r="G11123" s="1" t="s">
        <v>98943</v>
      </c>
      <c r="H11123" s="1" t="s">
        <v>68019</v>
      </c>
      <c r="I11123" s="1" t="s">
        <v>34915</v>
      </c>
      <c r="J11123" s="1" t="s">
        <v>153512</v>
      </c>
      <c r="K11123" s="1" t="s">
        <v>292689</v>
      </c>
      <c r="L11123" s="1" t="s">
        <v>74033</v>
      </c>
      <c r="M11123" s="1" t="s">
        <v>54233</v>
      </c>
      <c r="N11123" s="1" t="s">
        <v>21790</v>
      </c>
      <c r="O11123" s="1" t="s">
        <v>95265</v>
      </c>
      <c r="P11123" s="1" t="s">
        <v>26604</v>
      </c>
      <c r="Q11123" s="1" t="s">
        <v>101992</v>
      </c>
      <c r="R11123" s="1" t="s">
        <v>57715</v>
      </c>
      <c r="S11123" s="1" t="s">
        <v>105712</v>
      </c>
      <c r="T11123" s="1" t="s">
        <v>41065</v>
      </c>
      <c r="U11123" s="1" t="s">
        <v>331899</v>
      </c>
      <c r="V11123" s="1" t="s">
        <v>331900</v>
      </c>
      <c r="W11123" s="1" t="s">
        <v>191006</v>
      </c>
      <c r="X11123" s="1" t="s">
        <v>331901</v>
      </c>
      <c r="Y11123" s="1" t="s">
        <v>330897</v>
      </c>
      <c r="Z11123" s="1" t="s">
        <v>225945</v>
      </c>
      <c r="AA11123" s="1" t="s">
        <v>331902</v>
      </c>
      <c r="AB11123" s="1" t="s">
        <v>296175</v>
      </c>
      <c r="AC11123" s="1" t="s">
        <v>331903</v>
      </c>
      <c r="AD11123" s="1" t="s">
        <v>155906</v>
      </c>
      <c r="AE11123" s="1" t="s">
        <v>331904</v>
      </c>
      <c r="AF11123" s="1" t="s">
        <v>328877</v>
      </c>
      <c r="AG11123" s="1" t="s">
        <v>331905</v>
      </c>
      <c r="AH11123" s="1" t="s">
        <v>225952</v>
      </c>
      <c r="AI11123" s="1" t="s">
        <v>331906</v>
      </c>
      <c r="AJ11123" s="1" t="s">
        <v>331907</v>
      </c>
      <c r="AK11123" s="1" t="s">
        <v>327446</v>
      </c>
      <c r="AL11123" s="1" t="s">
        <v>331908</v>
      </c>
      <c r="AM11123" s="1" t="s">
        <v>331909</v>
      </c>
      <c r="AN11123" s="1" t="s">
        <v>331910</v>
      </c>
      <c r="AO11123" s="1" t="s">
        <v>331911</v>
      </c>
      <c r="AP11123" s="1" t="s">
        <v>126531</v>
      </c>
      <c r="AQ11123" s="1" t="s">
        <v>331912</v>
      </c>
      <c r="AR11123" s="1" t="s">
        <v>331913</v>
      </c>
    </row>
    <row r="11124" spans="1:44" x14ac:dyDescent="0.3">
      <c r="A11124" s="1" t="s">
        <v>331914</v>
      </c>
      <c r="B11124" s="1" t="s">
        <v>331915</v>
      </c>
      <c r="C11124" s="1" t="s">
        <v>331916</v>
      </c>
      <c r="D11124" s="1" t="s">
        <v>40215</v>
      </c>
      <c r="E11124" s="1" t="s">
        <v>46474</v>
      </c>
      <c r="F11124" s="1" t="s">
        <v>98872</v>
      </c>
      <c r="G11124" s="1" t="s">
        <v>331917</v>
      </c>
      <c r="H11124" s="1" t="s">
        <v>41598</v>
      </c>
      <c r="I11124" s="1" t="s">
        <v>107750</v>
      </c>
      <c r="J11124" s="1" t="s">
        <v>122313</v>
      </c>
      <c r="K11124" s="1" t="s">
        <v>167703</v>
      </c>
      <c r="L11124" s="1" t="s">
        <v>53897</v>
      </c>
      <c r="M11124" s="1" t="s">
        <v>53531</v>
      </c>
      <c r="N11124" s="1" t="s">
        <v>153629</v>
      </c>
      <c r="O11124" s="1" t="s">
        <v>164325</v>
      </c>
      <c r="P11124" s="1" t="s">
        <v>224902</v>
      </c>
      <c r="Q11124" s="1" t="s">
        <v>58654</v>
      </c>
      <c r="R11124" s="1" t="s">
        <v>91172</v>
      </c>
      <c r="S11124" s="1" t="s">
        <v>141472</v>
      </c>
      <c r="T11124" s="1" t="s">
        <v>103469</v>
      </c>
      <c r="U11124" s="1" t="s">
        <v>25029</v>
      </c>
      <c r="V11124" s="1" t="s">
        <v>331918</v>
      </c>
      <c r="W11124" s="1" t="s">
        <v>49046</v>
      </c>
      <c r="X11124" s="1" t="s">
        <v>331919</v>
      </c>
      <c r="Y11124" s="1" t="s">
        <v>331920</v>
      </c>
      <c r="Z11124" s="1" t="s">
        <v>329754</v>
      </c>
      <c r="AA11124" s="1" t="s">
        <v>331921</v>
      </c>
      <c r="AB11124" s="1" t="s">
        <v>331922</v>
      </c>
      <c r="AC11124" s="1" t="s">
        <v>234542</v>
      </c>
      <c r="AD11124" s="1" t="s">
        <v>331923</v>
      </c>
      <c r="AE11124" s="1" t="s">
        <v>331924</v>
      </c>
      <c r="AF11124" s="1" t="s">
        <v>106321</v>
      </c>
      <c r="AG11124" s="1" t="s">
        <v>331925</v>
      </c>
      <c r="AH11124" s="1" t="s">
        <v>57840</v>
      </c>
      <c r="AI11124" s="1" t="s">
        <v>331926</v>
      </c>
      <c r="AJ11124" s="1" t="s">
        <v>331927</v>
      </c>
      <c r="AK11124" s="1" t="s">
        <v>331928</v>
      </c>
      <c r="AL11124" s="1" t="s">
        <v>331929</v>
      </c>
      <c r="AM11124" s="1" t="s">
        <v>331930</v>
      </c>
      <c r="AN11124" s="1" t="s">
        <v>331931</v>
      </c>
      <c r="AO11124" s="1" t="s">
        <v>331932</v>
      </c>
      <c r="AP11124" s="1" t="s">
        <v>331933</v>
      </c>
      <c r="AQ11124" s="1" t="s">
        <v>331934</v>
      </c>
      <c r="AR11124" s="1" t="s">
        <v>229886</v>
      </c>
    </row>
    <row r="11125" spans="1:44" x14ac:dyDescent="0.3">
      <c r="A11125" s="1" t="s">
        <v>331935</v>
      </c>
      <c r="B11125" s="1" t="s">
        <v>331936</v>
      </c>
      <c r="C11125" s="1" t="s">
        <v>331937</v>
      </c>
      <c r="D11125" s="1" t="s">
        <v>208744</v>
      </c>
      <c r="E11125" s="1" t="s">
        <v>80135</v>
      </c>
      <c r="F11125" s="1" t="s">
        <v>331938</v>
      </c>
      <c r="G11125" s="1" t="s">
        <v>25186</v>
      </c>
      <c r="H11125" s="1" t="s">
        <v>40936</v>
      </c>
      <c r="I11125" s="1" t="s">
        <v>68962</v>
      </c>
      <c r="J11125" s="1" t="s">
        <v>63132</v>
      </c>
      <c r="K11125" s="1" t="s">
        <v>22639</v>
      </c>
      <c r="L11125" s="1" t="s">
        <v>38651</v>
      </c>
      <c r="M11125" s="1" t="s">
        <v>53531</v>
      </c>
      <c r="N11125" s="1" t="s">
        <v>286133</v>
      </c>
      <c r="O11125" s="1" t="s">
        <v>62572</v>
      </c>
      <c r="P11125" s="1" t="s">
        <v>80715</v>
      </c>
      <c r="Q11125" s="1" t="s">
        <v>58654</v>
      </c>
      <c r="R11125" s="1" t="s">
        <v>89221</v>
      </c>
      <c r="S11125" s="1" t="s">
        <v>54080</v>
      </c>
      <c r="T11125" s="1" t="s">
        <v>228388</v>
      </c>
      <c r="U11125" s="1" t="s">
        <v>25029</v>
      </c>
      <c r="V11125" s="1" t="s">
        <v>331939</v>
      </c>
      <c r="W11125" s="1" t="s">
        <v>331940</v>
      </c>
      <c r="X11125" s="1" t="s">
        <v>331941</v>
      </c>
      <c r="Y11125" s="1" t="s">
        <v>331942</v>
      </c>
      <c r="Z11125" s="1" t="s">
        <v>116684</v>
      </c>
      <c r="AA11125" s="1" t="s">
        <v>331943</v>
      </c>
      <c r="AB11125" s="1" t="s">
        <v>30189</v>
      </c>
      <c r="AC11125" s="1" t="s">
        <v>331944</v>
      </c>
      <c r="AD11125" s="1" t="s">
        <v>331945</v>
      </c>
      <c r="AE11125" s="1" t="s">
        <v>328080</v>
      </c>
      <c r="AF11125" s="1" t="s">
        <v>106321</v>
      </c>
      <c r="AG11125" s="1" t="s">
        <v>331946</v>
      </c>
      <c r="AH11125" s="1" t="s">
        <v>116690</v>
      </c>
      <c r="AI11125" s="1" t="s">
        <v>331947</v>
      </c>
      <c r="AJ11125" s="1" t="s">
        <v>331927</v>
      </c>
      <c r="AK11125" s="1" t="s">
        <v>331948</v>
      </c>
      <c r="AL11125" s="1" t="s">
        <v>331949</v>
      </c>
      <c r="AM11125" s="1" t="s">
        <v>331950</v>
      </c>
      <c r="AN11125" s="1" t="s">
        <v>331931</v>
      </c>
      <c r="AO11125" s="1" t="s">
        <v>331951</v>
      </c>
      <c r="AP11125" s="1" t="s">
        <v>331952</v>
      </c>
      <c r="AQ11125" s="1" t="s">
        <v>331953</v>
      </c>
      <c r="AR11125" s="1" t="s">
        <v>229886</v>
      </c>
    </row>
    <row r="11126" spans="1:44" x14ac:dyDescent="0.3">
      <c r="A11126" s="1" t="s">
        <v>331954</v>
      </c>
      <c r="B11126" s="1" t="s">
        <v>331955</v>
      </c>
      <c r="C11126" s="1" t="s">
        <v>331956</v>
      </c>
      <c r="D11126" s="1" t="s">
        <v>58406</v>
      </c>
      <c r="E11126" s="1" t="s">
        <v>255926</v>
      </c>
      <c r="F11126" s="1" t="s">
        <v>32907</v>
      </c>
      <c r="G11126" s="1" t="s">
        <v>90065</v>
      </c>
      <c r="H11126" s="1" t="s">
        <v>46443</v>
      </c>
      <c r="I11126" s="1" t="s">
        <v>36205</v>
      </c>
      <c r="J11126" s="1" t="s">
        <v>37947</v>
      </c>
      <c r="K11126" s="1" t="s">
        <v>99435</v>
      </c>
      <c r="L11126" s="1" t="s">
        <v>46717</v>
      </c>
      <c r="M11126" s="1" t="s">
        <v>26147</v>
      </c>
      <c r="N11126" s="1" t="s">
        <v>24164</v>
      </c>
      <c r="O11126" s="1" t="s">
        <v>54959</v>
      </c>
      <c r="P11126" s="1" t="s">
        <v>34257</v>
      </c>
      <c r="Q11126" s="1" t="s">
        <v>103648</v>
      </c>
      <c r="R11126" s="1" t="s">
        <v>25240</v>
      </c>
      <c r="S11126" s="1" t="s">
        <v>151605</v>
      </c>
      <c r="T11126" s="1" t="s">
        <v>40144</v>
      </c>
      <c r="U11126" s="1" t="s">
        <v>30053</v>
      </c>
      <c r="V11126" s="1" t="s">
        <v>331957</v>
      </c>
      <c r="W11126" s="1" t="s">
        <v>126141</v>
      </c>
      <c r="X11126" s="1" t="s">
        <v>331958</v>
      </c>
      <c r="Y11126" s="1" t="s">
        <v>331959</v>
      </c>
      <c r="Z11126" s="1" t="s">
        <v>44915</v>
      </c>
      <c r="AA11126" s="1" t="s">
        <v>331960</v>
      </c>
      <c r="AB11126" s="1" t="s">
        <v>296751</v>
      </c>
      <c r="AC11126" s="1" t="s">
        <v>331961</v>
      </c>
      <c r="AD11126" s="1" t="s">
        <v>331962</v>
      </c>
      <c r="AE11126" s="1" t="s">
        <v>331963</v>
      </c>
      <c r="AF11126" s="1" t="s">
        <v>331964</v>
      </c>
      <c r="AG11126" s="1" t="s">
        <v>331965</v>
      </c>
      <c r="AH11126" s="1" t="s">
        <v>331966</v>
      </c>
      <c r="AI11126" s="1" t="s">
        <v>331967</v>
      </c>
      <c r="AJ11126" s="1" t="s">
        <v>331968</v>
      </c>
      <c r="AK11126" s="1" t="s">
        <v>331969</v>
      </c>
      <c r="AL11126" s="1" t="s">
        <v>330091</v>
      </c>
      <c r="AM11126" s="1" t="s">
        <v>331970</v>
      </c>
      <c r="AN11126" s="1" t="s">
        <v>302748</v>
      </c>
      <c r="AO11126" s="1" t="s">
        <v>331971</v>
      </c>
      <c r="AP11126" s="1" t="s">
        <v>331972</v>
      </c>
      <c r="AQ11126" s="1" t="s">
        <v>331973</v>
      </c>
      <c r="AR11126" s="1" t="s">
        <v>331974</v>
      </c>
    </row>
    <row r="11127" spans="1:44" x14ac:dyDescent="0.3">
      <c r="A11127" s="1" t="s">
        <v>331975</v>
      </c>
      <c r="B11127" s="1" t="s">
        <v>331976</v>
      </c>
      <c r="C11127" s="1" t="s">
        <v>154762</v>
      </c>
      <c r="D11127" s="1" t="s">
        <v>331977</v>
      </c>
      <c r="E11127" s="1" t="s">
        <v>329102</v>
      </c>
      <c r="F11127" s="1" t="s">
        <v>55776</v>
      </c>
      <c r="G11127" s="1" t="s">
        <v>147827</v>
      </c>
      <c r="H11127" s="1" t="s">
        <v>32652</v>
      </c>
      <c r="I11127" s="1" t="s">
        <v>57855</v>
      </c>
      <c r="J11127" s="1" t="s">
        <v>107656</v>
      </c>
      <c r="K11127" s="1" t="s">
        <v>131994</v>
      </c>
      <c r="L11127" s="1" t="s">
        <v>23872</v>
      </c>
      <c r="M11127" s="1" t="s">
        <v>58654</v>
      </c>
      <c r="N11127" s="1" t="s">
        <v>228480</v>
      </c>
      <c r="O11127" s="1" t="s">
        <v>156298</v>
      </c>
      <c r="P11127" s="1" t="s">
        <v>36538</v>
      </c>
      <c r="Q11127" s="1" t="s">
        <v>136135</v>
      </c>
      <c r="R11127" s="1" t="s">
        <v>150595</v>
      </c>
      <c r="S11127" s="1" t="s">
        <v>256355</v>
      </c>
      <c r="T11127" s="1" t="s">
        <v>37922</v>
      </c>
      <c r="U11127" s="1" t="s">
        <v>222106</v>
      </c>
      <c r="V11127" s="1" t="s">
        <v>331978</v>
      </c>
      <c r="W11127" s="1" t="s">
        <v>331979</v>
      </c>
      <c r="X11127" s="1" t="s">
        <v>331980</v>
      </c>
      <c r="Y11127" s="1" t="s">
        <v>331981</v>
      </c>
      <c r="Z11127" s="1" t="s">
        <v>290161</v>
      </c>
      <c r="AA11127" s="1" t="s">
        <v>331982</v>
      </c>
      <c r="AB11127" s="1" t="s">
        <v>321439</v>
      </c>
      <c r="AC11127" s="1" t="s">
        <v>331983</v>
      </c>
      <c r="AD11127" s="1" t="s">
        <v>157059</v>
      </c>
      <c r="AE11127" s="1" t="s">
        <v>331984</v>
      </c>
      <c r="AF11127" s="1" t="s">
        <v>214516</v>
      </c>
      <c r="AG11127" s="1" t="s">
        <v>272312</v>
      </c>
      <c r="AH11127" s="1" t="s">
        <v>152368</v>
      </c>
      <c r="AI11127" s="1" t="s">
        <v>331985</v>
      </c>
      <c r="AJ11127" s="1" t="s">
        <v>331986</v>
      </c>
      <c r="AK11127" s="1" t="s">
        <v>331987</v>
      </c>
      <c r="AL11127" s="1" t="s">
        <v>285571</v>
      </c>
      <c r="AM11127" s="1" t="s">
        <v>331988</v>
      </c>
      <c r="AN11127" s="1" t="s">
        <v>331989</v>
      </c>
      <c r="AO11127" s="1" t="s">
        <v>331990</v>
      </c>
      <c r="AP11127" s="1" t="s">
        <v>330864</v>
      </c>
      <c r="AQ11127" s="1" t="s">
        <v>331991</v>
      </c>
      <c r="AR11127" s="1" t="s">
        <v>251484</v>
      </c>
    </row>
    <row r="11128" spans="1:44" x14ac:dyDescent="0.3">
      <c r="A11128" s="1" t="s">
        <v>331992</v>
      </c>
      <c r="B11128" s="1" t="s">
        <v>331993</v>
      </c>
      <c r="C11128" s="1" t="s">
        <v>331994</v>
      </c>
      <c r="D11128" s="1" t="s">
        <v>331995</v>
      </c>
      <c r="E11128" s="1" t="s">
        <v>331996</v>
      </c>
      <c r="F11128" s="1" t="s">
        <v>331997</v>
      </c>
      <c r="G11128" s="1" t="s">
        <v>331998</v>
      </c>
      <c r="H11128" s="1" t="s">
        <v>187220</v>
      </c>
      <c r="I11128" s="1" t="s">
        <v>21969</v>
      </c>
      <c r="J11128" s="1" t="s">
        <v>169714</v>
      </c>
      <c r="K11128" s="1" t="s">
        <v>67767</v>
      </c>
      <c r="L11128" s="1" t="s">
        <v>169182</v>
      </c>
      <c r="M11128" s="1" t="s">
        <v>49087</v>
      </c>
      <c r="N11128" s="1" t="s">
        <v>331999</v>
      </c>
      <c r="O11128" s="1" t="s">
        <v>59114</v>
      </c>
      <c r="P11128" s="1" t="s">
        <v>22393</v>
      </c>
      <c r="Q11128" s="1" t="s">
        <v>112972</v>
      </c>
      <c r="R11128" s="1" t="s">
        <v>299263</v>
      </c>
      <c r="S11128" s="1" t="s">
        <v>58996</v>
      </c>
      <c r="T11128" s="1" t="s">
        <v>170477</v>
      </c>
      <c r="U11128" s="1" t="s">
        <v>155307</v>
      </c>
      <c r="V11128" s="1" t="s">
        <v>332000</v>
      </c>
      <c r="W11128" s="1" t="s">
        <v>332001</v>
      </c>
      <c r="X11128" s="1" t="s">
        <v>332002</v>
      </c>
      <c r="Y11128" s="1" t="s">
        <v>332003</v>
      </c>
      <c r="Z11128" s="1" t="s">
        <v>73847</v>
      </c>
      <c r="AA11128" s="1" t="s">
        <v>332004</v>
      </c>
      <c r="AB11128" s="1" t="s">
        <v>196973</v>
      </c>
      <c r="AC11128" s="1" t="s">
        <v>233577</v>
      </c>
      <c r="AD11128" s="1" t="s">
        <v>332005</v>
      </c>
      <c r="AE11128" s="1" t="s">
        <v>332006</v>
      </c>
      <c r="AF11128" s="1" t="s">
        <v>177453</v>
      </c>
      <c r="AG11128" s="1" t="s">
        <v>332007</v>
      </c>
      <c r="AH11128" s="1" t="s">
        <v>331375</v>
      </c>
      <c r="AI11128" s="1" t="s">
        <v>332008</v>
      </c>
      <c r="AJ11128" s="1" t="s">
        <v>332009</v>
      </c>
      <c r="AK11128" s="1" t="s">
        <v>332010</v>
      </c>
      <c r="AL11128" s="1" t="s">
        <v>332011</v>
      </c>
      <c r="AM11128" s="1" t="s">
        <v>332012</v>
      </c>
      <c r="AN11128" s="1" t="s">
        <v>332013</v>
      </c>
      <c r="AO11128" s="1" t="s">
        <v>323338</v>
      </c>
      <c r="AP11128" s="1" t="s">
        <v>332014</v>
      </c>
      <c r="AQ11128" s="1" t="s">
        <v>332015</v>
      </c>
      <c r="AR11128" s="1" t="s">
        <v>111086</v>
      </c>
    </row>
    <row r="11129" spans="1:44" x14ac:dyDescent="0.3">
      <c r="A11129" s="1" t="s">
        <v>332016</v>
      </c>
      <c r="B11129" s="1" t="s">
        <v>332017</v>
      </c>
      <c r="C11129" s="1" t="s">
        <v>250974</v>
      </c>
      <c r="D11129" s="1" t="s">
        <v>242964</v>
      </c>
      <c r="E11129" s="1" t="s">
        <v>60796</v>
      </c>
      <c r="F11129" s="1" t="s">
        <v>88665</v>
      </c>
      <c r="G11129" s="1" t="s">
        <v>38323</v>
      </c>
      <c r="H11129" s="1" t="s">
        <v>30934</v>
      </c>
      <c r="I11129" s="1" t="s">
        <v>162146</v>
      </c>
      <c r="J11129" s="1" t="s">
        <v>141943</v>
      </c>
      <c r="K11129" s="1" t="s">
        <v>100368</v>
      </c>
      <c r="L11129" s="1" t="s">
        <v>33343</v>
      </c>
      <c r="M11129" s="1" t="s">
        <v>67894</v>
      </c>
      <c r="N11129" s="1" t="s">
        <v>291377</v>
      </c>
      <c r="O11129" s="1" t="s">
        <v>72683</v>
      </c>
      <c r="P11129" s="1" t="s">
        <v>65021</v>
      </c>
      <c r="Q11129" s="1" t="s">
        <v>332018</v>
      </c>
      <c r="R11129" s="1" t="s">
        <v>56962</v>
      </c>
      <c r="S11129" s="1" t="s">
        <v>44006</v>
      </c>
      <c r="T11129" s="1" t="s">
        <v>69380</v>
      </c>
      <c r="U11129" s="1" t="s">
        <v>59036</v>
      </c>
      <c r="V11129" s="1" t="s">
        <v>332019</v>
      </c>
      <c r="W11129" s="1" t="s">
        <v>332020</v>
      </c>
      <c r="X11129" s="1" t="s">
        <v>332021</v>
      </c>
      <c r="Y11129" s="1" t="s">
        <v>332022</v>
      </c>
      <c r="Z11129" s="1" t="s">
        <v>114385</v>
      </c>
      <c r="AA11129" s="1" t="s">
        <v>332023</v>
      </c>
      <c r="AB11129" s="1" t="s">
        <v>191954</v>
      </c>
      <c r="AC11129" s="1" t="s">
        <v>332024</v>
      </c>
      <c r="AD11129" s="1" t="s">
        <v>332025</v>
      </c>
      <c r="AE11129" s="1" t="s">
        <v>332026</v>
      </c>
      <c r="AF11129" s="1" t="s">
        <v>332027</v>
      </c>
      <c r="AG11129" s="1" t="s">
        <v>332028</v>
      </c>
      <c r="AH11129" s="1" t="s">
        <v>329669</v>
      </c>
      <c r="AI11129" s="1" t="s">
        <v>332029</v>
      </c>
      <c r="AJ11129" s="1" t="s">
        <v>111261</v>
      </c>
      <c r="AK11129" s="1" t="s">
        <v>332030</v>
      </c>
      <c r="AL11129" s="1" t="s">
        <v>332031</v>
      </c>
      <c r="AM11129" s="1" t="s">
        <v>332032</v>
      </c>
      <c r="AN11129" s="1" t="s">
        <v>332033</v>
      </c>
      <c r="AO11129" s="1" t="s">
        <v>332034</v>
      </c>
      <c r="AP11129" s="1" t="s">
        <v>332035</v>
      </c>
      <c r="AQ11129" s="1" t="s">
        <v>332036</v>
      </c>
      <c r="AR11129" s="1" t="s">
        <v>332037</v>
      </c>
    </row>
    <row r="11130" spans="1:44" x14ac:dyDescent="0.3">
      <c r="A11130" s="1" t="s">
        <v>332038</v>
      </c>
      <c r="B11130" s="1" t="s">
        <v>332039</v>
      </c>
      <c r="C11130" s="1" t="s">
        <v>74681</v>
      </c>
      <c r="D11130" s="1" t="s">
        <v>144179</v>
      </c>
      <c r="E11130" s="1" t="s">
        <v>27466</v>
      </c>
      <c r="F11130" s="1" t="s">
        <v>149485</v>
      </c>
      <c r="G11130" s="1" t="s">
        <v>99015</v>
      </c>
      <c r="H11130" s="1" t="s">
        <v>65320</v>
      </c>
      <c r="I11130" s="1" t="s">
        <v>35429</v>
      </c>
      <c r="J11130" s="1" t="s">
        <v>96345</v>
      </c>
      <c r="K11130" s="1" t="s">
        <v>332040</v>
      </c>
      <c r="L11130" s="1" t="s">
        <v>129773</v>
      </c>
      <c r="M11130" s="1" t="s">
        <v>225465</v>
      </c>
      <c r="N11130" s="1" t="s">
        <v>199299</v>
      </c>
      <c r="O11130" s="1" t="s">
        <v>53928</v>
      </c>
      <c r="P11130" s="1" t="s">
        <v>134780</v>
      </c>
      <c r="Q11130" s="1" t="s">
        <v>52392</v>
      </c>
      <c r="R11130" s="1" t="s">
        <v>45258</v>
      </c>
      <c r="S11130" s="1" t="s">
        <v>117574</v>
      </c>
      <c r="T11130" s="1" t="s">
        <v>200161</v>
      </c>
      <c r="U11130" s="1" t="s">
        <v>24629</v>
      </c>
      <c r="V11130" s="1" t="s">
        <v>332041</v>
      </c>
      <c r="W11130" s="1" t="s">
        <v>332042</v>
      </c>
      <c r="X11130" s="1" t="s">
        <v>332043</v>
      </c>
      <c r="Y11130" s="1" t="s">
        <v>332044</v>
      </c>
      <c r="Z11130" s="1" t="s">
        <v>117276</v>
      </c>
      <c r="AA11130" s="1" t="s">
        <v>332045</v>
      </c>
      <c r="AB11130" s="1" t="s">
        <v>265148</v>
      </c>
      <c r="AC11130" s="1" t="s">
        <v>332046</v>
      </c>
      <c r="AD11130" s="1" t="s">
        <v>332047</v>
      </c>
      <c r="AE11130" s="1" t="s">
        <v>331843</v>
      </c>
      <c r="AF11130" s="1" t="s">
        <v>332048</v>
      </c>
      <c r="AG11130" s="1" t="s">
        <v>332049</v>
      </c>
      <c r="AH11130" s="1" t="s">
        <v>113996</v>
      </c>
      <c r="AI11130" s="1" t="s">
        <v>332050</v>
      </c>
      <c r="AJ11130" s="1" t="s">
        <v>191557</v>
      </c>
      <c r="AK11130" s="1" t="s">
        <v>332051</v>
      </c>
      <c r="AL11130" s="1" t="s">
        <v>330879</v>
      </c>
      <c r="AM11130" s="1" t="s">
        <v>332052</v>
      </c>
      <c r="AN11130" s="1" t="s">
        <v>332053</v>
      </c>
      <c r="AO11130" s="1" t="s">
        <v>332054</v>
      </c>
      <c r="AP11130" s="1" t="s">
        <v>332055</v>
      </c>
      <c r="AQ11130" s="1" t="s">
        <v>332056</v>
      </c>
      <c r="AR11130" s="1" t="s">
        <v>332057</v>
      </c>
    </row>
    <row r="11131" spans="1:44" x14ac:dyDescent="0.3">
      <c r="A11131" s="1" t="s">
        <v>332058</v>
      </c>
      <c r="B11131" s="1" t="s">
        <v>332059</v>
      </c>
      <c r="C11131" s="1" t="s">
        <v>106280</v>
      </c>
      <c r="D11131" s="1" t="s">
        <v>43133</v>
      </c>
      <c r="E11131" s="1" t="s">
        <v>147703</v>
      </c>
      <c r="F11131" s="1" t="s">
        <v>51959</v>
      </c>
      <c r="G11131" s="1" t="s">
        <v>25229</v>
      </c>
      <c r="H11131" s="1" t="s">
        <v>54955</v>
      </c>
      <c r="I11131" s="1" t="s">
        <v>41844</v>
      </c>
      <c r="J11131" s="1" t="s">
        <v>137303</v>
      </c>
      <c r="K11131" s="1" t="s">
        <v>102505</v>
      </c>
      <c r="L11131" s="1" t="s">
        <v>35829</v>
      </c>
      <c r="M11131" s="1" t="s">
        <v>233931</v>
      </c>
      <c r="N11131" s="1" t="s">
        <v>33380</v>
      </c>
      <c r="O11131" s="1" t="s">
        <v>117841</v>
      </c>
      <c r="P11131" s="1" t="s">
        <v>111928</v>
      </c>
      <c r="Q11131" s="1" t="s">
        <v>110712</v>
      </c>
      <c r="R11131" s="1" t="s">
        <v>240787</v>
      </c>
      <c r="S11131" s="1" t="s">
        <v>38106</v>
      </c>
      <c r="T11131" s="1" t="s">
        <v>25114</v>
      </c>
      <c r="U11131" s="1" t="s">
        <v>176220</v>
      </c>
      <c r="V11131" s="1" t="s">
        <v>332060</v>
      </c>
      <c r="W11131" s="1" t="s">
        <v>56312</v>
      </c>
      <c r="X11131" s="1" t="s">
        <v>332061</v>
      </c>
      <c r="Y11131" s="1" t="s">
        <v>332062</v>
      </c>
      <c r="Z11131" s="1" t="s">
        <v>26063</v>
      </c>
      <c r="AA11131" s="1" t="s">
        <v>332063</v>
      </c>
      <c r="AB11131" s="1" t="s">
        <v>332064</v>
      </c>
      <c r="AC11131" s="1" t="s">
        <v>332065</v>
      </c>
      <c r="AD11131" s="1" t="s">
        <v>332066</v>
      </c>
      <c r="AE11131" s="1" t="s">
        <v>331022</v>
      </c>
      <c r="AF11131" s="1" t="s">
        <v>332067</v>
      </c>
      <c r="AG11131" s="1" t="s">
        <v>332068</v>
      </c>
      <c r="AH11131" s="1" t="s">
        <v>63261</v>
      </c>
      <c r="AI11131" s="1" t="s">
        <v>332069</v>
      </c>
      <c r="AJ11131" s="1" t="s">
        <v>332070</v>
      </c>
      <c r="AK11131" s="1" t="s">
        <v>332071</v>
      </c>
      <c r="AL11131" s="1" t="s">
        <v>331239</v>
      </c>
      <c r="AM11131" s="1" t="s">
        <v>332072</v>
      </c>
      <c r="AN11131" s="1" t="s">
        <v>332073</v>
      </c>
      <c r="AO11131" s="1" t="s">
        <v>332074</v>
      </c>
      <c r="AP11131" s="1" t="s">
        <v>332075</v>
      </c>
      <c r="AQ11131" s="1" t="s">
        <v>332076</v>
      </c>
      <c r="AR11131" s="1" t="s">
        <v>332077</v>
      </c>
    </row>
    <row r="11132" spans="1:44" x14ac:dyDescent="0.3">
      <c r="A11132" s="1" t="s">
        <v>332078</v>
      </c>
      <c r="B11132" s="1" t="s">
        <v>332079</v>
      </c>
      <c r="C11132" s="1" t="s">
        <v>328056</v>
      </c>
      <c r="D11132" s="1" t="s">
        <v>154482</v>
      </c>
      <c r="E11132" s="1" t="s">
        <v>332080</v>
      </c>
      <c r="F11132" s="1" t="s">
        <v>293300</v>
      </c>
      <c r="G11132" s="1" t="s">
        <v>56088</v>
      </c>
      <c r="H11132" s="1" t="s">
        <v>62186</v>
      </c>
      <c r="I11132" s="1" t="s">
        <v>50512</v>
      </c>
      <c r="J11132" s="1" t="s">
        <v>73958</v>
      </c>
      <c r="K11132" s="1" t="s">
        <v>56303</v>
      </c>
      <c r="L11132" s="1" t="s">
        <v>52644</v>
      </c>
      <c r="M11132" s="1" t="s">
        <v>332081</v>
      </c>
      <c r="N11132" s="1" t="s">
        <v>201904</v>
      </c>
      <c r="O11132" s="1" t="s">
        <v>27392</v>
      </c>
      <c r="P11132" s="1" t="s">
        <v>332082</v>
      </c>
      <c r="Q11132" s="1" t="s">
        <v>109896</v>
      </c>
      <c r="R11132" s="1" t="s">
        <v>84812</v>
      </c>
      <c r="S11132" s="1" t="s">
        <v>52306</v>
      </c>
      <c r="T11132" s="1" t="s">
        <v>120156</v>
      </c>
      <c r="U11132" s="1" t="s">
        <v>265499</v>
      </c>
      <c r="V11132" s="1" t="s">
        <v>332083</v>
      </c>
      <c r="W11132" s="1" t="s">
        <v>137266</v>
      </c>
      <c r="X11132" s="1" t="s">
        <v>332084</v>
      </c>
      <c r="Y11132" s="1" t="s">
        <v>330935</v>
      </c>
      <c r="Z11132" s="1" t="s">
        <v>75193</v>
      </c>
      <c r="AA11132" s="1" t="s">
        <v>332085</v>
      </c>
      <c r="AB11132" s="1" t="s">
        <v>50521</v>
      </c>
      <c r="AC11132" s="1" t="s">
        <v>332086</v>
      </c>
      <c r="AD11132" s="1" t="s">
        <v>264217</v>
      </c>
      <c r="AE11132" s="1" t="s">
        <v>332087</v>
      </c>
      <c r="AF11132" s="1" t="s">
        <v>332088</v>
      </c>
      <c r="AG11132" s="1" t="s">
        <v>330939</v>
      </c>
      <c r="AH11132" s="1" t="s">
        <v>115833</v>
      </c>
      <c r="AI11132" s="1" t="s">
        <v>332089</v>
      </c>
      <c r="AJ11132" s="1" t="s">
        <v>332090</v>
      </c>
      <c r="AK11132" s="1" t="s">
        <v>332091</v>
      </c>
      <c r="AL11132" s="1" t="s">
        <v>332092</v>
      </c>
      <c r="AM11132" s="1" t="s">
        <v>332093</v>
      </c>
      <c r="AN11132" s="1" t="s">
        <v>332094</v>
      </c>
      <c r="AO11132" s="1" t="s">
        <v>332095</v>
      </c>
      <c r="AP11132" s="1" t="s">
        <v>332096</v>
      </c>
      <c r="AQ11132" s="1" t="s">
        <v>332097</v>
      </c>
      <c r="AR11132" s="1" t="s">
        <v>332098</v>
      </c>
    </row>
    <row r="11133" spans="1:44" x14ac:dyDescent="0.3">
      <c r="A11133" s="1" t="s">
        <v>332099</v>
      </c>
      <c r="B11133" s="1" t="s">
        <v>332100</v>
      </c>
      <c r="C11133" s="1" t="s">
        <v>36396</v>
      </c>
      <c r="D11133" s="1" t="s">
        <v>36911</v>
      </c>
      <c r="E11133" s="1" t="s">
        <v>262305</v>
      </c>
      <c r="F11133" s="1" t="s">
        <v>243098</v>
      </c>
      <c r="G11133" s="1" t="s">
        <v>39208</v>
      </c>
      <c r="H11133" s="1" t="s">
        <v>61410</v>
      </c>
      <c r="I11133" s="1" t="s">
        <v>89436</v>
      </c>
      <c r="J11133" s="1" t="s">
        <v>34008</v>
      </c>
      <c r="K11133" s="1" t="s">
        <v>21016</v>
      </c>
      <c r="L11133" s="1" t="s">
        <v>62936</v>
      </c>
      <c r="M11133" s="1" t="s">
        <v>133343</v>
      </c>
      <c r="N11133" s="1" t="s">
        <v>34255</v>
      </c>
      <c r="O11133" s="1" t="s">
        <v>120212</v>
      </c>
      <c r="P11133" s="1" t="s">
        <v>24749</v>
      </c>
      <c r="Q11133" s="1" t="s">
        <v>23475</v>
      </c>
      <c r="R11133" s="1" t="s">
        <v>78424</v>
      </c>
      <c r="S11133" s="1" t="s">
        <v>95517</v>
      </c>
      <c r="T11133" s="1" t="s">
        <v>71904</v>
      </c>
      <c r="U11133" s="1" t="s">
        <v>114771</v>
      </c>
      <c r="V11133" s="1" t="s">
        <v>332101</v>
      </c>
      <c r="W11133" s="1" t="s">
        <v>332102</v>
      </c>
      <c r="X11133" s="1" t="s">
        <v>332103</v>
      </c>
      <c r="Y11133" s="1" t="s">
        <v>332104</v>
      </c>
      <c r="Z11133" s="1" t="s">
        <v>57833</v>
      </c>
      <c r="AA11133" s="1" t="s">
        <v>332105</v>
      </c>
      <c r="AB11133" s="1" t="s">
        <v>332106</v>
      </c>
      <c r="AC11133" s="1" t="s">
        <v>233431</v>
      </c>
      <c r="AD11133" s="1" t="s">
        <v>228419</v>
      </c>
      <c r="AE11133" s="1" t="s">
        <v>332107</v>
      </c>
      <c r="AF11133" s="1" t="s">
        <v>332108</v>
      </c>
      <c r="AG11133" s="1" t="s">
        <v>332109</v>
      </c>
      <c r="AH11133" s="1" t="s">
        <v>57840</v>
      </c>
      <c r="AI11133" s="1" t="s">
        <v>332110</v>
      </c>
      <c r="AJ11133" s="1" t="s">
        <v>332111</v>
      </c>
      <c r="AK11133" s="1" t="s">
        <v>332112</v>
      </c>
      <c r="AL11133" s="1" t="s">
        <v>332113</v>
      </c>
      <c r="AM11133" s="1" t="s">
        <v>332114</v>
      </c>
      <c r="AN11133" s="1" t="s">
        <v>332115</v>
      </c>
      <c r="AO11133" s="1" t="s">
        <v>332116</v>
      </c>
      <c r="AP11133" s="1" t="s">
        <v>332117</v>
      </c>
      <c r="AQ11133" s="1" t="s">
        <v>332118</v>
      </c>
      <c r="AR11133" s="1" t="s">
        <v>332119</v>
      </c>
    </row>
    <row r="11134" spans="1:44" x14ac:dyDescent="0.3">
      <c r="A11134" s="1" t="s">
        <v>332120</v>
      </c>
      <c r="B11134" s="1" t="s">
        <v>332121</v>
      </c>
      <c r="C11134" s="1" t="s">
        <v>332122</v>
      </c>
      <c r="D11134" s="1" t="s">
        <v>332123</v>
      </c>
      <c r="E11134" s="1" t="s">
        <v>330254</v>
      </c>
      <c r="F11134" s="1" t="s">
        <v>147308</v>
      </c>
      <c r="G11134" s="1" t="s">
        <v>110467</v>
      </c>
      <c r="H11134" s="1" t="s">
        <v>80777</v>
      </c>
      <c r="I11134" s="1" t="s">
        <v>34359</v>
      </c>
      <c r="J11134" s="1" t="s">
        <v>170313</v>
      </c>
      <c r="K11134" s="1" t="s">
        <v>127222</v>
      </c>
      <c r="L11134" s="1" t="s">
        <v>160701</v>
      </c>
      <c r="M11134" s="1" t="s">
        <v>59167</v>
      </c>
      <c r="N11134" s="1" t="s">
        <v>297641</v>
      </c>
      <c r="O11134" s="1" t="s">
        <v>48332</v>
      </c>
      <c r="P11134" s="1" t="s">
        <v>34364</v>
      </c>
      <c r="Q11134" s="1" t="s">
        <v>28004</v>
      </c>
      <c r="R11134" s="1" t="s">
        <v>162917</v>
      </c>
      <c r="S11134" s="1" t="s">
        <v>92213</v>
      </c>
      <c r="T11134" s="1" t="s">
        <v>155249</v>
      </c>
      <c r="U11134" s="1" t="s">
        <v>75491</v>
      </c>
      <c r="V11134" s="1" t="s">
        <v>332124</v>
      </c>
      <c r="W11134" s="1" t="s">
        <v>332125</v>
      </c>
      <c r="X11134" s="1" t="s">
        <v>332126</v>
      </c>
      <c r="Y11134" s="1" t="s">
        <v>332127</v>
      </c>
      <c r="Z11134" s="1" t="s">
        <v>224044</v>
      </c>
      <c r="AA11134" s="1" t="s">
        <v>332128</v>
      </c>
      <c r="AB11134" s="1" t="s">
        <v>332129</v>
      </c>
      <c r="AC11134" s="1" t="s">
        <v>233850</v>
      </c>
      <c r="AD11134" s="1" t="s">
        <v>332130</v>
      </c>
      <c r="AE11134" s="1" t="s">
        <v>332131</v>
      </c>
      <c r="AF11134" s="1" t="s">
        <v>58853</v>
      </c>
      <c r="AG11134" s="1" t="s">
        <v>332132</v>
      </c>
      <c r="AH11134" s="1" t="s">
        <v>224051</v>
      </c>
      <c r="AI11134" s="1" t="s">
        <v>332133</v>
      </c>
      <c r="AJ11134" s="1" t="s">
        <v>332134</v>
      </c>
      <c r="AK11134" s="1" t="s">
        <v>332135</v>
      </c>
      <c r="AL11134" s="1" t="s">
        <v>332136</v>
      </c>
      <c r="AM11134" s="1" t="s">
        <v>332137</v>
      </c>
      <c r="AN11134" s="1" t="s">
        <v>153728</v>
      </c>
      <c r="AO11134" s="1" t="s">
        <v>332138</v>
      </c>
      <c r="AP11134" s="1" t="s">
        <v>332139</v>
      </c>
      <c r="AQ11134" s="1" t="s">
        <v>332140</v>
      </c>
      <c r="AR11134" s="1" t="s">
        <v>332141</v>
      </c>
    </row>
    <row r="11135" spans="1:44" x14ac:dyDescent="0.3">
      <c r="A11135" s="1" t="s">
        <v>332142</v>
      </c>
      <c r="B11135" s="1" t="s">
        <v>332143</v>
      </c>
      <c r="C11135" s="1" t="s">
        <v>332144</v>
      </c>
      <c r="D11135" s="1" t="s">
        <v>220848</v>
      </c>
      <c r="E11135" s="1" t="s">
        <v>22338</v>
      </c>
      <c r="F11135" s="1" t="s">
        <v>50222</v>
      </c>
      <c r="G11135" s="1" t="s">
        <v>112291</v>
      </c>
      <c r="H11135" s="1" t="s">
        <v>78648</v>
      </c>
      <c r="I11135" s="1" t="s">
        <v>53924</v>
      </c>
      <c r="J11135" s="1" t="s">
        <v>77342</v>
      </c>
      <c r="K11135" s="1" t="s">
        <v>153602</v>
      </c>
      <c r="L11135" s="1" t="s">
        <v>33271</v>
      </c>
      <c r="M11135" s="1" t="s">
        <v>189933</v>
      </c>
      <c r="N11135" s="1" t="s">
        <v>63280</v>
      </c>
      <c r="O11135" s="1" t="s">
        <v>154121</v>
      </c>
      <c r="P11135" s="1" t="s">
        <v>122657</v>
      </c>
      <c r="Q11135" s="1" t="s">
        <v>200562</v>
      </c>
      <c r="R11135" s="1" t="s">
        <v>111929</v>
      </c>
      <c r="S11135" s="1" t="s">
        <v>117296</v>
      </c>
      <c r="T11135" s="1" t="s">
        <v>41213</v>
      </c>
      <c r="U11135" s="1" t="s">
        <v>74038</v>
      </c>
      <c r="V11135" s="1" t="s">
        <v>332145</v>
      </c>
      <c r="W11135" s="1" t="s">
        <v>332146</v>
      </c>
      <c r="X11135" s="1" t="s">
        <v>332147</v>
      </c>
      <c r="Y11135" s="1" t="s">
        <v>332148</v>
      </c>
      <c r="Z11135" s="1" t="s">
        <v>114806</v>
      </c>
      <c r="AA11135" s="1" t="s">
        <v>332149</v>
      </c>
      <c r="AB11135" s="1" t="s">
        <v>332150</v>
      </c>
      <c r="AC11135" s="1" t="s">
        <v>332151</v>
      </c>
      <c r="AD11135" s="1" t="s">
        <v>332152</v>
      </c>
      <c r="AE11135" s="1" t="s">
        <v>332153</v>
      </c>
      <c r="AF11135" s="1" t="s">
        <v>185109</v>
      </c>
      <c r="AG11135" s="1" t="s">
        <v>332154</v>
      </c>
      <c r="AH11135" s="1" t="s">
        <v>71311</v>
      </c>
      <c r="AI11135" s="1" t="s">
        <v>332155</v>
      </c>
      <c r="AJ11135" s="1" t="s">
        <v>153318</v>
      </c>
      <c r="AK11135" s="1" t="s">
        <v>332156</v>
      </c>
      <c r="AL11135" s="1" t="s">
        <v>288214</v>
      </c>
      <c r="AM11135" s="1" t="s">
        <v>332157</v>
      </c>
      <c r="AN11135" s="1" t="s">
        <v>332158</v>
      </c>
      <c r="AO11135" s="1" t="s">
        <v>332159</v>
      </c>
      <c r="AP11135" s="1" t="s">
        <v>332160</v>
      </c>
      <c r="AQ11135" s="1" t="s">
        <v>332161</v>
      </c>
      <c r="AR11135" s="1" t="s">
        <v>332162</v>
      </c>
    </row>
    <row r="11136" spans="1:44" x14ac:dyDescent="0.3">
      <c r="A11136" s="1" t="s">
        <v>332163</v>
      </c>
      <c r="B11136" s="1" t="s">
        <v>332164</v>
      </c>
      <c r="C11136" s="1" t="s">
        <v>49207</v>
      </c>
      <c r="D11136" s="1" t="s">
        <v>332165</v>
      </c>
      <c r="E11136" s="1" t="s">
        <v>63659</v>
      </c>
      <c r="F11136" s="1" t="s">
        <v>164942</v>
      </c>
      <c r="G11136" s="1" t="s">
        <v>60948</v>
      </c>
      <c r="H11136" s="1" t="s">
        <v>35594</v>
      </c>
      <c r="I11136" s="1" t="s">
        <v>23619</v>
      </c>
      <c r="J11136" s="1" t="s">
        <v>84776</v>
      </c>
      <c r="K11136" s="1" t="s">
        <v>145645</v>
      </c>
      <c r="L11136" s="1" t="s">
        <v>48307</v>
      </c>
      <c r="M11136" s="1" t="s">
        <v>30159</v>
      </c>
      <c r="N11136" s="1" t="s">
        <v>46422</v>
      </c>
      <c r="O11136" s="1" t="s">
        <v>24292</v>
      </c>
      <c r="P11136" s="1" t="s">
        <v>32880</v>
      </c>
      <c r="Q11136" s="1" t="s">
        <v>254683</v>
      </c>
      <c r="R11136" s="1" t="s">
        <v>152215</v>
      </c>
      <c r="S11136" s="1" t="s">
        <v>167201</v>
      </c>
      <c r="T11136" s="1" t="s">
        <v>30587</v>
      </c>
      <c r="U11136" s="1" t="s">
        <v>82281</v>
      </c>
      <c r="V11136" s="1" t="s">
        <v>332166</v>
      </c>
      <c r="W11136" s="1" t="s">
        <v>332167</v>
      </c>
      <c r="X11136" s="1" t="s">
        <v>109445</v>
      </c>
      <c r="Y11136" s="1" t="s">
        <v>332168</v>
      </c>
      <c r="Z11136" s="1" t="s">
        <v>72599</v>
      </c>
      <c r="AA11136" s="1" t="s">
        <v>332169</v>
      </c>
      <c r="AB11136" s="1" t="s">
        <v>84069</v>
      </c>
      <c r="AC11136" s="1" t="s">
        <v>233596</v>
      </c>
      <c r="AD11136" s="1" t="s">
        <v>263672</v>
      </c>
      <c r="AE11136" s="1" t="s">
        <v>332170</v>
      </c>
      <c r="AF11136" s="1" t="s">
        <v>332171</v>
      </c>
      <c r="AG11136" s="1" t="s">
        <v>332172</v>
      </c>
      <c r="AH11136" s="1" t="s">
        <v>109235</v>
      </c>
      <c r="AI11136" s="1" t="s">
        <v>332173</v>
      </c>
      <c r="AJ11136" s="1" t="s">
        <v>332174</v>
      </c>
      <c r="AK11136" s="1" t="s">
        <v>332175</v>
      </c>
      <c r="AL11136" s="1" t="s">
        <v>124808</v>
      </c>
      <c r="AM11136" s="1" t="s">
        <v>332176</v>
      </c>
      <c r="AN11136" s="1" t="s">
        <v>332177</v>
      </c>
      <c r="AO11136" s="1" t="s">
        <v>332178</v>
      </c>
      <c r="AP11136" s="1" t="s">
        <v>332014</v>
      </c>
      <c r="AQ11136" s="1" t="s">
        <v>332179</v>
      </c>
      <c r="AR11136" s="1" t="s">
        <v>332180</v>
      </c>
    </row>
    <row r="11137" spans="1:44" x14ac:dyDescent="0.3">
      <c r="A11137" s="1" t="s">
        <v>332181</v>
      </c>
      <c r="B11137" s="1" t="s">
        <v>332182</v>
      </c>
      <c r="C11137" s="1" t="s">
        <v>332183</v>
      </c>
      <c r="D11137" s="1" t="s">
        <v>332184</v>
      </c>
      <c r="E11137" s="1" t="s">
        <v>39840</v>
      </c>
      <c r="F11137" s="1" t="s">
        <v>116701</v>
      </c>
      <c r="G11137" s="1" t="s">
        <v>206346</v>
      </c>
      <c r="H11137" s="1" t="s">
        <v>64525</v>
      </c>
      <c r="I11137" s="1" t="s">
        <v>62593</v>
      </c>
      <c r="J11137" s="1" t="s">
        <v>93812</v>
      </c>
      <c r="K11137" s="1" t="s">
        <v>215033</v>
      </c>
      <c r="L11137" s="1" t="s">
        <v>130473</v>
      </c>
      <c r="M11137" s="1" t="s">
        <v>38231</v>
      </c>
      <c r="N11137" s="1" t="s">
        <v>120211</v>
      </c>
      <c r="O11137" s="1" t="s">
        <v>172324</v>
      </c>
      <c r="P11137" s="1" t="s">
        <v>161998</v>
      </c>
      <c r="Q11137" s="1" t="s">
        <v>40056</v>
      </c>
      <c r="R11137" s="1" t="s">
        <v>98235</v>
      </c>
      <c r="S11137" s="1" t="s">
        <v>184982</v>
      </c>
      <c r="T11137" s="1" t="s">
        <v>92427</v>
      </c>
      <c r="U11137" s="1" t="s">
        <v>132955</v>
      </c>
      <c r="V11137" s="1" t="s">
        <v>332185</v>
      </c>
      <c r="W11137" s="1" t="s">
        <v>240658</v>
      </c>
      <c r="X11137" s="1" t="s">
        <v>332186</v>
      </c>
      <c r="Y11137" s="1" t="s">
        <v>332187</v>
      </c>
      <c r="Z11137" s="1" t="s">
        <v>59089</v>
      </c>
      <c r="AA11137" s="1" t="s">
        <v>332188</v>
      </c>
      <c r="AB11137" s="1" t="s">
        <v>70958</v>
      </c>
      <c r="AC11137" s="1" t="s">
        <v>236404</v>
      </c>
      <c r="AD11137" s="1" t="s">
        <v>332189</v>
      </c>
      <c r="AE11137" s="1" t="s">
        <v>332190</v>
      </c>
      <c r="AF11137" s="1" t="s">
        <v>66455</v>
      </c>
      <c r="AG11137" s="1" t="s">
        <v>332191</v>
      </c>
      <c r="AH11137" s="1" t="s">
        <v>59094</v>
      </c>
      <c r="AI11137" s="1" t="s">
        <v>332192</v>
      </c>
      <c r="AJ11137" s="1" t="s">
        <v>332193</v>
      </c>
      <c r="AK11137" s="1" t="s">
        <v>332194</v>
      </c>
      <c r="AL11137" s="1" t="s">
        <v>332195</v>
      </c>
      <c r="AM11137" s="1" t="s">
        <v>330903</v>
      </c>
      <c r="AN11137" s="1" t="s">
        <v>196066</v>
      </c>
      <c r="AO11137" s="1" t="s">
        <v>332196</v>
      </c>
      <c r="AP11137" s="1" t="s">
        <v>58821</v>
      </c>
      <c r="AQ11137" s="1" t="s">
        <v>331684</v>
      </c>
      <c r="AR11137" s="1" t="s">
        <v>332197</v>
      </c>
    </row>
    <row r="11138" spans="1:44" x14ac:dyDescent="0.3">
      <c r="A11138" s="1" t="s">
        <v>332198</v>
      </c>
      <c r="B11138" s="1" t="s">
        <v>332199</v>
      </c>
      <c r="C11138" s="1" t="s">
        <v>224349</v>
      </c>
      <c r="D11138" s="1" t="s">
        <v>290821</v>
      </c>
      <c r="E11138" s="1" t="s">
        <v>332200</v>
      </c>
      <c r="F11138" s="1" t="s">
        <v>237808</v>
      </c>
      <c r="G11138" s="1" t="s">
        <v>143555</v>
      </c>
      <c r="H11138" s="1" t="s">
        <v>112070</v>
      </c>
      <c r="I11138" s="1" t="s">
        <v>56336</v>
      </c>
      <c r="J11138" s="1" t="s">
        <v>28526</v>
      </c>
      <c r="K11138" s="1" t="s">
        <v>39441</v>
      </c>
      <c r="L11138" s="1" t="s">
        <v>112667</v>
      </c>
      <c r="M11138" s="1" t="s">
        <v>96522</v>
      </c>
      <c r="N11138" s="1" t="s">
        <v>240431</v>
      </c>
      <c r="O11138" s="1" t="s">
        <v>116147</v>
      </c>
      <c r="P11138" s="1" t="s">
        <v>22434</v>
      </c>
      <c r="Q11138" s="1" t="s">
        <v>45015</v>
      </c>
      <c r="R11138" s="1" t="s">
        <v>114517</v>
      </c>
      <c r="S11138" s="1" t="s">
        <v>53783</v>
      </c>
      <c r="T11138" s="1" t="s">
        <v>52044</v>
      </c>
      <c r="U11138" s="1" t="s">
        <v>24994</v>
      </c>
      <c r="V11138" s="1" t="s">
        <v>332201</v>
      </c>
      <c r="W11138" s="1" t="s">
        <v>332202</v>
      </c>
      <c r="X11138" s="1" t="s">
        <v>332203</v>
      </c>
      <c r="Y11138" s="1" t="s">
        <v>332204</v>
      </c>
      <c r="Z11138" s="1" t="s">
        <v>57833</v>
      </c>
      <c r="AA11138" s="1" t="s">
        <v>332205</v>
      </c>
      <c r="AB11138" s="1" t="s">
        <v>332206</v>
      </c>
      <c r="AC11138" s="1" t="s">
        <v>332207</v>
      </c>
      <c r="AD11138" s="1" t="s">
        <v>329825</v>
      </c>
      <c r="AE11138" s="1" t="s">
        <v>332208</v>
      </c>
      <c r="AF11138" s="1" t="s">
        <v>59918</v>
      </c>
      <c r="AG11138" s="1" t="s">
        <v>330891</v>
      </c>
      <c r="AH11138" s="1" t="s">
        <v>57840</v>
      </c>
      <c r="AI11138" s="1" t="s">
        <v>332209</v>
      </c>
      <c r="AJ11138" s="1" t="s">
        <v>332210</v>
      </c>
      <c r="AK11138" s="1" t="s">
        <v>235821</v>
      </c>
      <c r="AL11138" s="1" t="s">
        <v>332211</v>
      </c>
      <c r="AM11138" s="1" t="s">
        <v>332212</v>
      </c>
      <c r="AN11138" s="1" t="s">
        <v>332213</v>
      </c>
      <c r="AO11138" s="1" t="s">
        <v>332214</v>
      </c>
      <c r="AP11138" s="1" t="s">
        <v>332215</v>
      </c>
      <c r="AQ11138" s="1" t="s">
        <v>332216</v>
      </c>
      <c r="AR11138" s="1" t="s">
        <v>332217</v>
      </c>
    </row>
    <row r="11139" spans="1:44" x14ac:dyDescent="0.3">
      <c r="A11139" s="1" t="s">
        <v>332218</v>
      </c>
      <c r="B11139" s="1" t="s">
        <v>332219</v>
      </c>
      <c r="C11139" s="1" t="s">
        <v>332220</v>
      </c>
      <c r="D11139" s="1" t="s">
        <v>332221</v>
      </c>
      <c r="E11139" s="1" t="s">
        <v>326471</v>
      </c>
      <c r="F11139" s="1" t="s">
        <v>261168</v>
      </c>
      <c r="G11139" s="1" t="s">
        <v>51400</v>
      </c>
      <c r="H11139" s="1" t="s">
        <v>72647</v>
      </c>
      <c r="I11139" s="1" t="s">
        <v>119194</v>
      </c>
      <c r="J11139" s="1" t="s">
        <v>43393</v>
      </c>
      <c r="K11139" s="1" t="s">
        <v>91920</v>
      </c>
      <c r="L11139" s="1" t="s">
        <v>121040</v>
      </c>
      <c r="M11139" s="1" t="s">
        <v>53348</v>
      </c>
      <c r="N11139" s="1" t="s">
        <v>95197</v>
      </c>
      <c r="O11139" s="1" t="s">
        <v>48770</v>
      </c>
      <c r="P11139" s="1" t="s">
        <v>34506</v>
      </c>
      <c r="Q11139" s="1" t="s">
        <v>24537</v>
      </c>
      <c r="R11139" s="1" t="s">
        <v>260897</v>
      </c>
      <c r="S11139" s="1" t="s">
        <v>92737</v>
      </c>
      <c r="T11139" s="1" t="s">
        <v>28839</v>
      </c>
      <c r="U11139" s="1" t="s">
        <v>163393</v>
      </c>
      <c r="V11139" s="1" t="s">
        <v>332222</v>
      </c>
      <c r="W11139" s="1" t="s">
        <v>110658</v>
      </c>
      <c r="X11139" s="1" t="s">
        <v>332223</v>
      </c>
      <c r="Y11139" s="1" t="s">
        <v>332224</v>
      </c>
      <c r="Z11139" s="1" t="s">
        <v>59089</v>
      </c>
      <c r="AA11139" s="1" t="s">
        <v>332225</v>
      </c>
      <c r="AB11139" s="1" t="s">
        <v>193361</v>
      </c>
      <c r="AC11139" s="1" t="s">
        <v>332226</v>
      </c>
      <c r="AD11139" s="1" t="s">
        <v>332227</v>
      </c>
      <c r="AE11139" s="1" t="s">
        <v>329499</v>
      </c>
      <c r="AF11139" s="1" t="s">
        <v>288224</v>
      </c>
      <c r="AG11139" s="1" t="s">
        <v>332228</v>
      </c>
      <c r="AH11139" s="1" t="s">
        <v>59094</v>
      </c>
      <c r="AI11139" s="1" t="s">
        <v>332229</v>
      </c>
      <c r="AJ11139" s="1" t="s">
        <v>332230</v>
      </c>
      <c r="AK11139" s="1" t="s">
        <v>332231</v>
      </c>
      <c r="AL11139" s="1" t="s">
        <v>332232</v>
      </c>
      <c r="AM11139" s="1" t="s">
        <v>332233</v>
      </c>
      <c r="AN11139" s="1" t="s">
        <v>332234</v>
      </c>
      <c r="AO11139" s="1" t="s">
        <v>332235</v>
      </c>
      <c r="AP11139" s="1" t="s">
        <v>48709</v>
      </c>
      <c r="AQ11139" s="1" t="s">
        <v>332236</v>
      </c>
      <c r="AR11139" s="1" t="s">
        <v>332237</v>
      </c>
    </row>
    <row r="11140" spans="1:44" x14ac:dyDescent="0.3">
      <c r="A11140" s="1" t="s">
        <v>332238</v>
      </c>
      <c r="B11140" s="1" t="s">
        <v>332239</v>
      </c>
      <c r="C11140" s="1" t="s">
        <v>69662</v>
      </c>
      <c r="D11140" s="1" t="s">
        <v>152160</v>
      </c>
      <c r="E11140" s="1" t="s">
        <v>62296</v>
      </c>
      <c r="F11140" s="1" t="s">
        <v>123730</v>
      </c>
      <c r="G11140" s="1" t="s">
        <v>25641</v>
      </c>
      <c r="H11140" s="1" t="s">
        <v>30375</v>
      </c>
      <c r="I11140" s="1" t="s">
        <v>85629</v>
      </c>
      <c r="J11140" s="1" t="s">
        <v>59363</v>
      </c>
      <c r="K11140" s="1" t="s">
        <v>42020</v>
      </c>
      <c r="L11140" s="1" t="s">
        <v>99543</v>
      </c>
      <c r="M11140" s="1" t="s">
        <v>53348</v>
      </c>
      <c r="N11140" s="1" t="s">
        <v>203564</v>
      </c>
      <c r="O11140" s="1" t="s">
        <v>64685</v>
      </c>
      <c r="P11140" s="1" t="s">
        <v>221329</v>
      </c>
      <c r="Q11140" s="1" t="s">
        <v>24537</v>
      </c>
      <c r="R11140" s="1" t="s">
        <v>215199</v>
      </c>
      <c r="S11140" s="1" t="s">
        <v>36042</v>
      </c>
      <c r="T11140" s="1" t="s">
        <v>194431</v>
      </c>
      <c r="U11140" s="1" t="s">
        <v>163393</v>
      </c>
      <c r="V11140" s="1" t="s">
        <v>332240</v>
      </c>
      <c r="W11140" s="1" t="s">
        <v>151108</v>
      </c>
      <c r="X11140" s="1" t="s">
        <v>332241</v>
      </c>
      <c r="Y11140" s="1" t="s">
        <v>332242</v>
      </c>
      <c r="Z11140" s="1" t="s">
        <v>115689</v>
      </c>
      <c r="AA11140" s="1" t="s">
        <v>332243</v>
      </c>
      <c r="AB11140" s="1" t="s">
        <v>328438</v>
      </c>
      <c r="AC11140" s="1" t="s">
        <v>332244</v>
      </c>
      <c r="AD11140" s="1" t="s">
        <v>260549</v>
      </c>
      <c r="AE11140" s="1" t="s">
        <v>332245</v>
      </c>
      <c r="AF11140" s="1" t="s">
        <v>288224</v>
      </c>
      <c r="AG11140" s="1" t="s">
        <v>332246</v>
      </c>
      <c r="AH11140" s="1" t="s">
        <v>76272</v>
      </c>
      <c r="AI11140" s="1" t="s">
        <v>332247</v>
      </c>
      <c r="AJ11140" s="1" t="s">
        <v>332230</v>
      </c>
      <c r="AK11140" s="1" t="s">
        <v>332248</v>
      </c>
      <c r="AL11140" s="1" t="s">
        <v>332249</v>
      </c>
      <c r="AM11140" s="1" t="s">
        <v>332250</v>
      </c>
      <c r="AN11140" s="1" t="s">
        <v>332234</v>
      </c>
      <c r="AO11140" s="1" t="s">
        <v>332251</v>
      </c>
      <c r="AP11140" s="1" t="s">
        <v>332117</v>
      </c>
      <c r="AQ11140" s="1" t="s">
        <v>332252</v>
      </c>
      <c r="AR11140" s="1" t="s">
        <v>332237</v>
      </c>
    </row>
    <row r="11141" spans="1:44" x14ac:dyDescent="0.3">
      <c r="A11141" s="1" t="s">
        <v>332253</v>
      </c>
      <c r="B11141" s="1" t="s">
        <v>332254</v>
      </c>
      <c r="C11141" s="1" t="s">
        <v>332255</v>
      </c>
      <c r="D11141" s="1" t="s">
        <v>131042</v>
      </c>
      <c r="E11141" s="1" t="s">
        <v>232302</v>
      </c>
      <c r="F11141" s="1" t="s">
        <v>121095</v>
      </c>
      <c r="G11141" s="1" t="s">
        <v>133284</v>
      </c>
      <c r="H11141" s="1" t="s">
        <v>37135</v>
      </c>
      <c r="I11141" s="1" t="s">
        <v>41900</v>
      </c>
      <c r="J11141" s="1" t="s">
        <v>34818</v>
      </c>
      <c r="K11141" s="1" t="s">
        <v>188553</v>
      </c>
      <c r="L11141" s="1" t="s">
        <v>51255</v>
      </c>
      <c r="M11141" s="1" t="s">
        <v>68484</v>
      </c>
      <c r="N11141" s="1" t="s">
        <v>40510</v>
      </c>
      <c r="O11141" s="1" t="s">
        <v>94446</v>
      </c>
      <c r="P11141" s="1" t="s">
        <v>140144</v>
      </c>
      <c r="Q11141" s="1" t="s">
        <v>51227</v>
      </c>
      <c r="R11141" s="1" t="s">
        <v>79523</v>
      </c>
      <c r="S11141" s="1" t="s">
        <v>92568</v>
      </c>
      <c r="T11141" s="1" t="s">
        <v>60978</v>
      </c>
      <c r="U11141" s="1" t="s">
        <v>70903</v>
      </c>
      <c r="V11141" s="1" t="s">
        <v>332256</v>
      </c>
      <c r="W11141" s="1" t="s">
        <v>190264</v>
      </c>
      <c r="X11141" s="1" t="s">
        <v>332257</v>
      </c>
      <c r="Y11141" s="1" t="s">
        <v>332258</v>
      </c>
      <c r="Z11141" s="1" t="s">
        <v>329049</v>
      </c>
      <c r="AA11141" s="1" t="s">
        <v>332259</v>
      </c>
      <c r="AB11141" s="1" t="s">
        <v>332260</v>
      </c>
      <c r="AC11141" s="1" t="s">
        <v>332261</v>
      </c>
      <c r="AD11141" s="1" t="s">
        <v>158953</v>
      </c>
      <c r="AE11141" s="1" t="s">
        <v>332262</v>
      </c>
      <c r="AF11141" s="1" t="s">
        <v>148337</v>
      </c>
      <c r="AG11141" s="1" t="s">
        <v>332263</v>
      </c>
      <c r="AH11141" s="1" t="s">
        <v>332264</v>
      </c>
      <c r="AI11141" s="1" t="s">
        <v>332265</v>
      </c>
      <c r="AJ11141" s="1" t="s">
        <v>332266</v>
      </c>
      <c r="AK11141" s="1" t="s">
        <v>332267</v>
      </c>
      <c r="AL11141" s="1" t="s">
        <v>285743</v>
      </c>
      <c r="AM11141" s="1" t="s">
        <v>332268</v>
      </c>
      <c r="AN11141" s="1" t="s">
        <v>332269</v>
      </c>
      <c r="AO11141" s="1" t="s">
        <v>332270</v>
      </c>
      <c r="AP11141" s="1" t="s">
        <v>332271</v>
      </c>
      <c r="AQ11141" s="1" t="s">
        <v>332272</v>
      </c>
      <c r="AR11141" s="1" t="s">
        <v>332273</v>
      </c>
    </row>
    <row r="11142" spans="1:44" x14ac:dyDescent="0.3">
      <c r="A11142" s="1" t="s">
        <v>332274</v>
      </c>
      <c r="B11142" s="1" t="s">
        <v>332275</v>
      </c>
      <c r="C11142" s="1" t="s">
        <v>257947</v>
      </c>
      <c r="D11142" s="1" t="s">
        <v>131156</v>
      </c>
      <c r="E11142" s="1" t="s">
        <v>77742</v>
      </c>
      <c r="F11142" s="1" t="s">
        <v>67348</v>
      </c>
      <c r="G11142" s="1" t="s">
        <v>28485</v>
      </c>
      <c r="H11142" s="1" t="s">
        <v>155101</v>
      </c>
      <c r="I11142" s="1" t="s">
        <v>23532</v>
      </c>
      <c r="J11142" s="1" t="s">
        <v>45620</v>
      </c>
      <c r="K11142" s="1" t="s">
        <v>45778</v>
      </c>
      <c r="L11142" s="1" t="s">
        <v>121561</v>
      </c>
      <c r="M11142" s="1" t="s">
        <v>41242</v>
      </c>
      <c r="N11142" s="1" t="s">
        <v>238551</v>
      </c>
      <c r="O11142" s="1" t="s">
        <v>40540</v>
      </c>
      <c r="P11142" s="1" t="s">
        <v>227076</v>
      </c>
      <c r="Q11142" s="1" t="s">
        <v>24129</v>
      </c>
      <c r="R11142" s="1" t="s">
        <v>40426</v>
      </c>
      <c r="S11142" s="1" t="s">
        <v>332276</v>
      </c>
      <c r="T11142" s="1" t="s">
        <v>200161</v>
      </c>
      <c r="U11142" s="1" t="s">
        <v>27071</v>
      </c>
      <c r="V11142" s="1" t="s">
        <v>332277</v>
      </c>
      <c r="W11142" s="1" t="s">
        <v>221437</v>
      </c>
      <c r="X11142" s="1" t="s">
        <v>332278</v>
      </c>
      <c r="Y11142" s="1" t="s">
        <v>332279</v>
      </c>
      <c r="Z11142" s="1" t="s">
        <v>115105</v>
      </c>
      <c r="AA11142" s="1" t="s">
        <v>332280</v>
      </c>
      <c r="AB11142" s="1" t="s">
        <v>168033</v>
      </c>
      <c r="AC11142" s="1" t="s">
        <v>332281</v>
      </c>
      <c r="AD11142" s="1" t="s">
        <v>332282</v>
      </c>
      <c r="AE11142" s="1" t="s">
        <v>332283</v>
      </c>
      <c r="AF11142" s="1" t="s">
        <v>332284</v>
      </c>
      <c r="AG11142" s="1" t="s">
        <v>332285</v>
      </c>
      <c r="AH11142" s="1" t="s">
        <v>117129</v>
      </c>
      <c r="AI11142" s="1" t="s">
        <v>332286</v>
      </c>
      <c r="AJ11142" s="1" t="s">
        <v>327562</v>
      </c>
      <c r="AK11142" s="1" t="s">
        <v>332287</v>
      </c>
      <c r="AL11142" s="1" t="s">
        <v>332288</v>
      </c>
      <c r="AM11142" s="1" t="s">
        <v>332289</v>
      </c>
      <c r="AN11142" s="1" t="s">
        <v>332290</v>
      </c>
      <c r="AO11142" s="1" t="s">
        <v>332291</v>
      </c>
      <c r="AP11142" s="1" t="s">
        <v>332292</v>
      </c>
      <c r="AQ11142" s="1" t="s">
        <v>332293</v>
      </c>
      <c r="AR11142" s="1" t="s">
        <v>218055</v>
      </c>
    </row>
    <row r="11143" spans="1:44" x14ac:dyDescent="0.3">
      <c r="A11143" s="1" t="s">
        <v>332294</v>
      </c>
      <c r="B11143" s="1" t="s">
        <v>332295</v>
      </c>
      <c r="C11143" s="1" t="s">
        <v>332296</v>
      </c>
      <c r="D11143" s="1" t="s">
        <v>332297</v>
      </c>
      <c r="E11143" s="1" t="s">
        <v>28483</v>
      </c>
      <c r="F11143" s="1" t="s">
        <v>96547</v>
      </c>
      <c r="G11143" s="1" t="s">
        <v>197272</v>
      </c>
      <c r="H11143" s="1" t="s">
        <v>157137</v>
      </c>
      <c r="I11143" s="1" t="s">
        <v>62961</v>
      </c>
      <c r="J11143" s="1" t="s">
        <v>122691</v>
      </c>
      <c r="K11143" s="1" t="s">
        <v>30539</v>
      </c>
      <c r="L11143" s="1" t="s">
        <v>68991</v>
      </c>
      <c r="M11143" s="1" t="s">
        <v>74138</v>
      </c>
      <c r="N11143" s="1" t="s">
        <v>163270</v>
      </c>
      <c r="O11143" s="1" t="s">
        <v>33906</v>
      </c>
      <c r="P11143" s="1" t="s">
        <v>187712</v>
      </c>
      <c r="Q11143" s="1" t="s">
        <v>62436</v>
      </c>
      <c r="R11143" s="1" t="s">
        <v>222631</v>
      </c>
      <c r="S11143" s="1" t="s">
        <v>32448</v>
      </c>
      <c r="T11143" s="1" t="s">
        <v>24254</v>
      </c>
      <c r="U11143" s="1" t="s">
        <v>52840</v>
      </c>
      <c r="V11143" s="1" t="s">
        <v>332298</v>
      </c>
      <c r="W11143" s="1" t="s">
        <v>332299</v>
      </c>
      <c r="X11143" s="1" t="s">
        <v>332300</v>
      </c>
      <c r="Y11143" s="1" t="s">
        <v>332301</v>
      </c>
      <c r="Z11143" s="1" t="s">
        <v>332302</v>
      </c>
      <c r="AA11143" s="1" t="s">
        <v>332303</v>
      </c>
      <c r="AB11143" s="1" t="s">
        <v>60891</v>
      </c>
      <c r="AC11143" s="1" t="s">
        <v>332304</v>
      </c>
      <c r="AD11143" s="1" t="s">
        <v>332305</v>
      </c>
      <c r="AE11143" s="1" t="s">
        <v>332306</v>
      </c>
      <c r="AF11143" s="1" t="s">
        <v>332307</v>
      </c>
      <c r="AG11143" s="1" t="s">
        <v>332308</v>
      </c>
      <c r="AH11143" s="1" t="s">
        <v>258825</v>
      </c>
      <c r="AI11143" s="1" t="s">
        <v>332309</v>
      </c>
      <c r="AJ11143" s="1" t="s">
        <v>332310</v>
      </c>
      <c r="AK11143" s="1" t="s">
        <v>332311</v>
      </c>
      <c r="AL11143" s="1" t="s">
        <v>287109</v>
      </c>
      <c r="AM11143" s="1" t="s">
        <v>332312</v>
      </c>
      <c r="AN11143" s="1" t="s">
        <v>332313</v>
      </c>
      <c r="AO11143" s="1" t="s">
        <v>323497</v>
      </c>
      <c r="AP11143" s="1" t="s">
        <v>332314</v>
      </c>
      <c r="AQ11143" s="1" t="s">
        <v>332315</v>
      </c>
      <c r="AR11143" s="1" t="s">
        <v>332316</v>
      </c>
    </row>
    <row r="11144" spans="1:44" x14ac:dyDescent="0.3">
      <c r="A11144" s="1" t="s">
        <v>332317</v>
      </c>
      <c r="B11144" s="1" t="s">
        <v>332318</v>
      </c>
      <c r="C11144" s="1" t="s">
        <v>224284</v>
      </c>
      <c r="D11144" s="1" t="s">
        <v>332319</v>
      </c>
      <c r="E11144" s="1" t="s">
        <v>332320</v>
      </c>
      <c r="F11144" s="1" t="s">
        <v>132097</v>
      </c>
      <c r="G11144" s="1" t="s">
        <v>112137</v>
      </c>
      <c r="H11144" s="1" t="s">
        <v>171133</v>
      </c>
      <c r="I11144" s="1" t="s">
        <v>125640</v>
      </c>
      <c r="J11144" s="1" t="s">
        <v>172910</v>
      </c>
      <c r="K11144" s="1" t="s">
        <v>124569</v>
      </c>
      <c r="L11144" s="1" t="s">
        <v>125226</v>
      </c>
      <c r="M11144" s="1" t="s">
        <v>108684</v>
      </c>
      <c r="N11144" s="1" t="s">
        <v>71000</v>
      </c>
      <c r="O11144" s="1" t="s">
        <v>332321</v>
      </c>
      <c r="P11144" s="1" t="s">
        <v>74101</v>
      </c>
      <c r="Q11144" s="1" t="s">
        <v>58064</v>
      </c>
      <c r="R11144" s="1" t="s">
        <v>98505</v>
      </c>
      <c r="S11144" s="1" t="s">
        <v>31164</v>
      </c>
      <c r="T11144" s="1" t="s">
        <v>146582</v>
      </c>
      <c r="U11144" s="1" t="s">
        <v>108279</v>
      </c>
      <c r="V11144" s="1" t="s">
        <v>332322</v>
      </c>
      <c r="W11144" s="1" t="s">
        <v>332323</v>
      </c>
      <c r="X11144" s="1" t="s">
        <v>332324</v>
      </c>
      <c r="Y11144" s="1" t="s">
        <v>332325</v>
      </c>
      <c r="Z11144" s="1" t="s">
        <v>224051</v>
      </c>
      <c r="AA11144" s="1" t="s">
        <v>332326</v>
      </c>
      <c r="AB11144" s="1" t="s">
        <v>264718</v>
      </c>
      <c r="AC11144" s="1" t="s">
        <v>332327</v>
      </c>
      <c r="AD11144" s="1" t="s">
        <v>332328</v>
      </c>
      <c r="AE11144" s="1" t="s">
        <v>332329</v>
      </c>
      <c r="AF11144" s="1" t="s">
        <v>125783</v>
      </c>
      <c r="AG11144" s="1" t="s">
        <v>332330</v>
      </c>
      <c r="AH11144" s="1" t="s">
        <v>330357</v>
      </c>
      <c r="AI11144" s="1" t="s">
        <v>332331</v>
      </c>
      <c r="AJ11144" s="1" t="s">
        <v>332332</v>
      </c>
      <c r="AK11144" s="1" t="s">
        <v>332333</v>
      </c>
      <c r="AL11144" s="1" t="s">
        <v>332334</v>
      </c>
      <c r="AM11144" s="1" t="s">
        <v>239476</v>
      </c>
      <c r="AN11144" s="1" t="s">
        <v>332335</v>
      </c>
      <c r="AO11144" s="1" t="s">
        <v>332336</v>
      </c>
      <c r="AP11144" s="1" t="s">
        <v>332337</v>
      </c>
      <c r="AQ11144" s="1" t="s">
        <v>332338</v>
      </c>
      <c r="AR11144" s="1" t="s">
        <v>332339</v>
      </c>
    </row>
    <row r="11145" spans="1:44" x14ac:dyDescent="0.3">
      <c r="A11145" s="1" t="s">
        <v>332340</v>
      </c>
      <c r="B11145" s="1" t="s">
        <v>332341</v>
      </c>
      <c r="C11145" s="1" t="s">
        <v>51185</v>
      </c>
      <c r="D11145" s="1" t="s">
        <v>332342</v>
      </c>
      <c r="E11145" s="1" t="s">
        <v>332343</v>
      </c>
      <c r="F11145" s="1" t="s">
        <v>230955</v>
      </c>
      <c r="G11145" s="1" t="s">
        <v>65158</v>
      </c>
      <c r="H11145" s="1" t="s">
        <v>188687</v>
      </c>
      <c r="I11145" s="1" t="s">
        <v>28885</v>
      </c>
      <c r="J11145" s="1" t="s">
        <v>92941</v>
      </c>
      <c r="K11145" s="1" t="s">
        <v>65968</v>
      </c>
      <c r="L11145" s="1" t="s">
        <v>321875</v>
      </c>
      <c r="M11145" s="1" t="s">
        <v>136562</v>
      </c>
      <c r="N11145" s="1" t="s">
        <v>332344</v>
      </c>
      <c r="O11145" s="1" t="s">
        <v>126131</v>
      </c>
      <c r="P11145" s="1" t="s">
        <v>332345</v>
      </c>
      <c r="Q11145" s="1" t="s">
        <v>91981</v>
      </c>
      <c r="R11145" s="1" t="s">
        <v>332346</v>
      </c>
      <c r="S11145" s="1" t="s">
        <v>105421</v>
      </c>
      <c r="T11145" s="1" t="s">
        <v>41520</v>
      </c>
      <c r="U11145" s="1" t="s">
        <v>193876</v>
      </c>
      <c r="V11145" s="1" t="s">
        <v>332347</v>
      </c>
      <c r="W11145" s="1" t="s">
        <v>332348</v>
      </c>
      <c r="X11145" s="1" t="s">
        <v>332349</v>
      </c>
      <c r="Y11145" s="1" t="s">
        <v>332350</v>
      </c>
      <c r="Z11145" s="1" t="s">
        <v>332351</v>
      </c>
      <c r="AA11145" s="1" t="s">
        <v>332352</v>
      </c>
      <c r="AB11145" s="1" t="s">
        <v>332353</v>
      </c>
      <c r="AC11145" s="1" t="s">
        <v>332354</v>
      </c>
      <c r="AD11145" s="1" t="s">
        <v>328220</v>
      </c>
      <c r="AE11145" s="1" t="s">
        <v>332355</v>
      </c>
      <c r="AF11145" s="1" t="s">
        <v>56357</v>
      </c>
      <c r="AG11145" s="1" t="s">
        <v>332356</v>
      </c>
      <c r="AH11145" s="1" t="s">
        <v>114685</v>
      </c>
      <c r="AI11145" s="1" t="s">
        <v>332357</v>
      </c>
      <c r="AJ11145" s="1" t="s">
        <v>332358</v>
      </c>
      <c r="AK11145" s="1" t="s">
        <v>332359</v>
      </c>
      <c r="AL11145" s="1" t="s">
        <v>282884</v>
      </c>
      <c r="AM11145" s="1" t="s">
        <v>238005</v>
      </c>
      <c r="AN11145" s="1" t="s">
        <v>332360</v>
      </c>
      <c r="AO11145" s="1" t="s">
        <v>332361</v>
      </c>
      <c r="AP11145" s="1" t="s">
        <v>124804</v>
      </c>
      <c r="AQ11145" s="1" t="s">
        <v>332362</v>
      </c>
      <c r="AR11145" s="1" t="s">
        <v>332363</v>
      </c>
    </row>
    <row r="11146" spans="1:44" x14ac:dyDescent="0.3">
      <c r="A11146" s="1" t="s">
        <v>332364</v>
      </c>
      <c r="B11146" s="1" t="s">
        <v>332365</v>
      </c>
      <c r="C11146" s="1" t="s">
        <v>75897</v>
      </c>
      <c r="D11146" s="1" t="s">
        <v>332366</v>
      </c>
      <c r="E11146" s="1" t="s">
        <v>171431</v>
      </c>
      <c r="F11146" s="1" t="s">
        <v>158732</v>
      </c>
      <c r="G11146" s="1" t="s">
        <v>40745</v>
      </c>
      <c r="H11146" s="1" t="s">
        <v>71664</v>
      </c>
      <c r="I11146" s="1" t="s">
        <v>66730</v>
      </c>
      <c r="J11146" s="1" t="s">
        <v>123105</v>
      </c>
      <c r="K11146" s="1" t="s">
        <v>66074</v>
      </c>
      <c r="L11146" s="1" t="s">
        <v>94613</v>
      </c>
      <c r="M11146" s="1" t="s">
        <v>42522</v>
      </c>
      <c r="N11146" s="1" t="s">
        <v>161940</v>
      </c>
      <c r="O11146" s="1" t="s">
        <v>172044</v>
      </c>
      <c r="P11146" s="1" t="s">
        <v>49532</v>
      </c>
      <c r="Q11146" s="1" t="s">
        <v>41742</v>
      </c>
      <c r="R11146" s="1" t="s">
        <v>117015</v>
      </c>
      <c r="S11146" s="1" t="s">
        <v>27438</v>
      </c>
      <c r="T11146" s="1" t="s">
        <v>46698</v>
      </c>
      <c r="U11146" s="1" t="s">
        <v>332367</v>
      </c>
      <c r="V11146" s="1" t="s">
        <v>332368</v>
      </c>
      <c r="W11146" s="1" t="s">
        <v>332369</v>
      </c>
      <c r="X11146" s="1" t="s">
        <v>332370</v>
      </c>
      <c r="Y11146" s="1" t="s">
        <v>332371</v>
      </c>
      <c r="Z11146" s="1" t="s">
        <v>116872</v>
      </c>
      <c r="AA11146" s="1" t="s">
        <v>332372</v>
      </c>
      <c r="AB11146" s="1" t="s">
        <v>332373</v>
      </c>
      <c r="AC11146" s="1" t="s">
        <v>332374</v>
      </c>
      <c r="AD11146" s="1" t="s">
        <v>332375</v>
      </c>
      <c r="AE11146" s="1" t="s">
        <v>332376</v>
      </c>
      <c r="AF11146" s="1" t="s">
        <v>332377</v>
      </c>
      <c r="AG11146" s="1" t="s">
        <v>332378</v>
      </c>
      <c r="AH11146" s="1" t="s">
        <v>114262</v>
      </c>
      <c r="AI11146" s="1" t="s">
        <v>332379</v>
      </c>
      <c r="AJ11146" s="1" t="s">
        <v>332380</v>
      </c>
      <c r="AK11146" s="1" t="s">
        <v>332381</v>
      </c>
      <c r="AL11146" s="1" t="s">
        <v>332382</v>
      </c>
      <c r="AM11146" s="1" t="s">
        <v>332383</v>
      </c>
      <c r="AN11146" s="1" t="s">
        <v>332384</v>
      </c>
      <c r="AO11146" s="1" t="s">
        <v>330785</v>
      </c>
      <c r="AP11146" s="1" t="s">
        <v>332385</v>
      </c>
      <c r="AQ11146" s="1" t="s">
        <v>332386</v>
      </c>
      <c r="AR11146" s="1" t="s">
        <v>249225</v>
      </c>
    </row>
    <row r="11147" spans="1:44" x14ac:dyDescent="0.3">
      <c r="A11147" s="1" t="s">
        <v>332387</v>
      </c>
      <c r="B11147" s="1" t="s">
        <v>332388</v>
      </c>
      <c r="C11147" s="1" t="s">
        <v>116597</v>
      </c>
      <c r="D11147" s="1" t="s">
        <v>332389</v>
      </c>
      <c r="E11147" s="1" t="s">
        <v>332390</v>
      </c>
      <c r="F11147" s="1" t="s">
        <v>301939</v>
      </c>
      <c r="G11147" s="1" t="s">
        <v>87982</v>
      </c>
      <c r="H11147" s="1" t="s">
        <v>332391</v>
      </c>
      <c r="I11147" s="1" t="s">
        <v>21232</v>
      </c>
      <c r="J11147" s="1" t="s">
        <v>47100</v>
      </c>
      <c r="K11147" s="1" t="s">
        <v>83670</v>
      </c>
      <c r="L11147" s="1" t="s">
        <v>142736</v>
      </c>
      <c r="M11147" s="1" t="s">
        <v>160834</v>
      </c>
      <c r="N11147" s="1" t="s">
        <v>94818</v>
      </c>
      <c r="O11147" s="1" t="s">
        <v>225435</v>
      </c>
      <c r="P11147" s="1" t="s">
        <v>177128</v>
      </c>
      <c r="Q11147" s="1" t="s">
        <v>21280</v>
      </c>
      <c r="R11147" s="1" t="s">
        <v>45229</v>
      </c>
      <c r="S11147" s="1" t="s">
        <v>59169</v>
      </c>
      <c r="T11147" s="1" t="s">
        <v>57773</v>
      </c>
      <c r="U11147" s="1" t="s">
        <v>204379</v>
      </c>
      <c r="V11147" s="1" t="s">
        <v>332392</v>
      </c>
      <c r="W11147" s="1" t="s">
        <v>332393</v>
      </c>
      <c r="X11147" s="1" t="s">
        <v>332394</v>
      </c>
      <c r="Y11147" s="1" t="s">
        <v>332395</v>
      </c>
      <c r="Z11147" s="1" t="s">
        <v>119663</v>
      </c>
      <c r="AA11147" s="1" t="s">
        <v>332396</v>
      </c>
      <c r="AB11147" s="1" t="s">
        <v>332397</v>
      </c>
      <c r="AC11147" s="1" t="s">
        <v>332398</v>
      </c>
      <c r="AD11147" s="1" t="s">
        <v>296940</v>
      </c>
      <c r="AE11147" s="1" t="s">
        <v>332399</v>
      </c>
      <c r="AF11147" s="1" t="s">
        <v>159443</v>
      </c>
      <c r="AG11147" s="1" t="s">
        <v>332400</v>
      </c>
      <c r="AH11147" s="1" t="s">
        <v>114784</v>
      </c>
      <c r="AI11147" s="1" t="s">
        <v>332401</v>
      </c>
      <c r="AJ11147" s="1" t="s">
        <v>294944</v>
      </c>
      <c r="AK11147" s="1" t="s">
        <v>332402</v>
      </c>
      <c r="AL11147" s="1" t="s">
        <v>332403</v>
      </c>
      <c r="AM11147" s="1" t="s">
        <v>332404</v>
      </c>
      <c r="AN11147" s="1" t="s">
        <v>332405</v>
      </c>
      <c r="AO11147" s="1" t="s">
        <v>332406</v>
      </c>
      <c r="AP11147" s="1" t="s">
        <v>332407</v>
      </c>
      <c r="AQ11147" s="1" t="s">
        <v>332408</v>
      </c>
      <c r="AR11147" s="1" t="s">
        <v>62586</v>
      </c>
    </row>
    <row r="11148" spans="1:44" x14ac:dyDescent="0.3">
      <c r="A11148" s="1" t="s">
        <v>332409</v>
      </c>
      <c r="B11148" s="1" t="s">
        <v>332410</v>
      </c>
      <c r="C11148" s="1" t="s">
        <v>332411</v>
      </c>
      <c r="D11148" s="1" t="s">
        <v>64853</v>
      </c>
      <c r="E11148" s="1" t="s">
        <v>84426</v>
      </c>
      <c r="F11148" s="1" t="s">
        <v>104675</v>
      </c>
      <c r="G11148" s="1" t="s">
        <v>106902</v>
      </c>
      <c r="H11148" s="1" t="s">
        <v>163065</v>
      </c>
      <c r="I11148" s="1" t="s">
        <v>193653</v>
      </c>
      <c r="J11148" s="1" t="s">
        <v>92528</v>
      </c>
      <c r="K11148" s="1" t="s">
        <v>97880</v>
      </c>
      <c r="L11148" s="1" t="s">
        <v>267921</v>
      </c>
      <c r="M11148" s="1" t="s">
        <v>78022</v>
      </c>
      <c r="N11148" s="1" t="s">
        <v>87121</v>
      </c>
      <c r="O11148" s="1" t="s">
        <v>65666</v>
      </c>
      <c r="P11148" s="1" t="s">
        <v>268404</v>
      </c>
      <c r="Q11148" s="1" t="s">
        <v>86558</v>
      </c>
      <c r="R11148" s="1" t="s">
        <v>169308</v>
      </c>
      <c r="S11148" s="1" t="s">
        <v>126686</v>
      </c>
      <c r="T11148" s="1" t="s">
        <v>102587</v>
      </c>
      <c r="U11148" s="1" t="s">
        <v>82481</v>
      </c>
      <c r="V11148" s="1" t="s">
        <v>332412</v>
      </c>
      <c r="W11148" s="1" t="s">
        <v>332413</v>
      </c>
      <c r="X11148" s="1" t="s">
        <v>332414</v>
      </c>
      <c r="Y11148" s="1" t="s">
        <v>332415</v>
      </c>
      <c r="Z11148" s="1" t="s">
        <v>72042</v>
      </c>
      <c r="AA11148" s="1" t="s">
        <v>332416</v>
      </c>
      <c r="AB11148" s="1" t="s">
        <v>332417</v>
      </c>
      <c r="AC11148" s="1" t="s">
        <v>331442</v>
      </c>
      <c r="AD11148" s="1" t="s">
        <v>332418</v>
      </c>
      <c r="AE11148" s="1" t="s">
        <v>332419</v>
      </c>
      <c r="AF11148" s="1" t="s">
        <v>332420</v>
      </c>
      <c r="AG11148" s="1" t="s">
        <v>332421</v>
      </c>
      <c r="AH11148" s="1" t="s">
        <v>156091</v>
      </c>
      <c r="AI11148" s="1" t="s">
        <v>332422</v>
      </c>
      <c r="AJ11148" s="1" t="s">
        <v>332423</v>
      </c>
      <c r="AK11148" s="1" t="s">
        <v>332424</v>
      </c>
      <c r="AL11148" s="1" t="s">
        <v>332425</v>
      </c>
      <c r="AM11148" s="1" t="s">
        <v>332426</v>
      </c>
      <c r="AN11148" s="1" t="s">
        <v>76757</v>
      </c>
      <c r="AO11148" s="1" t="s">
        <v>332427</v>
      </c>
      <c r="AP11148" s="1" t="s">
        <v>126207</v>
      </c>
      <c r="AQ11148" s="1" t="s">
        <v>332428</v>
      </c>
      <c r="AR11148" s="1" t="s">
        <v>219429</v>
      </c>
    </row>
    <row r="11149" spans="1:44" x14ac:dyDescent="0.3">
      <c r="A11149" s="1" t="s">
        <v>332429</v>
      </c>
      <c r="B11149" s="1" t="s">
        <v>332430</v>
      </c>
      <c r="C11149" s="1" t="s">
        <v>192554</v>
      </c>
      <c r="D11149" s="1" t="s">
        <v>332431</v>
      </c>
      <c r="E11149" s="1" t="s">
        <v>29210</v>
      </c>
      <c r="F11149" s="1" t="s">
        <v>32262</v>
      </c>
      <c r="G11149" s="1" t="s">
        <v>117323</v>
      </c>
      <c r="H11149" s="1" t="s">
        <v>94188</v>
      </c>
      <c r="I11149" s="1" t="s">
        <v>56536</v>
      </c>
      <c r="J11149" s="1" t="s">
        <v>44270</v>
      </c>
      <c r="K11149" s="1" t="s">
        <v>30080</v>
      </c>
      <c r="L11149" s="1" t="s">
        <v>211878</v>
      </c>
      <c r="M11149" s="1" t="s">
        <v>68662</v>
      </c>
      <c r="N11149" s="1" t="s">
        <v>154641</v>
      </c>
      <c r="O11149" s="1" t="s">
        <v>190549</v>
      </c>
      <c r="P11149" s="1" t="s">
        <v>94447</v>
      </c>
      <c r="Q11149" s="1" t="s">
        <v>45355</v>
      </c>
      <c r="R11149" s="1" t="s">
        <v>127315</v>
      </c>
      <c r="S11149" s="1" t="s">
        <v>30845</v>
      </c>
      <c r="T11149" s="1" t="s">
        <v>208388</v>
      </c>
      <c r="U11149" s="1" t="s">
        <v>60488</v>
      </c>
      <c r="V11149" s="1" t="s">
        <v>332432</v>
      </c>
      <c r="W11149" s="1" t="s">
        <v>332433</v>
      </c>
      <c r="X11149" s="1" t="s">
        <v>332434</v>
      </c>
      <c r="Y11149" s="1" t="s">
        <v>332435</v>
      </c>
      <c r="Z11149" s="1" t="s">
        <v>69632</v>
      </c>
      <c r="AA11149" s="1" t="s">
        <v>332436</v>
      </c>
      <c r="AB11149" s="1" t="s">
        <v>332437</v>
      </c>
      <c r="AC11149" s="1" t="s">
        <v>332438</v>
      </c>
      <c r="AD11149" s="1" t="s">
        <v>332439</v>
      </c>
      <c r="AE11149" s="1" t="s">
        <v>332440</v>
      </c>
      <c r="AF11149" s="1" t="s">
        <v>332441</v>
      </c>
      <c r="AG11149" s="1" t="s">
        <v>332442</v>
      </c>
      <c r="AH11149" s="1" t="s">
        <v>72134</v>
      </c>
      <c r="AI11149" s="1" t="s">
        <v>332443</v>
      </c>
      <c r="AJ11149" s="1" t="s">
        <v>332444</v>
      </c>
      <c r="AK11149" s="1" t="s">
        <v>332445</v>
      </c>
      <c r="AL11149" s="1" t="s">
        <v>332446</v>
      </c>
      <c r="AM11149" s="1" t="s">
        <v>332447</v>
      </c>
      <c r="AN11149" s="1" t="s">
        <v>332448</v>
      </c>
      <c r="AO11149" s="1" t="s">
        <v>332449</v>
      </c>
      <c r="AP11149" s="1" t="s">
        <v>332450</v>
      </c>
      <c r="AQ11149" s="1" t="s">
        <v>332451</v>
      </c>
      <c r="AR11149" s="1" t="s">
        <v>250529</v>
      </c>
    </row>
    <row r="11150" spans="1:44" x14ac:dyDescent="0.3">
      <c r="A11150" s="1" t="s">
        <v>332452</v>
      </c>
      <c r="B11150" s="1" t="s">
        <v>332453</v>
      </c>
      <c r="C11150" s="1" t="s">
        <v>43205</v>
      </c>
      <c r="D11150" s="1" t="s">
        <v>332454</v>
      </c>
      <c r="E11150" s="1" t="s">
        <v>92455</v>
      </c>
      <c r="F11150" s="1" t="s">
        <v>187033</v>
      </c>
      <c r="G11150" s="1" t="s">
        <v>177286</v>
      </c>
      <c r="H11150" s="1" t="s">
        <v>68041</v>
      </c>
      <c r="I11150" s="1" t="s">
        <v>32240</v>
      </c>
      <c r="J11150" s="1" t="s">
        <v>39337</v>
      </c>
      <c r="K11150" s="1" t="s">
        <v>106593</v>
      </c>
      <c r="L11150" s="1" t="s">
        <v>39111</v>
      </c>
      <c r="M11150" s="1" t="s">
        <v>76450</v>
      </c>
      <c r="N11150" s="1" t="s">
        <v>122987</v>
      </c>
      <c r="O11150" s="1" t="s">
        <v>40078</v>
      </c>
      <c r="P11150" s="1" t="s">
        <v>30664</v>
      </c>
      <c r="Q11150" s="1" t="s">
        <v>52071</v>
      </c>
      <c r="R11150" s="1" t="s">
        <v>265421</v>
      </c>
      <c r="S11150" s="1" t="s">
        <v>190397</v>
      </c>
      <c r="T11150" s="1" t="s">
        <v>68001</v>
      </c>
      <c r="U11150" s="1" t="s">
        <v>126224</v>
      </c>
      <c r="V11150" s="1" t="s">
        <v>332455</v>
      </c>
      <c r="W11150" s="1" t="s">
        <v>332456</v>
      </c>
      <c r="X11150" s="1" t="s">
        <v>332457</v>
      </c>
      <c r="Y11150" s="1" t="s">
        <v>332458</v>
      </c>
      <c r="Z11150" s="1" t="s">
        <v>190838</v>
      </c>
      <c r="AA11150" s="1" t="s">
        <v>332459</v>
      </c>
      <c r="AB11150" s="1" t="s">
        <v>332460</v>
      </c>
      <c r="AC11150" s="1" t="s">
        <v>332461</v>
      </c>
      <c r="AD11150" s="1" t="s">
        <v>332462</v>
      </c>
      <c r="AE11150" s="1" t="s">
        <v>332463</v>
      </c>
      <c r="AF11150" s="1" t="s">
        <v>70542</v>
      </c>
      <c r="AG11150" s="1" t="s">
        <v>332464</v>
      </c>
      <c r="AH11150" s="1" t="s">
        <v>332465</v>
      </c>
      <c r="AI11150" s="1" t="s">
        <v>332466</v>
      </c>
      <c r="AJ11150" s="1" t="s">
        <v>332467</v>
      </c>
      <c r="AK11150" s="1" t="s">
        <v>332468</v>
      </c>
      <c r="AL11150" s="1" t="s">
        <v>332469</v>
      </c>
      <c r="AM11150" s="1" t="s">
        <v>332470</v>
      </c>
      <c r="AN11150" s="1" t="s">
        <v>332471</v>
      </c>
      <c r="AO11150" s="1" t="s">
        <v>332472</v>
      </c>
      <c r="AP11150" s="1" t="s">
        <v>332473</v>
      </c>
      <c r="AQ11150" s="1" t="s">
        <v>332474</v>
      </c>
      <c r="AR11150" s="1" t="s">
        <v>332475</v>
      </c>
    </row>
    <row r="11151" spans="1:44" x14ac:dyDescent="0.3">
      <c r="A11151" s="1" t="s">
        <v>332476</v>
      </c>
      <c r="B11151" s="1" t="s">
        <v>332477</v>
      </c>
      <c r="C11151" s="1" t="s">
        <v>26531</v>
      </c>
      <c r="D11151" s="1" t="s">
        <v>237079</v>
      </c>
      <c r="E11151" s="1" t="s">
        <v>332478</v>
      </c>
      <c r="F11151" s="1" t="s">
        <v>148793</v>
      </c>
      <c r="G11151" s="1" t="s">
        <v>117145</v>
      </c>
      <c r="H11151" s="1" t="s">
        <v>41056</v>
      </c>
      <c r="I11151" s="1" t="s">
        <v>112752</v>
      </c>
      <c r="J11151" s="1" t="s">
        <v>139384</v>
      </c>
      <c r="K11151" s="1" t="s">
        <v>30618</v>
      </c>
      <c r="L11151" s="1" t="s">
        <v>112667</v>
      </c>
      <c r="M11151" s="1" t="s">
        <v>116023</v>
      </c>
      <c r="N11151" s="1" t="s">
        <v>65996</v>
      </c>
      <c r="O11151" s="1" t="s">
        <v>332479</v>
      </c>
      <c r="P11151" s="1" t="s">
        <v>47857</v>
      </c>
      <c r="Q11151" s="1" t="s">
        <v>116498</v>
      </c>
      <c r="R11151" s="1" t="s">
        <v>162945</v>
      </c>
      <c r="S11151" s="1" t="s">
        <v>286751</v>
      </c>
      <c r="T11151" s="1" t="s">
        <v>140476</v>
      </c>
      <c r="U11151" s="1" t="s">
        <v>162443</v>
      </c>
      <c r="V11151" s="1" t="s">
        <v>332480</v>
      </c>
      <c r="W11151" s="1" t="s">
        <v>332481</v>
      </c>
      <c r="X11151" s="1" t="s">
        <v>332482</v>
      </c>
      <c r="Y11151" s="1" t="s">
        <v>332483</v>
      </c>
      <c r="Z11151" s="1" t="s">
        <v>193367</v>
      </c>
      <c r="AA11151" s="1" t="s">
        <v>332484</v>
      </c>
      <c r="AB11151" s="1" t="s">
        <v>332485</v>
      </c>
      <c r="AC11151" s="1" t="s">
        <v>332486</v>
      </c>
      <c r="AD11151" s="1" t="s">
        <v>332487</v>
      </c>
      <c r="AE11151" s="1" t="s">
        <v>332488</v>
      </c>
      <c r="AF11151" s="1" t="s">
        <v>332489</v>
      </c>
      <c r="AG11151" s="1" t="s">
        <v>332490</v>
      </c>
      <c r="AH11151" s="1" t="s">
        <v>332491</v>
      </c>
      <c r="AI11151" s="1" t="s">
        <v>332492</v>
      </c>
      <c r="AJ11151" s="1" t="s">
        <v>332493</v>
      </c>
      <c r="AK11151" s="1" t="s">
        <v>332494</v>
      </c>
      <c r="AL11151" s="1" t="s">
        <v>332495</v>
      </c>
      <c r="AM11151" s="1" t="s">
        <v>332496</v>
      </c>
      <c r="AN11151" s="1" t="s">
        <v>332497</v>
      </c>
      <c r="AO11151" s="1" t="s">
        <v>332498</v>
      </c>
      <c r="AP11151" s="1" t="s">
        <v>332499</v>
      </c>
      <c r="AQ11151" s="1" t="s">
        <v>332500</v>
      </c>
      <c r="AR11151" s="1" t="s">
        <v>332501</v>
      </c>
    </row>
    <row r="11152" spans="1:44" x14ac:dyDescent="0.3">
      <c r="A11152" s="1" t="s">
        <v>332502</v>
      </c>
      <c r="B11152" s="1" t="s">
        <v>332503</v>
      </c>
      <c r="C11152" s="1" t="s">
        <v>39602</v>
      </c>
      <c r="D11152" s="1" t="s">
        <v>332504</v>
      </c>
      <c r="E11152" s="1" t="s">
        <v>332505</v>
      </c>
      <c r="F11152" s="1" t="s">
        <v>83114</v>
      </c>
      <c r="G11152" s="1" t="s">
        <v>52775</v>
      </c>
      <c r="H11152" s="1" t="s">
        <v>71334</v>
      </c>
      <c r="I11152" s="1" t="s">
        <v>247067</v>
      </c>
      <c r="J11152" s="1" t="s">
        <v>188527</v>
      </c>
      <c r="K11152" s="1" t="s">
        <v>185335</v>
      </c>
      <c r="L11152" s="1" t="s">
        <v>131543</v>
      </c>
      <c r="M11152" s="1" t="s">
        <v>229533</v>
      </c>
      <c r="N11152" s="1" t="s">
        <v>71434</v>
      </c>
      <c r="O11152" s="1" t="s">
        <v>56306</v>
      </c>
      <c r="P11152" s="1" t="s">
        <v>170530</v>
      </c>
      <c r="Q11152" s="1" t="s">
        <v>124517</v>
      </c>
      <c r="R11152" s="1" t="s">
        <v>113200</v>
      </c>
      <c r="S11152" s="1" t="s">
        <v>56038</v>
      </c>
      <c r="T11152" s="1" t="s">
        <v>142703</v>
      </c>
      <c r="U11152" s="1" t="s">
        <v>31276</v>
      </c>
      <c r="V11152" s="1" t="s">
        <v>332506</v>
      </c>
      <c r="W11152" s="1" t="s">
        <v>332507</v>
      </c>
      <c r="X11152" s="1" t="s">
        <v>332508</v>
      </c>
      <c r="Y11152" s="1" t="s">
        <v>332509</v>
      </c>
      <c r="Z11152" s="1" t="s">
        <v>77517</v>
      </c>
      <c r="AA11152" s="1" t="s">
        <v>332510</v>
      </c>
      <c r="AB11152" s="1" t="s">
        <v>29317</v>
      </c>
      <c r="AC11152" s="1" t="s">
        <v>332511</v>
      </c>
      <c r="AD11152" s="1" t="s">
        <v>332512</v>
      </c>
      <c r="AE11152" s="1" t="s">
        <v>326538</v>
      </c>
      <c r="AF11152" s="1" t="s">
        <v>332513</v>
      </c>
      <c r="AG11152" s="1" t="s">
        <v>332514</v>
      </c>
      <c r="AH11152" s="1" t="s">
        <v>77525</v>
      </c>
      <c r="AI11152" s="1" t="s">
        <v>332515</v>
      </c>
      <c r="AJ11152" s="1" t="s">
        <v>332516</v>
      </c>
      <c r="AK11152" s="1" t="s">
        <v>332517</v>
      </c>
      <c r="AL11152" s="1" t="s">
        <v>332518</v>
      </c>
      <c r="AM11152" s="1" t="s">
        <v>332519</v>
      </c>
      <c r="AN11152" s="1" t="s">
        <v>332520</v>
      </c>
      <c r="AO11152" s="1" t="s">
        <v>332521</v>
      </c>
      <c r="AP11152" s="1" t="s">
        <v>332522</v>
      </c>
      <c r="AQ11152" s="1" t="s">
        <v>332523</v>
      </c>
      <c r="AR11152" s="1" t="s">
        <v>150761</v>
      </c>
    </row>
    <row r="11153" spans="1:44" x14ac:dyDescent="0.3">
      <c r="A11153" s="1" t="s">
        <v>332524</v>
      </c>
      <c r="B11153" s="1" t="s">
        <v>332525</v>
      </c>
      <c r="C11153" s="1" t="s">
        <v>55528</v>
      </c>
      <c r="D11153" s="1" t="s">
        <v>332526</v>
      </c>
      <c r="E11153" s="1" t="s">
        <v>103992</v>
      </c>
      <c r="F11153" s="1" t="s">
        <v>88985</v>
      </c>
      <c r="G11153" s="1" t="s">
        <v>106061</v>
      </c>
      <c r="H11153" s="1" t="s">
        <v>332527</v>
      </c>
      <c r="I11153" s="1" t="s">
        <v>153492</v>
      </c>
      <c r="J11153" s="1" t="s">
        <v>332528</v>
      </c>
      <c r="K11153" s="1" t="s">
        <v>33163</v>
      </c>
      <c r="L11153" s="1" t="s">
        <v>332529</v>
      </c>
      <c r="M11153" s="1" t="s">
        <v>281414</v>
      </c>
      <c r="N11153" s="1" t="s">
        <v>95163</v>
      </c>
      <c r="O11153" s="1" t="s">
        <v>332530</v>
      </c>
      <c r="P11153" s="1" t="s">
        <v>332531</v>
      </c>
      <c r="Q11153" s="1" t="s">
        <v>332532</v>
      </c>
      <c r="R11153" s="1" t="s">
        <v>74855</v>
      </c>
      <c r="S11153" s="1" t="s">
        <v>151893</v>
      </c>
      <c r="T11153" s="1" t="s">
        <v>332533</v>
      </c>
      <c r="U11153" s="1" t="s">
        <v>23384</v>
      </c>
      <c r="V11153" s="1" t="s">
        <v>332534</v>
      </c>
      <c r="W11153" s="1" t="s">
        <v>332535</v>
      </c>
      <c r="X11153" s="1" t="s">
        <v>332536</v>
      </c>
      <c r="Y11153" s="1" t="s">
        <v>332537</v>
      </c>
      <c r="Z11153" s="1" t="s">
        <v>332538</v>
      </c>
      <c r="AA11153" s="1" t="s">
        <v>332539</v>
      </c>
      <c r="AB11153" s="1" t="s">
        <v>241380</v>
      </c>
      <c r="AC11153" s="1" t="s">
        <v>332540</v>
      </c>
      <c r="AD11153" s="1" t="s">
        <v>122326</v>
      </c>
      <c r="AE11153" s="1" t="s">
        <v>332541</v>
      </c>
      <c r="AF11153" s="1" t="s">
        <v>332542</v>
      </c>
      <c r="AG11153" s="1" t="s">
        <v>332543</v>
      </c>
      <c r="AH11153" s="1" t="s">
        <v>332544</v>
      </c>
      <c r="AI11153" s="1" t="s">
        <v>332545</v>
      </c>
      <c r="AJ11153" s="1" t="s">
        <v>233494</v>
      </c>
      <c r="AK11153" s="1" t="s">
        <v>332546</v>
      </c>
      <c r="AL11153" s="1" t="s">
        <v>332547</v>
      </c>
      <c r="AM11153" s="1" t="s">
        <v>332548</v>
      </c>
      <c r="AN11153" s="1" t="s">
        <v>332549</v>
      </c>
      <c r="AO11153" s="1" t="s">
        <v>332550</v>
      </c>
      <c r="AP11153" s="1" t="s">
        <v>332551</v>
      </c>
      <c r="AQ11153" s="1" t="s">
        <v>294228</v>
      </c>
      <c r="AR11153" s="1" t="s">
        <v>218645</v>
      </c>
    </row>
    <row r="11154" spans="1:44" x14ac:dyDescent="0.3">
      <c r="A11154" s="1" t="s">
        <v>332552</v>
      </c>
      <c r="B11154" s="1" t="s">
        <v>332553</v>
      </c>
      <c r="C11154" s="1" t="s">
        <v>332554</v>
      </c>
      <c r="D11154" s="1" t="s">
        <v>326754</v>
      </c>
      <c r="E11154" s="1" t="s">
        <v>73719</v>
      </c>
      <c r="F11154" s="1" t="s">
        <v>204484</v>
      </c>
      <c r="G11154" s="1" t="s">
        <v>329771</v>
      </c>
      <c r="H11154" s="1" t="s">
        <v>66219</v>
      </c>
      <c r="I11154" s="1" t="s">
        <v>118738</v>
      </c>
      <c r="J11154" s="1" t="s">
        <v>154312</v>
      </c>
      <c r="K11154" s="1" t="s">
        <v>98310</v>
      </c>
      <c r="L11154" s="1" t="s">
        <v>136591</v>
      </c>
      <c r="M11154" s="1" t="s">
        <v>194490</v>
      </c>
      <c r="N11154" s="1" t="s">
        <v>204804</v>
      </c>
      <c r="O11154" s="1" t="s">
        <v>332555</v>
      </c>
      <c r="P11154" s="1" t="s">
        <v>144662</v>
      </c>
      <c r="Q11154" s="1" t="s">
        <v>37658</v>
      </c>
      <c r="R11154" s="1" t="s">
        <v>114893</v>
      </c>
      <c r="S11154" s="1" t="s">
        <v>43428</v>
      </c>
      <c r="T11154" s="1" t="s">
        <v>176875</v>
      </c>
      <c r="U11154" s="1" t="s">
        <v>173778</v>
      </c>
      <c r="V11154" s="1" t="s">
        <v>332556</v>
      </c>
      <c r="W11154" s="1" t="s">
        <v>332557</v>
      </c>
      <c r="X11154" s="1" t="s">
        <v>332558</v>
      </c>
      <c r="Y11154" s="1" t="s">
        <v>332559</v>
      </c>
      <c r="Z11154" s="1" t="s">
        <v>332560</v>
      </c>
      <c r="AA11154" s="1" t="s">
        <v>332561</v>
      </c>
      <c r="AB11154" s="1" t="s">
        <v>321301</v>
      </c>
      <c r="AC11154" s="1" t="s">
        <v>332562</v>
      </c>
      <c r="AD11154" s="1" t="s">
        <v>332563</v>
      </c>
      <c r="AE11154" s="1" t="s">
        <v>279895</v>
      </c>
      <c r="AF11154" s="1" t="s">
        <v>332564</v>
      </c>
      <c r="AG11154" s="1" t="s">
        <v>332565</v>
      </c>
      <c r="AH11154" s="1" t="s">
        <v>332566</v>
      </c>
      <c r="AI11154" s="1" t="s">
        <v>332567</v>
      </c>
      <c r="AJ11154" s="1" t="s">
        <v>332568</v>
      </c>
      <c r="AK11154" s="1" t="s">
        <v>332569</v>
      </c>
      <c r="AL11154" s="1" t="s">
        <v>332570</v>
      </c>
      <c r="AM11154" s="1" t="s">
        <v>332571</v>
      </c>
      <c r="AN11154" s="1" t="s">
        <v>332572</v>
      </c>
      <c r="AO11154" s="1" t="s">
        <v>332573</v>
      </c>
      <c r="AP11154" s="1" t="s">
        <v>332574</v>
      </c>
      <c r="AQ11154" s="1" t="s">
        <v>332575</v>
      </c>
      <c r="AR11154" s="1" t="s">
        <v>94618</v>
      </c>
    </row>
    <row r="11155" spans="1:44" x14ac:dyDescent="0.3">
      <c r="A11155" s="1" t="s">
        <v>332576</v>
      </c>
      <c r="B11155" s="1" t="s">
        <v>332577</v>
      </c>
      <c r="C11155" s="1" t="s">
        <v>110936</v>
      </c>
      <c r="D11155" s="1" t="s">
        <v>332578</v>
      </c>
      <c r="E11155" s="1" t="s">
        <v>260265</v>
      </c>
      <c r="F11155" s="1" t="s">
        <v>93159</v>
      </c>
      <c r="G11155" s="1" t="s">
        <v>143851</v>
      </c>
      <c r="H11155" s="1" t="s">
        <v>241285</v>
      </c>
      <c r="I11155" s="1" t="s">
        <v>49965</v>
      </c>
      <c r="J11155" s="1" t="s">
        <v>21829</v>
      </c>
      <c r="K11155" s="1" t="s">
        <v>31938</v>
      </c>
      <c r="L11155" s="1" t="s">
        <v>151923</v>
      </c>
      <c r="M11155" s="1" t="s">
        <v>194490</v>
      </c>
      <c r="N11155" s="1" t="s">
        <v>166415</v>
      </c>
      <c r="O11155" s="1" t="s">
        <v>46153</v>
      </c>
      <c r="P11155" s="1" t="s">
        <v>223760</v>
      </c>
      <c r="Q11155" s="1" t="s">
        <v>37658</v>
      </c>
      <c r="R11155" s="1" t="s">
        <v>265474</v>
      </c>
      <c r="S11155" s="1" t="s">
        <v>97887</v>
      </c>
      <c r="T11155" s="1" t="s">
        <v>170059</v>
      </c>
      <c r="U11155" s="1" t="s">
        <v>173778</v>
      </c>
      <c r="V11155" s="1" t="s">
        <v>332579</v>
      </c>
      <c r="W11155" s="1" t="s">
        <v>332580</v>
      </c>
      <c r="X11155" s="1" t="s">
        <v>332581</v>
      </c>
      <c r="Y11155" s="1" t="s">
        <v>332582</v>
      </c>
      <c r="Z11155" s="1" t="s">
        <v>332583</v>
      </c>
      <c r="AA11155" s="1" t="s">
        <v>332584</v>
      </c>
      <c r="AB11155" s="1" t="s">
        <v>332585</v>
      </c>
      <c r="AC11155" s="1" t="s">
        <v>332586</v>
      </c>
      <c r="AD11155" s="1" t="s">
        <v>332587</v>
      </c>
      <c r="AE11155" s="1" t="s">
        <v>332588</v>
      </c>
      <c r="AF11155" s="1" t="s">
        <v>332564</v>
      </c>
      <c r="AG11155" s="1" t="s">
        <v>332589</v>
      </c>
      <c r="AH11155" s="1" t="s">
        <v>332590</v>
      </c>
      <c r="AI11155" s="1" t="s">
        <v>292527</v>
      </c>
      <c r="AJ11155" s="1" t="s">
        <v>332568</v>
      </c>
      <c r="AK11155" s="1" t="s">
        <v>332591</v>
      </c>
      <c r="AL11155" s="1" t="s">
        <v>332592</v>
      </c>
      <c r="AM11155" s="1" t="s">
        <v>332593</v>
      </c>
      <c r="AN11155" s="1" t="s">
        <v>332572</v>
      </c>
      <c r="AO11155" s="1" t="s">
        <v>332594</v>
      </c>
      <c r="AP11155" s="1" t="s">
        <v>332595</v>
      </c>
      <c r="AQ11155" s="1" t="s">
        <v>332596</v>
      </c>
      <c r="AR11155" s="1" t="s">
        <v>94618</v>
      </c>
    </row>
    <row r="11156" spans="1:44" x14ac:dyDescent="0.3">
      <c r="A11156" s="1" t="s">
        <v>332597</v>
      </c>
      <c r="B11156" s="1" t="s">
        <v>332598</v>
      </c>
      <c r="C11156" s="1" t="s">
        <v>78319</v>
      </c>
      <c r="D11156" s="1" t="s">
        <v>37634</v>
      </c>
      <c r="E11156" s="1" t="s">
        <v>171905</v>
      </c>
      <c r="F11156" s="1" t="s">
        <v>156849</v>
      </c>
      <c r="G11156" s="1" t="s">
        <v>61230</v>
      </c>
      <c r="H11156" s="1" t="s">
        <v>136803</v>
      </c>
      <c r="I11156" s="1" t="s">
        <v>302423</v>
      </c>
      <c r="J11156" s="1" t="s">
        <v>96517</v>
      </c>
      <c r="K11156" s="1" t="s">
        <v>170002</v>
      </c>
      <c r="L11156" s="1" t="s">
        <v>44700</v>
      </c>
      <c r="M11156" s="1" t="s">
        <v>50113</v>
      </c>
      <c r="N11156" s="1" t="s">
        <v>131328</v>
      </c>
      <c r="O11156" s="1" t="s">
        <v>41029</v>
      </c>
      <c r="P11156" s="1" t="s">
        <v>164165</v>
      </c>
      <c r="Q11156" s="1" t="s">
        <v>50086</v>
      </c>
      <c r="R11156" s="1" t="s">
        <v>189759</v>
      </c>
      <c r="S11156" s="1" t="s">
        <v>43608</v>
      </c>
      <c r="T11156" s="1" t="s">
        <v>38071</v>
      </c>
      <c r="U11156" s="1" t="s">
        <v>118129</v>
      </c>
      <c r="V11156" s="1" t="s">
        <v>332599</v>
      </c>
      <c r="W11156" s="1" t="s">
        <v>210285</v>
      </c>
      <c r="X11156" s="1" t="s">
        <v>332600</v>
      </c>
      <c r="Y11156" s="1" t="s">
        <v>332601</v>
      </c>
      <c r="Z11156" s="1" t="s">
        <v>332602</v>
      </c>
      <c r="AA11156" s="1" t="s">
        <v>332603</v>
      </c>
      <c r="AB11156" s="1" t="s">
        <v>332604</v>
      </c>
      <c r="AC11156" s="1" t="s">
        <v>332605</v>
      </c>
      <c r="AD11156" s="1" t="s">
        <v>332606</v>
      </c>
      <c r="AE11156" s="1" t="s">
        <v>332607</v>
      </c>
      <c r="AF11156" s="1" t="s">
        <v>332608</v>
      </c>
      <c r="AG11156" s="1" t="s">
        <v>332609</v>
      </c>
      <c r="AH11156" s="1" t="s">
        <v>332610</v>
      </c>
      <c r="AI11156" s="1" t="s">
        <v>332611</v>
      </c>
      <c r="AJ11156" s="1" t="s">
        <v>231848</v>
      </c>
      <c r="AK11156" s="1" t="s">
        <v>332612</v>
      </c>
      <c r="AL11156" s="1" t="s">
        <v>332613</v>
      </c>
      <c r="AM11156" s="1" t="s">
        <v>332614</v>
      </c>
      <c r="AN11156" s="1" t="s">
        <v>332615</v>
      </c>
      <c r="AO11156" s="1" t="s">
        <v>332616</v>
      </c>
      <c r="AP11156" s="1" t="s">
        <v>332617</v>
      </c>
      <c r="AQ11156" s="1" t="s">
        <v>332618</v>
      </c>
      <c r="AR11156" s="1" t="s">
        <v>332619</v>
      </c>
    </row>
    <row r="11157" spans="1:44" x14ac:dyDescent="0.3">
      <c r="A11157" s="1" t="s">
        <v>332620</v>
      </c>
      <c r="B11157" s="1" t="s">
        <v>332621</v>
      </c>
      <c r="C11157" s="1" t="s">
        <v>282115</v>
      </c>
      <c r="D11157" s="1" t="s">
        <v>143813</v>
      </c>
      <c r="E11157" s="1" t="s">
        <v>40532</v>
      </c>
      <c r="F11157" s="1" t="s">
        <v>294536</v>
      </c>
      <c r="G11157" s="1" t="s">
        <v>45777</v>
      </c>
      <c r="H11157" s="1" t="s">
        <v>39685</v>
      </c>
      <c r="I11157" s="1" t="s">
        <v>187835</v>
      </c>
      <c r="J11157" s="1" t="s">
        <v>150212</v>
      </c>
      <c r="K11157" s="1" t="s">
        <v>95881</v>
      </c>
      <c r="L11157" s="1" t="s">
        <v>52524</v>
      </c>
      <c r="M11157" s="1" t="s">
        <v>84432</v>
      </c>
      <c r="N11157" s="1" t="s">
        <v>303081</v>
      </c>
      <c r="O11157" s="1" t="s">
        <v>65220</v>
      </c>
      <c r="P11157" s="1" t="s">
        <v>150695</v>
      </c>
      <c r="Q11157" s="1" t="s">
        <v>47773</v>
      </c>
      <c r="R11157" s="1" t="s">
        <v>95440</v>
      </c>
      <c r="S11157" s="1" t="s">
        <v>50357</v>
      </c>
      <c r="T11157" s="1" t="s">
        <v>165337</v>
      </c>
      <c r="U11157" s="1" t="s">
        <v>100090</v>
      </c>
      <c r="V11157" s="1" t="s">
        <v>332622</v>
      </c>
      <c r="W11157" s="1" t="s">
        <v>332623</v>
      </c>
      <c r="X11157" s="1" t="s">
        <v>293428</v>
      </c>
      <c r="Y11157" s="1" t="s">
        <v>332624</v>
      </c>
      <c r="Z11157" s="1" t="s">
        <v>220411</v>
      </c>
      <c r="AA11157" s="1" t="s">
        <v>332625</v>
      </c>
      <c r="AB11157" s="1" t="s">
        <v>332626</v>
      </c>
      <c r="AC11157" s="1" t="s">
        <v>332627</v>
      </c>
      <c r="AD11157" s="1" t="s">
        <v>332628</v>
      </c>
      <c r="AE11157" s="1" t="s">
        <v>150775</v>
      </c>
      <c r="AF11157" s="1" t="s">
        <v>332629</v>
      </c>
      <c r="AG11157" s="1" t="s">
        <v>332630</v>
      </c>
      <c r="AH11157" s="1" t="s">
        <v>220417</v>
      </c>
      <c r="AI11157" s="1" t="s">
        <v>332631</v>
      </c>
      <c r="AJ11157" s="1" t="s">
        <v>332632</v>
      </c>
      <c r="AK11157" s="1" t="s">
        <v>332633</v>
      </c>
      <c r="AL11157" s="1" t="s">
        <v>332634</v>
      </c>
      <c r="AM11157" s="1" t="s">
        <v>332635</v>
      </c>
      <c r="AN11157" s="1" t="s">
        <v>332636</v>
      </c>
      <c r="AO11157" s="1" t="s">
        <v>332637</v>
      </c>
      <c r="AP11157" s="1" t="s">
        <v>332638</v>
      </c>
      <c r="AQ11157" s="1" t="s">
        <v>187758</v>
      </c>
      <c r="AR11157" s="1" t="s">
        <v>332639</v>
      </c>
    </row>
    <row r="11158" spans="1:44" x14ac:dyDescent="0.3">
      <c r="A11158" s="1" t="s">
        <v>332640</v>
      </c>
      <c r="B11158" s="1" t="s">
        <v>332641</v>
      </c>
      <c r="C11158" s="1" t="s">
        <v>317451</v>
      </c>
      <c r="D11158" s="1" t="s">
        <v>332642</v>
      </c>
      <c r="E11158" s="1" t="s">
        <v>98459</v>
      </c>
      <c r="F11158" s="1" t="s">
        <v>41055</v>
      </c>
      <c r="G11158" s="1" t="s">
        <v>288883</v>
      </c>
      <c r="H11158" s="1" t="s">
        <v>142003</v>
      </c>
      <c r="I11158" s="1" t="s">
        <v>116831</v>
      </c>
      <c r="J11158" s="1" t="s">
        <v>31433</v>
      </c>
      <c r="K11158" s="1" t="s">
        <v>31047</v>
      </c>
      <c r="L11158" s="1" t="s">
        <v>332643</v>
      </c>
      <c r="M11158" s="1" t="s">
        <v>153436</v>
      </c>
      <c r="N11158" s="1" t="s">
        <v>206289</v>
      </c>
      <c r="O11158" s="1" t="s">
        <v>332644</v>
      </c>
      <c r="P11158" s="1" t="s">
        <v>230598</v>
      </c>
      <c r="Q11158" s="1" t="s">
        <v>57741</v>
      </c>
      <c r="R11158" s="1" t="s">
        <v>50735</v>
      </c>
      <c r="S11158" s="1" t="s">
        <v>101477</v>
      </c>
      <c r="T11158" s="1" t="s">
        <v>61034</v>
      </c>
      <c r="U11158" s="1" t="s">
        <v>47367</v>
      </c>
      <c r="V11158" s="1" t="s">
        <v>332645</v>
      </c>
      <c r="W11158" s="1" t="s">
        <v>332646</v>
      </c>
      <c r="X11158" s="1" t="s">
        <v>150020</v>
      </c>
      <c r="Y11158" s="1" t="s">
        <v>332647</v>
      </c>
      <c r="Z11158" s="1" t="s">
        <v>147873</v>
      </c>
      <c r="AA11158" s="1" t="s">
        <v>332648</v>
      </c>
      <c r="AB11158" s="1" t="s">
        <v>197909</v>
      </c>
      <c r="AC11158" s="1" t="s">
        <v>332649</v>
      </c>
      <c r="AD11158" s="1" t="s">
        <v>332650</v>
      </c>
      <c r="AE11158" s="1" t="s">
        <v>332651</v>
      </c>
      <c r="AF11158" s="1" t="s">
        <v>332652</v>
      </c>
      <c r="AG11158" s="1" t="s">
        <v>142535</v>
      </c>
      <c r="AH11158" s="1" t="s">
        <v>265097</v>
      </c>
      <c r="AI11158" s="1" t="s">
        <v>332653</v>
      </c>
      <c r="AJ11158" s="1" t="s">
        <v>332654</v>
      </c>
      <c r="AK11158" s="1" t="s">
        <v>332655</v>
      </c>
      <c r="AL11158" s="1" t="s">
        <v>332656</v>
      </c>
      <c r="AM11158" s="1" t="s">
        <v>332657</v>
      </c>
      <c r="AN11158" s="1" t="s">
        <v>82679</v>
      </c>
      <c r="AO11158" s="1" t="s">
        <v>332658</v>
      </c>
      <c r="AP11158" s="1" t="s">
        <v>332659</v>
      </c>
      <c r="AQ11158" s="1" t="s">
        <v>332660</v>
      </c>
      <c r="AR11158" s="1" t="s">
        <v>332661</v>
      </c>
    </row>
    <row r="11159" spans="1:44" x14ac:dyDescent="0.3">
      <c r="A11159" s="1" t="s">
        <v>332662</v>
      </c>
      <c r="B11159" s="1" t="s">
        <v>332663</v>
      </c>
      <c r="C11159" s="1" t="s">
        <v>332664</v>
      </c>
      <c r="D11159" s="1" t="s">
        <v>111387</v>
      </c>
      <c r="E11159" s="1" t="s">
        <v>126936</v>
      </c>
      <c r="F11159" s="1" t="s">
        <v>162912</v>
      </c>
      <c r="G11159" s="1" t="s">
        <v>182128</v>
      </c>
      <c r="H11159" s="1" t="s">
        <v>170215</v>
      </c>
      <c r="I11159" s="1" t="s">
        <v>278967</v>
      </c>
      <c r="J11159" s="1" t="s">
        <v>38005</v>
      </c>
      <c r="K11159" s="1" t="s">
        <v>39084</v>
      </c>
      <c r="L11159" s="1" t="s">
        <v>141706</v>
      </c>
      <c r="M11159" s="1" t="s">
        <v>332665</v>
      </c>
      <c r="N11159" s="1" t="s">
        <v>131744</v>
      </c>
      <c r="O11159" s="1" t="s">
        <v>328233</v>
      </c>
      <c r="P11159" s="1" t="s">
        <v>26249</v>
      </c>
      <c r="Q11159" s="1" t="s">
        <v>257173</v>
      </c>
      <c r="R11159" s="1" t="s">
        <v>173986</v>
      </c>
      <c r="S11159" s="1" t="s">
        <v>107596</v>
      </c>
      <c r="T11159" s="1" t="s">
        <v>33030</v>
      </c>
      <c r="U11159" s="1" t="s">
        <v>117328</v>
      </c>
      <c r="V11159" s="1" t="s">
        <v>332666</v>
      </c>
      <c r="W11159" s="1" t="s">
        <v>332667</v>
      </c>
      <c r="X11159" s="1" t="s">
        <v>332668</v>
      </c>
      <c r="Y11159" s="1" t="s">
        <v>332669</v>
      </c>
      <c r="Z11159" s="1" t="s">
        <v>332670</v>
      </c>
      <c r="AA11159" s="1" t="s">
        <v>332671</v>
      </c>
      <c r="AB11159" s="1" t="s">
        <v>332672</v>
      </c>
      <c r="AC11159" s="1" t="s">
        <v>332673</v>
      </c>
      <c r="AD11159" s="1" t="s">
        <v>332674</v>
      </c>
      <c r="AE11159" s="1" t="s">
        <v>332675</v>
      </c>
      <c r="AF11159" s="1" t="s">
        <v>332676</v>
      </c>
      <c r="AG11159" s="1" t="s">
        <v>332677</v>
      </c>
      <c r="AH11159" s="1" t="s">
        <v>332678</v>
      </c>
      <c r="AI11159" s="1" t="s">
        <v>332679</v>
      </c>
      <c r="AJ11159" s="1" t="s">
        <v>332680</v>
      </c>
      <c r="AK11159" s="1" t="s">
        <v>332681</v>
      </c>
      <c r="AL11159" s="1" t="s">
        <v>332682</v>
      </c>
      <c r="AM11159" s="1" t="s">
        <v>332683</v>
      </c>
      <c r="AN11159" s="1" t="s">
        <v>332684</v>
      </c>
      <c r="AO11159" s="1" t="s">
        <v>332685</v>
      </c>
      <c r="AP11159" s="1" t="s">
        <v>332686</v>
      </c>
      <c r="AQ11159" s="1" t="s">
        <v>332687</v>
      </c>
      <c r="AR11159" s="1" t="s">
        <v>332688</v>
      </c>
    </row>
    <row r="11160" spans="1:44" x14ac:dyDescent="0.3">
      <c r="A11160" s="1" t="s">
        <v>332689</v>
      </c>
      <c r="B11160" s="1" t="s">
        <v>332690</v>
      </c>
      <c r="C11160" s="1" t="s">
        <v>298388</v>
      </c>
      <c r="D11160" s="1" t="s">
        <v>332691</v>
      </c>
      <c r="E11160" s="1" t="s">
        <v>192076</v>
      </c>
      <c r="F11160" s="1" t="s">
        <v>54269</v>
      </c>
      <c r="G11160" s="1" t="s">
        <v>99015</v>
      </c>
      <c r="H11160" s="1" t="s">
        <v>67198</v>
      </c>
      <c r="I11160" s="1" t="s">
        <v>327383</v>
      </c>
      <c r="J11160" s="1" t="s">
        <v>82569</v>
      </c>
      <c r="K11160" s="1" t="s">
        <v>126161</v>
      </c>
      <c r="L11160" s="1" t="s">
        <v>89836</v>
      </c>
      <c r="M11160" s="1" t="s">
        <v>24621</v>
      </c>
      <c r="N11160" s="1" t="s">
        <v>211770</v>
      </c>
      <c r="O11160" s="1" t="s">
        <v>149426</v>
      </c>
      <c r="P11160" s="1" t="s">
        <v>194405</v>
      </c>
      <c r="Q11160" s="1" t="s">
        <v>165628</v>
      </c>
      <c r="R11160" s="1" t="s">
        <v>124308</v>
      </c>
      <c r="S11160" s="1" t="s">
        <v>159374</v>
      </c>
      <c r="T11160" s="1" t="s">
        <v>59854</v>
      </c>
      <c r="U11160" s="1" t="s">
        <v>111126</v>
      </c>
      <c r="V11160" s="1" t="s">
        <v>332692</v>
      </c>
      <c r="W11160" s="1" t="s">
        <v>332693</v>
      </c>
      <c r="X11160" s="1" t="s">
        <v>332694</v>
      </c>
      <c r="Y11160" s="1" t="s">
        <v>332695</v>
      </c>
      <c r="Z11160" s="1" t="s">
        <v>255333</v>
      </c>
      <c r="AA11160" s="1" t="s">
        <v>332696</v>
      </c>
      <c r="AB11160" s="1" t="s">
        <v>241484</v>
      </c>
      <c r="AC11160" s="1" t="s">
        <v>332697</v>
      </c>
      <c r="AD11160" s="1" t="s">
        <v>332698</v>
      </c>
      <c r="AE11160" s="1" t="s">
        <v>332699</v>
      </c>
      <c r="AF11160" s="1" t="s">
        <v>332700</v>
      </c>
      <c r="AG11160" s="1" t="s">
        <v>332701</v>
      </c>
      <c r="AH11160" s="1" t="s">
        <v>332702</v>
      </c>
      <c r="AI11160" s="1" t="s">
        <v>332703</v>
      </c>
      <c r="AJ11160" s="1" t="s">
        <v>112869</v>
      </c>
      <c r="AK11160" s="1" t="s">
        <v>332704</v>
      </c>
      <c r="AL11160" s="1" t="s">
        <v>332705</v>
      </c>
      <c r="AM11160" s="1" t="s">
        <v>332706</v>
      </c>
      <c r="AN11160" s="1" t="s">
        <v>332707</v>
      </c>
      <c r="AO11160" s="1" t="s">
        <v>332708</v>
      </c>
      <c r="AP11160" s="1" t="s">
        <v>332709</v>
      </c>
      <c r="AQ11160" s="1" t="s">
        <v>332710</v>
      </c>
      <c r="AR11160" s="1" t="s">
        <v>332711</v>
      </c>
    </row>
    <row r="11161" spans="1:44" x14ac:dyDescent="0.3">
      <c r="A11161" s="1" t="s">
        <v>332712</v>
      </c>
      <c r="B11161" s="1" t="s">
        <v>332713</v>
      </c>
      <c r="C11161" s="1" t="s">
        <v>237343</v>
      </c>
      <c r="D11161" s="1" t="s">
        <v>332714</v>
      </c>
      <c r="E11161" s="1" t="s">
        <v>262752</v>
      </c>
      <c r="F11161" s="1" t="s">
        <v>110705</v>
      </c>
      <c r="G11161" s="1" t="s">
        <v>51431</v>
      </c>
      <c r="H11161" s="1" t="s">
        <v>46662</v>
      </c>
      <c r="I11161" s="1" t="s">
        <v>150266</v>
      </c>
      <c r="J11161" s="1" t="s">
        <v>98983</v>
      </c>
      <c r="K11161" s="1" t="s">
        <v>130309</v>
      </c>
      <c r="L11161" s="1" t="s">
        <v>27545</v>
      </c>
      <c r="M11161" s="1" t="s">
        <v>36264</v>
      </c>
      <c r="N11161" s="1" t="s">
        <v>296470</v>
      </c>
      <c r="O11161" s="1" t="s">
        <v>113379</v>
      </c>
      <c r="P11161" s="1" t="s">
        <v>36278</v>
      </c>
      <c r="Q11161" s="1" t="s">
        <v>27113</v>
      </c>
      <c r="R11161" s="1" t="s">
        <v>332715</v>
      </c>
      <c r="S11161" s="1" t="s">
        <v>92533</v>
      </c>
      <c r="T11161" s="1" t="s">
        <v>128080</v>
      </c>
      <c r="U11161" s="1" t="s">
        <v>132657</v>
      </c>
      <c r="V11161" s="1" t="s">
        <v>332716</v>
      </c>
      <c r="W11161" s="1" t="s">
        <v>332717</v>
      </c>
      <c r="X11161" s="1" t="s">
        <v>162951</v>
      </c>
      <c r="Y11161" s="1" t="s">
        <v>332718</v>
      </c>
      <c r="Z11161" s="1" t="s">
        <v>332719</v>
      </c>
      <c r="AA11161" s="1" t="s">
        <v>332720</v>
      </c>
      <c r="AB11161" s="1" t="s">
        <v>332721</v>
      </c>
      <c r="AC11161" s="1" t="s">
        <v>332722</v>
      </c>
      <c r="AD11161" s="1" t="s">
        <v>332723</v>
      </c>
      <c r="AE11161" s="1" t="s">
        <v>188376</v>
      </c>
      <c r="AF11161" s="1" t="s">
        <v>195339</v>
      </c>
      <c r="AG11161" s="1" t="s">
        <v>332724</v>
      </c>
      <c r="AH11161" s="1" t="s">
        <v>332725</v>
      </c>
      <c r="AI11161" s="1" t="s">
        <v>332726</v>
      </c>
      <c r="AJ11161" s="1" t="s">
        <v>309138</v>
      </c>
      <c r="AK11161" s="1" t="s">
        <v>332727</v>
      </c>
      <c r="AL11161" s="1" t="s">
        <v>332728</v>
      </c>
      <c r="AM11161" s="1" t="s">
        <v>332729</v>
      </c>
      <c r="AN11161" s="1" t="s">
        <v>332730</v>
      </c>
      <c r="AO11161" s="1" t="s">
        <v>332731</v>
      </c>
      <c r="AP11161" s="1" t="s">
        <v>332732</v>
      </c>
      <c r="AQ11161" s="1" t="s">
        <v>332733</v>
      </c>
      <c r="AR11161" s="1" t="s">
        <v>332734</v>
      </c>
    </row>
    <row r="11162" spans="1:44" x14ac:dyDescent="0.3">
      <c r="A11162" s="1" t="s">
        <v>332735</v>
      </c>
      <c r="B11162" s="1" t="s">
        <v>332736</v>
      </c>
      <c r="C11162" s="1" t="s">
        <v>47447</v>
      </c>
      <c r="D11162" s="1" t="s">
        <v>66808</v>
      </c>
      <c r="E11162" s="1" t="s">
        <v>26821</v>
      </c>
      <c r="F11162" s="1" t="s">
        <v>211274</v>
      </c>
      <c r="G11162" s="1" t="s">
        <v>116327</v>
      </c>
      <c r="H11162" s="1" t="s">
        <v>43090</v>
      </c>
      <c r="I11162" s="1" t="s">
        <v>84809</v>
      </c>
      <c r="J11162" s="1" t="s">
        <v>120237</v>
      </c>
      <c r="K11162" s="1" t="s">
        <v>54241</v>
      </c>
      <c r="L11162" s="1" t="s">
        <v>37628</v>
      </c>
      <c r="M11162" s="1" t="s">
        <v>53481</v>
      </c>
      <c r="N11162" s="1" t="s">
        <v>114289</v>
      </c>
      <c r="O11162" s="1" t="s">
        <v>124068</v>
      </c>
      <c r="P11162" s="1" t="s">
        <v>41993</v>
      </c>
      <c r="Q11162" s="1" t="s">
        <v>61116</v>
      </c>
      <c r="R11162" s="1" t="s">
        <v>52587</v>
      </c>
      <c r="S11162" s="1" t="s">
        <v>22176</v>
      </c>
      <c r="T11162" s="1" t="s">
        <v>67184</v>
      </c>
      <c r="U11162" s="1" t="s">
        <v>48928</v>
      </c>
      <c r="V11162" s="1" t="s">
        <v>332737</v>
      </c>
      <c r="W11162" s="1" t="s">
        <v>332738</v>
      </c>
      <c r="X11162" s="1" t="s">
        <v>332739</v>
      </c>
      <c r="Y11162" s="1" t="s">
        <v>332740</v>
      </c>
      <c r="Z11162" s="1" t="s">
        <v>332741</v>
      </c>
      <c r="AA11162" s="1" t="s">
        <v>332742</v>
      </c>
      <c r="AB11162" s="1" t="s">
        <v>303401</v>
      </c>
      <c r="AC11162" s="1" t="s">
        <v>332743</v>
      </c>
      <c r="AD11162" s="1" t="s">
        <v>332744</v>
      </c>
      <c r="AE11162" s="1" t="s">
        <v>258594</v>
      </c>
      <c r="AF11162" s="1" t="s">
        <v>162771</v>
      </c>
      <c r="AG11162" s="1" t="s">
        <v>332745</v>
      </c>
      <c r="AH11162" s="1" t="s">
        <v>332746</v>
      </c>
      <c r="AI11162" s="1" t="s">
        <v>332747</v>
      </c>
      <c r="AJ11162" s="1" t="s">
        <v>332748</v>
      </c>
      <c r="AK11162" s="1" t="s">
        <v>332749</v>
      </c>
      <c r="AL11162" s="1" t="s">
        <v>332750</v>
      </c>
      <c r="AM11162" s="1" t="s">
        <v>332751</v>
      </c>
      <c r="AN11162" s="1" t="s">
        <v>332752</v>
      </c>
      <c r="AO11162" s="1" t="s">
        <v>332753</v>
      </c>
      <c r="AP11162" s="1" t="s">
        <v>332754</v>
      </c>
      <c r="AQ11162" s="1" t="s">
        <v>332755</v>
      </c>
      <c r="AR11162" s="1" t="s">
        <v>332756</v>
      </c>
    </row>
    <row r="11163" spans="1:44" x14ac:dyDescent="0.3">
      <c r="A11163" s="1" t="s">
        <v>332757</v>
      </c>
      <c r="B11163" s="1" t="s">
        <v>332758</v>
      </c>
      <c r="C11163" s="1" t="s">
        <v>332759</v>
      </c>
      <c r="D11163" s="1" t="s">
        <v>332760</v>
      </c>
      <c r="E11163" s="1" t="s">
        <v>72964</v>
      </c>
      <c r="F11163" s="1" t="s">
        <v>187414</v>
      </c>
      <c r="G11163" s="1" t="s">
        <v>147827</v>
      </c>
      <c r="H11163" s="1" t="s">
        <v>122775</v>
      </c>
      <c r="I11163" s="1" t="s">
        <v>163655</v>
      </c>
      <c r="J11163" s="1" t="s">
        <v>67349</v>
      </c>
      <c r="K11163" s="1" t="s">
        <v>106628</v>
      </c>
      <c r="L11163" s="1" t="s">
        <v>38489</v>
      </c>
      <c r="M11163" s="1" t="s">
        <v>74073</v>
      </c>
      <c r="N11163" s="1" t="s">
        <v>28988</v>
      </c>
      <c r="O11163" s="1" t="s">
        <v>48388</v>
      </c>
      <c r="P11163" s="1" t="s">
        <v>332761</v>
      </c>
      <c r="Q11163" s="1" t="s">
        <v>113752</v>
      </c>
      <c r="R11163" s="1" t="s">
        <v>229672</v>
      </c>
      <c r="S11163" s="1" t="s">
        <v>95517</v>
      </c>
      <c r="T11163" s="1" t="s">
        <v>63419</v>
      </c>
      <c r="U11163" s="1" t="s">
        <v>89627</v>
      </c>
      <c r="V11163" s="1" t="s">
        <v>332762</v>
      </c>
      <c r="W11163" s="1" t="s">
        <v>332763</v>
      </c>
      <c r="X11163" s="1" t="s">
        <v>176578</v>
      </c>
      <c r="Y11163" s="1" t="s">
        <v>332764</v>
      </c>
      <c r="Z11163" s="1" t="s">
        <v>332765</v>
      </c>
      <c r="AA11163" s="1" t="s">
        <v>332766</v>
      </c>
      <c r="AB11163" s="1" t="s">
        <v>332767</v>
      </c>
      <c r="AC11163" s="1" t="s">
        <v>332768</v>
      </c>
      <c r="AD11163" s="1" t="s">
        <v>332769</v>
      </c>
      <c r="AE11163" s="1" t="s">
        <v>332770</v>
      </c>
      <c r="AF11163" s="1" t="s">
        <v>270982</v>
      </c>
      <c r="AG11163" s="1" t="s">
        <v>332771</v>
      </c>
      <c r="AH11163" s="1" t="s">
        <v>332772</v>
      </c>
      <c r="AI11163" s="1" t="s">
        <v>332773</v>
      </c>
      <c r="AJ11163" s="1" t="s">
        <v>332774</v>
      </c>
      <c r="AK11163" s="1" t="s">
        <v>332775</v>
      </c>
      <c r="AL11163" s="1" t="s">
        <v>304234</v>
      </c>
      <c r="AM11163" s="1" t="s">
        <v>332776</v>
      </c>
      <c r="AN11163" s="1" t="s">
        <v>332777</v>
      </c>
      <c r="AO11163" s="1" t="s">
        <v>332778</v>
      </c>
      <c r="AP11163" s="1" t="s">
        <v>332779</v>
      </c>
      <c r="AQ11163" s="1" t="s">
        <v>332780</v>
      </c>
      <c r="AR11163" s="1" t="s">
        <v>328245</v>
      </c>
    </row>
    <row r="11164" spans="1:44" x14ac:dyDescent="0.3">
      <c r="A11164" s="1" t="s">
        <v>332781</v>
      </c>
      <c r="B11164" s="1" t="s">
        <v>332782</v>
      </c>
      <c r="C11164" s="1" t="s">
        <v>332783</v>
      </c>
      <c r="D11164" s="1" t="s">
        <v>332784</v>
      </c>
      <c r="E11164" s="1" t="s">
        <v>147620</v>
      </c>
      <c r="F11164" s="1" t="s">
        <v>91286</v>
      </c>
      <c r="G11164" s="1" t="s">
        <v>63129</v>
      </c>
      <c r="H11164" s="1" t="s">
        <v>170215</v>
      </c>
      <c r="I11164" s="1" t="s">
        <v>51038</v>
      </c>
      <c r="J11164" s="1" t="s">
        <v>88318</v>
      </c>
      <c r="K11164" s="1" t="s">
        <v>139326</v>
      </c>
      <c r="L11164" s="1" t="s">
        <v>195564</v>
      </c>
      <c r="M11164" s="1" t="s">
        <v>31576</v>
      </c>
      <c r="N11164" s="1" t="s">
        <v>165685</v>
      </c>
      <c r="O11164" s="1" t="s">
        <v>40540</v>
      </c>
      <c r="P11164" s="1" t="s">
        <v>332785</v>
      </c>
      <c r="Q11164" s="1" t="s">
        <v>56341</v>
      </c>
      <c r="R11164" s="1" t="s">
        <v>199876</v>
      </c>
      <c r="S11164" s="1" t="s">
        <v>94515</v>
      </c>
      <c r="T11164" s="1" t="s">
        <v>52499</v>
      </c>
      <c r="U11164" s="1" t="s">
        <v>140347</v>
      </c>
      <c r="V11164" s="1" t="s">
        <v>332786</v>
      </c>
      <c r="W11164" s="1" t="s">
        <v>332787</v>
      </c>
      <c r="X11164" s="1" t="s">
        <v>332788</v>
      </c>
      <c r="Y11164" s="1" t="s">
        <v>332789</v>
      </c>
      <c r="Z11164" s="1" t="s">
        <v>332790</v>
      </c>
      <c r="AA11164" s="1" t="s">
        <v>332791</v>
      </c>
      <c r="AB11164" s="1" t="s">
        <v>298980</v>
      </c>
      <c r="AC11164" s="1" t="s">
        <v>332792</v>
      </c>
      <c r="AD11164" s="1" t="s">
        <v>332793</v>
      </c>
      <c r="AE11164" s="1" t="s">
        <v>332794</v>
      </c>
      <c r="AF11164" s="1" t="s">
        <v>332795</v>
      </c>
      <c r="AG11164" s="1" t="s">
        <v>332796</v>
      </c>
      <c r="AH11164" s="1" t="s">
        <v>301653</v>
      </c>
      <c r="AI11164" s="1" t="s">
        <v>332797</v>
      </c>
      <c r="AJ11164" s="1" t="s">
        <v>332798</v>
      </c>
      <c r="AK11164" s="1" t="s">
        <v>332799</v>
      </c>
      <c r="AL11164" s="1" t="s">
        <v>332800</v>
      </c>
      <c r="AM11164" s="1" t="s">
        <v>332801</v>
      </c>
      <c r="AN11164" s="1" t="s">
        <v>332802</v>
      </c>
      <c r="AO11164" s="1" t="s">
        <v>332803</v>
      </c>
      <c r="AP11164" s="1" t="s">
        <v>332804</v>
      </c>
      <c r="AQ11164" s="1" t="s">
        <v>332805</v>
      </c>
      <c r="AR11164" s="1" t="s">
        <v>332806</v>
      </c>
    </row>
    <row r="11165" spans="1:44" x14ac:dyDescent="0.3">
      <c r="A11165" s="1" t="s">
        <v>332807</v>
      </c>
      <c r="B11165" s="1" t="s">
        <v>332808</v>
      </c>
      <c r="C11165" s="1" t="s">
        <v>332809</v>
      </c>
      <c r="D11165" s="1" t="s">
        <v>202574</v>
      </c>
      <c r="E11165" s="1" t="s">
        <v>332810</v>
      </c>
      <c r="F11165" s="1" t="s">
        <v>234355</v>
      </c>
      <c r="G11165" s="1" t="s">
        <v>125194</v>
      </c>
      <c r="H11165" s="1" t="s">
        <v>188876</v>
      </c>
      <c r="I11165" s="1" t="s">
        <v>72365</v>
      </c>
      <c r="J11165" s="1" t="s">
        <v>61841</v>
      </c>
      <c r="K11165" s="1" t="s">
        <v>156158</v>
      </c>
      <c r="L11165" s="1" t="s">
        <v>122563</v>
      </c>
      <c r="M11165" s="1" t="s">
        <v>111475</v>
      </c>
      <c r="N11165" s="1" t="s">
        <v>211879</v>
      </c>
      <c r="O11165" s="1" t="s">
        <v>123371</v>
      </c>
      <c r="P11165" s="1" t="s">
        <v>30664</v>
      </c>
      <c r="Q11165" s="1" t="s">
        <v>76975</v>
      </c>
      <c r="R11165" s="1" t="s">
        <v>151050</v>
      </c>
      <c r="S11165" s="1" t="s">
        <v>167888</v>
      </c>
      <c r="T11165" s="1" t="s">
        <v>42575</v>
      </c>
      <c r="U11165" s="1" t="s">
        <v>64190</v>
      </c>
      <c r="V11165" s="1" t="s">
        <v>332811</v>
      </c>
      <c r="W11165" s="1" t="s">
        <v>332812</v>
      </c>
      <c r="X11165" s="1" t="s">
        <v>173944</v>
      </c>
      <c r="Y11165" s="1" t="s">
        <v>332813</v>
      </c>
      <c r="Z11165" s="1" t="s">
        <v>332814</v>
      </c>
      <c r="AA11165" s="1" t="s">
        <v>332815</v>
      </c>
      <c r="AB11165" s="1" t="s">
        <v>270432</v>
      </c>
      <c r="AC11165" s="1" t="s">
        <v>332816</v>
      </c>
      <c r="AD11165" s="1" t="s">
        <v>332817</v>
      </c>
      <c r="AE11165" s="1" t="s">
        <v>332818</v>
      </c>
      <c r="AF11165" s="1" t="s">
        <v>332819</v>
      </c>
      <c r="AG11165" s="1" t="s">
        <v>332820</v>
      </c>
      <c r="AH11165" s="1" t="s">
        <v>332821</v>
      </c>
      <c r="AI11165" s="1" t="s">
        <v>332822</v>
      </c>
      <c r="AJ11165" s="1" t="s">
        <v>332823</v>
      </c>
      <c r="AK11165" s="1" t="s">
        <v>332824</v>
      </c>
      <c r="AL11165" s="1" t="s">
        <v>332825</v>
      </c>
      <c r="AM11165" s="1" t="s">
        <v>332826</v>
      </c>
      <c r="AN11165" s="1" t="s">
        <v>332827</v>
      </c>
      <c r="AO11165" s="1" t="s">
        <v>332828</v>
      </c>
      <c r="AP11165" s="1" t="s">
        <v>332829</v>
      </c>
      <c r="AQ11165" s="1" t="s">
        <v>332830</v>
      </c>
      <c r="AR11165" s="1" t="s">
        <v>332831</v>
      </c>
    </row>
    <row r="11166" spans="1:44" x14ac:dyDescent="0.3">
      <c r="A11166" s="1" t="s">
        <v>332832</v>
      </c>
      <c r="B11166" s="1" t="s">
        <v>332833</v>
      </c>
      <c r="C11166" s="1" t="s">
        <v>332834</v>
      </c>
      <c r="D11166" s="1" t="s">
        <v>332835</v>
      </c>
      <c r="E11166" s="1" t="s">
        <v>269891</v>
      </c>
      <c r="F11166" s="1" t="s">
        <v>87481</v>
      </c>
      <c r="G11166" s="1" t="s">
        <v>155925</v>
      </c>
      <c r="H11166" s="1" t="s">
        <v>74199</v>
      </c>
      <c r="I11166" s="1" t="s">
        <v>258624</v>
      </c>
      <c r="J11166" s="1" t="s">
        <v>84776</v>
      </c>
      <c r="K11166" s="1" t="s">
        <v>112204</v>
      </c>
      <c r="L11166" s="1" t="s">
        <v>270671</v>
      </c>
      <c r="M11166" s="1" t="s">
        <v>45833</v>
      </c>
      <c r="N11166" s="1" t="s">
        <v>97634</v>
      </c>
      <c r="O11166" s="1" t="s">
        <v>95475</v>
      </c>
      <c r="P11166" s="1" t="s">
        <v>62412</v>
      </c>
      <c r="Q11166" s="1" t="s">
        <v>54103</v>
      </c>
      <c r="R11166" s="1" t="s">
        <v>115650</v>
      </c>
      <c r="S11166" s="1" t="s">
        <v>194155</v>
      </c>
      <c r="T11166" s="1" t="s">
        <v>53961</v>
      </c>
      <c r="U11166" s="1" t="s">
        <v>124945</v>
      </c>
      <c r="V11166" s="1" t="s">
        <v>332836</v>
      </c>
      <c r="W11166" s="1" t="s">
        <v>332837</v>
      </c>
      <c r="X11166" s="1" t="s">
        <v>20964</v>
      </c>
      <c r="Y11166" s="1" t="s">
        <v>332838</v>
      </c>
      <c r="Z11166" s="1" t="s">
        <v>332839</v>
      </c>
      <c r="AA11166" s="1" t="s">
        <v>332840</v>
      </c>
      <c r="AB11166" s="1" t="s">
        <v>332841</v>
      </c>
      <c r="AC11166" s="1" t="s">
        <v>332842</v>
      </c>
      <c r="AD11166" s="1" t="s">
        <v>332843</v>
      </c>
      <c r="AE11166" s="1" t="s">
        <v>202872</v>
      </c>
      <c r="AF11166" s="1" t="s">
        <v>252905</v>
      </c>
      <c r="AG11166" s="1" t="s">
        <v>332844</v>
      </c>
      <c r="AH11166" s="1" t="s">
        <v>332845</v>
      </c>
      <c r="AI11166" s="1" t="s">
        <v>332846</v>
      </c>
      <c r="AJ11166" s="1" t="s">
        <v>332847</v>
      </c>
      <c r="AK11166" s="1" t="s">
        <v>332848</v>
      </c>
      <c r="AL11166" s="1" t="s">
        <v>332849</v>
      </c>
      <c r="AM11166" s="1" t="s">
        <v>332850</v>
      </c>
      <c r="AN11166" s="1" t="s">
        <v>332851</v>
      </c>
      <c r="AO11166" s="1" t="s">
        <v>332852</v>
      </c>
      <c r="AP11166" s="1" t="s">
        <v>332853</v>
      </c>
      <c r="AQ11166" s="1" t="s">
        <v>332854</v>
      </c>
      <c r="AR11166" s="1" t="s">
        <v>332855</v>
      </c>
    </row>
    <row r="11167" spans="1:44" x14ac:dyDescent="0.3">
      <c r="A11167" s="1" t="s">
        <v>332856</v>
      </c>
      <c r="B11167" s="1" t="s">
        <v>332857</v>
      </c>
      <c r="C11167" s="1" t="s">
        <v>332858</v>
      </c>
      <c r="D11167" s="1" t="s">
        <v>332859</v>
      </c>
      <c r="E11167" s="1" t="s">
        <v>286391</v>
      </c>
      <c r="F11167" s="1" t="s">
        <v>332860</v>
      </c>
      <c r="G11167" s="1" t="s">
        <v>99054</v>
      </c>
      <c r="H11167" s="1" t="s">
        <v>30575</v>
      </c>
      <c r="I11167" s="1" t="s">
        <v>32925</v>
      </c>
      <c r="J11167" s="1" t="s">
        <v>332861</v>
      </c>
      <c r="K11167" s="1" t="s">
        <v>185010</v>
      </c>
      <c r="L11167" s="1" t="s">
        <v>133592</v>
      </c>
      <c r="M11167" s="1" t="s">
        <v>106030</v>
      </c>
      <c r="N11167" s="1" t="s">
        <v>332862</v>
      </c>
      <c r="O11167" s="1" t="s">
        <v>332863</v>
      </c>
      <c r="P11167" s="1" t="s">
        <v>171909</v>
      </c>
      <c r="Q11167" s="1" t="s">
        <v>35681</v>
      </c>
      <c r="R11167" s="1" t="s">
        <v>332864</v>
      </c>
      <c r="S11167" s="1" t="s">
        <v>54899</v>
      </c>
      <c r="T11167" s="1" t="s">
        <v>132453</v>
      </c>
      <c r="U11167" s="1" t="s">
        <v>137731</v>
      </c>
      <c r="V11167" s="1" t="s">
        <v>332865</v>
      </c>
      <c r="W11167" s="1" t="s">
        <v>332866</v>
      </c>
      <c r="X11167" s="1" t="s">
        <v>332867</v>
      </c>
      <c r="Y11167" s="1" t="s">
        <v>332868</v>
      </c>
      <c r="Z11167" s="1" t="s">
        <v>332869</v>
      </c>
      <c r="AA11167" s="1" t="s">
        <v>332870</v>
      </c>
      <c r="AB11167" s="1" t="s">
        <v>332871</v>
      </c>
      <c r="AC11167" s="1" t="s">
        <v>332872</v>
      </c>
      <c r="AD11167" s="1" t="s">
        <v>332873</v>
      </c>
      <c r="AE11167" s="1" t="s">
        <v>291732</v>
      </c>
      <c r="AF11167" s="1" t="s">
        <v>332874</v>
      </c>
      <c r="AG11167" s="1" t="s">
        <v>332875</v>
      </c>
      <c r="AH11167" s="1" t="s">
        <v>196661</v>
      </c>
      <c r="AI11167" s="1" t="s">
        <v>332876</v>
      </c>
      <c r="AJ11167" s="1" t="s">
        <v>332877</v>
      </c>
      <c r="AK11167" s="1" t="s">
        <v>243273</v>
      </c>
      <c r="AL11167" s="1" t="s">
        <v>332878</v>
      </c>
      <c r="AM11167" s="1" t="s">
        <v>332879</v>
      </c>
      <c r="AN11167" s="1" t="s">
        <v>332880</v>
      </c>
      <c r="AO11167" s="1" t="s">
        <v>332881</v>
      </c>
      <c r="AP11167" s="1" t="s">
        <v>332882</v>
      </c>
      <c r="AQ11167" s="1" t="s">
        <v>332883</v>
      </c>
      <c r="AR11167" s="1" t="s">
        <v>332884</v>
      </c>
    </row>
    <row r="11168" spans="1:44" x14ac:dyDescent="0.3">
      <c r="A11168" s="1" t="s">
        <v>332885</v>
      </c>
      <c r="B11168" s="1" t="s">
        <v>332886</v>
      </c>
      <c r="C11168" s="1" t="s">
        <v>298790</v>
      </c>
      <c r="D11168" s="1" t="s">
        <v>191369</v>
      </c>
      <c r="E11168" s="1" t="s">
        <v>85191</v>
      </c>
      <c r="F11168" s="1" t="s">
        <v>117467</v>
      </c>
      <c r="G11168" s="1" t="s">
        <v>115006</v>
      </c>
      <c r="H11168" s="1" t="s">
        <v>63275</v>
      </c>
      <c r="I11168" s="1" t="s">
        <v>57440</v>
      </c>
      <c r="J11168" s="1" t="s">
        <v>81809</v>
      </c>
      <c r="K11168" s="1" t="s">
        <v>132851</v>
      </c>
      <c r="L11168" s="1" t="s">
        <v>44934</v>
      </c>
      <c r="M11168" s="1" t="s">
        <v>75954</v>
      </c>
      <c r="N11168" s="1" t="s">
        <v>332887</v>
      </c>
      <c r="O11168" s="1" t="s">
        <v>304192</v>
      </c>
      <c r="P11168" s="1" t="s">
        <v>329363</v>
      </c>
      <c r="Q11168" s="1" t="s">
        <v>32781</v>
      </c>
      <c r="R11168" s="1" t="s">
        <v>114153</v>
      </c>
      <c r="S11168" s="1" t="s">
        <v>27154</v>
      </c>
      <c r="T11168" s="1" t="s">
        <v>66170</v>
      </c>
      <c r="U11168" s="1" t="s">
        <v>63055</v>
      </c>
      <c r="V11168" s="1" t="s">
        <v>332888</v>
      </c>
      <c r="W11168" s="1" t="s">
        <v>61772</v>
      </c>
      <c r="X11168" s="1" t="s">
        <v>332889</v>
      </c>
      <c r="Y11168" s="1" t="s">
        <v>332890</v>
      </c>
      <c r="Z11168" s="1" t="s">
        <v>332891</v>
      </c>
      <c r="AA11168" s="1" t="s">
        <v>332892</v>
      </c>
      <c r="AB11168" s="1" t="s">
        <v>332893</v>
      </c>
      <c r="AC11168" s="1" t="s">
        <v>332894</v>
      </c>
      <c r="AD11168" s="1" t="s">
        <v>332895</v>
      </c>
      <c r="AE11168" s="1" t="s">
        <v>332896</v>
      </c>
      <c r="AF11168" s="1" t="s">
        <v>204715</v>
      </c>
      <c r="AG11168" s="1" t="s">
        <v>332897</v>
      </c>
      <c r="AH11168" s="1" t="s">
        <v>332898</v>
      </c>
      <c r="AI11168" s="1" t="s">
        <v>188976</v>
      </c>
      <c r="AJ11168" s="1" t="s">
        <v>332899</v>
      </c>
      <c r="AK11168" s="1" t="s">
        <v>332900</v>
      </c>
      <c r="AL11168" s="1" t="s">
        <v>332901</v>
      </c>
      <c r="AM11168" s="1" t="s">
        <v>332902</v>
      </c>
      <c r="AN11168" s="1" t="s">
        <v>332903</v>
      </c>
      <c r="AO11168" s="1" t="s">
        <v>332904</v>
      </c>
      <c r="AP11168" s="1" t="s">
        <v>332905</v>
      </c>
      <c r="AQ11168" s="1" t="s">
        <v>332906</v>
      </c>
      <c r="AR11168" s="1" t="s">
        <v>332907</v>
      </c>
    </row>
    <row r="11169" spans="1:44" x14ac:dyDescent="0.3">
      <c r="A11169" s="1" t="s">
        <v>332908</v>
      </c>
      <c r="B11169" s="1" t="s">
        <v>332909</v>
      </c>
      <c r="C11169" s="1" t="s">
        <v>201102</v>
      </c>
      <c r="D11169" s="1" t="s">
        <v>332910</v>
      </c>
      <c r="E11169" s="1" t="s">
        <v>332911</v>
      </c>
      <c r="F11169" s="1" t="s">
        <v>284002</v>
      </c>
      <c r="G11169" s="1" t="s">
        <v>332912</v>
      </c>
      <c r="H11169" s="1" t="s">
        <v>264642</v>
      </c>
      <c r="I11169" s="1" t="s">
        <v>47911</v>
      </c>
      <c r="J11169" s="1" t="s">
        <v>332913</v>
      </c>
      <c r="K11169" s="1" t="s">
        <v>21531</v>
      </c>
      <c r="L11169" s="1" t="s">
        <v>108238</v>
      </c>
      <c r="M11169" s="1" t="s">
        <v>258817</v>
      </c>
      <c r="N11169" s="1" t="s">
        <v>80215</v>
      </c>
      <c r="O11169" s="1" t="s">
        <v>332914</v>
      </c>
      <c r="P11169" s="1" t="s">
        <v>192378</v>
      </c>
      <c r="Q11169" s="1" t="s">
        <v>146807</v>
      </c>
      <c r="R11169" s="1" t="s">
        <v>332915</v>
      </c>
      <c r="S11169" s="1" t="s">
        <v>27551</v>
      </c>
      <c r="T11169" s="1" t="s">
        <v>62600</v>
      </c>
      <c r="U11169" s="1" t="s">
        <v>35583</v>
      </c>
      <c r="V11169" s="1" t="s">
        <v>332916</v>
      </c>
      <c r="W11169" s="1" t="s">
        <v>332917</v>
      </c>
      <c r="X11169" s="1" t="s">
        <v>332918</v>
      </c>
      <c r="Y11169" s="1" t="s">
        <v>332919</v>
      </c>
      <c r="Z11169" s="1" t="s">
        <v>332920</v>
      </c>
      <c r="AA11169" s="1" t="s">
        <v>332921</v>
      </c>
      <c r="AB11169" s="1" t="s">
        <v>332922</v>
      </c>
      <c r="AC11169" s="1" t="s">
        <v>332923</v>
      </c>
      <c r="AD11169" s="1" t="s">
        <v>302647</v>
      </c>
      <c r="AE11169" s="1" t="s">
        <v>332924</v>
      </c>
      <c r="AF11169" s="1" t="s">
        <v>332925</v>
      </c>
      <c r="AG11169" s="1" t="s">
        <v>332926</v>
      </c>
      <c r="AH11169" s="1" t="s">
        <v>332927</v>
      </c>
      <c r="AI11169" s="1" t="s">
        <v>332928</v>
      </c>
      <c r="AJ11169" s="1" t="s">
        <v>332929</v>
      </c>
      <c r="AK11169" s="1" t="s">
        <v>332930</v>
      </c>
      <c r="AL11169" s="1" t="s">
        <v>332931</v>
      </c>
      <c r="AM11169" s="1" t="s">
        <v>332932</v>
      </c>
      <c r="AN11169" s="1" t="s">
        <v>332933</v>
      </c>
      <c r="AO11169" s="1" t="s">
        <v>332934</v>
      </c>
      <c r="AP11169" s="1" t="s">
        <v>332935</v>
      </c>
      <c r="AQ11169" s="1" t="s">
        <v>332936</v>
      </c>
      <c r="AR11169" s="1" t="s">
        <v>332937</v>
      </c>
    </row>
    <row r="11170" spans="1:44" x14ac:dyDescent="0.3">
      <c r="A11170" s="1" t="s">
        <v>332938</v>
      </c>
      <c r="B11170" s="1" t="s">
        <v>332939</v>
      </c>
      <c r="C11170" s="1" t="s">
        <v>332940</v>
      </c>
      <c r="D11170" s="1" t="s">
        <v>332941</v>
      </c>
      <c r="E11170" s="1" t="s">
        <v>330254</v>
      </c>
      <c r="F11170" s="1" t="s">
        <v>109155</v>
      </c>
      <c r="G11170" s="1" t="s">
        <v>29552</v>
      </c>
      <c r="H11170" s="1" t="s">
        <v>43121</v>
      </c>
      <c r="I11170" s="1" t="s">
        <v>73791</v>
      </c>
      <c r="J11170" s="1" t="s">
        <v>82569</v>
      </c>
      <c r="K11170" s="1" t="s">
        <v>38488</v>
      </c>
      <c r="L11170" s="1" t="s">
        <v>175860</v>
      </c>
      <c r="M11170" s="1" t="s">
        <v>258817</v>
      </c>
      <c r="N11170" s="1" t="s">
        <v>91600</v>
      </c>
      <c r="O11170" s="1" t="s">
        <v>22985</v>
      </c>
      <c r="P11170" s="1" t="s">
        <v>70261</v>
      </c>
      <c r="Q11170" s="1" t="s">
        <v>146807</v>
      </c>
      <c r="R11170" s="1" t="s">
        <v>118712</v>
      </c>
      <c r="S11170" s="1" t="s">
        <v>24710</v>
      </c>
      <c r="T11170" s="1" t="s">
        <v>33278</v>
      </c>
      <c r="U11170" s="1" t="s">
        <v>35583</v>
      </c>
      <c r="V11170" s="1" t="s">
        <v>332942</v>
      </c>
      <c r="W11170" s="1" t="s">
        <v>332943</v>
      </c>
      <c r="X11170" s="1" t="s">
        <v>332944</v>
      </c>
      <c r="Y11170" s="1" t="s">
        <v>332945</v>
      </c>
      <c r="Z11170" s="1" t="s">
        <v>332946</v>
      </c>
      <c r="AA11170" s="1" t="s">
        <v>332947</v>
      </c>
      <c r="AB11170" s="1" t="s">
        <v>332948</v>
      </c>
      <c r="AC11170" s="1" t="s">
        <v>332949</v>
      </c>
      <c r="AD11170" s="1" t="s">
        <v>303030</v>
      </c>
      <c r="AE11170" s="1" t="s">
        <v>332950</v>
      </c>
      <c r="AF11170" s="1" t="s">
        <v>332925</v>
      </c>
      <c r="AG11170" s="1" t="s">
        <v>332951</v>
      </c>
      <c r="AH11170" s="1" t="s">
        <v>332952</v>
      </c>
      <c r="AI11170" s="1" t="s">
        <v>332953</v>
      </c>
      <c r="AJ11170" s="1" t="s">
        <v>332929</v>
      </c>
      <c r="AK11170" s="1" t="s">
        <v>332954</v>
      </c>
      <c r="AL11170" s="1" t="s">
        <v>332955</v>
      </c>
      <c r="AM11170" s="1" t="s">
        <v>332956</v>
      </c>
      <c r="AN11170" s="1" t="s">
        <v>332933</v>
      </c>
      <c r="AO11170" s="1" t="s">
        <v>332957</v>
      </c>
      <c r="AP11170" s="1" t="s">
        <v>332958</v>
      </c>
      <c r="AQ11170" s="1" t="s">
        <v>332959</v>
      </c>
      <c r="AR11170" s="1" t="s">
        <v>332937</v>
      </c>
    </row>
    <row r="11171" spans="1:44" x14ac:dyDescent="0.3">
      <c r="A11171" s="1" t="s">
        <v>332960</v>
      </c>
      <c r="B11171" s="1" t="s">
        <v>332961</v>
      </c>
      <c r="C11171" s="1" t="s">
        <v>51853</v>
      </c>
      <c r="D11171" s="1" t="s">
        <v>332962</v>
      </c>
      <c r="E11171" s="1" t="s">
        <v>21351</v>
      </c>
      <c r="F11171" s="1" t="s">
        <v>223628</v>
      </c>
      <c r="G11171" s="1" t="s">
        <v>132878</v>
      </c>
      <c r="H11171" s="1" t="s">
        <v>51369</v>
      </c>
      <c r="I11171" s="1" t="s">
        <v>74850</v>
      </c>
      <c r="J11171" s="1" t="s">
        <v>126189</v>
      </c>
      <c r="K11171" s="1" t="s">
        <v>332963</v>
      </c>
      <c r="L11171" s="1" t="s">
        <v>59903</v>
      </c>
      <c r="M11171" s="1" t="s">
        <v>77036</v>
      </c>
      <c r="N11171" s="1" t="s">
        <v>30121</v>
      </c>
      <c r="O11171" s="1" t="s">
        <v>332964</v>
      </c>
      <c r="P11171" s="1" t="s">
        <v>72876</v>
      </c>
      <c r="Q11171" s="1" t="s">
        <v>174355</v>
      </c>
      <c r="R11171" s="1" t="s">
        <v>66381</v>
      </c>
      <c r="S11171" s="1" t="s">
        <v>158758</v>
      </c>
      <c r="T11171" s="1" t="s">
        <v>66170</v>
      </c>
      <c r="U11171" s="1" t="s">
        <v>112295</v>
      </c>
      <c r="V11171" s="1" t="s">
        <v>332965</v>
      </c>
      <c r="W11171" s="1" t="s">
        <v>332966</v>
      </c>
      <c r="X11171" s="1" t="s">
        <v>332967</v>
      </c>
      <c r="Y11171" s="1" t="s">
        <v>332968</v>
      </c>
      <c r="Z11171" s="1" t="s">
        <v>265892</v>
      </c>
      <c r="AA11171" s="1" t="s">
        <v>188794</v>
      </c>
      <c r="AB11171" s="1" t="s">
        <v>332969</v>
      </c>
      <c r="AC11171" s="1" t="s">
        <v>332970</v>
      </c>
      <c r="AD11171" s="1" t="s">
        <v>332971</v>
      </c>
      <c r="AE11171" s="1" t="s">
        <v>111256</v>
      </c>
      <c r="AF11171" s="1" t="s">
        <v>332972</v>
      </c>
      <c r="AG11171" s="1" t="s">
        <v>332973</v>
      </c>
      <c r="AH11171" s="1" t="s">
        <v>298703</v>
      </c>
      <c r="AI11171" s="1" t="s">
        <v>332974</v>
      </c>
      <c r="AJ11171" s="1" t="s">
        <v>332975</v>
      </c>
      <c r="AK11171" s="1" t="s">
        <v>332976</v>
      </c>
      <c r="AL11171" s="1" t="s">
        <v>332977</v>
      </c>
      <c r="AM11171" s="1" t="s">
        <v>332978</v>
      </c>
      <c r="AN11171" s="1" t="s">
        <v>332979</v>
      </c>
      <c r="AO11171" s="1" t="s">
        <v>332980</v>
      </c>
      <c r="AP11171" s="1" t="s">
        <v>332981</v>
      </c>
      <c r="AQ11171" s="1" t="s">
        <v>332982</v>
      </c>
      <c r="AR11171" s="1" t="s">
        <v>332983</v>
      </c>
    </row>
    <row r="11172" spans="1:44" x14ac:dyDescent="0.3">
      <c r="A11172" s="1" t="s">
        <v>332984</v>
      </c>
      <c r="B11172" s="1" t="s">
        <v>332985</v>
      </c>
      <c r="C11172" s="1" t="s">
        <v>332986</v>
      </c>
      <c r="D11172" s="1" t="s">
        <v>206085</v>
      </c>
      <c r="E11172" s="1" t="s">
        <v>332987</v>
      </c>
      <c r="F11172" s="1" t="s">
        <v>240069</v>
      </c>
      <c r="G11172" s="1" t="s">
        <v>180965</v>
      </c>
      <c r="H11172" s="1" t="s">
        <v>79420</v>
      </c>
      <c r="I11172" s="1" t="s">
        <v>34639</v>
      </c>
      <c r="J11172" s="1" t="s">
        <v>118845</v>
      </c>
      <c r="K11172" s="1" t="s">
        <v>35228</v>
      </c>
      <c r="L11172" s="1" t="s">
        <v>138876</v>
      </c>
      <c r="M11172" s="1" t="s">
        <v>112938</v>
      </c>
      <c r="N11172" s="1" t="s">
        <v>332988</v>
      </c>
      <c r="O11172" s="1" t="s">
        <v>54802</v>
      </c>
      <c r="P11172" s="1" t="s">
        <v>209582</v>
      </c>
      <c r="Q11172" s="1" t="s">
        <v>36403</v>
      </c>
      <c r="R11172" s="1" t="s">
        <v>191543</v>
      </c>
      <c r="S11172" s="1" t="s">
        <v>40694</v>
      </c>
      <c r="T11172" s="1" t="s">
        <v>39151</v>
      </c>
      <c r="U11172" s="1" t="s">
        <v>150992</v>
      </c>
      <c r="V11172" s="1" t="s">
        <v>332989</v>
      </c>
      <c r="W11172" s="1" t="s">
        <v>332990</v>
      </c>
      <c r="X11172" s="1" t="s">
        <v>332991</v>
      </c>
      <c r="Y11172" s="1" t="s">
        <v>332992</v>
      </c>
      <c r="Z11172" s="1" t="s">
        <v>302666</v>
      </c>
      <c r="AA11172" s="1" t="s">
        <v>332993</v>
      </c>
      <c r="AB11172" s="1" t="s">
        <v>332994</v>
      </c>
      <c r="AC11172" s="1" t="s">
        <v>332995</v>
      </c>
      <c r="AD11172" s="1" t="s">
        <v>332996</v>
      </c>
      <c r="AE11172" s="1" t="s">
        <v>332997</v>
      </c>
      <c r="AF11172" s="1" t="s">
        <v>332998</v>
      </c>
      <c r="AG11172" s="1" t="s">
        <v>332999</v>
      </c>
      <c r="AH11172" s="1" t="s">
        <v>302210</v>
      </c>
      <c r="AI11172" s="1" t="s">
        <v>333000</v>
      </c>
      <c r="AJ11172" s="1" t="s">
        <v>333001</v>
      </c>
      <c r="AK11172" s="1" t="s">
        <v>333002</v>
      </c>
      <c r="AL11172" s="1" t="s">
        <v>333003</v>
      </c>
      <c r="AM11172" s="1" t="s">
        <v>333004</v>
      </c>
      <c r="AN11172" s="1" t="s">
        <v>272927</v>
      </c>
      <c r="AO11172" s="1" t="s">
        <v>333005</v>
      </c>
      <c r="AP11172" s="1" t="s">
        <v>333006</v>
      </c>
      <c r="AQ11172" s="1" t="s">
        <v>333007</v>
      </c>
      <c r="AR11172" s="1" t="s">
        <v>333008</v>
      </c>
    </row>
    <row r="11173" spans="1:44" x14ac:dyDescent="0.3">
      <c r="A11173" s="1" t="s">
        <v>333009</v>
      </c>
      <c r="B11173" s="1" t="s">
        <v>333010</v>
      </c>
      <c r="C11173" s="1" t="s">
        <v>239267</v>
      </c>
      <c r="D11173" s="1" t="s">
        <v>38866</v>
      </c>
      <c r="E11173" s="1" t="s">
        <v>118596</v>
      </c>
      <c r="F11173" s="1" t="s">
        <v>184066</v>
      </c>
      <c r="G11173" s="1" t="s">
        <v>26001</v>
      </c>
      <c r="H11173" s="1" t="s">
        <v>105125</v>
      </c>
      <c r="I11173" s="1" t="s">
        <v>75272</v>
      </c>
      <c r="J11173" s="1" t="s">
        <v>128578</v>
      </c>
      <c r="K11173" s="1" t="s">
        <v>41418</v>
      </c>
      <c r="L11173" s="1" t="s">
        <v>99823</v>
      </c>
      <c r="M11173" s="1" t="s">
        <v>81972</v>
      </c>
      <c r="N11173" s="1" t="s">
        <v>147925</v>
      </c>
      <c r="O11173" s="1" t="s">
        <v>116528</v>
      </c>
      <c r="P11173" s="1" t="s">
        <v>333011</v>
      </c>
      <c r="Q11173" s="1" t="s">
        <v>152967</v>
      </c>
      <c r="R11173" s="1" t="s">
        <v>227621</v>
      </c>
      <c r="S11173" s="1" t="s">
        <v>146074</v>
      </c>
      <c r="T11173" s="1" t="s">
        <v>67912</v>
      </c>
      <c r="U11173" s="1" t="s">
        <v>59621</v>
      </c>
      <c r="V11173" s="1" t="s">
        <v>333012</v>
      </c>
      <c r="W11173" s="1" t="s">
        <v>333013</v>
      </c>
      <c r="X11173" s="1" t="s">
        <v>333014</v>
      </c>
      <c r="Y11173" s="1" t="s">
        <v>333015</v>
      </c>
      <c r="Z11173" s="1" t="s">
        <v>266569</v>
      </c>
      <c r="AA11173" s="1" t="s">
        <v>333016</v>
      </c>
      <c r="AB11173" s="1" t="s">
        <v>333017</v>
      </c>
      <c r="AC11173" s="1" t="s">
        <v>333018</v>
      </c>
      <c r="AD11173" s="1" t="s">
        <v>333019</v>
      </c>
      <c r="AE11173" s="1" t="s">
        <v>111256</v>
      </c>
      <c r="AF11173" s="1" t="s">
        <v>333020</v>
      </c>
      <c r="AG11173" s="1" t="s">
        <v>333021</v>
      </c>
      <c r="AH11173" s="1" t="s">
        <v>333022</v>
      </c>
      <c r="AI11173" s="1" t="s">
        <v>333023</v>
      </c>
      <c r="AJ11173" s="1" t="s">
        <v>184504</v>
      </c>
      <c r="AK11173" s="1" t="s">
        <v>333024</v>
      </c>
      <c r="AL11173" s="1" t="s">
        <v>333025</v>
      </c>
      <c r="AM11173" s="1" t="s">
        <v>262437</v>
      </c>
      <c r="AN11173" s="1" t="s">
        <v>333026</v>
      </c>
      <c r="AO11173" s="1" t="s">
        <v>333027</v>
      </c>
      <c r="AP11173" s="1" t="s">
        <v>333028</v>
      </c>
      <c r="AQ11173" s="1" t="s">
        <v>333029</v>
      </c>
      <c r="AR11173" s="1" t="s">
        <v>220426</v>
      </c>
    </row>
    <row r="11174" spans="1:44" x14ac:dyDescent="0.3">
      <c r="A11174" s="1" t="s">
        <v>333030</v>
      </c>
      <c r="B11174" s="1" t="s">
        <v>333031</v>
      </c>
      <c r="C11174" s="1" t="s">
        <v>333032</v>
      </c>
      <c r="D11174" s="1" t="s">
        <v>165221</v>
      </c>
      <c r="E11174" s="1" t="s">
        <v>333033</v>
      </c>
      <c r="F11174" s="1" t="s">
        <v>110260</v>
      </c>
      <c r="G11174" s="1" t="s">
        <v>147984</v>
      </c>
      <c r="H11174" s="1" t="s">
        <v>55004</v>
      </c>
      <c r="I11174" s="1" t="s">
        <v>66700</v>
      </c>
      <c r="J11174" s="1" t="s">
        <v>333034</v>
      </c>
      <c r="K11174" s="1" t="s">
        <v>89403</v>
      </c>
      <c r="L11174" s="1" t="s">
        <v>333035</v>
      </c>
      <c r="M11174" s="1" t="s">
        <v>164518</v>
      </c>
      <c r="N11174" s="1" t="s">
        <v>126544</v>
      </c>
      <c r="O11174" s="1" t="s">
        <v>133156</v>
      </c>
      <c r="P11174" s="1" t="s">
        <v>170996</v>
      </c>
      <c r="Q11174" s="1" t="s">
        <v>47743</v>
      </c>
      <c r="R11174" s="1" t="s">
        <v>78994</v>
      </c>
      <c r="S11174" s="1" t="s">
        <v>144412</v>
      </c>
      <c r="T11174" s="1" t="s">
        <v>35873</v>
      </c>
      <c r="U11174" s="1" t="s">
        <v>125476</v>
      </c>
      <c r="V11174" s="1" t="s">
        <v>333036</v>
      </c>
      <c r="W11174" s="1" t="s">
        <v>333037</v>
      </c>
      <c r="X11174" s="1" t="s">
        <v>333038</v>
      </c>
      <c r="Y11174" s="1" t="s">
        <v>333039</v>
      </c>
      <c r="Z11174" s="1" t="s">
        <v>266043</v>
      </c>
      <c r="AA11174" s="1" t="s">
        <v>333040</v>
      </c>
      <c r="AB11174" s="1" t="s">
        <v>333041</v>
      </c>
      <c r="AC11174" s="1" t="s">
        <v>333042</v>
      </c>
      <c r="AD11174" s="1" t="s">
        <v>333043</v>
      </c>
      <c r="AE11174" s="1" t="s">
        <v>333044</v>
      </c>
      <c r="AF11174" s="1" t="s">
        <v>333045</v>
      </c>
      <c r="AG11174" s="1" t="s">
        <v>333046</v>
      </c>
      <c r="AH11174" s="1" t="s">
        <v>159878</v>
      </c>
      <c r="AI11174" s="1" t="s">
        <v>333047</v>
      </c>
      <c r="AJ11174" s="1" t="s">
        <v>333048</v>
      </c>
      <c r="AK11174" s="1" t="s">
        <v>333049</v>
      </c>
      <c r="AL11174" s="1" t="s">
        <v>333050</v>
      </c>
      <c r="AM11174" s="1" t="s">
        <v>333051</v>
      </c>
      <c r="AN11174" s="1" t="s">
        <v>333052</v>
      </c>
      <c r="AO11174" s="1" t="s">
        <v>333053</v>
      </c>
      <c r="AP11174" s="1" t="s">
        <v>324688</v>
      </c>
      <c r="AQ11174" s="1" t="s">
        <v>333054</v>
      </c>
      <c r="AR11174" s="1" t="s">
        <v>294835</v>
      </c>
    </row>
    <row r="11175" spans="1:44" x14ac:dyDescent="0.3">
      <c r="A11175" s="1" t="s">
        <v>333055</v>
      </c>
      <c r="B11175" s="1" t="s">
        <v>333056</v>
      </c>
      <c r="C11175" s="1" t="s">
        <v>333057</v>
      </c>
      <c r="D11175" s="1" t="s">
        <v>331796</v>
      </c>
      <c r="E11175" s="1" t="s">
        <v>231286</v>
      </c>
      <c r="F11175" s="1" t="s">
        <v>99364</v>
      </c>
      <c r="G11175" s="1" t="s">
        <v>333058</v>
      </c>
      <c r="H11175" s="1" t="s">
        <v>41204</v>
      </c>
      <c r="I11175" s="1" t="s">
        <v>62070</v>
      </c>
      <c r="J11175" s="1" t="s">
        <v>171966</v>
      </c>
      <c r="K11175" s="1" t="s">
        <v>102021</v>
      </c>
      <c r="L11175" s="1" t="s">
        <v>32073</v>
      </c>
      <c r="M11175" s="1" t="s">
        <v>176487</v>
      </c>
      <c r="N11175" s="1" t="s">
        <v>124093</v>
      </c>
      <c r="O11175" s="1" t="s">
        <v>97780</v>
      </c>
      <c r="P11175" s="1" t="s">
        <v>54163</v>
      </c>
      <c r="Q11175" s="1" t="s">
        <v>333059</v>
      </c>
      <c r="R11175" s="1" t="s">
        <v>109592</v>
      </c>
      <c r="S11175" s="1" t="s">
        <v>108600</v>
      </c>
      <c r="T11175" s="1" t="s">
        <v>38495</v>
      </c>
      <c r="U11175" s="1" t="s">
        <v>75551</v>
      </c>
      <c r="V11175" s="1" t="s">
        <v>333060</v>
      </c>
      <c r="W11175" s="1" t="s">
        <v>333061</v>
      </c>
      <c r="X11175" s="1" t="s">
        <v>333062</v>
      </c>
      <c r="Y11175" s="1" t="s">
        <v>333063</v>
      </c>
      <c r="Z11175" s="1" t="s">
        <v>333064</v>
      </c>
      <c r="AA11175" s="1" t="s">
        <v>151586</v>
      </c>
      <c r="AB11175" s="1" t="s">
        <v>333065</v>
      </c>
      <c r="AC11175" s="1" t="s">
        <v>333066</v>
      </c>
      <c r="AD11175" s="1" t="s">
        <v>333067</v>
      </c>
      <c r="AE11175" s="1" t="s">
        <v>333068</v>
      </c>
      <c r="AF11175" s="1" t="s">
        <v>333069</v>
      </c>
      <c r="AG11175" s="1" t="s">
        <v>333070</v>
      </c>
      <c r="AH11175" s="1" t="s">
        <v>333071</v>
      </c>
      <c r="AI11175" s="1" t="s">
        <v>151591</v>
      </c>
      <c r="AJ11175" s="1" t="s">
        <v>333072</v>
      </c>
      <c r="AK11175" s="1" t="s">
        <v>333073</v>
      </c>
      <c r="AL11175" s="1" t="s">
        <v>333074</v>
      </c>
      <c r="AM11175" s="1" t="s">
        <v>333075</v>
      </c>
      <c r="AN11175" s="1" t="s">
        <v>333076</v>
      </c>
      <c r="AO11175" s="1" t="s">
        <v>333077</v>
      </c>
      <c r="AP11175" s="1" t="s">
        <v>259478</v>
      </c>
      <c r="AQ11175" s="1" t="s">
        <v>224175</v>
      </c>
      <c r="AR11175" s="1" t="s">
        <v>333078</v>
      </c>
    </row>
    <row r="11176" spans="1:44" x14ac:dyDescent="0.3">
      <c r="A11176" s="1" t="s">
        <v>333079</v>
      </c>
      <c r="B11176" s="1" t="s">
        <v>333080</v>
      </c>
      <c r="C11176" s="1" t="s">
        <v>333081</v>
      </c>
      <c r="D11176" s="1" t="s">
        <v>333082</v>
      </c>
      <c r="E11176" s="1" t="s">
        <v>333083</v>
      </c>
      <c r="F11176" s="1" t="s">
        <v>85160</v>
      </c>
      <c r="G11176" s="1" t="s">
        <v>63245</v>
      </c>
      <c r="H11176" s="1" t="s">
        <v>62213</v>
      </c>
      <c r="I11176" s="1" t="s">
        <v>49657</v>
      </c>
      <c r="J11176" s="1" t="s">
        <v>197051</v>
      </c>
      <c r="K11176" s="1" t="s">
        <v>150068</v>
      </c>
      <c r="L11176" s="1" t="s">
        <v>53653</v>
      </c>
      <c r="M11176" s="1" t="s">
        <v>188783</v>
      </c>
      <c r="N11176" s="1" t="s">
        <v>132125</v>
      </c>
      <c r="O11176" s="1" t="s">
        <v>132481</v>
      </c>
      <c r="P11176" s="1" t="s">
        <v>94650</v>
      </c>
      <c r="Q11176" s="1" t="s">
        <v>118485</v>
      </c>
      <c r="R11176" s="1" t="s">
        <v>39943</v>
      </c>
      <c r="S11176" s="1" t="s">
        <v>81815</v>
      </c>
      <c r="T11176" s="1" t="s">
        <v>86299</v>
      </c>
      <c r="U11176" s="1" t="s">
        <v>45969</v>
      </c>
      <c r="V11176" s="1" t="s">
        <v>333084</v>
      </c>
      <c r="W11176" s="1" t="s">
        <v>333085</v>
      </c>
      <c r="X11176" s="1" t="s">
        <v>333086</v>
      </c>
      <c r="Y11176" s="1" t="s">
        <v>333087</v>
      </c>
      <c r="Z11176" s="1" t="s">
        <v>268759</v>
      </c>
      <c r="AA11176" s="1" t="s">
        <v>333088</v>
      </c>
      <c r="AB11176" s="1" t="s">
        <v>333089</v>
      </c>
      <c r="AC11176" s="1" t="s">
        <v>333090</v>
      </c>
      <c r="AD11176" s="1" t="s">
        <v>333091</v>
      </c>
      <c r="AE11176" s="1" t="s">
        <v>317556</v>
      </c>
      <c r="AF11176" s="1" t="s">
        <v>129347</v>
      </c>
      <c r="AG11176" s="1" t="s">
        <v>333092</v>
      </c>
      <c r="AH11176" s="1" t="s">
        <v>267144</v>
      </c>
      <c r="AI11176" s="1" t="s">
        <v>333093</v>
      </c>
      <c r="AJ11176" s="1" t="s">
        <v>333094</v>
      </c>
      <c r="AK11176" s="1" t="s">
        <v>333095</v>
      </c>
      <c r="AL11176" s="1" t="s">
        <v>333096</v>
      </c>
      <c r="AM11176" s="1" t="s">
        <v>333097</v>
      </c>
      <c r="AN11176" s="1" t="s">
        <v>333098</v>
      </c>
      <c r="AO11176" s="1" t="s">
        <v>333099</v>
      </c>
      <c r="AP11176" s="1" t="s">
        <v>333100</v>
      </c>
      <c r="AQ11176" s="1" t="s">
        <v>333101</v>
      </c>
      <c r="AR11176" s="1" t="s">
        <v>333102</v>
      </c>
    </row>
    <row r="11177" spans="1:44" x14ac:dyDescent="0.3">
      <c r="A11177" s="1" t="s">
        <v>333103</v>
      </c>
      <c r="B11177" s="1" t="s">
        <v>333104</v>
      </c>
      <c r="C11177" s="1" t="s">
        <v>333105</v>
      </c>
      <c r="D11177" s="1" t="s">
        <v>175562</v>
      </c>
      <c r="E11177" s="1" t="s">
        <v>48303</v>
      </c>
      <c r="F11177" s="1" t="s">
        <v>175078</v>
      </c>
      <c r="G11177" s="1" t="s">
        <v>171660</v>
      </c>
      <c r="H11177" s="1" t="s">
        <v>34289</v>
      </c>
      <c r="I11177" s="1" t="s">
        <v>166338</v>
      </c>
      <c r="J11177" s="1" t="s">
        <v>101472</v>
      </c>
      <c r="K11177" s="1" t="s">
        <v>144881</v>
      </c>
      <c r="L11177" s="1" t="s">
        <v>175413</v>
      </c>
      <c r="M11177" s="1" t="s">
        <v>169523</v>
      </c>
      <c r="N11177" s="1" t="s">
        <v>304385</v>
      </c>
      <c r="O11177" s="1" t="s">
        <v>205928</v>
      </c>
      <c r="P11177" s="1" t="s">
        <v>70123</v>
      </c>
      <c r="Q11177" s="1" t="s">
        <v>93127</v>
      </c>
      <c r="R11177" s="1" t="s">
        <v>121167</v>
      </c>
      <c r="S11177" s="1" t="s">
        <v>105712</v>
      </c>
      <c r="T11177" s="1" t="s">
        <v>200269</v>
      </c>
      <c r="U11177" s="1" t="s">
        <v>45352</v>
      </c>
      <c r="V11177" s="1" t="s">
        <v>333106</v>
      </c>
      <c r="W11177" s="1" t="s">
        <v>333107</v>
      </c>
      <c r="X11177" s="1" t="s">
        <v>333108</v>
      </c>
      <c r="Y11177" s="1" t="s">
        <v>333109</v>
      </c>
      <c r="Z11177" s="1" t="s">
        <v>333110</v>
      </c>
      <c r="AA11177" s="1" t="s">
        <v>333111</v>
      </c>
      <c r="AB11177" s="1" t="s">
        <v>223901</v>
      </c>
      <c r="AC11177" s="1" t="s">
        <v>333112</v>
      </c>
      <c r="AD11177" s="1" t="s">
        <v>333113</v>
      </c>
      <c r="AE11177" s="1" t="s">
        <v>333114</v>
      </c>
      <c r="AF11177" s="1" t="s">
        <v>333115</v>
      </c>
      <c r="AG11177" s="1" t="s">
        <v>333116</v>
      </c>
      <c r="AH11177" s="1" t="s">
        <v>333117</v>
      </c>
      <c r="AI11177" s="1" t="s">
        <v>333118</v>
      </c>
      <c r="AJ11177" s="1" t="s">
        <v>333119</v>
      </c>
      <c r="AK11177" s="1" t="s">
        <v>333120</v>
      </c>
      <c r="AL11177" s="1" t="s">
        <v>333121</v>
      </c>
      <c r="AM11177" s="1" t="s">
        <v>333122</v>
      </c>
      <c r="AN11177" s="1" t="s">
        <v>306047</v>
      </c>
      <c r="AO11177" s="1" t="s">
        <v>333123</v>
      </c>
      <c r="AP11177" s="1" t="s">
        <v>333124</v>
      </c>
      <c r="AQ11177" s="1" t="s">
        <v>333125</v>
      </c>
      <c r="AR11177" s="1" t="s">
        <v>77053</v>
      </c>
    </row>
    <row r="11178" spans="1:44" x14ac:dyDescent="0.3">
      <c r="A11178" s="1" t="s">
        <v>333126</v>
      </c>
      <c r="B11178" s="1" t="s">
        <v>333127</v>
      </c>
      <c r="C11178" s="1" t="s">
        <v>119527</v>
      </c>
      <c r="D11178" s="1" t="s">
        <v>333128</v>
      </c>
      <c r="E11178" s="1" t="s">
        <v>167934</v>
      </c>
      <c r="F11178" s="1" t="s">
        <v>130331</v>
      </c>
      <c r="G11178" s="1" t="s">
        <v>333129</v>
      </c>
      <c r="H11178" s="1" t="s">
        <v>160832</v>
      </c>
      <c r="I11178" s="1" t="s">
        <v>120326</v>
      </c>
      <c r="J11178" s="1" t="s">
        <v>102020</v>
      </c>
      <c r="K11178" s="1" t="s">
        <v>112204</v>
      </c>
      <c r="L11178" s="1" t="s">
        <v>280107</v>
      </c>
      <c r="M11178" s="1" t="s">
        <v>61112</v>
      </c>
      <c r="N11178" s="1" t="s">
        <v>254534</v>
      </c>
      <c r="O11178" s="1" t="s">
        <v>47929</v>
      </c>
      <c r="P11178" s="1" t="s">
        <v>207385</v>
      </c>
      <c r="Q11178" s="1" t="s">
        <v>44920</v>
      </c>
      <c r="R11178" s="1" t="s">
        <v>130447</v>
      </c>
      <c r="S11178" s="1" t="s">
        <v>98236</v>
      </c>
      <c r="T11178" s="1" t="s">
        <v>37300</v>
      </c>
      <c r="U11178" s="1" t="s">
        <v>25613</v>
      </c>
      <c r="V11178" s="1" t="s">
        <v>333130</v>
      </c>
      <c r="W11178" s="1" t="s">
        <v>333131</v>
      </c>
      <c r="X11178" s="1" t="s">
        <v>333132</v>
      </c>
      <c r="Y11178" s="1" t="s">
        <v>333133</v>
      </c>
      <c r="Z11178" s="1" t="s">
        <v>195894</v>
      </c>
      <c r="AA11178" s="1" t="s">
        <v>333134</v>
      </c>
      <c r="AB11178" s="1" t="s">
        <v>333135</v>
      </c>
      <c r="AC11178" s="1" t="s">
        <v>333136</v>
      </c>
      <c r="AD11178" s="1" t="s">
        <v>299052</v>
      </c>
      <c r="AE11178" s="1" t="s">
        <v>259167</v>
      </c>
      <c r="AF11178" s="1" t="s">
        <v>333137</v>
      </c>
      <c r="AG11178" s="1" t="s">
        <v>333138</v>
      </c>
      <c r="AH11178" s="1" t="s">
        <v>333139</v>
      </c>
      <c r="AI11178" s="1" t="s">
        <v>333140</v>
      </c>
      <c r="AJ11178" s="1" t="s">
        <v>233750</v>
      </c>
      <c r="AK11178" s="1" t="s">
        <v>333141</v>
      </c>
      <c r="AL11178" s="1" t="s">
        <v>333142</v>
      </c>
      <c r="AM11178" s="1" t="s">
        <v>333143</v>
      </c>
      <c r="AN11178" s="1" t="s">
        <v>333144</v>
      </c>
      <c r="AO11178" s="1" t="s">
        <v>333145</v>
      </c>
      <c r="AP11178" s="1" t="s">
        <v>333146</v>
      </c>
      <c r="AQ11178" s="1" t="s">
        <v>333147</v>
      </c>
      <c r="AR11178" s="1" t="s">
        <v>333148</v>
      </c>
    </row>
    <row r="11179" spans="1:44" x14ac:dyDescent="0.3">
      <c r="A11179" s="1" t="s">
        <v>333149</v>
      </c>
      <c r="B11179" s="1" t="s">
        <v>333150</v>
      </c>
      <c r="C11179" s="1" t="s">
        <v>259377</v>
      </c>
      <c r="D11179" s="1" t="s">
        <v>21656</v>
      </c>
      <c r="E11179" s="1" t="s">
        <v>190347</v>
      </c>
      <c r="F11179" s="1" t="s">
        <v>92527</v>
      </c>
      <c r="G11179" s="1" t="s">
        <v>100329</v>
      </c>
      <c r="H11179" s="1" t="s">
        <v>198921</v>
      </c>
      <c r="I11179" s="1" t="s">
        <v>63922</v>
      </c>
      <c r="J11179" s="1" t="s">
        <v>54125</v>
      </c>
      <c r="K11179" s="1" t="s">
        <v>146867</v>
      </c>
      <c r="L11179" s="1" t="s">
        <v>152024</v>
      </c>
      <c r="M11179" s="1" t="s">
        <v>115295</v>
      </c>
      <c r="N11179" s="1" t="s">
        <v>94961</v>
      </c>
      <c r="O11179" s="1" t="s">
        <v>60029</v>
      </c>
      <c r="P11179" s="1" t="s">
        <v>333151</v>
      </c>
      <c r="Q11179" s="1" t="s">
        <v>61979</v>
      </c>
      <c r="R11179" s="1" t="s">
        <v>87922</v>
      </c>
      <c r="S11179" s="1" t="s">
        <v>121870</v>
      </c>
      <c r="T11179" s="1" t="s">
        <v>127373</v>
      </c>
      <c r="U11179" s="1" t="s">
        <v>33419</v>
      </c>
      <c r="V11179" s="1" t="s">
        <v>333152</v>
      </c>
      <c r="W11179" s="1" t="s">
        <v>333153</v>
      </c>
      <c r="X11179" s="1" t="s">
        <v>333154</v>
      </c>
      <c r="Y11179" s="1" t="s">
        <v>333155</v>
      </c>
      <c r="Z11179" s="1" t="s">
        <v>333156</v>
      </c>
      <c r="AA11179" s="1" t="s">
        <v>333157</v>
      </c>
      <c r="AB11179" s="1" t="s">
        <v>138689</v>
      </c>
      <c r="AC11179" s="1" t="s">
        <v>333158</v>
      </c>
      <c r="AD11179" s="1" t="s">
        <v>300334</v>
      </c>
      <c r="AE11179" s="1" t="s">
        <v>294963</v>
      </c>
      <c r="AF11179" s="1" t="s">
        <v>284511</v>
      </c>
      <c r="AG11179" s="1" t="s">
        <v>333159</v>
      </c>
      <c r="AH11179" s="1" t="s">
        <v>333160</v>
      </c>
      <c r="AI11179" s="1" t="s">
        <v>333161</v>
      </c>
      <c r="AJ11179" s="1" t="s">
        <v>184486</v>
      </c>
      <c r="AK11179" s="1" t="s">
        <v>333162</v>
      </c>
      <c r="AL11179" s="1" t="s">
        <v>333163</v>
      </c>
      <c r="AM11179" s="1" t="s">
        <v>333164</v>
      </c>
      <c r="AN11179" s="1" t="s">
        <v>333165</v>
      </c>
      <c r="AO11179" s="1" t="s">
        <v>333166</v>
      </c>
      <c r="AP11179" s="1" t="s">
        <v>333167</v>
      </c>
      <c r="AQ11179" s="1" t="s">
        <v>333168</v>
      </c>
      <c r="AR11179" s="1" t="s">
        <v>333169</v>
      </c>
    </row>
    <row r="11180" spans="1:44" x14ac:dyDescent="0.3">
      <c r="A11180" s="1" t="s">
        <v>333170</v>
      </c>
      <c r="B11180" s="1" t="s">
        <v>333171</v>
      </c>
      <c r="C11180" s="1" t="s">
        <v>333172</v>
      </c>
      <c r="D11180" s="1" t="s">
        <v>333173</v>
      </c>
      <c r="E11180" s="1" t="s">
        <v>132953</v>
      </c>
      <c r="F11180" s="1" t="s">
        <v>91286</v>
      </c>
      <c r="G11180" s="1" t="s">
        <v>50760</v>
      </c>
      <c r="H11180" s="1" t="s">
        <v>211275</v>
      </c>
      <c r="I11180" s="1" t="s">
        <v>35226</v>
      </c>
      <c r="J11180" s="1" t="s">
        <v>109440</v>
      </c>
      <c r="K11180" s="1" t="s">
        <v>333174</v>
      </c>
      <c r="L11180" s="1" t="s">
        <v>272809</v>
      </c>
      <c r="M11180" s="1" t="s">
        <v>134782</v>
      </c>
      <c r="N11180" s="1" t="s">
        <v>233814</v>
      </c>
      <c r="O11180" s="1" t="s">
        <v>38561</v>
      </c>
      <c r="P11180" s="1" t="s">
        <v>240915</v>
      </c>
      <c r="Q11180" s="1" t="s">
        <v>46945</v>
      </c>
      <c r="R11180" s="1" t="s">
        <v>97886</v>
      </c>
      <c r="S11180" s="1" t="s">
        <v>40513</v>
      </c>
      <c r="T11180" s="1" t="s">
        <v>79525</v>
      </c>
      <c r="U11180" s="1" t="s">
        <v>163973</v>
      </c>
      <c r="V11180" s="1" t="s">
        <v>333175</v>
      </c>
      <c r="W11180" s="1" t="s">
        <v>80473</v>
      </c>
      <c r="X11180" s="1" t="s">
        <v>333176</v>
      </c>
      <c r="Y11180" s="1" t="s">
        <v>333177</v>
      </c>
      <c r="Z11180" s="1" t="s">
        <v>333178</v>
      </c>
      <c r="AA11180" s="1" t="s">
        <v>333179</v>
      </c>
      <c r="AB11180" s="1" t="s">
        <v>333180</v>
      </c>
      <c r="AC11180" s="1" t="s">
        <v>333181</v>
      </c>
      <c r="AD11180" s="1" t="s">
        <v>333182</v>
      </c>
      <c r="AE11180" s="1" t="s">
        <v>333183</v>
      </c>
      <c r="AF11180" s="1" t="s">
        <v>333184</v>
      </c>
      <c r="AG11180" s="1" t="s">
        <v>333185</v>
      </c>
      <c r="AH11180" s="1" t="s">
        <v>333186</v>
      </c>
      <c r="AI11180" s="1" t="s">
        <v>333187</v>
      </c>
      <c r="AJ11180" s="1" t="s">
        <v>333188</v>
      </c>
      <c r="AK11180" s="1" t="s">
        <v>333189</v>
      </c>
      <c r="AL11180" s="1" t="s">
        <v>333190</v>
      </c>
      <c r="AM11180" s="1" t="s">
        <v>333191</v>
      </c>
      <c r="AN11180" s="1" t="s">
        <v>333192</v>
      </c>
      <c r="AO11180" s="1" t="s">
        <v>333193</v>
      </c>
      <c r="AP11180" s="1" t="s">
        <v>333194</v>
      </c>
      <c r="AQ11180" s="1" t="s">
        <v>333195</v>
      </c>
      <c r="AR11180" s="1" t="s">
        <v>165086</v>
      </c>
    </row>
    <row r="11181" spans="1:44" x14ac:dyDescent="0.3">
      <c r="A11181" s="1" t="s">
        <v>333196</v>
      </c>
      <c r="B11181" s="1" t="s">
        <v>333197</v>
      </c>
      <c r="C11181" s="1" t="s">
        <v>57650</v>
      </c>
      <c r="D11181" s="1" t="s">
        <v>294493</v>
      </c>
      <c r="E11181" s="1" t="s">
        <v>333198</v>
      </c>
      <c r="F11181" s="1" t="s">
        <v>127946</v>
      </c>
      <c r="G11181" s="1" t="s">
        <v>43654</v>
      </c>
      <c r="H11181" s="1" t="s">
        <v>49268</v>
      </c>
      <c r="I11181" s="1" t="s">
        <v>57650</v>
      </c>
      <c r="J11181" s="1" t="s">
        <v>107400</v>
      </c>
      <c r="K11181" s="1" t="s">
        <v>92838</v>
      </c>
      <c r="L11181" s="1" t="s">
        <v>333199</v>
      </c>
      <c r="M11181" s="1" t="s">
        <v>326755</v>
      </c>
      <c r="N11181" s="1" t="s">
        <v>37527</v>
      </c>
      <c r="O11181" s="1" t="s">
        <v>107951</v>
      </c>
      <c r="P11181" s="1" t="s">
        <v>333200</v>
      </c>
      <c r="Q11181" s="1" t="s">
        <v>48511</v>
      </c>
      <c r="R11181" s="1" t="s">
        <v>124156</v>
      </c>
      <c r="S11181" s="1" t="s">
        <v>128020</v>
      </c>
      <c r="T11181" s="1" t="s">
        <v>47366</v>
      </c>
      <c r="U11181" s="1" t="s">
        <v>23189</v>
      </c>
      <c r="V11181" s="1" t="s">
        <v>333201</v>
      </c>
      <c r="W11181" s="1" t="s">
        <v>137650</v>
      </c>
      <c r="X11181" s="1" t="s">
        <v>333202</v>
      </c>
      <c r="Y11181" s="1" t="s">
        <v>333203</v>
      </c>
      <c r="Z11181" s="1" t="s">
        <v>333204</v>
      </c>
      <c r="AA11181" s="1" t="s">
        <v>333205</v>
      </c>
      <c r="AB11181" s="1" t="s">
        <v>333206</v>
      </c>
      <c r="AC11181" s="1" t="s">
        <v>333207</v>
      </c>
      <c r="AD11181" s="1" t="s">
        <v>333208</v>
      </c>
      <c r="AE11181" s="1" t="s">
        <v>333209</v>
      </c>
      <c r="AF11181" s="1" t="s">
        <v>333210</v>
      </c>
      <c r="AG11181" s="1" t="s">
        <v>333211</v>
      </c>
      <c r="AH11181" s="1" t="s">
        <v>196960</v>
      </c>
      <c r="AI11181" s="1" t="s">
        <v>333212</v>
      </c>
      <c r="AJ11181" s="1" t="s">
        <v>333213</v>
      </c>
      <c r="AK11181" s="1" t="s">
        <v>333214</v>
      </c>
      <c r="AL11181" s="1" t="s">
        <v>333215</v>
      </c>
      <c r="AM11181" s="1" t="s">
        <v>333216</v>
      </c>
      <c r="AN11181" s="1" t="s">
        <v>333217</v>
      </c>
      <c r="AO11181" s="1" t="s">
        <v>333218</v>
      </c>
      <c r="AP11181" s="1" t="s">
        <v>333219</v>
      </c>
      <c r="AQ11181" s="1" t="s">
        <v>333220</v>
      </c>
      <c r="AR11181" s="1" t="s">
        <v>333221</v>
      </c>
    </row>
    <row r="11182" spans="1:44" x14ac:dyDescent="0.3">
      <c r="A11182" s="1" t="s">
        <v>333222</v>
      </c>
      <c r="B11182" s="1" t="s">
        <v>333223</v>
      </c>
      <c r="C11182" s="1" t="s">
        <v>265065</v>
      </c>
      <c r="D11182" s="1" t="s">
        <v>91269</v>
      </c>
      <c r="E11182" s="1" t="s">
        <v>333224</v>
      </c>
      <c r="F11182" s="1" t="s">
        <v>333225</v>
      </c>
      <c r="G11182" s="1" t="s">
        <v>172264</v>
      </c>
      <c r="H11182" s="1" t="s">
        <v>182001</v>
      </c>
      <c r="I11182" s="1" t="s">
        <v>333226</v>
      </c>
      <c r="J11182" s="1" t="s">
        <v>77980</v>
      </c>
      <c r="K11182" s="1" t="s">
        <v>227377</v>
      </c>
      <c r="L11182" s="1" t="s">
        <v>333227</v>
      </c>
      <c r="M11182" s="1" t="s">
        <v>188471</v>
      </c>
      <c r="N11182" s="1" t="s">
        <v>251589</v>
      </c>
      <c r="O11182" s="1" t="s">
        <v>333228</v>
      </c>
      <c r="P11182" s="1" t="s">
        <v>183435</v>
      </c>
      <c r="Q11182" s="1" t="s">
        <v>31077</v>
      </c>
      <c r="R11182" s="1" t="s">
        <v>129213</v>
      </c>
      <c r="S11182" s="1" t="s">
        <v>154346</v>
      </c>
      <c r="T11182" s="1" t="s">
        <v>24711</v>
      </c>
      <c r="U11182" s="1" t="s">
        <v>43555</v>
      </c>
      <c r="V11182" s="1" t="s">
        <v>333229</v>
      </c>
      <c r="W11182" s="1" t="s">
        <v>170565</v>
      </c>
      <c r="X11182" s="1" t="s">
        <v>333230</v>
      </c>
      <c r="Y11182" s="1" t="s">
        <v>333231</v>
      </c>
      <c r="Z11182" s="1" t="s">
        <v>333232</v>
      </c>
      <c r="AA11182" s="1" t="s">
        <v>333233</v>
      </c>
      <c r="AB11182" s="1" t="s">
        <v>333234</v>
      </c>
      <c r="AC11182" s="1" t="s">
        <v>333235</v>
      </c>
      <c r="AD11182" s="1" t="s">
        <v>333236</v>
      </c>
      <c r="AE11182" s="1" t="s">
        <v>333237</v>
      </c>
      <c r="AF11182" s="1" t="s">
        <v>333238</v>
      </c>
      <c r="AG11182" s="1" t="s">
        <v>333239</v>
      </c>
      <c r="AH11182" s="1" t="s">
        <v>201082</v>
      </c>
      <c r="AI11182" s="1" t="s">
        <v>333240</v>
      </c>
      <c r="AJ11182" s="1" t="s">
        <v>333241</v>
      </c>
      <c r="AK11182" s="1" t="s">
        <v>333242</v>
      </c>
      <c r="AL11182" s="1" t="s">
        <v>333243</v>
      </c>
      <c r="AM11182" s="1" t="s">
        <v>333244</v>
      </c>
      <c r="AN11182" s="1" t="s">
        <v>333245</v>
      </c>
      <c r="AO11182" s="1" t="s">
        <v>333246</v>
      </c>
      <c r="AP11182" s="1" t="s">
        <v>333247</v>
      </c>
      <c r="AQ11182" s="1" t="s">
        <v>333248</v>
      </c>
      <c r="AR11182" s="1" t="s">
        <v>333249</v>
      </c>
    </row>
    <row r="11183" spans="1:44" x14ac:dyDescent="0.3">
      <c r="A11183" s="1" t="s">
        <v>333250</v>
      </c>
      <c r="B11183" s="1" t="s">
        <v>333251</v>
      </c>
      <c r="C11183" s="1" t="s">
        <v>333252</v>
      </c>
      <c r="D11183" s="1" t="s">
        <v>121746</v>
      </c>
      <c r="E11183" s="1" t="s">
        <v>153378</v>
      </c>
      <c r="F11183" s="1" t="s">
        <v>266785</v>
      </c>
      <c r="G11183" s="1" t="s">
        <v>39993</v>
      </c>
      <c r="H11183" s="1" t="s">
        <v>143073</v>
      </c>
      <c r="I11183" s="1" t="s">
        <v>226542</v>
      </c>
      <c r="J11183" s="1" t="s">
        <v>32265</v>
      </c>
      <c r="K11183" s="1" t="s">
        <v>32734</v>
      </c>
      <c r="L11183" s="1" t="s">
        <v>246675</v>
      </c>
      <c r="M11183" s="1" t="s">
        <v>170265</v>
      </c>
      <c r="N11183" s="1" t="s">
        <v>136226</v>
      </c>
      <c r="O11183" s="1" t="s">
        <v>59080</v>
      </c>
      <c r="P11183" s="1" t="s">
        <v>239793</v>
      </c>
      <c r="Q11183" s="1" t="s">
        <v>23232</v>
      </c>
      <c r="R11183" s="1" t="s">
        <v>21752</v>
      </c>
      <c r="S11183" s="1" t="s">
        <v>156191</v>
      </c>
      <c r="T11183" s="1" t="s">
        <v>51344</v>
      </c>
      <c r="U11183" s="1" t="s">
        <v>40998</v>
      </c>
      <c r="V11183" s="1" t="s">
        <v>333253</v>
      </c>
      <c r="W11183" s="1" t="s">
        <v>333254</v>
      </c>
      <c r="X11183" s="1" t="s">
        <v>333255</v>
      </c>
      <c r="Y11183" s="1" t="s">
        <v>94575</v>
      </c>
      <c r="Z11183" s="1" t="s">
        <v>333256</v>
      </c>
      <c r="AA11183" s="1" t="s">
        <v>291498</v>
      </c>
      <c r="AB11183" s="1" t="s">
        <v>300332</v>
      </c>
      <c r="AC11183" s="1" t="s">
        <v>333257</v>
      </c>
      <c r="AD11183" s="1" t="s">
        <v>333258</v>
      </c>
      <c r="AE11183" s="1" t="s">
        <v>258829</v>
      </c>
      <c r="AF11183" s="1" t="s">
        <v>333259</v>
      </c>
      <c r="AG11183" s="1" t="s">
        <v>333260</v>
      </c>
      <c r="AH11183" s="1" t="s">
        <v>333261</v>
      </c>
      <c r="AI11183" s="1" t="s">
        <v>291504</v>
      </c>
      <c r="AJ11183" s="1" t="s">
        <v>333262</v>
      </c>
      <c r="AK11183" s="1" t="s">
        <v>333263</v>
      </c>
      <c r="AL11183" s="1" t="s">
        <v>333264</v>
      </c>
      <c r="AM11183" s="1" t="s">
        <v>333265</v>
      </c>
      <c r="AN11183" s="1" t="s">
        <v>122713</v>
      </c>
      <c r="AO11183" s="1" t="s">
        <v>333266</v>
      </c>
      <c r="AP11183" s="1" t="s">
        <v>333267</v>
      </c>
      <c r="AQ11183" s="1" t="s">
        <v>333268</v>
      </c>
      <c r="AR11183" s="1" t="s">
        <v>156739</v>
      </c>
    </row>
    <row r="11184" spans="1:44" x14ac:dyDescent="0.3">
      <c r="A11184" s="1" t="s">
        <v>333269</v>
      </c>
      <c r="B11184" s="1" t="s">
        <v>333270</v>
      </c>
      <c r="C11184" s="1" t="s">
        <v>333271</v>
      </c>
      <c r="D11184" s="1" t="s">
        <v>47025</v>
      </c>
      <c r="E11184" s="1" t="s">
        <v>53952</v>
      </c>
      <c r="F11184" s="1" t="s">
        <v>44205</v>
      </c>
      <c r="G11184" s="1" t="s">
        <v>99928</v>
      </c>
      <c r="H11184" s="1" t="s">
        <v>84743</v>
      </c>
      <c r="I11184" s="1" t="s">
        <v>165050</v>
      </c>
      <c r="J11184" s="1" t="s">
        <v>45193</v>
      </c>
      <c r="K11184" s="1" t="s">
        <v>101143</v>
      </c>
      <c r="L11184" s="1" t="s">
        <v>72843</v>
      </c>
      <c r="M11184" s="1" t="s">
        <v>67730</v>
      </c>
      <c r="N11184" s="1" t="s">
        <v>124307</v>
      </c>
      <c r="O11184" s="1" t="s">
        <v>25726</v>
      </c>
      <c r="P11184" s="1" t="s">
        <v>171909</v>
      </c>
      <c r="Q11184" s="1" t="s">
        <v>52808</v>
      </c>
      <c r="R11184" s="1" t="s">
        <v>39056</v>
      </c>
      <c r="S11184" s="1" t="s">
        <v>32011</v>
      </c>
      <c r="T11184" s="1" t="s">
        <v>76735</v>
      </c>
      <c r="U11184" s="1" t="s">
        <v>35602</v>
      </c>
      <c r="V11184" s="1" t="s">
        <v>333272</v>
      </c>
      <c r="W11184" s="1" t="s">
        <v>333273</v>
      </c>
      <c r="X11184" s="1" t="s">
        <v>333274</v>
      </c>
      <c r="Y11184" s="1" t="s">
        <v>333275</v>
      </c>
      <c r="Z11184" s="1" t="s">
        <v>302583</v>
      </c>
      <c r="AA11184" s="1" t="s">
        <v>333276</v>
      </c>
      <c r="AB11184" s="1" t="s">
        <v>333277</v>
      </c>
      <c r="AC11184" s="1" t="s">
        <v>333278</v>
      </c>
      <c r="AD11184" s="1" t="s">
        <v>333279</v>
      </c>
      <c r="AE11184" s="1" t="s">
        <v>333280</v>
      </c>
      <c r="AF11184" s="1" t="s">
        <v>333281</v>
      </c>
      <c r="AG11184" s="1" t="s">
        <v>333282</v>
      </c>
      <c r="AH11184" s="1" t="s">
        <v>333283</v>
      </c>
      <c r="AI11184" s="1" t="s">
        <v>333284</v>
      </c>
      <c r="AJ11184" s="1" t="s">
        <v>202844</v>
      </c>
      <c r="AK11184" s="1" t="s">
        <v>333285</v>
      </c>
      <c r="AL11184" s="1" t="s">
        <v>333286</v>
      </c>
      <c r="AM11184" s="1" t="s">
        <v>333287</v>
      </c>
      <c r="AN11184" s="1" t="s">
        <v>333288</v>
      </c>
      <c r="AO11184" s="1" t="s">
        <v>333289</v>
      </c>
      <c r="AP11184" s="1" t="s">
        <v>333290</v>
      </c>
      <c r="AQ11184" s="1" t="s">
        <v>333291</v>
      </c>
      <c r="AR11184" s="1" t="s">
        <v>333292</v>
      </c>
    </row>
    <row r="11185" spans="1:44" x14ac:dyDescent="0.3">
      <c r="A11185" s="1" t="s">
        <v>333293</v>
      </c>
      <c r="B11185" s="1" t="s">
        <v>333294</v>
      </c>
      <c r="C11185" s="1" t="s">
        <v>141464</v>
      </c>
      <c r="D11185" s="1" t="s">
        <v>333295</v>
      </c>
      <c r="E11185" s="1" t="s">
        <v>84645</v>
      </c>
      <c r="F11185" s="1" t="s">
        <v>273255</v>
      </c>
      <c r="G11185" s="1" t="s">
        <v>158733</v>
      </c>
      <c r="H11185" s="1" t="s">
        <v>43186</v>
      </c>
      <c r="I11185" s="1" t="s">
        <v>43103</v>
      </c>
      <c r="J11185" s="1" t="s">
        <v>127551</v>
      </c>
      <c r="K11185" s="1" t="s">
        <v>186375</v>
      </c>
      <c r="L11185" s="1" t="s">
        <v>131940</v>
      </c>
      <c r="M11185" s="1" t="s">
        <v>67730</v>
      </c>
      <c r="N11185" s="1" t="s">
        <v>81316</v>
      </c>
      <c r="O11185" s="1" t="s">
        <v>51528</v>
      </c>
      <c r="P11185" s="1" t="s">
        <v>258248</v>
      </c>
      <c r="Q11185" s="1" t="s">
        <v>52808</v>
      </c>
      <c r="R11185" s="1" t="s">
        <v>110151</v>
      </c>
      <c r="S11185" s="1" t="s">
        <v>27630</v>
      </c>
      <c r="T11185" s="1" t="s">
        <v>71805</v>
      </c>
      <c r="U11185" s="1" t="s">
        <v>35602</v>
      </c>
      <c r="V11185" s="1" t="s">
        <v>333296</v>
      </c>
      <c r="W11185" s="1" t="s">
        <v>185542</v>
      </c>
      <c r="X11185" s="1" t="s">
        <v>333297</v>
      </c>
      <c r="Y11185" s="1" t="s">
        <v>333298</v>
      </c>
      <c r="Z11185" s="1" t="s">
        <v>333299</v>
      </c>
      <c r="AA11185" s="1" t="s">
        <v>333300</v>
      </c>
      <c r="AB11185" s="1" t="s">
        <v>333301</v>
      </c>
      <c r="AC11185" s="1" t="s">
        <v>333302</v>
      </c>
      <c r="AD11185" s="1" t="s">
        <v>333303</v>
      </c>
      <c r="AE11185" s="1" t="s">
        <v>333304</v>
      </c>
      <c r="AF11185" s="1" t="s">
        <v>333281</v>
      </c>
      <c r="AG11185" s="1" t="s">
        <v>333305</v>
      </c>
      <c r="AH11185" s="1" t="s">
        <v>333306</v>
      </c>
      <c r="AI11185" s="1" t="s">
        <v>333307</v>
      </c>
      <c r="AJ11185" s="1" t="s">
        <v>202844</v>
      </c>
      <c r="AK11185" s="1" t="s">
        <v>333308</v>
      </c>
      <c r="AL11185" s="1" t="s">
        <v>333309</v>
      </c>
      <c r="AM11185" s="1" t="s">
        <v>333310</v>
      </c>
      <c r="AN11185" s="1" t="s">
        <v>333288</v>
      </c>
      <c r="AO11185" s="1" t="s">
        <v>333311</v>
      </c>
      <c r="AP11185" s="1" t="s">
        <v>333312</v>
      </c>
      <c r="AQ11185" s="1" t="s">
        <v>333313</v>
      </c>
      <c r="AR11185" s="1" t="s">
        <v>333292</v>
      </c>
    </row>
    <row r="11186" spans="1:44" x14ac:dyDescent="0.3">
      <c r="A11186" s="1" t="s">
        <v>333314</v>
      </c>
      <c r="B11186" s="1" t="s">
        <v>333315</v>
      </c>
      <c r="C11186" s="1" t="s">
        <v>20532</v>
      </c>
      <c r="D11186" s="1" t="s">
        <v>20532</v>
      </c>
      <c r="E11186" s="1" t="s">
        <v>20532</v>
      </c>
      <c r="F11186" s="1" t="s">
        <v>20532</v>
      </c>
      <c r="G11186" s="1" t="s">
        <v>20532</v>
      </c>
      <c r="H11186" s="1" t="s">
        <v>20532</v>
      </c>
      <c r="I11186" s="1" t="s">
        <v>20532</v>
      </c>
      <c r="J11186" s="1" t="s">
        <v>20532</v>
      </c>
      <c r="K11186" s="1" t="s">
        <v>20532</v>
      </c>
      <c r="L11186" s="1" t="s">
        <v>20532</v>
      </c>
      <c r="M11186" s="1" t="s">
        <v>20532</v>
      </c>
      <c r="N11186" s="1" t="s">
        <v>20532</v>
      </c>
      <c r="O11186" s="1" t="s">
        <v>20532</v>
      </c>
      <c r="P11186" s="1" t="s">
        <v>20532</v>
      </c>
      <c r="Q11186" s="1" t="s">
        <v>20532</v>
      </c>
      <c r="R11186" s="1" t="s">
        <v>20532</v>
      </c>
      <c r="S11186" s="1" t="s">
        <v>20532</v>
      </c>
      <c r="T11186" s="1" t="s">
        <v>20532</v>
      </c>
      <c r="U11186" s="1" t="s">
        <v>20532</v>
      </c>
      <c r="V11186" s="1" t="s">
        <v>20532</v>
      </c>
      <c r="W11186" s="1" t="s">
        <v>20532</v>
      </c>
      <c r="X11186" s="1" t="s">
        <v>20532</v>
      </c>
      <c r="Y11186" s="1" t="s">
        <v>20532</v>
      </c>
      <c r="Z11186" s="1" t="s">
        <v>20532</v>
      </c>
      <c r="AA11186" s="1" t="s">
        <v>20532</v>
      </c>
      <c r="AB11186" s="1" t="s">
        <v>20532</v>
      </c>
      <c r="AC11186" s="1" t="s">
        <v>20532</v>
      </c>
      <c r="AD11186" s="1" t="s">
        <v>20532</v>
      </c>
      <c r="AE11186" s="1" t="s">
        <v>20532</v>
      </c>
      <c r="AF11186" s="1" t="s">
        <v>20532</v>
      </c>
      <c r="AG11186" s="1" t="s">
        <v>20532</v>
      </c>
      <c r="AH11186" s="1" t="s">
        <v>20532</v>
      </c>
      <c r="AI11186" s="1" t="s">
        <v>20532</v>
      </c>
      <c r="AJ11186" s="1" t="s">
        <v>20532</v>
      </c>
      <c r="AK11186" s="1" t="s">
        <v>20532</v>
      </c>
      <c r="AL11186" s="1" t="s">
        <v>20532</v>
      </c>
      <c r="AM11186" s="1" t="s">
        <v>20532</v>
      </c>
      <c r="AN11186" s="1" t="s">
        <v>20532</v>
      </c>
      <c r="AO11186" s="1" t="s">
        <v>20532</v>
      </c>
      <c r="AP11186" s="1" t="s">
        <v>20532</v>
      </c>
      <c r="AQ11186" s="1" t="s">
        <v>20532</v>
      </c>
      <c r="AR11186" s="1" t="s">
        <v>20532</v>
      </c>
    </row>
    <row r="11187" spans="1:44" x14ac:dyDescent="0.3">
      <c r="A11187" s="1" t="s">
        <v>333316</v>
      </c>
      <c r="B11187" s="1" t="s">
        <v>333317</v>
      </c>
      <c r="C11187" s="1" t="s">
        <v>333318</v>
      </c>
      <c r="D11187" s="1" t="s">
        <v>166849</v>
      </c>
      <c r="E11187" s="1" t="s">
        <v>293077</v>
      </c>
      <c r="F11187" s="1" t="s">
        <v>118217</v>
      </c>
      <c r="G11187" s="1" t="s">
        <v>245450</v>
      </c>
      <c r="H11187" s="1" t="s">
        <v>157517</v>
      </c>
      <c r="I11187" s="1" t="s">
        <v>62504</v>
      </c>
      <c r="J11187" s="1" t="s">
        <v>84776</v>
      </c>
      <c r="K11187" s="1" t="s">
        <v>140378</v>
      </c>
      <c r="L11187" s="1" t="s">
        <v>281657</v>
      </c>
      <c r="M11187" s="1" t="s">
        <v>23666</v>
      </c>
      <c r="N11187" s="1" t="s">
        <v>124155</v>
      </c>
      <c r="O11187" s="1" t="s">
        <v>25648</v>
      </c>
      <c r="P11187" s="1" t="s">
        <v>210222</v>
      </c>
      <c r="Q11187" s="1" t="s">
        <v>132379</v>
      </c>
      <c r="R11187" s="1" t="s">
        <v>105026</v>
      </c>
      <c r="S11187" s="1" t="s">
        <v>29779</v>
      </c>
      <c r="T11187" s="1" t="s">
        <v>62075</v>
      </c>
      <c r="U11187" s="1" t="s">
        <v>36600</v>
      </c>
      <c r="V11187" s="1" t="s">
        <v>333319</v>
      </c>
      <c r="W11187" s="1" t="s">
        <v>333320</v>
      </c>
      <c r="X11187" s="1" t="s">
        <v>333321</v>
      </c>
      <c r="Y11187" s="1" t="s">
        <v>333322</v>
      </c>
      <c r="Z11187" s="1" t="s">
        <v>255183</v>
      </c>
      <c r="AA11187" s="1" t="s">
        <v>333323</v>
      </c>
      <c r="AB11187" s="1" t="s">
        <v>43295</v>
      </c>
      <c r="AC11187" s="1" t="s">
        <v>333324</v>
      </c>
      <c r="AD11187" s="1" t="s">
        <v>300240</v>
      </c>
      <c r="AE11187" s="1" t="s">
        <v>333325</v>
      </c>
      <c r="AF11187" s="1" t="s">
        <v>333326</v>
      </c>
      <c r="AG11187" s="1" t="s">
        <v>333327</v>
      </c>
      <c r="AH11187" s="1" t="s">
        <v>333328</v>
      </c>
      <c r="AI11187" s="1" t="s">
        <v>333329</v>
      </c>
      <c r="AJ11187" s="1" t="s">
        <v>163788</v>
      </c>
      <c r="AK11187" s="1" t="s">
        <v>333330</v>
      </c>
      <c r="AL11187" s="1" t="s">
        <v>333331</v>
      </c>
      <c r="AM11187" s="1" t="s">
        <v>333332</v>
      </c>
      <c r="AN11187" s="1" t="s">
        <v>333333</v>
      </c>
      <c r="AO11187" s="1" t="s">
        <v>333334</v>
      </c>
      <c r="AP11187" s="1" t="s">
        <v>333335</v>
      </c>
      <c r="AQ11187" s="1" t="s">
        <v>333336</v>
      </c>
      <c r="AR11187" s="1" t="s">
        <v>333337</v>
      </c>
    </row>
    <row r="11188" spans="1:44" x14ac:dyDescent="0.3">
      <c r="A11188" s="1" t="s">
        <v>333338</v>
      </c>
      <c r="B11188" s="1" t="s">
        <v>333339</v>
      </c>
      <c r="C11188" s="1" t="s">
        <v>333340</v>
      </c>
      <c r="D11188" s="1" t="s">
        <v>333341</v>
      </c>
      <c r="E11188" s="1" t="s">
        <v>25350</v>
      </c>
      <c r="F11188" s="1" t="s">
        <v>98306</v>
      </c>
      <c r="G11188" s="1" t="s">
        <v>333342</v>
      </c>
      <c r="H11188" s="1" t="s">
        <v>99680</v>
      </c>
      <c r="I11188" s="1" t="s">
        <v>60410</v>
      </c>
      <c r="J11188" s="1" t="s">
        <v>25477</v>
      </c>
      <c r="K11188" s="1" t="s">
        <v>138847</v>
      </c>
      <c r="L11188" s="1" t="s">
        <v>146980</v>
      </c>
      <c r="M11188" s="1" t="s">
        <v>41361</v>
      </c>
      <c r="N11188" s="1" t="s">
        <v>294537</v>
      </c>
      <c r="O11188" s="1" t="s">
        <v>91289</v>
      </c>
      <c r="P11188" s="1" t="s">
        <v>141470</v>
      </c>
      <c r="Q11188" s="1" t="s">
        <v>65908</v>
      </c>
      <c r="R11188" s="1" t="s">
        <v>164548</v>
      </c>
      <c r="S11188" s="1" t="s">
        <v>58872</v>
      </c>
      <c r="T11188" s="1" t="s">
        <v>100962</v>
      </c>
      <c r="U11188" s="1" t="s">
        <v>52582</v>
      </c>
      <c r="V11188" s="1" t="s">
        <v>333343</v>
      </c>
      <c r="W11188" s="1" t="s">
        <v>333344</v>
      </c>
      <c r="X11188" s="1" t="s">
        <v>333345</v>
      </c>
      <c r="Y11188" s="1" t="s">
        <v>333346</v>
      </c>
      <c r="Z11188" s="1" t="s">
        <v>196242</v>
      </c>
      <c r="AA11188" s="1" t="s">
        <v>333347</v>
      </c>
      <c r="AB11188" s="1" t="s">
        <v>333348</v>
      </c>
      <c r="AC11188" s="1" t="s">
        <v>333349</v>
      </c>
      <c r="AD11188" s="1" t="s">
        <v>333350</v>
      </c>
      <c r="AE11188" s="1" t="s">
        <v>333351</v>
      </c>
      <c r="AF11188" s="1" t="s">
        <v>333352</v>
      </c>
      <c r="AG11188" s="1" t="s">
        <v>333353</v>
      </c>
      <c r="AH11188" s="1" t="s">
        <v>333354</v>
      </c>
      <c r="AI11188" s="1" t="s">
        <v>333355</v>
      </c>
      <c r="AJ11188" s="1" t="s">
        <v>82395</v>
      </c>
      <c r="AK11188" s="1" t="s">
        <v>333356</v>
      </c>
      <c r="AL11188" s="1" t="s">
        <v>333357</v>
      </c>
      <c r="AM11188" s="1" t="s">
        <v>333358</v>
      </c>
      <c r="AN11188" s="1" t="s">
        <v>333359</v>
      </c>
      <c r="AO11188" s="1" t="s">
        <v>333360</v>
      </c>
      <c r="AP11188" s="1" t="s">
        <v>333361</v>
      </c>
      <c r="AQ11188" s="1" t="s">
        <v>333362</v>
      </c>
      <c r="AR11188" s="1" t="s">
        <v>260391</v>
      </c>
    </row>
    <row r="11189" spans="1:44" x14ac:dyDescent="0.3">
      <c r="A11189" s="1" t="s">
        <v>333363</v>
      </c>
      <c r="B11189" s="1" t="s">
        <v>333364</v>
      </c>
      <c r="C11189" s="1" t="s">
        <v>211488</v>
      </c>
      <c r="D11189" s="1" t="s">
        <v>333365</v>
      </c>
      <c r="E11189" s="1" t="s">
        <v>71525</v>
      </c>
      <c r="F11189" s="1" t="s">
        <v>115791</v>
      </c>
      <c r="G11189" s="1" t="s">
        <v>55251</v>
      </c>
      <c r="H11189" s="1" t="s">
        <v>181450</v>
      </c>
      <c r="I11189" s="1" t="s">
        <v>82378</v>
      </c>
      <c r="J11189" s="1" t="s">
        <v>85962</v>
      </c>
      <c r="K11189" s="1" t="s">
        <v>89024</v>
      </c>
      <c r="L11189" s="1" t="s">
        <v>95161</v>
      </c>
      <c r="M11189" s="1" t="s">
        <v>64507</v>
      </c>
      <c r="N11189" s="1" t="s">
        <v>133836</v>
      </c>
      <c r="O11189" s="1" t="s">
        <v>108345</v>
      </c>
      <c r="P11189" s="1" t="s">
        <v>210508</v>
      </c>
      <c r="Q11189" s="1" t="s">
        <v>27032</v>
      </c>
      <c r="R11189" s="1" t="s">
        <v>111336</v>
      </c>
      <c r="S11189" s="1" t="s">
        <v>66144</v>
      </c>
      <c r="T11189" s="1" t="s">
        <v>30509</v>
      </c>
      <c r="U11189" s="1" t="s">
        <v>51765</v>
      </c>
      <c r="V11189" s="1" t="s">
        <v>333366</v>
      </c>
      <c r="W11189" s="1" t="s">
        <v>333367</v>
      </c>
      <c r="X11189" s="1" t="s">
        <v>333368</v>
      </c>
      <c r="Y11189" s="1" t="s">
        <v>333369</v>
      </c>
      <c r="Z11189" s="1" t="s">
        <v>333370</v>
      </c>
      <c r="AA11189" s="1" t="s">
        <v>333371</v>
      </c>
      <c r="AB11189" s="1" t="s">
        <v>333372</v>
      </c>
      <c r="AC11189" s="1" t="s">
        <v>333373</v>
      </c>
      <c r="AD11189" s="1" t="s">
        <v>333374</v>
      </c>
      <c r="AE11189" s="1" t="s">
        <v>204093</v>
      </c>
      <c r="AF11189" s="1" t="s">
        <v>333375</v>
      </c>
      <c r="AG11189" s="1" t="s">
        <v>333376</v>
      </c>
      <c r="AH11189" s="1" t="s">
        <v>333377</v>
      </c>
      <c r="AI11189" s="1" t="s">
        <v>333378</v>
      </c>
      <c r="AJ11189" s="1" t="s">
        <v>266472</v>
      </c>
      <c r="AK11189" s="1" t="s">
        <v>333379</v>
      </c>
      <c r="AL11189" s="1" t="s">
        <v>333380</v>
      </c>
      <c r="AM11189" s="1" t="s">
        <v>333381</v>
      </c>
      <c r="AN11189" s="1" t="s">
        <v>333382</v>
      </c>
      <c r="AO11189" s="1" t="s">
        <v>333383</v>
      </c>
      <c r="AP11189" s="1" t="s">
        <v>333384</v>
      </c>
      <c r="AQ11189" s="1" t="s">
        <v>333385</v>
      </c>
      <c r="AR11189" s="1" t="s">
        <v>333386</v>
      </c>
    </row>
    <row r="11190" spans="1:44" x14ac:dyDescent="0.3">
      <c r="A11190" s="1" t="s">
        <v>333387</v>
      </c>
      <c r="B11190" s="1" t="s">
        <v>333388</v>
      </c>
      <c r="C11190" s="1" t="s">
        <v>333389</v>
      </c>
      <c r="D11190" s="1" t="s">
        <v>333390</v>
      </c>
      <c r="E11190" s="1" t="s">
        <v>333391</v>
      </c>
      <c r="F11190" s="1" t="s">
        <v>93623</v>
      </c>
      <c r="G11190" s="1" t="s">
        <v>333392</v>
      </c>
      <c r="H11190" s="1" t="s">
        <v>333393</v>
      </c>
      <c r="I11190" s="1" t="s">
        <v>333394</v>
      </c>
      <c r="J11190" s="1" t="s">
        <v>87220</v>
      </c>
      <c r="K11190" s="1" t="s">
        <v>69248</v>
      </c>
      <c r="L11190" s="1" t="s">
        <v>333395</v>
      </c>
      <c r="M11190" s="1" t="s">
        <v>308065</v>
      </c>
      <c r="N11190" s="1" t="s">
        <v>141096</v>
      </c>
      <c r="O11190" s="1" t="s">
        <v>333396</v>
      </c>
      <c r="P11190" s="1" t="s">
        <v>333397</v>
      </c>
      <c r="Q11190" s="1" t="s">
        <v>232469</v>
      </c>
      <c r="R11190" s="1" t="s">
        <v>119810</v>
      </c>
      <c r="S11190" s="1" t="s">
        <v>123646</v>
      </c>
      <c r="T11190" s="1" t="s">
        <v>333398</v>
      </c>
      <c r="U11190" s="1" t="s">
        <v>70230</v>
      </c>
      <c r="V11190" s="1" t="s">
        <v>333399</v>
      </c>
      <c r="W11190" s="1" t="s">
        <v>333400</v>
      </c>
      <c r="X11190" s="1" t="s">
        <v>333401</v>
      </c>
      <c r="Y11190" s="1" t="s">
        <v>333402</v>
      </c>
      <c r="Z11190" s="1" t="s">
        <v>200204</v>
      </c>
      <c r="AA11190" s="1" t="s">
        <v>333403</v>
      </c>
      <c r="AB11190" s="1" t="s">
        <v>333404</v>
      </c>
      <c r="AC11190" s="1" t="s">
        <v>333405</v>
      </c>
      <c r="AD11190" s="1" t="s">
        <v>333406</v>
      </c>
      <c r="AE11190" s="1" t="s">
        <v>333407</v>
      </c>
      <c r="AF11190" s="1" t="s">
        <v>333408</v>
      </c>
      <c r="AG11190" s="1" t="s">
        <v>333409</v>
      </c>
      <c r="AH11190" s="1" t="s">
        <v>333410</v>
      </c>
      <c r="AI11190" s="1" t="s">
        <v>333411</v>
      </c>
      <c r="AJ11190" s="1" t="s">
        <v>333412</v>
      </c>
      <c r="AK11190" s="1" t="s">
        <v>333413</v>
      </c>
      <c r="AL11190" s="1" t="s">
        <v>333414</v>
      </c>
      <c r="AM11190" s="1" t="s">
        <v>333415</v>
      </c>
      <c r="AN11190" s="1" t="s">
        <v>324074</v>
      </c>
      <c r="AO11190" s="1" t="s">
        <v>333416</v>
      </c>
      <c r="AP11190" s="1" t="s">
        <v>326408</v>
      </c>
      <c r="AQ11190" s="1" t="s">
        <v>333417</v>
      </c>
      <c r="AR11190" s="1" t="s">
        <v>333418</v>
      </c>
    </row>
    <row r="11191" spans="1:44" x14ac:dyDescent="0.3">
      <c r="A11191" s="1" t="s">
        <v>333419</v>
      </c>
      <c r="B11191" s="1" t="s">
        <v>333420</v>
      </c>
      <c r="C11191" s="1" t="s">
        <v>52098</v>
      </c>
      <c r="D11191" s="1" t="s">
        <v>333421</v>
      </c>
      <c r="E11191" s="1" t="s">
        <v>227841</v>
      </c>
      <c r="F11191" s="1" t="s">
        <v>139809</v>
      </c>
      <c r="G11191" s="1" t="s">
        <v>38948</v>
      </c>
      <c r="H11191" s="1" t="s">
        <v>64063</v>
      </c>
      <c r="I11191" s="1" t="s">
        <v>122258</v>
      </c>
      <c r="J11191" s="1" t="s">
        <v>131939</v>
      </c>
      <c r="K11191" s="1" t="s">
        <v>137449</v>
      </c>
      <c r="L11191" s="1" t="s">
        <v>43303</v>
      </c>
      <c r="M11191" s="1" t="s">
        <v>333422</v>
      </c>
      <c r="N11191" s="1" t="s">
        <v>89315</v>
      </c>
      <c r="O11191" s="1" t="s">
        <v>51437</v>
      </c>
      <c r="P11191" s="1" t="s">
        <v>109920</v>
      </c>
      <c r="Q11191" s="1" t="s">
        <v>333423</v>
      </c>
      <c r="R11191" s="1" t="s">
        <v>184671</v>
      </c>
      <c r="S11191" s="1" t="s">
        <v>93129</v>
      </c>
      <c r="T11191" s="1" t="s">
        <v>57481</v>
      </c>
      <c r="U11191" s="1" t="s">
        <v>43499</v>
      </c>
      <c r="V11191" s="1" t="s">
        <v>333424</v>
      </c>
      <c r="W11191" s="1" t="s">
        <v>333425</v>
      </c>
      <c r="X11191" s="1" t="s">
        <v>333426</v>
      </c>
      <c r="Y11191" s="1" t="s">
        <v>333427</v>
      </c>
      <c r="Z11191" s="1" t="s">
        <v>195887</v>
      </c>
      <c r="AA11191" s="1" t="s">
        <v>333428</v>
      </c>
      <c r="AB11191" s="1" t="s">
        <v>68300</v>
      </c>
      <c r="AC11191" s="1" t="s">
        <v>333429</v>
      </c>
      <c r="AD11191" s="1" t="s">
        <v>301787</v>
      </c>
      <c r="AE11191" s="1" t="s">
        <v>333430</v>
      </c>
      <c r="AF11191" s="1" t="s">
        <v>333431</v>
      </c>
      <c r="AG11191" s="1" t="s">
        <v>333432</v>
      </c>
      <c r="AH11191" s="1" t="s">
        <v>333433</v>
      </c>
      <c r="AI11191" s="1" t="s">
        <v>333434</v>
      </c>
      <c r="AJ11191" s="1" t="s">
        <v>76142</v>
      </c>
      <c r="AK11191" s="1" t="s">
        <v>333435</v>
      </c>
      <c r="AL11191" s="1" t="s">
        <v>333436</v>
      </c>
      <c r="AM11191" s="1" t="s">
        <v>333437</v>
      </c>
      <c r="AN11191" s="1" t="s">
        <v>333438</v>
      </c>
      <c r="AO11191" s="1" t="s">
        <v>333439</v>
      </c>
      <c r="AP11191" s="1" t="s">
        <v>333440</v>
      </c>
      <c r="AQ11191" s="1" t="s">
        <v>333441</v>
      </c>
      <c r="AR11191" s="1" t="s">
        <v>333442</v>
      </c>
    </row>
    <row r="11192" spans="1:44" x14ac:dyDescent="0.3">
      <c r="A11192" s="1" t="s">
        <v>333443</v>
      </c>
      <c r="B11192" s="1" t="s">
        <v>333444</v>
      </c>
      <c r="C11192" s="1" t="s">
        <v>67113</v>
      </c>
      <c r="D11192" s="1" t="s">
        <v>184410</v>
      </c>
      <c r="E11192" s="1" t="s">
        <v>85735</v>
      </c>
      <c r="F11192" s="1" t="s">
        <v>95841</v>
      </c>
      <c r="G11192" s="1" t="s">
        <v>27066</v>
      </c>
      <c r="H11192" s="1" t="s">
        <v>74030</v>
      </c>
      <c r="I11192" s="1" t="s">
        <v>121689</v>
      </c>
      <c r="J11192" s="1" t="s">
        <v>103893</v>
      </c>
      <c r="K11192" s="1" t="s">
        <v>39144</v>
      </c>
      <c r="L11192" s="1" t="s">
        <v>95232</v>
      </c>
      <c r="M11192" s="1" t="s">
        <v>30253</v>
      </c>
      <c r="N11192" s="1" t="s">
        <v>170798</v>
      </c>
      <c r="O11192" s="1" t="s">
        <v>117807</v>
      </c>
      <c r="P11192" s="1" t="s">
        <v>333445</v>
      </c>
      <c r="Q11192" s="1" t="s">
        <v>41238</v>
      </c>
      <c r="R11192" s="1" t="s">
        <v>132272</v>
      </c>
      <c r="S11192" s="1" t="s">
        <v>29745</v>
      </c>
      <c r="T11192" s="1" t="s">
        <v>40756</v>
      </c>
      <c r="U11192" s="1" t="s">
        <v>101919</v>
      </c>
      <c r="V11192" s="1" t="s">
        <v>333446</v>
      </c>
      <c r="W11192" s="1" t="s">
        <v>333447</v>
      </c>
      <c r="X11192" s="1" t="s">
        <v>333448</v>
      </c>
      <c r="Y11192" s="1" t="s">
        <v>333449</v>
      </c>
      <c r="Z11192" s="1" t="s">
        <v>333450</v>
      </c>
      <c r="AA11192" s="1" t="s">
        <v>110951</v>
      </c>
      <c r="AB11192" s="1" t="s">
        <v>333451</v>
      </c>
      <c r="AC11192" s="1" t="s">
        <v>333452</v>
      </c>
      <c r="AD11192" s="1" t="s">
        <v>333453</v>
      </c>
      <c r="AE11192" s="1" t="s">
        <v>333454</v>
      </c>
      <c r="AF11192" s="1" t="s">
        <v>333455</v>
      </c>
      <c r="AG11192" s="1" t="s">
        <v>333456</v>
      </c>
      <c r="AH11192" s="1" t="s">
        <v>333457</v>
      </c>
      <c r="AI11192" s="1" t="s">
        <v>110958</v>
      </c>
      <c r="AJ11192" s="1" t="s">
        <v>333458</v>
      </c>
      <c r="AK11192" s="1" t="s">
        <v>333459</v>
      </c>
      <c r="AL11192" s="1" t="s">
        <v>333460</v>
      </c>
      <c r="AM11192" s="1" t="s">
        <v>333461</v>
      </c>
      <c r="AN11192" s="1" t="s">
        <v>333462</v>
      </c>
      <c r="AO11192" s="1" t="s">
        <v>333463</v>
      </c>
      <c r="AP11192" s="1" t="s">
        <v>333464</v>
      </c>
      <c r="AQ11192" s="1" t="s">
        <v>333465</v>
      </c>
      <c r="AR11192" s="1" t="s">
        <v>151429</v>
      </c>
    </row>
    <row r="11193" spans="1:44" x14ac:dyDescent="0.3">
      <c r="A11193" s="1" t="s">
        <v>333466</v>
      </c>
      <c r="B11193" s="1" t="s">
        <v>333467</v>
      </c>
      <c r="C11193" s="1" t="s">
        <v>134267</v>
      </c>
      <c r="D11193" s="1" t="s">
        <v>333468</v>
      </c>
      <c r="E11193" s="1" t="s">
        <v>268067</v>
      </c>
      <c r="F11193" s="1" t="s">
        <v>156242</v>
      </c>
      <c r="G11193" s="1" t="s">
        <v>64164</v>
      </c>
      <c r="H11193" s="1" t="s">
        <v>79452</v>
      </c>
      <c r="I11193" s="1" t="s">
        <v>37592</v>
      </c>
      <c r="J11193" s="1" t="s">
        <v>131271</v>
      </c>
      <c r="K11193" s="1" t="s">
        <v>333469</v>
      </c>
      <c r="L11193" s="1" t="s">
        <v>51014</v>
      </c>
      <c r="M11193" s="1" t="s">
        <v>244635</v>
      </c>
      <c r="N11193" s="1" t="s">
        <v>162307</v>
      </c>
      <c r="O11193" s="1" t="s">
        <v>171745</v>
      </c>
      <c r="P11193" s="1" t="s">
        <v>281480</v>
      </c>
      <c r="Q11193" s="1" t="s">
        <v>34148</v>
      </c>
      <c r="R11193" s="1" t="s">
        <v>123773</v>
      </c>
      <c r="S11193" s="1" t="s">
        <v>93436</v>
      </c>
      <c r="T11193" s="1" t="s">
        <v>51500</v>
      </c>
      <c r="U11193" s="1" t="s">
        <v>55129</v>
      </c>
      <c r="V11193" s="1" t="s">
        <v>333470</v>
      </c>
      <c r="W11193" s="1" t="s">
        <v>333471</v>
      </c>
      <c r="X11193" s="1" t="s">
        <v>333472</v>
      </c>
      <c r="Y11193" s="1" t="s">
        <v>333473</v>
      </c>
      <c r="Z11193" s="1" t="s">
        <v>197734</v>
      </c>
      <c r="AA11193" s="1" t="s">
        <v>333474</v>
      </c>
      <c r="AB11193" s="1" t="s">
        <v>333475</v>
      </c>
      <c r="AC11193" s="1" t="s">
        <v>333476</v>
      </c>
      <c r="AD11193" s="1" t="s">
        <v>333477</v>
      </c>
      <c r="AE11193" s="1" t="s">
        <v>333478</v>
      </c>
      <c r="AF11193" s="1" t="s">
        <v>333479</v>
      </c>
      <c r="AG11193" s="1" t="s">
        <v>274536</v>
      </c>
      <c r="AH11193" s="1" t="s">
        <v>333480</v>
      </c>
      <c r="AI11193" s="1" t="s">
        <v>333481</v>
      </c>
      <c r="AJ11193" s="1" t="s">
        <v>333482</v>
      </c>
      <c r="AK11193" s="1" t="s">
        <v>333483</v>
      </c>
      <c r="AL11193" s="1" t="s">
        <v>333484</v>
      </c>
      <c r="AM11193" s="1" t="s">
        <v>333485</v>
      </c>
      <c r="AN11193" s="1" t="s">
        <v>333486</v>
      </c>
      <c r="AO11193" s="1" t="s">
        <v>333487</v>
      </c>
      <c r="AP11193" s="1" t="s">
        <v>333488</v>
      </c>
      <c r="AQ11193" s="1" t="s">
        <v>333489</v>
      </c>
      <c r="AR11193" s="1" t="s">
        <v>333490</v>
      </c>
    </row>
    <row r="11194" spans="1:44" x14ac:dyDescent="0.3">
      <c r="A11194" s="1" t="s">
        <v>333491</v>
      </c>
      <c r="B11194" s="1" t="s">
        <v>333492</v>
      </c>
      <c r="C11194" s="1" t="s">
        <v>56737</v>
      </c>
      <c r="D11194" s="1" t="s">
        <v>333493</v>
      </c>
      <c r="E11194" s="1" t="s">
        <v>24409</v>
      </c>
      <c r="F11194" s="1" t="s">
        <v>137972</v>
      </c>
      <c r="G11194" s="1" t="s">
        <v>333058</v>
      </c>
      <c r="H11194" s="1" t="s">
        <v>155101</v>
      </c>
      <c r="I11194" s="1" t="s">
        <v>69469</v>
      </c>
      <c r="J11194" s="1" t="s">
        <v>99967</v>
      </c>
      <c r="K11194" s="1" t="s">
        <v>313662</v>
      </c>
      <c r="L11194" s="1" t="s">
        <v>333494</v>
      </c>
      <c r="M11194" s="1" t="s">
        <v>291449</v>
      </c>
      <c r="N11194" s="1" t="s">
        <v>98772</v>
      </c>
      <c r="O11194" s="1" t="s">
        <v>92210</v>
      </c>
      <c r="P11194" s="1" t="s">
        <v>133288</v>
      </c>
      <c r="Q11194" s="1" t="s">
        <v>134297</v>
      </c>
      <c r="R11194" s="1" t="s">
        <v>122810</v>
      </c>
      <c r="S11194" s="1" t="s">
        <v>93020</v>
      </c>
      <c r="T11194" s="1" t="s">
        <v>200269</v>
      </c>
      <c r="U11194" s="1" t="s">
        <v>52041</v>
      </c>
      <c r="V11194" s="1" t="s">
        <v>333495</v>
      </c>
      <c r="W11194" s="1" t="s">
        <v>333496</v>
      </c>
      <c r="X11194" s="1" t="s">
        <v>333497</v>
      </c>
      <c r="Y11194" s="1" t="s">
        <v>333498</v>
      </c>
      <c r="Z11194" s="1" t="s">
        <v>333499</v>
      </c>
      <c r="AA11194" s="1" t="s">
        <v>333500</v>
      </c>
      <c r="AB11194" s="1" t="s">
        <v>333501</v>
      </c>
      <c r="AC11194" s="1" t="s">
        <v>333502</v>
      </c>
      <c r="AD11194" s="1" t="s">
        <v>333503</v>
      </c>
      <c r="AE11194" s="1" t="s">
        <v>152474</v>
      </c>
      <c r="AF11194" s="1" t="s">
        <v>210136</v>
      </c>
      <c r="AG11194" s="1" t="s">
        <v>333504</v>
      </c>
      <c r="AH11194" s="1" t="s">
        <v>333505</v>
      </c>
      <c r="AI11194" s="1" t="s">
        <v>333506</v>
      </c>
      <c r="AJ11194" s="1" t="s">
        <v>115784</v>
      </c>
      <c r="AK11194" s="1" t="s">
        <v>333507</v>
      </c>
      <c r="AL11194" s="1" t="s">
        <v>333508</v>
      </c>
      <c r="AM11194" s="1" t="s">
        <v>321012</v>
      </c>
      <c r="AN11194" s="1" t="s">
        <v>284303</v>
      </c>
      <c r="AO11194" s="1" t="s">
        <v>333509</v>
      </c>
      <c r="AP11194" s="1" t="s">
        <v>161387</v>
      </c>
      <c r="AQ11194" s="1" t="s">
        <v>333510</v>
      </c>
      <c r="AR11194" s="1" t="s">
        <v>192862</v>
      </c>
    </row>
    <row r="11195" spans="1:44" x14ac:dyDescent="0.3">
      <c r="A11195" s="1" t="s">
        <v>333511</v>
      </c>
      <c r="B11195" s="1" t="s">
        <v>333512</v>
      </c>
      <c r="C11195" s="1" t="s">
        <v>34057</v>
      </c>
      <c r="D11195" s="1" t="s">
        <v>50425</v>
      </c>
      <c r="E11195" s="1" t="s">
        <v>116677</v>
      </c>
      <c r="F11195" s="1" t="s">
        <v>106352</v>
      </c>
      <c r="G11195" s="1" t="s">
        <v>112291</v>
      </c>
      <c r="H11195" s="1" t="s">
        <v>24412</v>
      </c>
      <c r="I11195" s="1" t="s">
        <v>99753</v>
      </c>
      <c r="J11195" s="1" t="s">
        <v>143396</v>
      </c>
      <c r="K11195" s="1" t="s">
        <v>60459</v>
      </c>
      <c r="L11195" s="1" t="s">
        <v>24745</v>
      </c>
      <c r="M11195" s="1" t="s">
        <v>134663</v>
      </c>
      <c r="N11195" s="1" t="s">
        <v>129589</v>
      </c>
      <c r="O11195" s="1" t="s">
        <v>156461</v>
      </c>
      <c r="P11195" s="1" t="s">
        <v>77643</v>
      </c>
      <c r="Q11195" s="1" t="s">
        <v>126454</v>
      </c>
      <c r="R11195" s="1" t="s">
        <v>180635</v>
      </c>
      <c r="S11195" s="1" t="s">
        <v>90069</v>
      </c>
      <c r="T11195" s="1" t="s">
        <v>147679</v>
      </c>
      <c r="U11195" s="1" t="s">
        <v>222105</v>
      </c>
      <c r="V11195" s="1" t="s">
        <v>333513</v>
      </c>
      <c r="W11195" s="1" t="s">
        <v>333514</v>
      </c>
      <c r="X11195" s="1" t="s">
        <v>333515</v>
      </c>
      <c r="Y11195" s="1" t="s">
        <v>333516</v>
      </c>
      <c r="Z11195" s="1" t="s">
        <v>121274</v>
      </c>
      <c r="AA11195" s="1" t="s">
        <v>333517</v>
      </c>
      <c r="AB11195" s="1" t="s">
        <v>333518</v>
      </c>
      <c r="AC11195" s="1" t="s">
        <v>333519</v>
      </c>
      <c r="AD11195" s="1" t="s">
        <v>333520</v>
      </c>
      <c r="AE11195" s="1" t="s">
        <v>333521</v>
      </c>
      <c r="AF11195" s="1" t="s">
        <v>136854</v>
      </c>
      <c r="AG11195" s="1" t="s">
        <v>333522</v>
      </c>
      <c r="AH11195" s="1" t="s">
        <v>333523</v>
      </c>
      <c r="AI11195" s="1" t="s">
        <v>333524</v>
      </c>
      <c r="AJ11195" s="1" t="s">
        <v>333525</v>
      </c>
      <c r="AK11195" s="1" t="s">
        <v>333526</v>
      </c>
      <c r="AL11195" s="1" t="s">
        <v>333527</v>
      </c>
      <c r="AM11195" s="1" t="s">
        <v>333528</v>
      </c>
      <c r="AN11195" s="1" t="s">
        <v>270834</v>
      </c>
      <c r="AO11195" s="1" t="s">
        <v>333529</v>
      </c>
      <c r="AP11195" s="1" t="s">
        <v>333530</v>
      </c>
      <c r="AQ11195" s="1" t="s">
        <v>333531</v>
      </c>
      <c r="AR11195" s="1" t="s">
        <v>333532</v>
      </c>
    </row>
    <row r="11196" spans="1:44" x14ac:dyDescent="0.3">
      <c r="A11196" s="1" t="s">
        <v>333533</v>
      </c>
      <c r="B11196" s="1" t="s">
        <v>333534</v>
      </c>
      <c r="C11196" s="1" t="s">
        <v>333535</v>
      </c>
      <c r="D11196" s="1" t="s">
        <v>333536</v>
      </c>
      <c r="E11196" s="1" t="s">
        <v>189056</v>
      </c>
      <c r="F11196" s="1" t="s">
        <v>158732</v>
      </c>
      <c r="G11196" s="1" t="s">
        <v>47291</v>
      </c>
      <c r="H11196" s="1" t="s">
        <v>43186</v>
      </c>
      <c r="I11196" s="1" t="s">
        <v>63839</v>
      </c>
      <c r="J11196" s="1" t="s">
        <v>269061</v>
      </c>
      <c r="K11196" s="1" t="s">
        <v>42885</v>
      </c>
      <c r="L11196" s="1" t="s">
        <v>117439</v>
      </c>
      <c r="M11196" s="1" t="s">
        <v>96954</v>
      </c>
      <c r="N11196" s="1" t="s">
        <v>75431</v>
      </c>
      <c r="O11196" s="1" t="s">
        <v>80745</v>
      </c>
      <c r="P11196" s="1" t="s">
        <v>171909</v>
      </c>
      <c r="Q11196" s="1" t="s">
        <v>21682</v>
      </c>
      <c r="R11196" s="1" t="s">
        <v>100011</v>
      </c>
      <c r="S11196" s="1" t="s">
        <v>32273</v>
      </c>
      <c r="T11196" s="1" t="s">
        <v>59960</v>
      </c>
      <c r="U11196" s="1" t="s">
        <v>43913</v>
      </c>
      <c r="V11196" s="1" t="s">
        <v>333537</v>
      </c>
      <c r="W11196" s="1" t="s">
        <v>333538</v>
      </c>
      <c r="X11196" s="1" t="s">
        <v>333539</v>
      </c>
      <c r="Y11196" s="1" t="s">
        <v>333540</v>
      </c>
      <c r="Z11196" s="1" t="s">
        <v>266944</v>
      </c>
      <c r="AA11196" s="1" t="s">
        <v>333541</v>
      </c>
      <c r="AB11196" s="1" t="s">
        <v>333542</v>
      </c>
      <c r="AC11196" s="1" t="s">
        <v>333543</v>
      </c>
      <c r="AD11196" s="1" t="s">
        <v>333544</v>
      </c>
      <c r="AE11196" s="1" t="s">
        <v>333545</v>
      </c>
      <c r="AF11196" s="1" t="s">
        <v>333546</v>
      </c>
      <c r="AG11196" s="1" t="s">
        <v>333547</v>
      </c>
      <c r="AH11196" s="1" t="s">
        <v>298796</v>
      </c>
      <c r="AI11196" s="1" t="s">
        <v>333548</v>
      </c>
      <c r="AJ11196" s="1" t="s">
        <v>333549</v>
      </c>
      <c r="AK11196" s="1" t="s">
        <v>333550</v>
      </c>
      <c r="AL11196" s="1" t="s">
        <v>333551</v>
      </c>
      <c r="AM11196" s="1" t="s">
        <v>333552</v>
      </c>
      <c r="AN11196" s="1" t="s">
        <v>333553</v>
      </c>
      <c r="AO11196" s="1" t="s">
        <v>333554</v>
      </c>
      <c r="AP11196" s="1" t="s">
        <v>333555</v>
      </c>
      <c r="AQ11196" s="1" t="s">
        <v>333556</v>
      </c>
      <c r="AR11196" s="1" t="s">
        <v>333557</v>
      </c>
    </row>
    <row r="11197" spans="1:44" x14ac:dyDescent="0.3">
      <c r="A11197" s="1" t="s">
        <v>333558</v>
      </c>
      <c r="B11197" s="1" t="s">
        <v>333559</v>
      </c>
      <c r="C11197" s="1" t="s">
        <v>112633</v>
      </c>
      <c r="D11197" s="1" t="s">
        <v>167391</v>
      </c>
      <c r="E11197" s="1" t="s">
        <v>116731</v>
      </c>
      <c r="F11197" s="1" t="s">
        <v>240784</v>
      </c>
      <c r="G11197" s="1" t="s">
        <v>89249</v>
      </c>
      <c r="H11197" s="1" t="s">
        <v>41871</v>
      </c>
      <c r="I11197" s="1" t="s">
        <v>77878</v>
      </c>
      <c r="J11197" s="1" t="s">
        <v>139842</v>
      </c>
      <c r="K11197" s="1" t="s">
        <v>128363</v>
      </c>
      <c r="L11197" s="1" t="s">
        <v>32231</v>
      </c>
      <c r="M11197" s="1" t="s">
        <v>91853</v>
      </c>
      <c r="N11197" s="1" t="s">
        <v>27269</v>
      </c>
      <c r="O11197" s="1" t="s">
        <v>158501</v>
      </c>
      <c r="P11197" s="1" t="s">
        <v>137245</v>
      </c>
      <c r="Q11197" s="1" t="s">
        <v>72332</v>
      </c>
      <c r="R11197" s="1" t="s">
        <v>162525</v>
      </c>
      <c r="S11197" s="1" t="s">
        <v>119865</v>
      </c>
      <c r="T11197" s="1" t="s">
        <v>192324</v>
      </c>
      <c r="U11197" s="1" t="s">
        <v>115857</v>
      </c>
      <c r="V11197" s="1" t="s">
        <v>333560</v>
      </c>
      <c r="W11197" s="1" t="s">
        <v>333561</v>
      </c>
      <c r="X11197" s="1" t="s">
        <v>333562</v>
      </c>
      <c r="Y11197" s="1" t="s">
        <v>333563</v>
      </c>
      <c r="Z11197" s="1" t="s">
        <v>265020</v>
      </c>
      <c r="AA11197" s="1" t="s">
        <v>333564</v>
      </c>
      <c r="AB11197" s="1" t="s">
        <v>333565</v>
      </c>
      <c r="AC11197" s="1" t="s">
        <v>333566</v>
      </c>
      <c r="AD11197" s="1" t="s">
        <v>333567</v>
      </c>
      <c r="AE11197" s="1" t="s">
        <v>333568</v>
      </c>
      <c r="AF11197" s="1" t="s">
        <v>170817</v>
      </c>
      <c r="AG11197" s="1" t="s">
        <v>333569</v>
      </c>
      <c r="AH11197" s="1" t="s">
        <v>298937</v>
      </c>
      <c r="AI11197" s="1" t="s">
        <v>333570</v>
      </c>
      <c r="AJ11197" s="1" t="s">
        <v>333571</v>
      </c>
      <c r="AK11197" s="1" t="s">
        <v>333572</v>
      </c>
      <c r="AL11197" s="1" t="s">
        <v>333573</v>
      </c>
      <c r="AM11197" s="1" t="s">
        <v>333574</v>
      </c>
      <c r="AN11197" s="1" t="s">
        <v>333575</v>
      </c>
      <c r="AO11197" s="1" t="s">
        <v>333576</v>
      </c>
      <c r="AP11197" s="1" t="s">
        <v>333577</v>
      </c>
      <c r="AQ11197" s="1" t="s">
        <v>333578</v>
      </c>
      <c r="AR11197" s="1" t="s">
        <v>232942</v>
      </c>
    </row>
    <row r="11198" spans="1:44" x14ac:dyDescent="0.3">
      <c r="A11198" s="1" t="s">
        <v>333579</v>
      </c>
      <c r="B11198" s="1" t="s">
        <v>333580</v>
      </c>
      <c r="C11198" s="1" t="s">
        <v>333581</v>
      </c>
      <c r="D11198" s="1" t="s">
        <v>29666</v>
      </c>
      <c r="E11198" s="1" t="s">
        <v>137479</v>
      </c>
      <c r="F11198" s="1" t="s">
        <v>147012</v>
      </c>
      <c r="G11198" s="1" t="s">
        <v>71463</v>
      </c>
      <c r="H11198" s="1" t="s">
        <v>30536</v>
      </c>
      <c r="I11198" s="1" t="s">
        <v>262673</v>
      </c>
      <c r="J11198" s="1" t="s">
        <v>156951</v>
      </c>
      <c r="K11198" s="1" t="s">
        <v>143490</v>
      </c>
      <c r="L11198" s="1" t="s">
        <v>60026</v>
      </c>
      <c r="M11198" s="1" t="s">
        <v>122959</v>
      </c>
      <c r="N11198" s="1" t="s">
        <v>174942</v>
      </c>
      <c r="O11198" s="1" t="s">
        <v>94334</v>
      </c>
      <c r="P11198" s="1" t="s">
        <v>192430</v>
      </c>
      <c r="Q11198" s="1" t="s">
        <v>119350</v>
      </c>
      <c r="R11198" s="1" t="s">
        <v>107467</v>
      </c>
      <c r="S11198" s="1" t="s">
        <v>135487</v>
      </c>
      <c r="T11198" s="1" t="s">
        <v>86627</v>
      </c>
      <c r="U11198" s="1" t="s">
        <v>42210</v>
      </c>
      <c r="V11198" s="1" t="s">
        <v>333582</v>
      </c>
      <c r="W11198" s="1" t="s">
        <v>333583</v>
      </c>
      <c r="X11198" s="1" t="s">
        <v>333584</v>
      </c>
      <c r="Y11198" s="1" t="s">
        <v>333585</v>
      </c>
      <c r="Z11198" s="1" t="s">
        <v>333586</v>
      </c>
      <c r="AA11198" s="1" t="s">
        <v>333587</v>
      </c>
      <c r="AB11198" s="1" t="s">
        <v>33389</v>
      </c>
      <c r="AC11198" s="1" t="s">
        <v>333588</v>
      </c>
      <c r="AD11198" s="1" t="s">
        <v>333589</v>
      </c>
      <c r="AE11198" s="1" t="s">
        <v>333590</v>
      </c>
      <c r="AF11198" s="1" t="s">
        <v>333591</v>
      </c>
      <c r="AG11198" s="1" t="s">
        <v>333592</v>
      </c>
      <c r="AH11198" s="1" t="s">
        <v>333593</v>
      </c>
      <c r="AI11198" s="1" t="s">
        <v>333594</v>
      </c>
      <c r="AJ11198" s="1" t="s">
        <v>333595</v>
      </c>
      <c r="AK11198" s="1" t="s">
        <v>333596</v>
      </c>
      <c r="AL11198" s="1" t="s">
        <v>333597</v>
      </c>
      <c r="AM11198" s="1" t="s">
        <v>333598</v>
      </c>
      <c r="AN11198" s="1" t="s">
        <v>333599</v>
      </c>
      <c r="AO11198" s="1" t="s">
        <v>333600</v>
      </c>
      <c r="AP11198" s="1" t="s">
        <v>333601</v>
      </c>
      <c r="AQ11198" s="1" t="s">
        <v>333602</v>
      </c>
      <c r="AR11198" s="1" t="s">
        <v>126058</v>
      </c>
    </row>
    <row r="11199" spans="1:44" x14ac:dyDescent="0.3">
      <c r="A11199" s="1" t="s">
        <v>333603</v>
      </c>
      <c r="B11199" s="1" t="s">
        <v>333604</v>
      </c>
      <c r="C11199" s="1" t="s">
        <v>173452</v>
      </c>
      <c r="D11199" s="1" t="s">
        <v>46961</v>
      </c>
      <c r="E11199" s="1" t="s">
        <v>162776</v>
      </c>
      <c r="F11199" s="1" t="s">
        <v>116293</v>
      </c>
      <c r="G11199" s="1" t="s">
        <v>173598</v>
      </c>
      <c r="H11199" s="1" t="s">
        <v>93657</v>
      </c>
      <c r="I11199" s="1" t="s">
        <v>36661</v>
      </c>
      <c r="J11199" s="1" t="s">
        <v>45534</v>
      </c>
      <c r="K11199" s="1" t="s">
        <v>192155</v>
      </c>
      <c r="L11199" s="1" t="s">
        <v>37105</v>
      </c>
      <c r="M11199" s="1" t="s">
        <v>51916</v>
      </c>
      <c r="N11199" s="1" t="s">
        <v>196891</v>
      </c>
      <c r="O11199" s="1" t="s">
        <v>134115</v>
      </c>
      <c r="P11199" s="1" t="s">
        <v>107659</v>
      </c>
      <c r="Q11199" s="1" t="s">
        <v>83582</v>
      </c>
      <c r="R11199" s="1" t="s">
        <v>52587</v>
      </c>
      <c r="S11199" s="1" t="s">
        <v>34648</v>
      </c>
      <c r="T11199" s="1" t="s">
        <v>48902</v>
      </c>
      <c r="U11199" s="1" t="s">
        <v>119720</v>
      </c>
      <c r="V11199" s="1" t="s">
        <v>333605</v>
      </c>
      <c r="W11199" s="1" t="s">
        <v>333606</v>
      </c>
      <c r="X11199" s="1" t="s">
        <v>333607</v>
      </c>
      <c r="Y11199" s="1" t="s">
        <v>333608</v>
      </c>
      <c r="Z11199" s="1" t="s">
        <v>333609</v>
      </c>
      <c r="AA11199" s="1" t="s">
        <v>333610</v>
      </c>
      <c r="AB11199" s="1" t="s">
        <v>332994</v>
      </c>
      <c r="AC11199" s="1" t="s">
        <v>333611</v>
      </c>
      <c r="AD11199" s="1" t="s">
        <v>333612</v>
      </c>
      <c r="AE11199" s="1" t="s">
        <v>333613</v>
      </c>
      <c r="AF11199" s="1" t="s">
        <v>85422</v>
      </c>
      <c r="AG11199" s="1" t="s">
        <v>333614</v>
      </c>
      <c r="AH11199" s="1" t="s">
        <v>333615</v>
      </c>
      <c r="AI11199" s="1" t="s">
        <v>333616</v>
      </c>
      <c r="AJ11199" s="1" t="s">
        <v>333617</v>
      </c>
      <c r="AK11199" s="1" t="s">
        <v>333618</v>
      </c>
      <c r="AL11199" s="1" t="s">
        <v>333619</v>
      </c>
      <c r="AM11199" s="1" t="s">
        <v>333620</v>
      </c>
      <c r="AN11199" s="1" t="s">
        <v>333621</v>
      </c>
      <c r="AO11199" s="1" t="s">
        <v>333622</v>
      </c>
      <c r="AP11199" s="1" t="s">
        <v>333623</v>
      </c>
      <c r="AQ11199" s="1" t="s">
        <v>258360</v>
      </c>
      <c r="AR11199" s="1" t="s">
        <v>333624</v>
      </c>
    </row>
    <row r="11200" spans="1:44" x14ac:dyDescent="0.3">
      <c r="A11200" s="1" t="s">
        <v>333625</v>
      </c>
      <c r="B11200" s="1" t="s">
        <v>333626</v>
      </c>
      <c r="C11200" s="1" t="s">
        <v>221957</v>
      </c>
      <c r="D11200" s="1" t="s">
        <v>333627</v>
      </c>
      <c r="E11200" s="1" t="s">
        <v>120550</v>
      </c>
      <c r="F11200" s="1" t="s">
        <v>137182</v>
      </c>
      <c r="G11200" s="1" t="s">
        <v>29059</v>
      </c>
      <c r="H11200" s="1" t="s">
        <v>28713</v>
      </c>
      <c r="I11200" s="1" t="s">
        <v>27185</v>
      </c>
      <c r="J11200" s="1" t="s">
        <v>100591</v>
      </c>
      <c r="K11200" s="1" t="s">
        <v>333628</v>
      </c>
      <c r="L11200" s="1" t="s">
        <v>26396</v>
      </c>
      <c r="M11200" s="1" t="s">
        <v>51916</v>
      </c>
      <c r="N11200" s="1" t="s">
        <v>206790</v>
      </c>
      <c r="O11200" s="1" t="s">
        <v>185037</v>
      </c>
      <c r="P11200" s="1" t="s">
        <v>40785</v>
      </c>
      <c r="Q11200" s="1" t="s">
        <v>83582</v>
      </c>
      <c r="R11200" s="1" t="s">
        <v>128916</v>
      </c>
      <c r="S11200" s="1" t="s">
        <v>26326</v>
      </c>
      <c r="T11200" s="1" t="s">
        <v>66021</v>
      </c>
      <c r="U11200" s="1" t="s">
        <v>119720</v>
      </c>
      <c r="V11200" s="1" t="s">
        <v>333629</v>
      </c>
      <c r="W11200" s="1" t="s">
        <v>333630</v>
      </c>
      <c r="X11200" s="1" t="s">
        <v>333631</v>
      </c>
      <c r="Y11200" s="1" t="s">
        <v>333632</v>
      </c>
      <c r="Z11200" s="1" t="s">
        <v>333633</v>
      </c>
      <c r="AA11200" s="1" t="s">
        <v>333634</v>
      </c>
      <c r="AB11200" s="1" t="s">
        <v>333635</v>
      </c>
      <c r="AC11200" s="1" t="s">
        <v>333636</v>
      </c>
      <c r="AD11200" s="1" t="s">
        <v>300914</v>
      </c>
      <c r="AE11200" s="1" t="s">
        <v>333637</v>
      </c>
      <c r="AF11200" s="1" t="s">
        <v>85422</v>
      </c>
      <c r="AG11200" s="1" t="s">
        <v>333638</v>
      </c>
      <c r="AH11200" s="1" t="s">
        <v>333639</v>
      </c>
      <c r="AI11200" s="1" t="s">
        <v>333640</v>
      </c>
      <c r="AJ11200" s="1" t="s">
        <v>333617</v>
      </c>
      <c r="AK11200" s="1" t="s">
        <v>333641</v>
      </c>
      <c r="AL11200" s="1" t="s">
        <v>333642</v>
      </c>
      <c r="AM11200" s="1" t="s">
        <v>333643</v>
      </c>
      <c r="AN11200" s="1" t="s">
        <v>333621</v>
      </c>
      <c r="AO11200" s="1" t="s">
        <v>333644</v>
      </c>
      <c r="AP11200" s="1" t="s">
        <v>294786</v>
      </c>
      <c r="AQ11200" s="1" t="s">
        <v>333645</v>
      </c>
      <c r="AR11200" s="1" t="s">
        <v>333624</v>
      </c>
    </row>
    <row r="11201" spans="1:44" x14ac:dyDescent="0.3">
      <c r="A11201" s="1" t="s">
        <v>333646</v>
      </c>
      <c r="B11201" s="1" t="s">
        <v>333647</v>
      </c>
      <c r="C11201" s="1" t="s">
        <v>333648</v>
      </c>
      <c r="D11201" s="1" t="s">
        <v>64576</v>
      </c>
      <c r="E11201" s="1" t="s">
        <v>35458</v>
      </c>
      <c r="F11201" s="1" t="s">
        <v>204484</v>
      </c>
      <c r="G11201" s="1" t="s">
        <v>41175</v>
      </c>
      <c r="H11201" s="1" t="s">
        <v>70293</v>
      </c>
      <c r="I11201" s="1" t="s">
        <v>120326</v>
      </c>
      <c r="J11201" s="1" t="s">
        <v>95737</v>
      </c>
      <c r="K11201" s="1" t="s">
        <v>98196</v>
      </c>
      <c r="L11201" s="1" t="s">
        <v>71565</v>
      </c>
      <c r="M11201" s="1" t="s">
        <v>333649</v>
      </c>
      <c r="N11201" s="1" t="s">
        <v>236893</v>
      </c>
      <c r="O11201" s="1" t="s">
        <v>94011</v>
      </c>
      <c r="P11201" s="1" t="s">
        <v>190447</v>
      </c>
      <c r="Q11201" s="1" t="s">
        <v>23475</v>
      </c>
      <c r="R11201" s="1" t="s">
        <v>119892</v>
      </c>
      <c r="S11201" s="1" t="s">
        <v>123576</v>
      </c>
      <c r="T11201" s="1" t="s">
        <v>51096</v>
      </c>
      <c r="U11201" s="1" t="s">
        <v>57542</v>
      </c>
      <c r="V11201" s="1" t="s">
        <v>333650</v>
      </c>
      <c r="W11201" s="1" t="s">
        <v>333651</v>
      </c>
      <c r="X11201" s="1" t="s">
        <v>333652</v>
      </c>
      <c r="Y11201" s="1" t="s">
        <v>333653</v>
      </c>
      <c r="Z11201" s="1" t="s">
        <v>266098</v>
      </c>
      <c r="AA11201" s="1" t="s">
        <v>333654</v>
      </c>
      <c r="AB11201" s="1" t="s">
        <v>333655</v>
      </c>
      <c r="AC11201" s="1" t="s">
        <v>333656</v>
      </c>
      <c r="AD11201" s="1" t="s">
        <v>333657</v>
      </c>
      <c r="AE11201" s="1" t="s">
        <v>333658</v>
      </c>
      <c r="AF11201" s="1" t="s">
        <v>333659</v>
      </c>
      <c r="AG11201" s="1" t="s">
        <v>333660</v>
      </c>
      <c r="AH11201" s="1" t="s">
        <v>268840</v>
      </c>
      <c r="AI11201" s="1" t="s">
        <v>333661</v>
      </c>
      <c r="AJ11201" s="1" t="s">
        <v>333662</v>
      </c>
      <c r="AK11201" s="1" t="s">
        <v>333663</v>
      </c>
      <c r="AL11201" s="1" t="s">
        <v>333664</v>
      </c>
      <c r="AM11201" s="1" t="s">
        <v>333665</v>
      </c>
      <c r="AN11201" s="1" t="s">
        <v>333666</v>
      </c>
      <c r="AO11201" s="1" t="s">
        <v>333667</v>
      </c>
      <c r="AP11201" s="1" t="s">
        <v>297657</v>
      </c>
      <c r="AQ11201" s="1" t="s">
        <v>333668</v>
      </c>
      <c r="AR11201" s="1" t="s">
        <v>333669</v>
      </c>
    </row>
    <row r="11202" spans="1:44" x14ac:dyDescent="0.3">
      <c r="A11202" s="1" t="s">
        <v>333670</v>
      </c>
      <c r="B11202" s="1" t="s">
        <v>333671</v>
      </c>
      <c r="C11202" s="1" t="s">
        <v>46749</v>
      </c>
      <c r="D11202" s="1" t="s">
        <v>333672</v>
      </c>
      <c r="E11202" s="1" t="s">
        <v>333673</v>
      </c>
      <c r="F11202" s="1" t="s">
        <v>152993</v>
      </c>
      <c r="G11202" s="1" t="s">
        <v>32069</v>
      </c>
      <c r="H11202" s="1" t="s">
        <v>54924</v>
      </c>
      <c r="I11202" s="1" t="s">
        <v>92048</v>
      </c>
      <c r="J11202" s="1" t="s">
        <v>109285</v>
      </c>
      <c r="K11202" s="1" t="s">
        <v>33091</v>
      </c>
      <c r="L11202" s="1" t="s">
        <v>42886</v>
      </c>
      <c r="M11202" s="1" t="s">
        <v>79360</v>
      </c>
      <c r="N11202" s="1" t="s">
        <v>67999</v>
      </c>
      <c r="O11202" s="1" t="s">
        <v>33691</v>
      </c>
      <c r="P11202" s="1" t="s">
        <v>210733</v>
      </c>
      <c r="Q11202" s="1" t="s">
        <v>72966</v>
      </c>
      <c r="R11202" s="1" t="s">
        <v>209583</v>
      </c>
      <c r="S11202" s="1" t="s">
        <v>93091</v>
      </c>
      <c r="T11202" s="1" t="s">
        <v>333674</v>
      </c>
      <c r="U11202" s="1" t="s">
        <v>41786</v>
      </c>
      <c r="V11202" s="1" t="s">
        <v>333675</v>
      </c>
      <c r="W11202" s="1" t="s">
        <v>333676</v>
      </c>
      <c r="X11202" s="1" t="s">
        <v>333677</v>
      </c>
      <c r="Y11202" s="1" t="s">
        <v>333678</v>
      </c>
      <c r="Z11202" s="1" t="s">
        <v>265180</v>
      </c>
      <c r="AA11202" s="1" t="s">
        <v>333679</v>
      </c>
      <c r="AB11202" s="1" t="s">
        <v>333680</v>
      </c>
      <c r="AC11202" s="1" t="s">
        <v>333681</v>
      </c>
      <c r="AD11202" s="1" t="s">
        <v>333682</v>
      </c>
      <c r="AE11202" s="1" t="s">
        <v>333683</v>
      </c>
      <c r="AF11202" s="1" t="s">
        <v>333684</v>
      </c>
      <c r="AG11202" s="1" t="s">
        <v>333685</v>
      </c>
      <c r="AH11202" s="1" t="s">
        <v>196008</v>
      </c>
      <c r="AI11202" s="1" t="s">
        <v>333686</v>
      </c>
      <c r="AJ11202" s="1" t="s">
        <v>123476</v>
      </c>
      <c r="AK11202" s="1" t="s">
        <v>333687</v>
      </c>
      <c r="AL11202" s="1" t="s">
        <v>333688</v>
      </c>
      <c r="AM11202" s="1" t="s">
        <v>333689</v>
      </c>
      <c r="AN11202" s="1" t="s">
        <v>333690</v>
      </c>
      <c r="AO11202" s="1" t="s">
        <v>333691</v>
      </c>
      <c r="AP11202" s="1" t="s">
        <v>324933</v>
      </c>
      <c r="AQ11202" s="1" t="s">
        <v>333692</v>
      </c>
      <c r="AR11202" s="1" t="s">
        <v>333693</v>
      </c>
    </row>
    <row r="11203" spans="1:44" x14ac:dyDescent="0.3">
      <c r="A11203" s="1" t="s">
        <v>333694</v>
      </c>
      <c r="B11203" s="1" t="s">
        <v>333695</v>
      </c>
      <c r="C11203" s="1" t="s">
        <v>252675</v>
      </c>
      <c r="D11203" s="1" t="s">
        <v>46084</v>
      </c>
      <c r="E11203" s="1" t="s">
        <v>333696</v>
      </c>
      <c r="F11203" s="1" t="s">
        <v>159216</v>
      </c>
      <c r="G11203" s="1" t="s">
        <v>97877</v>
      </c>
      <c r="H11203" s="1" t="s">
        <v>99365</v>
      </c>
      <c r="I11203" s="1" t="s">
        <v>45914</v>
      </c>
      <c r="J11203" s="1" t="s">
        <v>47878</v>
      </c>
      <c r="K11203" s="1" t="s">
        <v>193732</v>
      </c>
      <c r="L11203" s="1" t="s">
        <v>154667</v>
      </c>
      <c r="M11203" s="1" t="s">
        <v>85459</v>
      </c>
      <c r="N11203" s="1" t="s">
        <v>231108</v>
      </c>
      <c r="O11203" s="1" t="s">
        <v>133867</v>
      </c>
      <c r="P11203" s="1" t="s">
        <v>51288</v>
      </c>
      <c r="Q11203" s="1" t="s">
        <v>208160</v>
      </c>
      <c r="R11203" s="1" t="s">
        <v>201875</v>
      </c>
      <c r="S11203" s="1" t="s">
        <v>34648</v>
      </c>
      <c r="T11203" s="1" t="s">
        <v>144760</v>
      </c>
      <c r="U11203" s="1" t="s">
        <v>64622</v>
      </c>
      <c r="V11203" s="1" t="s">
        <v>333697</v>
      </c>
      <c r="W11203" s="1" t="s">
        <v>333698</v>
      </c>
      <c r="X11203" s="1" t="s">
        <v>333699</v>
      </c>
      <c r="Y11203" s="1" t="s">
        <v>333700</v>
      </c>
      <c r="Z11203" s="1" t="s">
        <v>333701</v>
      </c>
      <c r="AA11203" s="1" t="s">
        <v>333702</v>
      </c>
      <c r="AB11203" s="1" t="s">
        <v>333703</v>
      </c>
      <c r="AC11203" s="1" t="s">
        <v>333704</v>
      </c>
      <c r="AD11203" s="1" t="s">
        <v>333705</v>
      </c>
      <c r="AE11203" s="1" t="s">
        <v>333706</v>
      </c>
      <c r="AF11203" s="1" t="s">
        <v>333707</v>
      </c>
      <c r="AG11203" s="1" t="s">
        <v>333708</v>
      </c>
      <c r="AH11203" s="1" t="s">
        <v>333709</v>
      </c>
      <c r="AI11203" s="1" t="s">
        <v>333710</v>
      </c>
      <c r="AJ11203" s="1" t="s">
        <v>247738</v>
      </c>
      <c r="AK11203" s="1" t="s">
        <v>333711</v>
      </c>
      <c r="AL11203" s="1" t="s">
        <v>333712</v>
      </c>
      <c r="AM11203" s="1" t="s">
        <v>333713</v>
      </c>
      <c r="AN11203" s="1" t="s">
        <v>333714</v>
      </c>
      <c r="AO11203" s="1" t="s">
        <v>333715</v>
      </c>
      <c r="AP11203" s="1" t="s">
        <v>333716</v>
      </c>
      <c r="AQ11203" s="1" t="s">
        <v>333717</v>
      </c>
      <c r="AR11203" s="1" t="s">
        <v>333718</v>
      </c>
    </row>
    <row r="11204" spans="1:44" x14ac:dyDescent="0.3">
      <c r="A11204" s="1" t="s">
        <v>333719</v>
      </c>
      <c r="B11204" s="1" t="s">
        <v>333720</v>
      </c>
      <c r="C11204" s="1" t="s">
        <v>79933</v>
      </c>
      <c r="D11204" s="1" t="s">
        <v>333721</v>
      </c>
      <c r="E11204" s="1" t="s">
        <v>333722</v>
      </c>
      <c r="F11204" s="1" t="s">
        <v>333723</v>
      </c>
      <c r="G11204" s="1" t="s">
        <v>148156</v>
      </c>
      <c r="H11204" s="1" t="s">
        <v>57821</v>
      </c>
      <c r="I11204" s="1" t="s">
        <v>78811</v>
      </c>
      <c r="J11204" s="1" t="s">
        <v>145548</v>
      </c>
      <c r="K11204" s="1" t="s">
        <v>83670</v>
      </c>
      <c r="L11204" s="1" t="s">
        <v>225407</v>
      </c>
      <c r="M11204" s="1" t="s">
        <v>127000</v>
      </c>
      <c r="N11204" s="1" t="s">
        <v>333724</v>
      </c>
      <c r="O11204" s="1" t="s">
        <v>150994</v>
      </c>
      <c r="P11204" s="1" t="s">
        <v>98199</v>
      </c>
      <c r="Q11204" s="1" t="s">
        <v>26479</v>
      </c>
      <c r="R11204" s="1" t="s">
        <v>333725</v>
      </c>
      <c r="S11204" s="1" t="s">
        <v>27355</v>
      </c>
      <c r="T11204" s="1" t="s">
        <v>67109</v>
      </c>
      <c r="U11204" s="1" t="s">
        <v>59779</v>
      </c>
      <c r="V11204" s="1" t="s">
        <v>333726</v>
      </c>
      <c r="W11204" s="1" t="s">
        <v>333727</v>
      </c>
      <c r="X11204" s="1" t="s">
        <v>140974</v>
      </c>
      <c r="Y11204" s="1" t="s">
        <v>333728</v>
      </c>
      <c r="Z11204" s="1" t="s">
        <v>333729</v>
      </c>
      <c r="AA11204" s="1" t="s">
        <v>333730</v>
      </c>
      <c r="AB11204" s="1" t="s">
        <v>333731</v>
      </c>
      <c r="AC11204" s="1" t="s">
        <v>333732</v>
      </c>
      <c r="AD11204" s="1" t="s">
        <v>333733</v>
      </c>
      <c r="AE11204" s="1" t="s">
        <v>333734</v>
      </c>
      <c r="AF11204" s="1" t="s">
        <v>277380</v>
      </c>
      <c r="AG11204" s="1" t="s">
        <v>333735</v>
      </c>
      <c r="AH11204" s="1" t="s">
        <v>333736</v>
      </c>
      <c r="AI11204" s="1" t="s">
        <v>333737</v>
      </c>
      <c r="AJ11204" s="1" t="s">
        <v>250321</v>
      </c>
      <c r="AK11204" s="1" t="s">
        <v>333738</v>
      </c>
      <c r="AL11204" s="1" t="s">
        <v>333739</v>
      </c>
      <c r="AM11204" s="1" t="s">
        <v>333740</v>
      </c>
      <c r="AN11204" s="1" t="s">
        <v>333741</v>
      </c>
      <c r="AO11204" s="1" t="s">
        <v>333742</v>
      </c>
      <c r="AP11204" s="1" t="s">
        <v>332659</v>
      </c>
      <c r="AQ11204" s="1" t="s">
        <v>333743</v>
      </c>
      <c r="AR11204" s="1" t="s">
        <v>333744</v>
      </c>
    </row>
    <row r="11205" spans="1:44" x14ac:dyDescent="0.3">
      <c r="A11205" s="1" t="s">
        <v>333745</v>
      </c>
      <c r="B11205" s="1" t="s">
        <v>333746</v>
      </c>
      <c r="C11205" s="1" t="s">
        <v>147403</v>
      </c>
      <c r="D11205" s="1" t="s">
        <v>235204</v>
      </c>
      <c r="E11205" s="1" t="s">
        <v>35124</v>
      </c>
      <c r="F11205" s="1" t="s">
        <v>114948</v>
      </c>
      <c r="G11205" s="1" t="s">
        <v>107782</v>
      </c>
      <c r="H11205" s="1" t="s">
        <v>46534</v>
      </c>
      <c r="I11205" s="1" t="s">
        <v>77251</v>
      </c>
      <c r="J11205" s="1" t="s">
        <v>92730</v>
      </c>
      <c r="K11205" s="1" t="s">
        <v>73364</v>
      </c>
      <c r="L11205" s="1" t="s">
        <v>58928</v>
      </c>
      <c r="M11205" s="1" t="s">
        <v>50831</v>
      </c>
      <c r="N11205" s="1" t="s">
        <v>90540</v>
      </c>
      <c r="O11205" s="1" t="s">
        <v>27507</v>
      </c>
      <c r="P11205" s="1" t="s">
        <v>28111</v>
      </c>
      <c r="Q11205" s="1" t="s">
        <v>107721</v>
      </c>
      <c r="R11205" s="1" t="s">
        <v>202743</v>
      </c>
      <c r="S11205" s="1" t="s">
        <v>51499</v>
      </c>
      <c r="T11205" s="1" t="s">
        <v>47957</v>
      </c>
      <c r="U11205" s="1" t="s">
        <v>156003</v>
      </c>
      <c r="V11205" s="1" t="s">
        <v>333747</v>
      </c>
      <c r="W11205" s="1" t="s">
        <v>333748</v>
      </c>
      <c r="X11205" s="1" t="s">
        <v>333749</v>
      </c>
      <c r="Y11205" s="1" t="s">
        <v>333750</v>
      </c>
      <c r="Z11205" s="1" t="s">
        <v>333751</v>
      </c>
      <c r="AA11205" s="1" t="s">
        <v>333752</v>
      </c>
      <c r="AB11205" s="1" t="s">
        <v>300120</v>
      </c>
      <c r="AC11205" s="1" t="s">
        <v>333753</v>
      </c>
      <c r="AD11205" s="1" t="s">
        <v>333754</v>
      </c>
      <c r="AE11205" s="1" t="s">
        <v>333755</v>
      </c>
      <c r="AF11205" s="1" t="s">
        <v>333756</v>
      </c>
      <c r="AG11205" s="1" t="s">
        <v>333757</v>
      </c>
      <c r="AH11205" s="1" t="s">
        <v>333758</v>
      </c>
      <c r="AI11205" s="1" t="s">
        <v>333759</v>
      </c>
      <c r="AJ11205" s="1" t="s">
        <v>333760</v>
      </c>
      <c r="AK11205" s="1" t="s">
        <v>333761</v>
      </c>
      <c r="AL11205" s="1" t="s">
        <v>333762</v>
      </c>
      <c r="AM11205" s="1" t="s">
        <v>333763</v>
      </c>
      <c r="AN11205" s="1" t="s">
        <v>333764</v>
      </c>
      <c r="AO11205" s="1" t="s">
        <v>333765</v>
      </c>
      <c r="AP11205" s="1" t="s">
        <v>333766</v>
      </c>
      <c r="AQ11205" s="1" t="s">
        <v>333767</v>
      </c>
      <c r="AR11205" s="1" t="s">
        <v>298994</v>
      </c>
    </row>
    <row r="11206" spans="1:44" x14ac:dyDescent="0.3">
      <c r="A11206" s="1" t="s">
        <v>333768</v>
      </c>
      <c r="B11206" s="1" t="s">
        <v>333769</v>
      </c>
      <c r="C11206" s="1" t="s">
        <v>333770</v>
      </c>
      <c r="D11206" s="1" t="s">
        <v>333771</v>
      </c>
      <c r="E11206" s="1" t="s">
        <v>166494</v>
      </c>
      <c r="F11206" s="1" t="s">
        <v>103819</v>
      </c>
      <c r="G11206" s="1" t="s">
        <v>98943</v>
      </c>
      <c r="H11206" s="1" t="s">
        <v>39438</v>
      </c>
      <c r="I11206" s="1" t="s">
        <v>64166</v>
      </c>
      <c r="J11206" s="1" t="s">
        <v>90631</v>
      </c>
      <c r="K11206" s="1" t="s">
        <v>319918</v>
      </c>
      <c r="L11206" s="1" t="s">
        <v>224492</v>
      </c>
      <c r="M11206" s="1" t="s">
        <v>304218</v>
      </c>
      <c r="N11206" s="1" t="s">
        <v>192322</v>
      </c>
      <c r="O11206" s="1" t="s">
        <v>114891</v>
      </c>
      <c r="P11206" s="1" t="s">
        <v>200297</v>
      </c>
      <c r="Q11206" s="1" t="s">
        <v>54875</v>
      </c>
      <c r="R11206" s="1" t="s">
        <v>136102</v>
      </c>
      <c r="S11206" s="1" t="s">
        <v>21916</v>
      </c>
      <c r="T11206" s="1" t="s">
        <v>28078</v>
      </c>
      <c r="U11206" s="1" t="s">
        <v>40299</v>
      </c>
      <c r="V11206" s="1" t="s">
        <v>333772</v>
      </c>
      <c r="W11206" s="1" t="s">
        <v>333773</v>
      </c>
      <c r="X11206" s="1" t="s">
        <v>333774</v>
      </c>
      <c r="Y11206" s="1" t="s">
        <v>333775</v>
      </c>
      <c r="Z11206" s="1" t="s">
        <v>195969</v>
      </c>
      <c r="AA11206" s="1" t="s">
        <v>333776</v>
      </c>
      <c r="AB11206" s="1" t="s">
        <v>167646</v>
      </c>
      <c r="AC11206" s="1" t="s">
        <v>333777</v>
      </c>
      <c r="AD11206" s="1" t="s">
        <v>333778</v>
      </c>
      <c r="AE11206" s="1" t="s">
        <v>204003</v>
      </c>
      <c r="AF11206" s="1" t="s">
        <v>333779</v>
      </c>
      <c r="AG11206" s="1" t="s">
        <v>333780</v>
      </c>
      <c r="AH11206" s="1" t="s">
        <v>195977</v>
      </c>
      <c r="AI11206" s="1" t="s">
        <v>333781</v>
      </c>
      <c r="AJ11206" s="1" t="s">
        <v>333782</v>
      </c>
      <c r="AK11206" s="1" t="s">
        <v>333783</v>
      </c>
      <c r="AL11206" s="1" t="s">
        <v>333784</v>
      </c>
      <c r="AM11206" s="1" t="s">
        <v>333785</v>
      </c>
      <c r="AN11206" s="1" t="s">
        <v>268526</v>
      </c>
      <c r="AO11206" s="1" t="s">
        <v>333786</v>
      </c>
      <c r="AP11206" s="1" t="s">
        <v>333787</v>
      </c>
      <c r="AQ11206" s="1" t="s">
        <v>333788</v>
      </c>
      <c r="AR11206" s="1" t="s">
        <v>303040</v>
      </c>
    </row>
    <row r="11207" spans="1:44" x14ac:dyDescent="0.3">
      <c r="A11207" s="1" t="s">
        <v>333789</v>
      </c>
      <c r="B11207" s="1" t="s">
        <v>333790</v>
      </c>
      <c r="C11207" s="1" t="s">
        <v>333791</v>
      </c>
      <c r="D11207" s="1" t="s">
        <v>333792</v>
      </c>
      <c r="E11207" s="1" t="s">
        <v>148013</v>
      </c>
      <c r="F11207" s="1" t="s">
        <v>185036</v>
      </c>
      <c r="G11207" s="1" t="s">
        <v>307766</v>
      </c>
      <c r="H11207" s="1" t="s">
        <v>156490</v>
      </c>
      <c r="I11207" s="1" t="s">
        <v>40351</v>
      </c>
      <c r="J11207" s="1" t="s">
        <v>42504</v>
      </c>
      <c r="K11207" s="1" t="s">
        <v>311868</v>
      </c>
      <c r="L11207" s="1" t="s">
        <v>149042</v>
      </c>
      <c r="M11207" s="1" t="s">
        <v>92633</v>
      </c>
      <c r="N11207" s="1" t="s">
        <v>62434</v>
      </c>
      <c r="O11207" s="1" t="s">
        <v>93594</v>
      </c>
      <c r="P11207" s="1" t="s">
        <v>60030</v>
      </c>
      <c r="Q11207" s="1" t="s">
        <v>213897</v>
      </c>
      <c r="R11207" s="1" t="s">
        <v>245785</v>
      </c>
      <c r="S11207" s="1" t="s">
        <v>159325</v>
      </c>
      <c r="T11207" s="1" t="s">
        <v>64410</v>
      </c>
      <c r="U11207" s="1" t="s">
        <v>113752</v>
      </c>
      <c r="V11207" s="1" t="s">
        <v>333793</v>
      </c>
      <c r="W11207" s="1" t="s">
        <v>169624</v>
      </c>
      <c r="X11207" s="1" t="s">
        <v>333794</v>
      </c>
      <c r="Y11207" s="1" t="s">
        <v>333795</v>
      </c>
      <c r="Z11207" s="1" t="s">
        <v>333796</v>
      </c>
      <c r="AA11207" s="1" t="s">
        <v>333797</v>
      </c>
      <c r="AB11207" s="1" t="s">
        <v>201164</v>
      </c>
      <c r="AC11207" s="1" t="s">
        <v>333798</v>
      </c>
      <c r="AD11207" s="1" t="s">
        <v>333799</v>
      </c>
      <c r="AE11207" s="1" t="s">
        <v>333800</v>
      </c>
      <c r="AF11207" s="1" t="s">
        <v>333801</v>
      </c>
      <c r="AG11207" s="1" t="s">
        <v>333802</v>
      </c>
      <c r="AH11207" s="1" t="s">
        <v>333803</v>
      </c>
      <c r="AI11207" s="1" t="s">
        <v>333804</v>
      </c>
      <c r="AJ11207" s="1" t="s">
        <v>333805</v>
      </c>
      <c r="AK11207" s="1" t="s">
        <v>333806</v>
      </c>
      <c r="AL11207" s="1" t="s">
        <v>333807</v>
      </c>
      <c r="AM11207" s="1" t="s">
        <v>333808</v>
      </c>
      <c r="AN11207" s="1" t="s">
        <v>250900</v>
      </c>
      <c r="AO11207" s="1" t="s">
        <v>333809</v>
      </c>
      <c r="AP11207" s="1" t="s">
        <v>333810</v>
      </c>
      <c r="AQ11207" s="1" t="s">
        <v>333811</v>
      </c>
      <c r="AR11207" s="1" t="s">
        <v>333812</v>
      </c>
    </row>
    <row r="11208" spans="1:44" x14ac:dyDescent="0.3">
      <c r="A11208" s="1" t="s">
        <v>333813</v>
      </c>
      <c r="B11208" s="1" t="s">
        <v>333814</v>
      </c>
      <c r="C11208" s="1" t="s">
        <v>333815</v>
      </c>
      <c r="D11208" s="1" t="s">
        <v>333816</v>
      </c>
      <c r="E11208" s="1" t="s">
        <v>207907</v>
      </c>
      <c r="F11208" s="1" t="s">
        <v>80741</v>
      </c>
      <c r="G11208" s="1" t="s">
        <v>107046</v>
      </c>
      <c r="H11208" s="1" t="s">
        <v>61109</v>
      </c>
      <c r="I11208" s="1" t="s">
        <v>99267</v>
      </c>
      <c r="J11208" s="1" t="s">
        <v>64404</v>
      </c>
      <c r="K11208" s="1" t="s">
        <v>30578</v>
      </c>
      <c r="L11208" s="1" t="s">
        <v>195508</v>
      </c>
      <c r="M11208" s="1" t="s">
        <v>113121</v>
      </c>
      <c r="N11208" s="1" t="s">
        <v>207554</v>
      </c>
      <c r="O11208" s="1" t="s">
        <v>187123</v>
      </c>
      <c r="P11208" s="1" t="s">
        <v>196620</v>
      </c>
      <c r="Q11208" s="1" t="s">
        <v>129272</v>
      </c>
      <c r="R11208" s="1" t="s">
        <v>77478</v>
      </c>
      <c r="S11208" s="1" t="s">
        <v>112603</v>
      </c>
      <c r="T11208" s="1" t="s">
        <v>228694</v>
      </c>
      <c r="U11208" s="1" t="s">
        <v>27965</v>
      </c>
      <c r="V11208" s="1" t="s">
        <v>333817</v>
      </c>
      <c r="W11208" s="1" t="s">
        <v>298825</v>
      </c>
      <c r="X11208" s="1" t="s">
        <v>333818</v>
      </c>
      <c r="Y11208" s="1" t="s">
        <v>333819</v>
      </c>
      <c r="Z11208" s="1" t="s">
        <v>333820</v>
      </c>
      <c r="AA11208" s="1" t="s">
        <v>333821</v>
      </c>
      <c r="AB11208" s="1" t="s">
        <v>333822</v>
      </c>
      <c r="AC11208" s="1" t="s">
        <v>333823</v>
      </c>
      <c r="AD11208" s="1" t="s">
        <v>333824</v>
      </c>
      <c r="AE11208" s="1" t="s">
        <v>333825</v>
      </c>
      <c r="AF11208" s="1" t="s">
        <v>333826</v>
      </c>
      <c r="AG11208" s="1" t="s">
        <v>333827</v>
      </c>
      <c r="AH11208" s="1" t="s">
        <v>333828</v>
      </c>
      <c r="AI11208" s="1" t="s">
        <v>333829</v>
      </c>
      <c r="AJ11208" s="1" t="s">
        <v>333830</v>
      </c>
      <c r="AK11208" s="1" t="s">
        <v>333831</v>
      </c>
      <c r="AL11208" s="1" t="s">
        <v>333832</v>
      </c>
      <c r="AM11208" s="1" t="s">
        <v>333833</v>
      </c>
      <c r="AN11208" s="1" t="s">
        <v>333834</v>
      </c>
      <c r="AO11208" s="1" t="s">
        <v>333835</v>
      </c>
      <c r="AP11208" s="1" t="s">
        <v>333836</v>
      </c>
      <c r="AQ11208" s="1" t="s">
        <v>333837</v>
      </c>
      <c r="AR11208" s="1" t="s">
        <v>120037</v>
      </c>
    </row>
    <row r="11209" spans="1:44" x14ac:dyDescent="0.3">
      <c r="A11209" s="1" t="s">
        <v>333838</v>
      </c>
      <c r="B11209" s="1" t="s">
        <v>333839</v>
      </c>
      <c r="C11209" s="1" t="s">
        <v>34962</v>
      </c>
      <c r="D11209" s="1" t="s">
        <v>333840</v>
      </c>
      <c r="E11209" s="1" t="s">
        <v>189808</v>
      </c>
      <c r="F11209" s="1" t="s">
        <v>114948</v>
      </c>
      <c r="G11209" s="1" t="s">
        <v>36564</v>
      </c>
      <c r="H11209" s="1" t="s">
        <v>90509</v>
      </c>
      <c r="I11209" s="1" t="s">
        <v>114286</v>
      </c>
      <c r="J11209" s="1" t="s">
        <v>53685</v>
      </c>
      <c r="K11209" s="1" t="s">
        <v>31904</v>
      </c>
      <c r="L11209" s="1" t="s">
        <v>58928</v>
      </c>
      <c r="M11209" s="1" t="s">
        <v>112945</v>
      </c>
      <c r="N11209" s="1" t="s">
        <v>195395</v>
      </c>
      <c r="O11209" s="1" t="s">
        <v>23875</v>
      </c>
      <c r="P11209" s="1" t="s">
        <v>273921</v>
      </c>
      <c r="Q11209" s="1" t="s">
        <v>132712</v>
      </c>
      <c r="R11209" s="1" t="s">
        <v>103329</v>
      </c>
      <c r="S11209" s="1" t="s">
        <v>146074</v>
      </c>
      <c r="T11209" s="1" t="s">
        <v>57800</v>
      </c>
      <c r="U11209" s="1" t="s">
        <v>132629</v>
      </c>
      <c r="V11209" s="1" t="s">
        <v>333841</v>
      </c>
      <c r="W11209" s="1" t="s">
        <v>333842</v>
      </c>
      <c r="X11209" s="1" t="s">
        <v>333843</v>
      </c>
      <c r="Y11209" s="1" t="s">
        <v>333844</v>
      </c>
      <c r="Z11209" s="1" t="s">
        <v>265561</v>
      </c>
      <c r="AA11209" s="1" t="s">
        <v>333845</v>
      </c>
      <c r="AB11209" s="1" t="s">
        <v>333846</v>
      </c>
      <c r="AC11209" s="1" t="s">
        <v>333847</v>
      </c>
      <c r="AD11209" s="1" t="s">
        <v>333848</v>
      </c>
      <c r="AE11209" s="1" t="s">
        <v>333849</v>
      </c>
      <c r="AF11209" s="1" t="s">
        <v>333850</v>
      </c>
      <c r="AG11209" s="1" t="s">
        <v>333851</v>
      </c>
      <c r="AH11209" s="1" t="s">
        <v>265238</v>
      </c>
      <c r="AI11209" s="1" t="s">
        <v>333852</v>
      </c>
      <c r="AJ11209" s="1" t="s">
        <v>333853</v>
      </c>
      <c r="AK11209" s="1" t="s">
        <v>333854</v>
      </c>
      <c r="AL11209" s="1" t="s">
        <v>333855</v>
      </c>
      <c r="AM11209" s="1" t="s">
        <v>333856</v>
      </c>
      <c r="AN11209" s="1" t="s">
        <v>333857</v>
      </c>
      <c r="AO11209" s="1" t="s">
        <v>333858</v>
      </c>
      <c r="AP11209" s="1" t="s">
        <v>259352</v>
      </c>
      <c r="AQ11209" s="1" t="s">
        <v>333859</v>
      </c>
      <c r="AR11209" s="1" t="s">
        <v>333860</v>
      </c>
    </row>
    <row r="11210" spans="1:44" x14ac:dyDescent="0.3">
      <c r="A11210" s="1" t="s">
        <v>333861</v>
      </c>
      <c r="B11210" s="1" t="s">
        <v>333862</v>
      </c>
      <c r="C11210" s="1" t="s">
        <v>333863</v>
      </c>
      <c r="D11210" s="1" t="s">
        <v>82724</v>
      </c>
      <c r="E11210" s="1" t="s">
        <v>22975</v>
      </c>
      <c r="F11210" s="1" t="s">
        <v>124786</v>
      </c>
      <c r="G11210" s="1" t="s">
        <v>95431</v>
      </c>
      <c r="H11210" s="1" t="s">
        <v>159613</v>
      </c>
      <c r="I11210" s="1" t="s">
        <v>77506</v>
      </c>
      <c r="J11210" s="1" t="s">
        <v>133182</v>
      </c>
      <c r="K11210" s="1" t="s">
        <v>96446</v>
      </c>
      <c r="L11210" s="1" t="s">
        <v>203538</v>
      </c>
      <c r="M11210" s="1" t="s">
        <v>61414</v>
      </c>
      <c r="N11210" s="1" t="s">
        <v>175461</v>
      </c>
      <c r="O11210" s="1" t="s">
        <v>30382</v>
      </c>
      <c r="P11210" s="1" t="s">
        <v>333864</v>
      </c>
      <c r="Q11210" s="1" t="s">
        <v>76884</v>
      </c>
      <c r="R11210" s="1" t="s">
        <v>25112</v>
      </c>
      <c r="S11210" s="1" t="s">
        <v>32273</v>
      </c>
      <c r="T11210" s="1" t="s">
        <v>32012</v>
      </c>
      <c r="U11210" s="1" t="s">
        <v>47158</v>
      </c>
      <c r="V11210" s="1" t="s">
        <v>333865</v>
      </c>
      <c r="W11210" s="1" t="s">
        <v>333866</v>
      </c>
      <c r="X11210" s="1" t="s">
        <v>135469</v>
      </c>
      <c r="Y11210" s="1" t="s">
        <v>333867</v>
      </c>
      <c r="Z11210" s="1" t="s">
        <v>232104</v>
      </c>
      <c r="AA11210" s="1" t="s">
        <v>333868</v>
      </c>
      <c r="AB11210" s="1" t="s">
        <v>281865</v>
      </c>
      <c r="AC11210" s="1" t="s">
        <v>333869</v>
      </c>
      <c r="AD11210" s="1" t="s">
        <v>333870</v>
      </c>
      <c r="AE11210" s="1" t="s">
        <v>295856</v>
      </c>
      <c r="AF11210" s="1" t="s">
        <v>333871</v>
      </c>
      <c r="AG11210" s="1" t="s">
        <v>333872</v>
      </c>
      <c r="AH11210" s="1" t="s">
        <v>235368</v>
      </c>
      <c r="AI11210" s="1" t="s">
        <v>333873</v>
      </c>
      <c r="AJ11210" s="1" t="s">
        <v>333874</v>
      </c>
      <c r="AK11210" s="1" t="s">
        <v>333875</v>
      </c>
      <c r="AL11210" s="1" t="s">
        <v>333876</v>
      </c>
      <c r="AM11210" s="1" t="s">
        <v>333877</v>
      </c>
      <c r="AN11210" s="1" t="s">
        <v>333878</v>
      </c>
      <c r="AO11210" s="1" t="s">
        <v>333879</v>
      </c>
      <c r="AP11210" s="1" t="s">
        <v>333880</v>
      </c>
      <c r="AQ11210" s="1" t="s">
        <v>333881</v>
      </c>
      <c r="AR11210" s="1" t="s">
        <v>333882</v>
      </c>
    </row>
    <row r="11211" spans="1:44" x14ac:dyDescent="0.3">
      <c r="A11211" s="1" t="s">
        <v>333883</v>
      </c>
      <c r="B11211" s="1" t="s">
        <v>333884</v>
      </c>
      <c r="C11211" s="1" t="s">
        <v>333885</v>
      </c>
      <c r="D11211" s="1" t="s">
        <v>333886</v>
      </c>
      <c r="E11211" s="1" t="s">
        <v>333887</v>
      </c>
      <c r="F11211" s="1" t="s">
        <v>333888</v>
      </c>
      <c r="G11211" s="1" t="s">
        <v>223531</v>
      </c>
      <c r="H11211" s="1" t="s">
        <v>59800</v>
      </c>
      <c r="I11211" s="1" t="s">
        <v>57325</v>
      </c>
      <c r="J11211" s="1" t="s">
        <v>113321</v>
      </c>
      <c r="K11211" s="1" t="s">
        <v>91320</v>
      </c>
      <c r="L11211" s="1" t="s">
        <v>141165</v>
      </c>
      <c r="M11211" s="1" t="s">
        <v>323655</v>
      </c>
      <c r="N11211" s="1" t="s">
        <v>333889</v>
      </c>
      <c r="O11211" s="1" t="s">
        <v>51171</v>
      </c>
      <c r="P11211" s="1" t="s">
        <v>238230</v>
      </c>
      <c r="Q11211" s="1" t="s">
        <v>44020</v>
      </c>
      <c r="R11211" s="1" t="s">
        <v>246940</v>
      </c>
      <c r="S11211" s="1" t="s">
        <v>22004</v>
      </c>
      <c r="T11211" s="1" t="s">
        <v>24794</v>
      </c>
      <c r="U11211" s="1" t="s">
        <v>333890</v>
      </c>
      <c r="V11211" s="1" t="s">
        <v>333891</v>
      </c>
      <c r="W11211" s="1" t="s">
        <v>61514</v>
      </c>
      <c r="X11211" s="1" t="s">
        <v>333892</v>
      </c>
      <c r="Y11211" s="1" t="s">
        <v>333893</v>
      </c>
      <c r="Z11211" s="1" t="s">
        <v>264914</v>
      </c>
      <c r="AA11211" s="1" t="s">
        <v>333894</v>
      </c>
      <c r="AB11211" s="1" t="s">
        <v>122540</v>
      </c>
      <c r="AC11211" s="1" t="s">
        <v>333895</v>
      </c>
      <c r="AD11211" s="1" t="s">
        <v>333896</v>
      </c>
      <c r="AE11211" s="1" t="s">
        <v>113237</v>
      </c>
      <c r="AF11211" s="1" t="s">
        <v>333897</v>
      </c>
      <c r="AG11211" s="1" t="s">
        <v>333898</v>
      </c>
      <c r="AH11211" s="1" t="s">
        <v>333899</v>
      </c>
      <c r="AI11211" s="1" t="s">
        <v>333900</v>
      </c>
      <c r="AJ11211" s="1" t="s">
        <v>70248</v>
      </c>
      <c r="AK11211" s="1" t="s">
        <v>333901</v>
      </c>
      <c r="AL11211" s="1" t="s">
        <v>333902</v>
      </c>
      <c r="AM11211" s="1" t="s">
        <v>333856</v>
      </c>
      <c r="AN11211" s="1" t="s">
        <v>333903</v>
      </c>
      <c r="AO11211" s="1" t="s">
        <v>333904</v>
      </c>
      <c r="AP11211" s="1" t="s">
        <v>323657</v>
      </c>
      <c r="AQ11211" s="1" t="s">
        <v>333905</v>
      </c>
      <c r="AR11211" s="1" t="s">
        <v>333906</v>
      </c>
    </row>
    <row r="11212" spans="1:44" x14ac:dyDescent="0.3">
      <c r="A11212" s="1" t="s">
        <v>333907</v>
      </c>
      <c r="B11212" s="1" t="s">
        <v>333908</v>
      </c>
      <c r="C11212" s="1" t="s">
        <v>20532</v>
      </c>
      <c r="D11212" s="1" t="s">
        <v>20532</v>
      </c>
      <c r="E11212" s="1" t="s">
        <v>20532</v>
      </c>
      <c r="F11212" s="1" t="s">
        <v>20532</v>
      </c>
      <c r="G11212" s="1" t="s">
        <v>20532</v>
      </c>
      <c r="H11212" s="1" t="s">
        <v>20532</v>
      </c>
      <c r="I11212" s="1" t="s">
        <v>20532</v>
      </c>
      <c r="J11212" s="1" t="s">
        <v>20532</v>
      </c>
      <c r="K11212" s="1" t="s">
        <v>20532</v>
      </c>
      <c r="L11212" s="1" t="s">
        <v>20532</v>
      </c>
      <c r="M11212" s="1" t="s">
        <v>20532</v>
      </c>
      <c r="N11212" s="1" t="s">
        <v>20532</v>
      </c>
      <c r="O11212" s="1" t="s">
        <v>20532</v>
      </c>
      <c r="P11212" s="1" t="s">
        <v>20532</v>
      </c>
      <c r="Q11212" s="1" t="s">
        <v>20532</v>
      </c>
      <c r="R11212" s="1" t="s">
        <v>20532</v>
      </c>
      <c r="S11212" s="1" t="s">
        <v>20532</v>
      </c>
      <c r="T11212" s="1" t="s">
        <v>20532</v>
      </c>
      <c r="U11212" s="1" t="s">
        <v>20532</v>
      </c>
      <c r="V11212" s="1" t="s">
        <v>20532</v>
      </c>
      <c r="W11212" s="1" t="s">
        <v>20532</v>
      </c>
      <c r="X11212" s="1" t="s">
        <v>20532</v>
      </c>
      <c r="Y11212" s="1" t="s">
        <v>20532</v>
      </c>
      <c r="Z11212" s="1" t="s">
        <v>20532</v>
      </c>
      <c r="AA11212" s="1" t="s">
        <v>20532</v>
      </c>
      <c r="AB11212" s="1" t="s">
        <v>20532</v>
      </c>
      <c r="AC11212" s="1" t="s">
        <v>20532</v>
      </c>
      <c r="AD11212" s="1" t="s">
        <v>20532</v>
      </c>
      <c r="AE11212" s="1" t="s">
        <v>20532</v>
      </c>
      <c r="AF11212" s="1" t="s">
        <v>20532</v>
      </c>
      <c r="AG11212" s="1" t="s">
        <v>20532</v>
      </c>
      <c r="AH11212" s="1" t="s">
        <v>20532</v>
      </c>
      <c r="AI11212" s="1" t="s">
        <v>20532</v>
      </c>
      <c r="AJ11212" s="1" t="s">
        <v>20532</v>
      </c>
      <c r="AK11212" s="1" t="s">
        <v>20532</v>
      </c>
      <c r="AL11212" s="1" t="s">
        <v>20532</v>
      </c>
      <c r="AM11212" s="1" t="s">
        <v>20532</v>
      </c>
      <c r="AN11212" s="1" t="s">
        <v>20532</v>
      </c>
      <c r="AO11212" s="1" t="s">
        <v>20532</v>
      </c>
      <c r="AP11212" s="1" t="s">
        <v>20532</v>
      </c>
      <c r="AQ11212" s="1" t="s">
        <v>20532</v>
      </c>
      <c r="AR11212" s="1" t="s">
        <v>20532</v>
      </c>
    </row>
    <row r="11213" spans="1:44" x14ac:dyDescent="0.3">
      <c r="A11213" s="1" t="s">
        <v>333909</v>
      </c>
      <c r="B11213" s="1" t="s">
        <v>333910</v>
      </c>
      <c r="C11213" s="1" t="s">
        <v>20532</v>
      </c>
      <c r="D11213" s="1" t="s">
        <v>20532</v>
      </c>
      <c r="E11213" s="1" t="s">
        <v>20532</v>
      </c>
      <c r="F11213" s="1" t="s">
        <v>20532</v>
      </c>
      <c r="G11213" s="1" t="s">
        <v>20532</v>
      </c>
      <c r="H11213" s="1" t="s">
        <v>20532</v>
      </c>
      <c r="I11213" s="1" t="s">
        <v>20532</v>
      </c>
      <c r="J11213" s="1" t="s">
        <v>20532</v>
      </c>
      <c r="K11213" s="1" t="s">
        <v>20532</v>
      </c>
      <c r="L11213" s="1" t="s">
        <v>20532</v>
      </c>
      <c r="M11213" s="1" t="s">
        <v>20532</v>
      </c>
      <c r="N11213" s="1" t="s">
        <v>20532</v>
      </c>
      <c r="O11213" s="1" t="s">
        <v>20532</v>
      </c>
      <c r="P11213" s="1" t="s">
        <v>20532</v>
      </c>
      <c r="Q11213" s="1" t="s">
        <v>20532</v>
      </c>
      <c r="R11213" s="1" t="s">
        <v>20532</v>
      </c>
      <c r="S11213" s="1" t="s">
        <v>20532</v>
      </c>
      <c r="T11213" s="1" t="s">
        <v>20532</v>
      </c>
      <c r="U11213" s="1" t="s">
        <v>20532</v>
      </c>
      <c r="V11213" s="1" t="s">
        <v>20532</v>
      </c>
      <c r="W11213" s="1" t="s">
        <v>20532</v>
      </c>
      <c r="X11213" s="1" t="s">
        <v>20532</v>
      </c>
      <c r="Y11213" s="1" t="s">
        <v>20532</v>
      </c>
      <c r="Z11213" s="1" t="s">
        <v>20532</v>
      </c>
      <c r="AA11213" s="1" t="s">
        <v>20532</v>
      </c>
      <c r="AB11213" s="1" t="s">
        <v>20532</v>
      </c>
      <c r="AC11213" s="1" t="s">
        <v>20532</v>
      </c>
      <c r="AD11213" s="1" t="s">
        <v>20532</v>
      </c>
      <c r="AE11213" s="1" t="s">
        <v>20532</v>
      </c>
      <c r="AF11213" s="1" t="s">
        <v>20532</v>
      </c>
      <c r="AG11213" s="1" t="s">
        <v>20532</v>
      </c>
      <c r="AH11213" s="1" t="s">
        <v>20532</v>
      </c>
      <c r="AI11213" s="1" t="s">
        <v>20532</v>
      </c>
      <c r="AJ11213" s="1" t="s">
        <v>20532</v>
      </c>
      <c r="AK11213" s="1" t="s">
        <v>20532</v>
      </c>
      <c r="AL11213" s="1" t="s">
        <v>20532</v>
      </c>
      <c r="AM11213" s="1" t="s">
        <v>20532</v>
      </c>
      <c r="AN11213" s="1" t="s">
        <v>20532</v>
      </c>
      <c r="AO11213" s="1" t="s">
        <v>20532</v>
      </c>
      <c r="AP11213" s="1" t="s">
        <v>20532</v>
      </c>
      <c r="AQ11213" s="1" t="s">
        <v>20532</v>
      </c>
      <c r="AR11213" s="1" t="s">
        <v>20532</v>
      </c>
    </row>
    <row r="11214" spans="1:44" x14ac:dyDescent="0.3">
      <c r="A11214" s="1" t="s">
        <v>333911</v>
      </c>
      <c r="B11214" s="1" t="s">
        <v>333912</v>
      </c>
      <c r="C11214" s="1" t="s">
        <v>319853</v>
      </c>
      <c r="D11214" s="1" t="s">
        <v>333913</v>
      </c>
      <c r="E11214" s="1" t="s">
        <v>32544</v>
      </c>
      <c r="F11214" s="1" t="s">
        <v>29958</v>
      </c>
      <c r="G11214" s="1" t="s">
        <v>224856</v>
      </c>
      <c r="H11214" s="1" t="s">
        <v>64353</v>
      </c>
      <c r="I11214" s="1" t="s">
        <v>48276</v>
      </c>
      <c r="J11214" s="1" t="s">
        <v>333914</v>
      </c>
      <c r="K11214" s="1" t="s">
        <v>95471</v>
      </c>
      <c r="L11214" s="1" t="s">
        <v>96770</v>
      </c>
      <c r="M11214" s="1" t="s">
        <v>120656</v>
      </c>
      <c r="N11214" s="1" t="s">
        <v>206289</v>
      </c>
      <c r="O11214" s="1" t="s">
        <v>150024</v>
      </c>
      <c r="P11214" s="1" t="s">
        <v>160730</v>
      </c>
      <c r="Q11214" s="1" t="s">
        <v>85231</v>
      </c>
      <c r="R11214" s="1" t="s">
        <v>142883</v>
      </c>
      <c r="S11214" s="1" t="s">
        <v>109837</v>
      </c>
      <c r="T11214" s="1" t="s">
        <v>97607</v>
      </c>
      <c r="U11214" s="1" t="s">
        <v>43852</v>
      </c>
      <c r="V11214" s="1" t="s">
        <v>333915</v>
      </c>
      <c r="W11214" s="1" t="s">
        <v>333916</v>
      </c>
      <c r="X11214" s="1" t="s">
        <v>333917</v>
      </c>
      <c r="Y11214" s="1" t="s">
        <v>333918</v>
      </c>
      <c r="Z11214" s="1" t="s">
        <v>333919</v>
      </c>
      <c r="AA11214" s="1" t="s">
        <v>333920</v>
      </c>
      <c r="AB11214" s="1" t="s">
        <v>333921</v>
      </c>
      <c r="AC11214" s="1" t="s">
        <v>333922</v>
      </c>
      <c r="AD11214" s="1" t="s">
        <v>333923</v>
      </c>
      <c r="AE11214" s="1" t="s">
        <v>292491</v>
      </c>
      <c r="AF11214" s="1" t="s">
        <v>333924</v>
      </c>
      <c r="AG11214" s="1" t="s">
        <v>333925</v>
      </c>
      <c r="AH11214" s="1" t="s">
        <v>196208</v>
      </c>
      <c r="AI11214" s="1" t="s">
        <v>333926</v>
      </c>
      <c r="AJ11214" s="1" t="s">
        <v>206256</v>
      </c>
      <c r="AK11214" s="1" t="s">
        <v>333927</v>
      </c>
      <c r="AL11214" s="1" t="s">
        <v>333928</v>
      </c>
      <c r="AM11214" s="1" t="s">
        <v>333929</v>
      </c>
      <c r="AN11214" s="1" t="s">
        <v>333930</v>
      </c>
      <c r="AO11214" s="1" t="s">
        <v>333931</v>
      </c>
      <c r="AP11214" s="1" t="s">
        <v>333932</v>
      </c>
      <c r="AQ11214" s="1" t="s">
        <v>333933</v>
      </c>
      <c r="AR11214" s="1" t="s">
        <v>333934</v>
      </c>
    </row>
    <row r="11215" spans="1:44" x14ac:dyDescent="0.3">
      <c r="A11215" s="1" t="s">
        <v>333935</v>
      </c>
      <c r="B11215" s="1" t="s">
        <v>333936</v>
      </c>
      <c r="C11215" s="1" t="s">
        <v>68603</v>
      </c>
      <c r="D11215" s="1" t="s">
        <v>333937</v>
      </c>
      <c r="E11215" s="1" t="s">
        <v>244029</v>
      </c>
      <c r="F11215" s="1" t="s">
        <v>128329</v>
      </c>
      <c r="G11215" s="1" t="s">
        <v>43508</v>
      </c>
      <c r="H11215" s="1" t="s">
        <v>20662</v>
      </c>
      <c r="I11215" s="1" t="s">
        <v>72326</v>
      </c>
      <c r="J11215" s="1" t="s">
        <v>130391</v>
      </c>
      <c r="K11215" s="1" t="s">
        <v>60951</v>
      </c>
      <c r="L11215" s="1" t="s">
        <v>241836</v>
      </c>
      <c r="M11215" s="1" t="s">
        <v>120656</v>
      </c>
      <c r="N11215" s="1" t="s">
        <v>199714</v>
      </c>
      <c r="O11215" s="1" t="s">
        <v>148744</v>
      </c>
      <c r="P11215" s="1" t="s">
        <v>93942</v>
      </c>
      <c r="Q11215" s="1" t="s">
        <v>85231</v>
      </c>
      <c r="R11215" s="1" t="s">
        <v>49765</v>
      </c>
      <c r="S11215" s="1" t="s">
        <v>24296</v>
      </c>
      <c r="T11215" s="1" t="s">
        <v>39595</v>
      </c>
      <c r="U11215" s="1" t="s">
        <v>43852</v>
      </c>
      <c r="V11215" s="1" t="s">
        <v>333938</v>
      </c>
      <c r="W11215" s="1" t="s">
        <v>277863</v>
      </c>
      <c r="X11215" s="1" t="s">
        <v>333939</v>
      </c>
      <c r="Y11215" s="1" t="s">
        <v>333940</v>
      </c>
      <c r="Z11215" s="1" t="s">
        <v>255183</v>
      </c>
      <c r="AA11215" s="1" t="s">
        <v>322937</v>
      </c>
      <c r="AB11215" s="1" t="s">
        <v>272989</v>
      </c>
      <c r="AC11215" s="1" t="s">
        <v>333941</v>
      </c>
      <c r="AD11215" s="1" t="s">
        <v>333942</v>
      </c>
      <c r="AE11215" s="1" t="s">
        <v>333943</v>
      </c>
      <c r="AF11215" s="1" t="s">
        <v>333924</v>
      </c>
      <c r="AG11215" s="1" t="s">
        <v>333944</v>
      </c>
      <c r="AH11215" s="1" t="s">
        <v>333328</v>
      </c>
      <c r="AI11215" s="1" t="s">
        <v>333945</v>
      </c>
      <c r="AJ11215" s="1" t="s">
        <v>206256</v>
      </c>
      <c r="AK11215" s="1" t="s">
        <v>333946</v>
      </c>
      <c r="AL11215" s="1" t="s">
        <v>333947</v>
      </c>
      <c r="AM11215" s="1" t="s">
        <v>333948</v>
      </c>
      <c r="AN11215" s="1" t="s">
        <v>333930</v>
      </c>
      <c r="AO11215" s="1" t="s">
        <v>333949</v>
      </c>
      <c r="AP11215" s="1" t="s">
        <v>333950</v>
      </c>
      <c r="AQ11215" s="1" t="s">
        <v>333951</v>
      </c>
      <c r="AR11215" s="1" t="s">
        <v>333934</v>
      </c>
    </row>
    <row r="11216" spans="1:44" x14ac:dyDescent="0.3">
      <c r="A11216" s="1" t="s">
        <v>333952</v>
      </c>
      <c r="B11216" s="1" t="s">
        <v>333953</v>
      </c>
      <c r="C11216" s="1" t="s">
        <v>246422</v>
      </c>
      <c r="D11216" s="1" t="s">
        <v>235783</v>
      </c>
      <c r="E11216" s="1" t="s">
        <v>333954</v>
      </c>
      <c r="F11216" s="1" t="s">
        <v>333955</v>
      </c>
      <c r="G11216" s="1" t="s">
        <v>333956</v>
      </c>
      <c r="H11216" s="1" t="s">
        <v>196822</v>
      </c>
      <c r="I11216" s="1" t="s">
        <v>109558</v>
      </c>
      <c r="J11216" s="1" t="s">
        <v>333957</v>
      </c>
      <c r="K11216" s="1" t="s">
        <v>316631</v>
      </c>
      <c r="L11216" s="1" t="s">
        <v>224710</v>
      </c>
      <c r="M11216" s="1" t="s">
        <v>132539</v>
      </c>
      <c r="N11216" s="1" t="s">
        <v>134242</v>
      </c>
      <c r="O11216" s="1" t="s">
        <v>30200</v>
      </c>
      <c r="P11216" s="1" t="s">
        <v>333958</v>
      </c>
      <c r="Q11216" s="1" t="s">
        <v>327660</v>
      </c>
      <c r="R11216" s="1" t="s">
        <v>333959</v>
      </c>
      <c r="S11216" s="1" t="s">
        <v>333960</v>
      </c>
      <c r="T11216" s="1" t="s">
        <v>24544</v>
      </c>
      <c r="U11216" s="1" t="s">
        <v>60199</v>
      </c>
      <c r="V11216" s="1" t="s">
        <v>333961</v>
      </c>
      <c r="W11216" s="1" t="s">
        <v>333962</v>
      </c>
      <c r="X11216" s="1" t="s">
        <v>333963</v>
      </c>
      <c r="Y11216" s="1" t="s">
        <v>333964</v>
      </c>
      <c r="Z11216" s="1" t="s">
        <v>333965</v>
      </c>
      <c r="AA11216" s="1" t="s">
        <v>333966</v>
      </c>
      <c r="AB11216" s="1" t="s">
        <v>333967</v>
      </c>
      <c r="AC11216" s="1" t="s">
        <v>333968</v>
      </c>
      <c r="AD11216" s="1" t="s">
        <v>333969</v>
      </c>
      <c r="AE11216" s="1" t="s">
        <v>333970</v>
      </c>
      <c r="AF11216" s="1" t="s">
        <v>333971</v>
      </c>
      <c r="AG11216" s="1" t="s">
        <v>333972</v>
      </c>
      <c r="AH11216" s="1" t="s">
        <v>333973</v>
      </c>
      <c r="AI11216" s="1" t="s">
        <v>333974</v>
      </c>
      <c r="AJ11216" s="1" t="s">
        <v>333975</v>
      </c>
      <c r="AK11216" s="1" t="s">
        <v>333976</v>
      </c>
      <c r="AL11216" s="1" t="s">
        <v>333977</v>
      </c>
      <c r="AM11216" s="1" t="s">
        <v>333978</v>
      </c>
      <c r="AN11216" s="1" t="s">
        <v>333979</v>
      </c>
      <c r="AO11216" s="1" t="s">
        <v>333980</v>
      </c>
      <c r="AP11216" s="1" t="s">
        <v>333981</v>
      </c>
      <c r="AQ11216" s="1" t="s">
        <v>333982</v>
      </c>
      <c r="AR11216" s="1" t="s">
        <v>127383</v>
      </c>
    </row>
    <row r="11217" spans="1:44" x14ac:dyDescent="0.3">
      <c r="A11217" s="1" t="s">
        <v>333983</v>
      </c>
      <c r="B11217" s="1" t="s">
        <v>333984</v>
      </c>
      <c r="C11217" s="1" t="s">
        <v>333985</v>
      </c>
      <c r="D11217" s="1" t="s">
        <v>49683</v>
      </c>
      <c r="E11217" s="1" t="s">
        <v>333986</v>
      </c>
      <c r="F11217" s="1" t="s">
        <v>78052</v>
      </c>
      <c r="G11217" s="1" t="s">
        <v>156950</v>
      </c>
      <c r="H11217" s="1" t="s">
        <v>212452</v>
      </c>
      <c r="I11217" s="1" t="s">
        <v>51680</v>
      </c>
      <c r="J11217" s="1" t="s">
        <v>28563</v>
      </c>
      <c r="K11217" s="1" t="s">
        <v>23871</v>
      </c>
      <c r="L11217" s="1" t="s">
        <v>333987</v>
      </c>
      <c r="M11217" s="1" t="s">
        <v>26068</v>
      </c>
      <c r="N11217" s="1" t="s">
        <v>333988</v>
      </c>
      <c r="O11217" s="1" t="s">
        <v>24205</v>
      </c>
      <c r="P11217" s="1" t="s">
        <v>208269</v>
      </c>
      <c r="Q11217" s="1" t="s">
        <v>333989</v>
      </c>
      <c r="R11217" s="1" t="s">
        <v>258569</v>
      </c>
      <c r="S11217" s="1" t="s">
        <v>123576</v>
      </c>
      <c r="T11217" s="1" t="s">
        <v>48365</v>
      </c>
      <c r="U11217" s="1" t="s">
        <v>333990</v>
      </c>
      <c r="V11217" s="1" t="s">
        <v>333991</v>
      </c>
      <c r="W11217" s="1" t="s">
        <v>333992</v>
      </c>
      <c r="X11217" s="1" t="s">
        <v>333993</v>
      </c>
      <c r="Y11217" s="1" t="s">
        <v>252874</v>
      </c>
      <c r="Z11217" s="1" t="s">
        <v>199304</v>
      </c>
      <c r="AA11217" s="1" t="s">
        <v>333994</v>
      </c>
      <c r="AB11217" s="1" t="s">
        <v>333995</v>
      </c>
      <c r="AC11217" s="1" t="s">
        <v>333996</v>
      </c>
      <c r="AD11217" s="1" t="s">
        <v>333997</v>
      </c>
      <c r="AE11217" s="1" t="s">
        <v>152497</v>
      </c>
      <c r="AF11217" s="1" t="s">
        <v>333998</v>
      </c>
      <c r="AG11217" s="1" t="s">
        <v>333999</v>
      </c>
      <c r="AH11217" s="1" t="s">
        <v>196277</v>
      </c>
      <c r="AI11217" s="1" t="s">
        <v>334000</v>
      </c>
      <c r="AJ11217" s="1" t="s">
        <v>334001</v>
      </c>
      <c r="AK11217" s="1" t="s">
        <v>334002</v>
      </c>
      <c r="AL11217" s="1" t="s">
        <v>334003</v>
      </c>
      <c r="AM11217" s="1" t="s">
        <v>334004</v>
      </c>
      <c r="AN11217" s="1" t="s">
        <v>308490</v>
      </c>
      <c r="AO11217" s="1" t="s">
        <v>334005</v>
      </c>
      <c r="AP11217" s="1" t="s">
        <v>334006</v>
      </c>
      <c r="AQ11217" s="1" t="s">
        <v>334007</v>
      </c>
      <c r="AR11217" s="1" t="s">
        <v>201171</v>
      </c>
    </row>
    <row r="11218" spans="1:44" x14ac:dyDescent="0.3">
      <c r="A11218" s="1" t="s">
        <v>334008</v>
      </c>
      <c r="B11218" s="1" t="s">
        <v>334009</v>
      </c>
      <c r="C11218" s="1" t="s">
        <v>74230</v>
      </c>
      <c r="D11218" s="1" t="s">
        <v>334010</v>
      </c>
      <c r="E11218" s="1" t="s">
        <v>334011</v>
      </c>
      <c r="F11218" s="1" t="s">
        <v>228836</v>
      </c>
      <c r="G11218" s="1" t="s">
        <v>39208</v>
      </c>
      <c r="H11218" s="1" t="s">
        <v>182378</v>
      </c>
      <c r="I11218" s="1" t="s">
        <v>23272</v>
      </c>
      <c r="J11218" s="1" t="s">
        <v>49080</v>
      </c>
      <c r="K11218" s="1" t="s">
        <v>23110</v>
      </c>
      <c r="L11218" s="1" t="s">
        <v>144311</v>
      </c>
      <c r="M11218" s="1" t="s">
        <v>35098</v>
      </c>
      <c r="N11218" s="1" t="s">
        <v>195479</v>
      </c>
      <c r="O11218" s="1" t="s">
        <v>35263</v>
      </c>
      <c r="P11218" s="1" t="s">
        <v>334012</v>
      </c>
      <c r="Q11218" s="1" t="s">
        <v>152514</v>
      </c>
      <c r="R11218" s="1" t="s">
        <v>94086</v>
      </c>
      <c r="S11218" s="1" t="s">
        <v>20673</v>
      </c>
      <c r="T11218" s="1" t="s">
        <v>55013</v>
      </c>
      <c r="U11218" s="1" t="s">
        <v>48550</v>
      </c>
      <c r="V11218" s="1" t="s">
        <v>334013</v>
      </c>
      <c r="W11218" s="1" t="s">
        <v>334014</v>
      </c>
      <c r="X11218" s="1" t="s">
        <v>334015</v>
      </c>
      <c r="Y11218" s="1" t="s">
        <v>334016</v>
      </c>
      <c r="Z11218" s="1" t="s">
        <v>184594</v>
      </c>
      <c r="AA11218" s="1" t="s">
        <v>334017</v>
      </c>
      <c r="AB11218" s="1" t="s">
        <v>160877</v>
      </c>
      <c r="AC11218" s="1" t="s">
        <v>334018</v>
      </c>
      <c r="AD11218" s="1" t="s">
        <v>334019</v>
      </c>
      <c r="AE11218" s="1" t="s">
        <v>334020</v>
      </c>
      <c r="AF11218" s="1" t="s">
        <v>334021</v>
      </c>
      <c r="AG11218" s="1" t="s">
        <v>334022</v>
      </c>
      <c r="AH11218" s="1" t="s">
        <v>334023</v>
      </c>
      <c r="AI11218" s="1" t="s">
        <v>334024</v>
      </c>
      <c r="AJ11218" s="1" t="s">
        <v>334025</v>
      </c>
      <c r="AK11218" s="1" t="s">
        <v>334026</v>
      </c>
      <c r="AL11218" s="1" t="s">
        <v>334027</v>
      </c>
      <c r="AM11218" s="1" t="s">
        <v>334028</v>
      </c>
      <c r="AN11218" s="1" t="s">
        <v>334029</v>
      </c>
      <c r="AO11218" s="1" t="s">
        <v>334030</v>
      </c>
      <c r="AP11218" s="1" t="s">
        <v>332905</v>
      </c>
      <c r="AQ11218" s="1" t="s">
        <v>334031</v>
      </c>
      <c r="AR11218" s="1" t="s">
        <v>334032</v>
      </c>
    </row>
    <row r="11219" spans="1:44" x14ac:dyDescent="0.3">
      <c r="A11219" s="1" t="s">
        <v>334033</v>
      </c>
      <c r="B11219" s="1" t="s">
        <v>334034</v>
      </c>
      <c r="C11219" s="1" t="s">
        <v>270097</v>
      </c>
      <c r="D11219" s="1" t="s">
        <v>38028</v>
      </c>
      <c r="E11219" s="1" t="s">
        <v>334035</v>
      </c>
      <c r="F11219" s="1" t="s">
        <v>103675</v>
      </c>
      <c r="G11219" s="1" t="s">
        <v>37944</v>
      </c>
      <c r="H11219" s="1" t="s">
        <v>42107</v>
      </c>
      <c r="I11219" s="1" t="s">
        <v>29770</v>
      </c>
      <c r="J11219" s="1" t="s">
        <v>138249</v>
      </c>
      <c r="K11219" s="1" t="s">
        <v>227259</v>
      </c>
      <c r="L11219" s="1" t="s">
        <v>107876</v>
      </c>
      <c r="M11219" s="1" t="s">
        <v>45315</v>
      </c>
      <c r="N11219" s="1" t="s">
        <v>128797</v>
      </c>
      <c r="O11219" s="1" t="s">
        <v>112599</v>
      </c>
      <c r="P11219" s="1" t="s">
        <v>92600</v>
      </c>
      <c r="Q11219" s="1" t="s">
        <v>66060</v>
      </c>
      <c r="R11219" s="1" t="s">
        <v>180971</v>
      </c>
      <c r="S11219" s="1" t="s">
        <v>90069</v>
      </c>
      <c r="T11219" s="1" t="s">
        <v>147679</v>
      </c>
      <c r="U11219" s="1" t="s">
        <v>275762</v>
      </c>
      <c r="V11219" s="1" t="s">
        <v>334036</v>
      </c>
      <c r="W11219" s="1" t="s">
        <v>208790</v>
      </c>
      <c r="X11219" s="1" t="s">
        <v>334037</v>
      </c>
      <c r="Y11219" s="1" t="s">
        <v>334038</v>
      </c>
      <c r="Z11219" s="1" t="s">
        <v>234369</v>
      </c>
      <c r="AA11219" s="1" t="s">
        <v>334039</v>
      </c>
      <c r="AB11219" s="1" t="s">
        <v>55956</v>
      </c>
      <c r="AC11219" s="1" t="s">
        <v>334040</v>
      </c>
      <c r="AD11219" s="1" t="s">
        <v>334041</v>
      </c>
      <c r="AE11219" s="1" t="s">
        <v>334042</v>
      </c>
      <c r="AF11219" s="1" t="s">
        <v>334043</v>
      </c>
      <c r="AG11219" s="1" t="s">
        <v>334044</v>
      </c>
      <c r="AH11219" s="1" t="s">
        <v>334045</v>
      </c>
      <c r="AI11219" s="1" t="s">
        <v>334046</v>
      </c>
      <c r="AJ11219" s="1" t="s">
        <v>251159</v>
      </c>
      <c r="AK11219" s="1" t="s">
        <v>334047</v>
      </c>
      <c r="AL11219" s="1" t="s">
        <v>334048</v>
      </c>
      <c r="AM11219" s="1" t="s">
        <v>334049</v>
      </c>
      <c r="AN11219" s="1" t="s">
        <v>334050</v>
      </c>
      <c r="AO11219" s="1" t="s">
        <v>334051</v>
      </c>
      <c r="AP11219" s="1" t="s">
        <v>334052</v>
      </c>
      <c r="AQ11219" s="1" t="s">
        <v>334053</v>
      </c>
      <c r="AR11219" s="1" t="s">
        <v>334054</v>
      </c>
    </row>
    <row r="11220" spans="1:44" x14ac:dyDescent="0.3">
      <c r="A11220" s="1" t="s">
        <v>334055</v>
      </c>
      <c r="B11220" s="1" t="s">
        <v>334056</v>
      </c>
      <c r="C11220" s="1" t="s">
        <v>153228</v>
      </c>
      <c r="D11220" s="1" t="s">
        <v>334057</v>
      </c>
      <c r="E11220" s="1" t="s">
        <v>147011</v>
      </c>
      <c r="F11220" s="1" t="s">
        <v>292969</v>
      </c>
      <c r="G11220" s="1" t="s">
        <v>134631</v>
      </c>
      <c r="H11220" s="1" t="s">
        <v>334058</v>
      </c>
      <c r="I11220" s="1" t="s">
        <v>49470</v>
      </c>
      <c r="J11220" s="1" t="s">
        <v>334059</v>
      </c>
      <c r="K11220" s="1" t="s">
        <v>48666</v>
      </c>
      <c r="L11220" s="1" t="s">
        <v>334060</v>
      </c>
      <c r="M11220" s="1" t="s">
        <v>240406</v>
      </c>
      <c r="N11220" s="1" t="s">
        <v>334061</v>
      </c>
      <c r="O11220" s="1" t="s">
        <v>125028</v>
      </c>
      <c r="P11220" s="1" t="s">
        <v>287095</v>
      </c>
      <c r="Q11220" s="1" t="s">
        <v>58867</v>
      </c>
      <c r="R11220" s="1" t="s">
        <v>63760</v>
      </c>
      <c r="S11220" s="1" t="s">
        <v>55098</v>
      </c>
      <c r="T11220" s="1" t="s">
        <v>328256</v>
      </c>
      <c r="U11220" s="1" t="s">
        <v>35067</v>
      </c>
      <c r="V11220" s="1" t="s">
        <v>334062</v>
      </c>
      <c r="W11220" s="1" t="s">
        <v>249356</v>
      </c>
      <c r="X11220" s="1" t="s">
        <v>334063</v>
      </c>
      <c r="Y11220" s="1" t="s">
        <v>334064</v>
      </c>
      <c r="Z11220" s="1" t="s">
        <v>267960</v>
      </c>
      <c r="AA11220" s="1" t="s">
        <v>334065</v>
      </c>
      <c r="AB11220" s="1" t="s">
        <v>333277</v>
      </c>
      <c r="AC11220" s="1" t="s">
        <v>334066</v>
      </c>
      <c r="AD11220" s="1" t="s">
        <v>299077</v>
      </c>
      <c r="AE11220" s="1" t="s">
        <v>334067</v>
      </c>
      <c r="AF11220" s="1" t="s">
        <v>334068</v>
      </c>
      <c r="AG11220" s="1" t="s">
        <v>334069</v>
      </c>
      <c r="AH11220" s="1" t="s">
        <v>266215</v>
      </c>
      <c r="AI11220" s="1" t="s">
        <v>334070</v>
      </c>
      <c r="AJ11220" s="1" t="s">
        <v>334071</v>
      </c>
      <c r="AK11220" s="1" t="s">
        <v>334072</v>
      </c>
      <c r="AL11220" s="1" t="s">
        <v>334073</v>
      </c>
      <c r="AM11220" s="1" t="s">
        <v>334074</v>
      </c>
      <c r="AN11220" s="1" t="s">
        <v>334075</v>
      </c>
      <c r="AO11220" s="1" t="s">
        <v>334076</v>
      </c>
      <c r="AP11220" s="1" t="s">
        <v>292663</v>
      </c>
      <c r="AQ11220" s="1" t="s">
        <v>334077</v>
      </c>
      <c r="AR11220" s="1" t="s">
        <v>334078</v>
      </c>
    </row>
    <row r="11221" spans="1:44" x14ac:dyDescent="0.3">
      <c r="A11221" s="1" t="s">
        <v>334079</v>
      </c>
      <c r="B11221" s="1" t="s">
        <v>334080</v>
      </c>
      <c r="C11221" s="1" t="s">
        <v>62900</v>
      </c>
      <c r="D11221" s="1" t="s">
        <v>43356</v>
      </c>
      <c r="E11221" s="1" t="s">
        <v>334081</v>
      </c>
      <c r="F11221" s="1" t="s">
        <v>39307</v>
      </c>
      <c r="G11221" s="1" t="s">
        <v>112137</v>
      </c>
      <c r="H11221" s="1" t="s">
        <v>220348</v>
      </c>
      <c r="I11221" s="1" t="s">
        <v>57650</v>
      </c>
      <c r="J11221" s="1" t="s">
        <v>76789</v>
      </c>
      <c r="K11221" s="1" t="s">
        <v>35094</v>
      </c>
      <c r="L11221" s="1" t="s">
        <v>48636</v>
      </c>
      <c r="M11221" s="1" t="s">
        <v>48093</v>
      </c>
      <c r="N11221" s="1" t="s">
        <v>78423</v>
      </c>
      <c r="O11221" s="1" t="s">
        <v>41357</v>
      </c>
      <c r="P11221" s="1" t="s">
        <v>334082</v>
      </c>
      <c r="Q11221" s="1" t="s">
        <v>24746</v>
      </c>
      <c r="R11221" s="1" t="s">
        <v>75016</v>
      </c>
      <c r="S11221" s="1" t="s">
        <v>122318</v>
      </c>
      <c r="T11221" s="1" t="s">
        <v>106142</v>
      </c>
      <c r="U11221" s="1" t="s">
        <v>30470</v>
      </c>
      <c r="V11221" s="1" t="s">
        <v>334083</v>
      </c>
      <c r="W11221" s="1" t="s">
        <v>200553</v>
      </c>
      <c r="X11221" s="1" t="s">
        <v>334084</v>
      </c>
      <c r="Y11221" s="1" t="s">
        <v>334085</v>
      </c>
      <c r="Z11221" s="1" t="s">
        <v>334086</v>
      </c>
      <c r="AA11221" s="1" t="s">
        <v>334087</v>
      </c>
      <c r="AB11221" s="1" t="s">
        <v>334088</v>
      </c>
      <c r="AC11221" s="1" t="s">
        <v>334089</v>
      </c>
      <c r="AD11221" s="1" t="s">
        <v>334090</v>
      </c>
      <c r="AE11221" s="1" t="s">
        <v>334091</v>
      </c>
      <c r="AF11221" s="1" t="s">
        <v>334092</v>
      </c>
      <c r="AG11221" s="1" t="s">
        <v>334093</v>
      </c>
      <c r="AH11221" s="1" t="s">
        <v>267877</v>
      </c>
      <c r="AI11221" s="1" t="s">
        <v>334094</v>
      </c>
      <c r="AJ11221" s="1" t="s">
        <v>72900</v>
      </c>
      <c r="AK11221" s="1" t="s">
        <v>334095</v>
      </c>
      <c r="AL11221" s="1" t="s">
        <v>334096</v>
      </c>
      <c r="AM11221" s="1" t="s">
        <v>334097</v>
      </c>
      <c r="AN11221" s="1" t="s">
        <v>334098</v>
      </c>
      <c r="AO11221" s="1" t="s">
        <v>334099</v>
      </c>
      <c r="AP11221" s="1" t="s">
        <v>334100</v>
      </c>
      <c r="AQ11221" s="1" t="s">
        <v>334101</v>
      </c>
      <c r="AR11221" s="1" t="s">
        <v>232666</v>
      </c>
    </row>
    <row r="11222" spans="1:44" x14ac:dyDescent="0.3">
      <c r="A11222" s="1" t="s">
        <v>334102</v>
      </c>
      <c r="B11222" s="1" t="s">
        <v>334103</v>
      </c>
      <c r="C11222" s="1" t="s">
        <v>21636</v>
      </c>
      <c r="D11222" s="1" t="s">
        <v>334104</v>
      </c>
      <c r="E11222" s="1" t="s">
        <v>33478</v>
      </c>
      <c r="F11222" s="1" t="s">
        <v>114977</v>
      </c>
      <c r="G11222" s="1" t="s">
        <v>94187</v>
      </c>
      <c r="H11222" s="1" t="s">
        <v>98194</v>
      </c>
      <c r="I11222" s="1" t="s">
        <v>27306</v>
      </c>
      <c r="J11222" s="1" t="s">
        <v>198999</v>
      </c>
      <c r="K11222" s="1" t="s">
        <v>334105</v>
      </c>
      <c r="L11222" s="1" t="s">
        <v>169898</v>
      </c>
      <c r="M11222" s="1" t="s">
        <v>24273</v>
      </c>
      <c r="N11222" s="1" t="s">
        <v>21999</v>
      </c>
      <c r="O11222" s="1" t="s">
        <v>51319</v>
      </c>
      <c r="P11222" s="1" t="s">
        <v>334106</v>
      </c>
      <c r="Q11222" s="1" t="s">
        <v>56631</v>
      </c>
      <c r="R11222" s="1" t="s">
        <v>24875</v>
      </c>
      <c r="S11222" s="1" t="s">
        <v>116621</v>
      </c>
      <c r="T11222" s="1" t="s">
        <v>63231</v>
      </c>
      <c r="U11222" s="1" t="s">
        <v>47335</v>
      </c>
      <c r="V11222" s="1" t="s">
        <v>334107</v>
      </c>
      <c r="W11222" s="1" t="s">
        <v>117065</v>
      </c>
      <c r="X11222" s="1" t="s">
        <v>334108</v>
      </c>
      <c r="Y11222" s="1" t="s">
        <v>334109</v>
      </c>
      <c r="Z11222" s="1" t="s">
        <v>334110</v>
      </c>
      <c r="AA11222" s="1" t="s">
        <v>334111</v>
      </c>
      <c r="AB11222" s="1" t="s">
        <v>334112</v>
      </c>
      <c r="AC11222" s="1" t="s">
        <v>334113</v>
      </c>
      <c r="AD11222" s="1" t="s">
        <v>334114</v>
      </c>
      <c r="AE11222" s="1" t="s">
        <v>334115</v>
      </c>
      <c r="AF11222" s="1" t="s">
        <v>334116</v>
      </c>
      <c r="AG11222" s="1" t="s">
        <v>334117</v>
      </c>
      <c r="AH11222" s="1" t="s">
        <v>302736</v>
      </c>
      <c r="AI11222" s="1" t="s">
        <v>334118</v>
      </c>
      <c r="AJ11222" s="1" t="s">
        <v>334119</v>
      </c>
      <c r="AK11222" s="1" t="s">
        <v>334120</v>
      </c>
      <c r="AL11222" s="1" t="s">
        <v>334121</v>
      </c>
      <c r="AM11222" s="1" t="s">
        <v>334122</v>
      </c>
      <c r="AN11222" s="1" t="s">
        <v>334123</v>
      </c>
      <c r="AO11222" s="1" t="s">
        <v>334124</v>
      </c>
      <c r="AP11222" s="1" t="s">
        <v>334125</v>
      </c>
      <c r="AQ11222" s="1" t="s">
        <v>334126</v>
      </c>
      <c r="AR11222" s="1" t="s">
        <v>334127</v>
      </c>
    </row>
    <row r="11223" spans="1:44" x14ac:dyDescent="0.3">
      <c r="A11223" s="1" t="s">
        <v>334128</v>
      </c>
      <c r="B11223" s="1" t="s">
        <v>334129</v>
      </c>
      <c r="C11223" s="1" t="s">
        <v>334130</v>
      </c>
      <c r="D11223" s="1" t="s">
        <v>334131</v>
      </c>
      <c r="E11223" s="1" t="s">
        <v>105086</v>
      </c>
      <c r="F11223" s="1" t="s">
        <v>131648</v>
      </c>
      <c r="G11223" s="1" t="s">
        <v>334132</v>
      </c>
      <c r="H11223" s="1" t="s">
        <v>279767</v>
      </c>
      <c r="I11223" s="1" t="s">
        <v>334133</v>
      </c>
      <c r="J11223" s="1" t="s">
        <v>85058</v>
      </c>
      <c r="K11223" s="1" t="s">
        <v>334134</v>
      </c>
      <c r="L11223" s="1" t="s">
        <v>334135</v>
      </c>
      <c r="M11223" s="1" t="s">
        <v>223377</v>
      </c>
      <c r="N11223" s="1" t="s">
        <v>138585</v>
      </c>
      <c r="O11223" s="1" t="s">
        <v>334136</v>
      </c>
      <c r="P11223" s="1" t="s">
        <v>334137</v>
      </c>
      <c r="Q11223" s="1" t="s">
        <v>334138</v>
      </c>
      <c r="R11223" s="1" t="s">
        <v>137335</v>
      </c>
      <c r="S11223" s="1" t="s">
        <v>21916</v>
      </c>
      <c r="T11223" s="1" t="s">
        <v>334139</v>
      </c>
      <c r="U11223" s="1" t="s">
        <v>61567</v>
      </c>
      <c r="V11223" s="1" t="s">
        <v>334140</v>
      </c>
      <c r="W11223" s="1" t="s">
        <v>72454</v>
      </c>
      <c r="X11223" s="1" t="s">
        <v>334141</v>
      </c>
      <c r="Y11223" s="1" t="s">
        <v>334142</v>
      </c>
      <c r="Z11223" s="1" t="s">
        <v>301098</v>
      </c>
      <c r="AA11223" s="1" t="s">
        <v>334143</v>
      </c>
      <c r="AB11223" s="1" t="s">
        <v>334144</v>
      </c>
      <c r="AC11223" s="1" t="s">
        <v>334145</v>
      </c>
      <c r="AD11223" s="1" t="s">
        <v>334146</v>
      </c>
      <c r="AE11223" s="1" t="s">
        <v>325893</v>
      </c>
      <c r="AF11223" s="1" t="s">
        <v>334147</v>
      </c>
      <c r="AG11223" s="1" t="s">
        <v>334148</v>
      </c>
      <c r="AH11223" s="1" t="s">
        <v>334149</v>
      </c>
      <c r="AI11223" s="1" t="s">
        <v>334150</v>
      </c>
      <c r="AJ11223" s="1" t="s">
        <v>334151</v>
      </c>
      <c r="AK11223" s="1" t="s">
        <v>334152</v>
      </c>
      <c r="AL11223" s="1" t="s">
        <v>334153</v>
      </c>
      <c r="AM11223" s="1" t="s">
        <v>334154</v>
      </c>
      <c r="AN11223" s="1" t="s">
        <v>334155</v>
      </c>
      <c r="AO11223" s="1" t="s">
        <v>334156</v>
      </c>
      <c r="AP11223" s="1" t="s">
        <v>334157</v>
      </c>
      <c r="AQ11223" s="1" t="s">
        <v>334158</v>
      </c>
      <c r="AR11223" s="1" t="s">
        <v>334159</v>
      </c>
    </row>
    <row r="11224" spans="1:44" x14ac:dyDescent="0.3">
      <c r="A11224" s="1" t="s">
        <v>334160</v>
      </c>
      <c r="B11224" s="1" t="s">
        <v>334161</v>
      </c>
      <c r="C11224" s="1" t="s">
        <v>111774</v>
      </c>
      <c r="D11224" s="1" t="s">
        <v>334162</v>
      </c>
      <c r="E11224" s="1" t="s">
        <v>101764</v>
      </c>
      <c r="F11224" s="1" t="s">
        <v>48600</v>
      </c>
      <c r="G11224" s="1" t="s">
        <v>112169</v>
      </c>
      <c r="H11224" s="1" t="s">
        <v>228691</v>
      </c>
      <c r="I11224" s="1" t="s">
        <v>117771</v>
      </c>
      <c r="J11224" s="1" t="s">
        <v>166443</v>
      </c>
      <c r="K11224" s="1" t="s">
        <v>98018</v>
      </c>
      <c r="L11224" s="1" t="s">
        <v>36664</v>
      </c>
      <c r="M11224" s="1" t="s">
        <v>262279</v>
      </c>
      <c r="N11224" s="1" t="s">
        <v>334163</v>
      </c>
      <c r="O11224" s="1" t="s">
        <v>95475</v>
      </c>
      <c r="P11224" s="1" t="s">
        <v>224566</v>
      </c>
      <c r="Q11224" s="1" t="s">
        <v>40661</v>
      </c>
      <c r="R11224" s="1" t="s">
        <v>133061</v>
      </c>
      <c r="S11224" s="1" t="s">
        <v>108814</v>
      </c>
      <c r="T11224" s="1" t="s">
        <v>20674</v>
      </c>
      <c r="U11224" s="1" t="s">
        <v>99793</v>
      </c>
      <c r="V11224" s="1" t="s">
        <v>334164</v>
      </c>
      <c r="W11224" s="1" t="s">
        <v>334165</v>
      </c>
      <c r="X11224" s="1" t="s">
        <v>334166</v>
      </c>
      <c r="Y11224" s="1" t="s">
        <v>334167</v>
      </c>
      <c r="Z11224" s="1" t="s">
        <v>334168</v>
      </c>
      <c r="AA11224" s="1" t="s">
        <v>334169</v>
      </c>
      <c r="AB11224" s="1" t="s">
        <v>334170</v>
      </c>
      <c r="AC11224" s="1" t="s">
        <v>334171</v>
      </c>
      <c r="AD11224" s="1" t="s">
        <v>334172</v>
      </c>
      <c r="AE11224" s="1" t="s">
        <v>334173</v>
      </c>
      <c r="AF11224" s="1" t="s">
        <v>334174</v>
      </c>
      <c r="AG11224" s="1" t="s">
        <v>334175</v>
      </c>
      <c r="AH11224" s="1" t="s">
        <v>334176</v>
      </c>
      <c r="AI11224" s="1" t="s">
        <v>291382</v>
      </c>
      <c r="AJ11224" s="1" t="s">
        <v>84127</v>
      </c>
      <c r="AK11224" s="1" t="s">
        <v>334177</v>
      </c>
      <c r="AL11224" s="1" t="s">
        <v>334178</v>
      </c>
      <c r="AM11224" s="1" t="s">
        <v>334179</v>
      </c>
      <c r="AN11224" s="1" t="s">
        <v>334180</v>
      </c>
      <c r="AO11224" s="1" t="s">
        <v>334181</v>
      </c>
      <c r="AP11224" s="1" t="s">
        <v>334182</v>
      </c>
      <c r="AQ11224" s="1" t="s">
        <v>334183</v>
      </c>
      <c r="AR11224" s="1" t="s">
        <v>202958</v>
      </c>
    </row>
    <row r="11225" spans="1:44" x14ac:dyDescent="0.3">
      <c r="A11225" s="1" t="s">
        <v>334184</v>
      </c>
      <c r="B11225" s="1" t="s">
        <v>334185</v>
      </c>
      <c r="C11225" s="1" t="s">
        <v>187884</v>
      </c>
      <c r="D11225" s="1" t="s">
        <v>334186</v>
      </c>
      <c r="E11225" s="1" t="s">
        <v>334187</v>
      </c>
      <c r="F11225" s="1" t="s">
        <v>196917</v>
      </c>
      <c r="G11225" s="1" t="s">
        <v>109584</v>
      </c>
      <c r="H11225" s="1" t="s">
        <v>146612</v>
      </c>
      <c r="I11225" s="1" t="s">
        <v>26868</v>
      </c>
      <c r="J11225" s="1" t="s">
        <v>240375</v>
      </c>
      <c r="K11225" s="1" t="s">
        <v>109286</v>
      </c>
      <c r="L11225" s="1" t="s">
        <v>138026</v>
      </c>
      <c r="M11225" s="1" t="s">
        <v>69278</v>
      </c>
      <c r="N11225" s="1" t="s">
        <v>334188</v>
      </c>
      <c r="O11225" s="1" t="s">
        <v>67083</v>
      </c>
      <c r="P11225" s="1" t="s">
        <v>175636</v>
      </c>
      <c r="Q11225" s="1" t="s">
        <v>84845</v>
      </c>
      <c r="R11225" s="1" t="s">
        <v>144220</v>
      </c>
      <c r="S11225" s="1" t="s">
        <v>102961</v>
      </c>
      <c r="T11225" s="1" t="s">
        <v>103861</v>
      </c>
      <c r="U11225" s="1" t="s">
        <v>170554</v>
      </c>
      <c r="V11225" s="1" t="s">
        <v>334189</v>
      </c>
      <c r="W11225" s="1" t="s">
        <v>334190</v>
      </c>
      <c r="X11225" s="1" t="s">
        <v>334191</v>
      </c>
      <c r="Y11225" s="1" t="s">
        <v>334192</v>
      </c>
      <c r="Z11225" s="1" t="s">
        <v>334193</v>
      </c>
      <c r="AA11225" s="1" t="s">
        <v>334194</v>
      </c>
      <c r="AB11225" s="1" t="s">
        <v>334195</v>
      </c>
      <c r="AC11225" s="1" t="s">
        <v>334196</v>
      </c>
      <c r="AD11225" s="1" t="s">
        <v>334197</v>
      </c>
      <c r="AE11225" s="1" t="s">
        <v>293930</v>
      </c>
      <c r="AF11225" s="1" t="s">
        <v>334198</v>
      </c>
      <c r="AG11225" s="1" t="s">
        <v>97022</v>
      </c>
      <c r="AH11225" s="1" t="s">
        <v>334199</v>
      </c>
      <c r="AI11225" s="1" t="s">
        <v>334200</v>
      </c>
      <c r="AJ11225" s="1" t="s">
        <v>334201</v>
      </c>
      <c r="AK11225" s="1" t="s">
        <v>334202</v>
      </c>
      <c r="AL11225" s="1" t="s">
        <v>334203</v>
      </c>
      <c r="AM11225" s="1" t="s">
        <v>334204</v>
      </c>
      <c r="AN11225" s="1" t="s">
        <v>334205</v>
      </c>
      <c r="AO11225" s="1" t="s">
        <v>334206</v>
      </c>
      <c r="AP11225" s="1" t="s">
        <v>334207</v>
      </c>
      <c r="AQ11225" s="1" t="s">
        <v>334208</v>
      </c>
      <c r="AR11225" s="1" t="s">
        <v>334209</v>
      </c>
    </row>
    <row r="11226" spans="1:44" x14ac:dyDescent="0.3">
      <c r="A11226" s="1" t="s">
        <v>334210</v>
      </c>
      <c r="B11226" s="1" t="s">
        <v>334211</v>
      </c>
      <c r="C11226" s="1" t="s">
        <v>334212</v>
      </c>
      <c r="D11226" s="1" t="s">
        <v>334213</v>
      </c>
      <c r="E11226" s="1" t="s">
        <v>79294</v>
      </c>
      <c r="F11226" s="1" t="s">
        <v>112632</v>
      </c>
      <c r="G11226" s="1" t="s">
        <v>95699</v>
      </c>
      <c r="H11226" s="1" t="s">
        <v>182500</v>
      </c>
      <c r="I11226" s="1" t="s">
        <v>38583</v>
      </c>
      <c r="J11226" s="1" t="s">
        <v>43302</v>
      </c>
      <c r="K11226" s="1" t="s">
        <v>280386</v>
      </c>
      <c r="L11226" s="1" t="s">
        <v>108594</v>
      </c>
      <c r="M11226" s="1" t="s">
        <v>334214</v>
      </c>
      <c r="N11226" s="1" t="s">
        <v>242239</v>
      </c>
      <c r="O11226" s="1" t="s">
        <v>107983</v>
      </c>
      <c r="P11226" s="1" t="s">
        <v>219640</v>
      </c>
      <c r="Q11226" s="1" t="s">
        <v>88887</v>
      </c>
      <c r="R11226" s="1" t="s">
        <v>59710</v>
      </c>
      <c r="S11226" s="1" t="s">
        <v>32011</v>
      </c>
      <c r="T11226" s="1" t="s">
        <v>94374</v>
      </c>
      <c r="U11226" s="1" t="s">
        <v>25243</v>
      </c>
      <c r="V11226" s="1" t="s">
        <v>334215</v>
      </c>
      <c r="W11226" s="1" t="s">
        <v>334216</v>
      </c>
      <c r="X11226" s="1" t="s">
        <v>334217</v>
      </c>
      <c r="Y11226" s="1" t="s">
        <v>334218</v>
      </c>
      <c r="Z11226" s="1" t="s">
        <v>334219</v>
      </c>
      <c r="AA11226" s="1" t="s">
        <v>334220</v>
      </c>
      <c r="AB11226" s="1" t="s">
        <v>99228</v>
      </c>
      <c r="AC11226" s="1" t="s">
        <v>334221</v>
      </c>
      <c r="AD11226" s="1" t="s">
        <v>334222</v>
      </c>
      <c r="AE11226" s="1" t="s">
        <v>334223</v>
      </c>
      <c r="AF11226" s="1" t="s">
        <v>334224</v>
      </c>
      <c r="AG11226" s="1" t="s">
        <v>334225</v>
      </c>
      <c r="AH11226" s="1" t="s">
        <v>334226</v>
      </c>
      <c r="AI11226" s="1" t="s">
        <v>334227</v>
      </c>
      <c r="AJ11226" s="1" t="s">
        <v>334228</v>
      </c>
      <c r="AK11226" s="1" t="s">
        <v>334229</v>
      </c>
      <c r="AL11226" s="1" t="s">
        <v>334230</v>
      </c>
      <c r="AM11226" s="1" t="s">
        <v>334231</v>
      </c>
      <c r="AN11226" s="1" t="s">
        <v>334232</v>
      </c>
      <c r="AO11226" s="1" t="s">
        <v>334233</v>
      </c>
      <c r="AP11226" s="1" t="s">
        <v>324226</v>
      </c>
      <c r="AQ11226" s="1" t="s">
        <v>188754</v>
      </c>
      <c r="AR11226" s="1" t="s">
        <v>165113</v>
      </c>
    </row>
    <row r="11227" spans="1:44" x14ac:dyDescent="0.3">
      <c r="A11227" s="1" t="s">
        <v>334234</v>
      </c>
      <c r="B11227" s="1" t="s">
        <v>334235</v>
      </c>
      <c r="C11227" s="1" t="s">
        <v>103564</v>
      </c>
      <c r="D11227" s="1" t="s">
        <v>334236</v>
      </c>
      <c r="E11227" s="1" t="s">
        <v>40415</v>
      </c>
      <c r="F11227" s="1" t="s">
        <v>59898</v>
      </c>
      <c r="G11227" s="1" t="s">
        <v>334237</v>
      </c>
      <c r="H11227" s="1" t="s">
        <v>99702</v>
      </c>
      <c r="I11227" s="1" t="s">
        <v>36066</v>
      </c>
      <c r="J11227" s="1" t="s">
        <v>113833</v>
      </c>
      <c r="K11227" s="1" t="s">
        <v>133057</v>
      </c>
      <c r="L11227" s="1" t="s">
        <v>134753</v>
      </c>
      <c r="M11227" s="1" t="s">
        <v>83037</v>
      </c>
      <c r="N11227" s="1" t="s">
        <v>160024</v>
      </c>
      <c r="O11227" s="1" t="s">
        <v>187290</v>
      </c>
      <c r="P11227" s="1" t="s">
        <v>63332</v>
      </c>
      <c r="Q11227" s="1" t="s">
        <v>174431</v>
      </c>
      <c r="R11227" s="1" t="s">
        <v>98952</v>
      </c>
      <c r="S11227" s="1" t="s">
        <v>96812</v>
      </c>
      <c r="T11227" s="1" t="s">
        <v>334238</v>
      </c>
      <c r="U11227" s="1" t="s">
        <v>58535</v>
      </c>
      <c r="V11227" s="1" t="s">
        <v>334239</v>
      </c>
      <c r="W11227" s="1" t="s">
        <v>92130</v>
      </c>
      <c r="X11227" s="1" t="s">
        <v>334240</v>
      </c>
      <c r="Y11227" s="1" t="s">
        <v>334241</v>
      </c>
      <c r="Z11227" s="1" t="s">
        <v>334242</v>
      </c>
      <c r="AA11227" s="1" t="s">
        <v>334243</v>
      </c>
      <c r="AB11227" s="1" t="s">
        <v>334244</v>
      </c>
      <c r="AC11227" s="1" t="s">
        <v>334245</v>
      </c>
      <c r="AD11227" s="1" t="s">
        <v>334246</v>
      </c>
      <c r="AE11227" s="1" t="s">
        <v>334247</v>
      </c>
      <c r="AF11227" s="1" t="s">
        <v>334248</v>
      </c>
      <c r="AG11227" s="1" t="s">
        <v>334249</v>
      </c>
      <c r="AH11227" s="1" t="s">
        <v>334250</v>
      </c>
      <c r="AI11227" s="1" t="s">
        <v>334251</v>
      </c>
      <c r="AJ11227" s="1" t="s">
        <v>120260</v>
      </c>
      <c r="AK11227" s="1" t="s">
        <v>334252</v>
      </c>
      <c r="AL11227" s="1" t="s">
        <v>333712</v>
      </c>
      <c r="AM11227" s="1" t="s">
        <v>223450</v>
      </c>
      <c r="AN11227" s="1" t="s">
        <v>280804</v>
      </c>
      <c r="AO11227" s="1" t="s">
        <v>334253</v>
      </c>
      <c r="AP11227" s="1" t="s">
        <v>334254</v>
      </c>
      <c r="AQ11227" s="1" t="s">
        <v>334255</v>
      </c>
      <c r="AR11227" s="1" t="s">
        <v>334256</v>
      </c>
    </row>
    <row r="11228" spans="1:44" x14ac:dyDescent="0.3">
      <c r="A11228" s="1" t="s">
        <v>334257</v>
      </c>
      <c r="B11228" s="1" t="s">
        <v>334258</v>
      </c>
      <c r="C11228" s="1" t="s">
        <v>83862</v>
      </c>
      <c r="D11228" s="1" t="s">
        <v>334259</v>
      </c>
      <c r="E11228" s="1" t="s">
        <v>334260</v>
      </c>
      <c r="F11228" s="1" t="s">
        <v>126273</v>
      </c>
      <c r="G11228" s="1" t="s">
        <v>334261</v>
      </c>
      <c r="H11228" s="1" t="s">
        <v>93299</v>
      </c>
      <c r="I11228" s="1" t="s">
        <v>27501</v>
      </c>
      <c r="J11228" s="1" t="s">
        <v>21829</v>
      </c>
      <c r="K11228" s="1" t="s">
        <v>272884</v>
      </c>
      <c r="L11228" s="1" t="s">
        <v>133249</v>
      </c>
      <c r="M11228" s="1" t="s">
        <v>42210</v>
      </c>
      <c r="N11228" s="1" t="s">
        <v>240224</v>
      </c>
      <c r="O11228" s="1" t="s">
        <v>121749</v>
      </c>
      <c r="P11228" s="1" t="s">
        <v>146405</v>
      </c>
      <c r="Q11228" s="1" t="s">
        <v>222106</v>
      </c>
      <c r="R11228" s="1" t="s">
        <v>147892</v>
      </c>
      <c r="S11228" s="1" t="s">
        <v>29485</v>
      </c>
      <c r="T11228" s="1" t="s">
        <v>142741</v>
      </c>
      <c r="U11228" s="1" t="s">
        <v>39117</v>
      </c>
      <c r="V11228" s="1" t="s">
        <v>334262</v>
      </c>
      <c r="W11228" s="1" t="s">
        <v>334263</v>
      </c>
      <c r="X11228" s="1" t="s">
        <v>334264</v>
      </c>
      <c r="Y11228" s="1" t="s">
        <v>334265</v>
      </c>
      <c r="Z11228" s="1" t="s">
        <v>334266</v>
      </c>
      <c r="AA11228" s="1" t="s">
        <v>334267</v>
      </c>
      <c r="AB11228" s="1" t="s">
        <v>83074</v>
      </c>
      <c r="AC11228" s="1" t="s">
        <v>334268</v>
      </c>
      <c r="AD11228" s="1" t="s">
        <v>334269</v>
      </c>
      <c r="AE11228" s="1" t="s">
        <v>334270</v>
      </c>
      <c r="AF11228" s="1" t="s">
        <v>334271</v>
      </c>
      <c r="AG11228" s="1" t="s">
        <v>334272</v>
      </c>
      <c r="AH11228" s="1" t="s">
        <v>334273</v>
      </c>
      <c r="AI11228" s="1" t="s">
        <v>334274</v>
      </c>
      <c r="AJ11228" s="1" t="s">
        <v>119050</v>
      </c>
      <c r="AK11228" s="1" t="s">
        <v>334275</v>
      </c>
      <c r="AL11228" s="1" t="s">
        <v>334276</v>
      </c>
      <c r="AM11228" s="1" t="s">
        <v>334277</v>
      </c>
      <c r="AN11228" s="1" t="s">
        <v>334278</v>
      </c>
      <c r="AO11228" s="1" t="s">
        <v>334279</v>
      </c>
      <c r="AP11228" s="1" t="s">
        <v>334280</v>
      </c>
      <c r="AQ11228" s="1" t="s">
        <v>334281</v>
      </c>
      <c r="AR11228" s="1" t="s">
        <v>334282</v>
      </c>
    </row>
    <row r="11229" spans="1:44" x14ac:dyDescent="0.3">
      <c r="A11229" s="1" t="s">
        <v>334283</v>
      </c>
      <c r="B11229" s="1" t="s">
        <v>334284</v>
      </c>
      <c r="C11229" s="1" t="s">
        <v>158742</v>
      </c>
      <c r="D11229" s="1" t="s">
        <v>334285</v>
      </c>
      <c r="E11229" s="1" t="s">
        <v>24325</v>
      </c>
      <c r="F11229" s="1" t="s">
        <v>169495</v>
      </c>
      <c r="G11229" s="1" t="s">
        <v>198200</v>
      </c>
      <c r="H11229" s="1" t="s">
        <v>79127</v>
      </c>
      <c r="I11229" s="1" t="s">
        <v>60435</v>
      </c>
      <c r="J11229" s="1" t="s">
        <v>141943</v>
      </c>
      <c r="K11229" s="1" t="s">
        <v>106723</v>
      </c>
      <c r="L11229" s="1" t="s">
        <v>237809</v>
      </c>
      <c r="M11229" s="1" t="s">
        <v>261879</v>
      </c>
      <c r="N11229" s="1" t="s">
        <v>173512</v>
      </c>
      <c r="O11229" s="1" t="s">
        <v>187123</v>
      </c>
      <c r="P11229" s="1" t="s">
        <v>246400</v>
      </c>
      <c r="Q11229" s="1" t="s">
        <v>113434</v>
      </c>
      <c r="R11229" s="1" t="s">
        <v>153710</v>
      </c>
      <c r="S11229" s="1" t="s">
        <v>41881</v>
      </c>
      <c r="T11229" s="1" t="s">
        <v>22732</v>
      </c>
      <c r="U11229" s="1" t="s">
        <v>123402</v>
      </c>
      <c r="V11229" s="1" t="s">
        <v>334286</v>
      </c>
      <c r="W11229" s="1" t="s">
        <v>334287</v>
      </c>
      <c r="X11229" s="1" t="s">
        <v>334288</v>
      </c>
      <c r="Y11229" s="1" t="s">
        <v>334289</v>
      </c>
      <c r="Z11229" s="1" t="s">
        <v>298615</v>
      </c>
      <c r="AA11229" s="1" t="s">
        <v>334290</v>
      </c>
      <c r="AB11229" s="1" t="s">
        <v>237304</v>
      </c>
      <c r="AC11229" s="1" t="s">
        <v>334291</v>
      </c>
      <c r="AD11229" s="1" t="s">
        <v>334292</v>
      </c>
      <c r="AE11229" s="1" t="s">
        <v>334293</v>
      </c>
      <c r="AF11229" s="1" t="s">
        <v>334294</v>
      </c>
      <c r="AG11229" s="1" t="s">
        <v>334295</v>
      </c>
      <c r="AH11229" s="1" t="s">
        <v>334296</v>
      </c>
      <c r="AI11229" s="1" t="s">
        <v>334297</v>
      </c>
      <c r="AJ11229" s="1" t="s">
        <v>334298</v>
      </c>
      <c r="AK11229" s="1" t="s">
        <v>334299</v>
      </c>
      <c r="AL11229" s="1" t="s">
        <v>334300</v>
      </c>
      <c r="AM11229" s="1" t="s">
        <v>334301</v>
      </c>
      <c r="AN11229" s="1" t="s">
        <v>334302</v>
      </c>
      <c r="AO11229" s="1" t="s">
        <v>334303</v>
      </c>
      <c r="AP11229" s="1" t="s">
        <v>334304</v>
      </c>
      <c r="AQ11229" s="1" t="s">
        <v>334305</v>
      </c>
      <c r="AR11229" s="1" t="s">
        <v>334306</v>
      </c>
    </row>
    <row r="11230" spans="1:44" x14ac:dyDescent="0.3">
      <c r="A11230" s="1" t="s">
        <v>334307</v>
      </c>
      <c r="B11230" s="1" t="s">
        <v>334308</v>
      </c>
      <c r="C11230" s="1" t="s">
        <v>334309</v>
      </c>
      <c r="D11230" s="1" t="s">
        <v>60969</v>
      </c>
      <c r="E11230" s="1" t="s">
        <v>239661</v>
      </c>
      <c r="F11230" s="1" t="s">
        <v>139299</v>
      </c>
      <c r="G11230" s="1" t="s">
        <v>55711</v>
      </c>
      <c r="H11230" s="1" t="s">
        <v>95700</v>
      </c>
      <c r="I11230" s="1" t="s">
        <v>80813</v>
      </c>
      <c r="J11230" s="1" t="s">
        <v>53266</v>
      </c>
      <c r="K11230" s="1" t="s">
        <v>178590</v>
      </c>
      <c r="L11230" s="1" t="s">
        <v>140140</v>
      </c>
      <c r="M11230" s="1" t="s">
        <v>261879</v>
      </c>
      <c r="N11230" s="1" t="s">
        <v>202254</v>
      </c>
      <c r="O11230" s="1" t="s">
        <v>26717</v>
      </c>
      <c r="P11230" s="1" t="s">
        <v>235430</v>
      </c>
      <c r="Q11230" s="1" t="s">
        <v>113434</v>
      </c>
      <c r="R11230" s="1" t="s">
        <v>54276</v>
      </c>
      <c r="S11230" s="1" t="s">
        <v>61209</v>
      </c>
      <c r="T11230" s="1" t="s">
        <v>66382</v>
      </c>
      <c r="U11230" s="1" t="s">
        <v>123402</v>
      </c>
      <c r="V11230" s="1" t="s">
        <v>334310</v>
      </c>
      <c r="W11230" s="1" t="s">
        <v>334311</v>
      </c>
      <c r="X11230" s="1" t="s">
        <v>249029</v>
      </c>
      <c r="Y11230" s="1" t="s">
        <v>334312</v>
      </c>
      <c r="Z11230" s="1" t="s">
        <v>334313</v>
      </c>
      <c r="AA11230" s="1" t="s">
        <v>334314</v>
      </c>
      <c r="AB11230" s="1" t="s">
        <v>334315</v>
      </c>
      <c r="AC11230" s="1" t="s">
        <v>334316</v>
      </c>
      <c r="AD11230" s="1" t="s">
        <v>300034</v>
      </c>
      <c r="AE11230" s="1" t="s">
        <v>334317</v>
      </c>
      <c r="AF11230" s="1" t="s">
        <v>334294</v>
      </c>
      <c r="AG11230" s="1" t="s">
        <v>334318</v>
      </c>
      <c r="AH11230" s="1" t="s">
        <v>301105</v>
      </c>
      <c r="AI11230" s="1" t="s">
        <v>334319</v>
      </c>
      <c r="AJ11230" s="1" t="s">
        <v>334298</v>
      </c>
      <c r="AK11230" s="1" t="s">
        <v>334320</v>
      </c>
      <c r="AL11230" s="1" t="s">
        <v>334321</v>
      </c>
      <c r="AM11230" s="1" t="s">
        <v>334322</v>
      </c>
      <c r="AN11230" s="1" t="s">
        <v>334302</v>
      </c>
      <c r="AO11230" s="1" t="s">
        <v>334323</v>
      </c>
      <c r="AP11230" s="1" t="s">
        <v>334324</v>
      </c>
      <c r="AQ11230" s="1" t="s">
        <v>333645</v>
      </c>
      <c r="AR11230" s="1" t="s">
        <v>334306</v>
      </c>
    </row>
    <row r="11231" spans="1:44" x14ac:dyDescent="0.3">
      <c r="A11231" s="1" t="s">
        <v>334325</v>
      </c>
      <c r="B11231" s="1" t="s">
        <v>334326</v>
      </c>
      <c r="C11231" s="1" t="s">
        <v>221703</v>
      </c>
      <c r="D11231" s="1" t="s">
        <v>52387</v>
      </c>
      <c r="E11231" s="1" t="s">
        <v>174429</v>
      </c>
      <c r="F11231" s="1" t="s">
        <v>242367</v>
      </c>
      <c r="G11231" s="1" t="s">
        <v>84775</v>
      </c>
      <c r="H11231" s="1" t="s">
        <v>53556</v>
      </c>
      <c r="I11231" s="1" t="s">
        <v>74584</v>
      </c>
      <c r="J11231" s="1" t="s">
        <v>93725</v>
      </c>
      <c r="K11231" s="1" t="s">
        <v>62676</v>
      </c>
      <c r="L11231" s="1" t="s">
        <v>334327</v>
      </c>
      <c r="M11231" s="1" t="s">
        <v>81000</v>
      </c>
      <c r="N11231" s="1" t="s">
        <v>210334</v>
      </c>
      <c r="O11231" s="1" t="s">
        <v>79590</v>
      </c>
      <c r="P11231" s="1" t="s">
        <v>146546</v>
      </c>
      <c r="Q11231" s="1" t="s">
        <v>83614</v>
      </c>
      <c r="R11231" s="1" t="s">
        <v>116301</v>
      </c>
      <c r="S11231" s="1" t="s">
        <v>35499</v>
      </c>
      <c r="T11231" s="1" t="s">
        <v>87825</v>
      </c>
      <c r="U11231" s="1" t="s">
        <v>25196</v>
      </c>
      <c r="V11231" s="1" t="s">
        <v>334328</v>
      </c>
      <c r="W11231" s="1" t="s">
        <v>158585</v>
      </c>
      <c r="X11231" s="1" t="s">
        <v>334329</v>
      </c>
      <c r="Y11231" s="1" t="s">
        <v>334330</v>
      </c>
      <c r="Z11231" s="1" t="s">
        <v>220392</v>
      </c>
      <c r="AA11231" s="1" t="s">
        <v>334331</v>
      </c>
      <c r="AB11231" s="1" t="s">
        <v>334332</v>
      </c>
      <c r="AC11231" s="1" t="s">
        <v>334333</v>
      </c>
      <c r="AD11231" s="1" t="s">
        <v>333544</v>
      </c>
      <c r="AE11231" s="1" t="s">
        <v>334334</v>
      </c>
      <c r="AF11231" s="1" t="s">
        <v>252905</v>
      </c>
      <c r="AG11231" s="1" t="s">
        <v>334335</v>
      </c>
      <c r="AH11231" s="1" t="s">
        <v>264934</v>
      </c>
      <c r="AI11231" s="1" t="s">
        <v>334336</v>
      </c>
      <c r="AJ11231" s="1" t="s">
        <v>333617</v>
      </c>
      <c r="AK11231" s="1" t="s">
        <v>334337</v>
      </c>
      <c r="AL11231" s="1" t="s">
        <v>334338</v>
      </c>
      <c r="AM11231" s="1" t="s">
        <v>334339</v>
      </c>
      <c r="AN11231" s="1" t="s">
        <v>334340</v>
      </c>
      <c r="AO11231" s="1" t="s">
        <v>334341</v>
      </c>
      <c r="AP11231" s="1" t="s">
        <v>334342</v>
      </c>
      <c r="AQ11231" s="1" t="s">
        <v>334343</v>
      </c>
      <c r="AR11231" s="1" t="s">
        <v>85210</v>
      </c>
    </row>
    <row r="11232" spans="1:44" x14ac:dyDescent="0.3">
      <c r="A11232" s="1" t="s">
        <v>334344</v>
      </c>
      <c r="B11232" s="1" t="s">
        <v>334345</v>
      </c>
      <c r="C11232" s="1" t="s">
        <v>45440</v>
      </c>
      <c r="D11232" s="1" t="s">
        <v>334346</v>
      </c>
      <c r="E11232" s="1" t="s">
        <v>185009</v>
      </c>
      <c r="F11232" s="1" t="s">
        <v>148941</v>
      </c>
      <c r="G11232" s="1" t="s">
        <v>131678</v>
      </c>
      <c r="H11232" s="1" t="s">
        <v>53985</v>
      </c>
      <c r="I11232" s="1" t="s">
        <v>94221</v>
      </c>
      <c r="J11232" s="1" t="s">
        <v>67310</v>
      </c>
      <c r="K11232" s="1" t="s">
        <v>59458</v>
      </c>
      <c r="L11232" s="1" t="s">
        <v>212537</v>
      </c>
      <c r="M11232" s="1" t="s">
        <v>308089</v>
      </c>
      <c r="N11232" s="1" t="s">
        <v>126253</v>
      </c>
      <c r="O11232" s="1" t="s">
        <v>60954</v>
      </c>
      <c r="P11232" s="1" t="s">
        <v>97989</v>
      </c>
      <c r="Q11232" s="1" t="s">
        <v>62277</v>
      </c>
      <c r="R11232" s="1" t="s">
        <v>61089</v>
      </c>
      <c r="S11232" s="1" t="s">
        <v>92018</v>
      </c>
      <c r="T11232" s="1" t="s">
        <v>334347</v>
      </c>
      <c r="U11232" s="1" t="s">
        <v>46152</v>
      </c>
      <c r="V11232" s="1" t="s">
        <v>334348</v>
      </c>
      <c r="W11232" s="1" t="s">
        <v>334349</v>
      </c>
      <c r="X11232" s="1" t="s">
        <v>334350</v>
      </c>
      <c r="Y11232" s="1" t="s">
        <v>334351</v>
      </c>
      <c r="Z11232" s="1" t="s">
        <v>147906</v>
      </c>
      <c r="AA11232" s="1" t="s">
        <v>334352</v>
      </c>
      <c r="AB11232" s="1" t="s">
        <v>334353</v>
      </c>
      <c r="AC11232" s="1" t="s">
        <v>334354</v>
      </c>
      <c r="AD11232" s="1" t="s">
        <v>334355</v>
      </c>
      <c r="AE11232" s="1" t="s">
        <v>334356</v>
      </c>
      <c r="AF11232" s="1" t="s">
        <v>168288</v>
      </c>
      <c r="AG11232" s="1" t="s">
        <v>334357</v>
      </c>
      <c r="AH11232" s="1" t="s">
        <v>334358</v>
      </c>
      <c r="AI11232" s="1" t="s">
        <v>334359</v>
      </c>
      <c r="AJ11232" s="1" t="s">
        <v>334360</v>
      </c>
      <c r="AK11232" s="1" t="s">
        <v>334361</v>
      </c>
      <c r="AL11232" s="1" t="s">
        <v>334362</v>
      </c>
      <c r="AM11232" s="1" t="s">
        <v>334363</v>
      </c>
      <c r="AN11232" s="1" t="s">
        <v>334364</v>
      </c>
      <c r="AO11232" s="1" t="s">
        <v>334365</v>
      </c>
      <c r="AP11232" s="1" t="s">
        <v>334366</v>
      </c>
      <c r="AQ11232" s="1" t="s">
        <v>334367</v>
      </c>
      <c r="AR11232" s="1" t="s">
        <v>334368</v>
      </c>
    </row>
    <row r="11233" spans="1:44" x14ac:dyDescent="0.3">
      <c r="A11233" s="1" t="s">
        <v>334369</v>
      </c>
      <c r="B11233" s="1" t="s">
        <v>334370</v>
      </c>
      <c r="C11233" s="1" t="s">
        <v>35557</v>
      </c>
      <c r="D11233" s="1" t="s">
        <v>80964</v>
      </c>
      <c r="E11233" s="1" t="s">
        <v>118820</v>
      </c>
      <c r="F11233" s="1" t="s">
        <v>20880</v>
      </c>
      <c r="G11233" s="1" t="s">
        <v>89249</v>
      </c>
      <c r="H11233" s="1" t="s">
        <v>134181</v>
      </c>
      <c r="I11233" s="1" t="s">
        <v>166338</v>
      </c>
      <c r="J11233" s="1" t="s">
        <v>20884</v>
      </c>
      <c r="K11233" s="1" t="s">
        <v>116560</v>
      </c>
      <c r="L11233" s="1" t="s">
        <v>77640</v>
      </c>
      <c r="M11233" s="1" t="s">
        <v>37327</v>
      </c>
      <c r="N11233" s="1" t="s">
        <v>35164</v>
      </c>
      <c r="O11233" s="1" t="s">
        <v>66330</v>
      </c>
      <c r="P11233" s="1" t="s">
        <v>172325</v>
      </c>
      <c r="Q11233" s="1" t="s">
        <v>62601</v>
      </c>
      <c r="R11233" s="1" t="s">
        <v>43637</v>
      </c>
      <c r="S11233" s="1" t="s">
        <v>153050</v>
      </c>
      <c r="T11233" s="1" t="s">
        <v>65223</v>
      </c>
      <c r="U11233" s="1" t="s">
        <v>41730</v>
      </c>
      <c r="V11233" s="1" t="s">
        <v>334371</v>
      </c>
      <c r="W11233" s="1" t="s">
        <v>334372</v>
      </c>
      <c r="X11233" s="1" t="s">
        <v>334373</v>
      </c>
      <c r="Y11233" s="1" t="s">
        <v>334374</v>
      </c>
      <c r="Z11233" s="1" t="s">
        <v>300940</v>
      </c>
      <c r="AA11233" s="1" t="s">
        <v>334375</v>
      </c>
      <c r="AB11233" s="1" t="s">
        <v>334376</v>
      </c>
      <c r="AC11233" s="1" t="s">
        <v>334377</v>
      </c>
      <c r="AD11233" s="1" t="s">
        <v>334378</v>
      </c>
      <c r="AE11233" s="1" t="s">
        <v>334379</v>
      </c>
      <c r="AF11233" s="1" t="s">
        <v>334380</v>
      </c>
      <c r="AG11233" s="1" t="s">
        <v>334381</v>
      </c>
      <c r="AH11233" s="1" t="s">
        <v>77895</v>
      </c>
      <c r="AI11233" s="1" t="s">
        <v>334382</v>
      </c>
      <c r="AJ11233" s="1" t="s">
        <v>334383</v>
      </c>
      <c r="AK11233" s="1" t="s">
        <v>334384</v>
      </c>
      <c r="AL11233" s="1" t="s">
        <v>334385</v>
      </c>
      <c r="AM11233" s="1" t="s">
        <v>334386</v>
      </c>
      <c r="AN11233" s="1" t="s">
        <v>334387</v>
      </c>
      <c r="AO11233" s="1" t="s">
        <v>334388</v>
      </c>
      <c r="AP11233" s="1" t="s">
        <v>334389</v>
      </c>
      <c r="AQ11233" s="1" t="s">
        <v>334390</v>
      </c>
      <c r="AR11233" s="1" t="s">
        <v>334391</v>
      </c>
    </row>
    <row r="11234" spans="1:44" x14ac:dyDescent="0.3">
      <c r="A11234" s="1" t="s">
        <v>334392</v>
      </c>
      <c r="B11234" s="1" t="s">
        <v>334393</v>
      </c>
      <c r="C11234" s="1" t="s">
        <v>87548</v>
      </c>
      <c r="D11234" s="1" t="s">
        <v>334394</v>
      </c>
      <c r="E11234" s="1" t="s">
        <v>193679</v>
      </c>
      <c r="F11234" s="1" t="s">
        <v>94885</v>
      </c>
      <c r="G11234" s="1" t="s">
        <v>93656</v>
      </c>
      <c r="H11234" s="1" t="s">
        <v>199505</v>
      </c>
      <c r="I11234" s="1" t="s">
        <v>29251</v>
      </c>
      <c r="J11234" s="1" t="s">
        <v>202794</v>
      </c>
      <c r="K11234" s="1" t="s">
        <v>144533</v>
      </c>
      <c r="L11234" s="1" t="s">
        <v>87355</v>
      </c>
      <c r="M11234" s="1" t="s">
        <v>136562</v>
      </c>
      <c r="N11234" s="1" t="s">
        <v>323857</v>
      </c>
      <c r="O11234" s="1" t="s">
        <v>223268</v>
      </c>
      <c r="P11234" s="1" t="s">
        <v>174532</v>
      </c>
      <c r="Q11234" s="1" t="s">
        <v>59651</v>
      </c>
      <c r="R11234" s="1" t="s">
        <v>219831</v>
      </c>
      <c r="S11234" s="1" t="s">
        <v>107596</v>
      </c>
      <c r="T11234" s="1" t="s">
        <v>164059</v>
      </c>
      <c r="U11234" s="1" t="s">
        <v>182534</v>
      </c>
      <c r="V11234" s="1" t="s">
        <v>334395</v>
      </c>
      <c r="W11234" s="1" t="s">
        <v>334396</v>
      </c>
      <c r="X11234" s="1" t="s">
        <v>334397</v>
      </c>
      <c r="Y11234" s="1" t="s">
        <v>334398</v>
      </c>
      <c r="Z11234" s="1" t="s">
        <v>298914</v>
      </c>
      <c r="AA11234" s="1" t="s">
        <v>334399</v>
      </c>
      <c r="AB11234" s="1" t="s">
        <v>334400</v>
      </c>
      <c r="AC11234" s="1" t="s">
        <v>334401</v>
      </c>
      <c r="AD11234" s="1" t="s">
        <v>334402</v>
      </c>
      <c r="AE11234" s="1" t="s">
        <v>334403</v>
      </c>
      <c r="AF11234" s="1" t="s">
        <v>334404</v>
      </c>
      <c r="AG11234" s="1" t="s">
        <v>334405</v>
      </c>
      <c r="AH11234" s="1" t="s">
        <v>266222</v>
      </c>
      <c r="AI11234" s="1" t="s">
        <v>334406</v>
      </c>
      <c r="AJ11234" s="1" t="s">
        <v>334407</v>
      </c>
      <c r="AK11234" s="1" t="s">
        <v>334408</v>
      </c>
      <c r="AL11234" s="1" t="s">
        <v>334409</v>
      </c>
      <c r="AM11234" s="1" t="s">
        <v>334410</v>
      </c>
      <c r="AN11234" s="1" t="s">
        <v>334411</v>
      </c>
      <c r="AO11234" s="1" t="s">
        <v>334412</v>
      </c>
      <c r="AP11234" s="1" t="s">
        <v>334413</v>
      </c>
      <c r="AQ11234" s="1" t="s">
        <v>334414</v>
      </c>
      <c r="AR11234" s="1" t="s">
        <v>334415</v>
      </c>
    </row>
    <row r="11235" spans="1:44" x14ac:dyDescent="0.3">
      <c r="A11235" s="1" t="s">
        <v>334416</v>
      </c>
      <c r="B11235" s="1" t="s">
        <v>334417</v>
      </c>
      <c r="C11235" s="1" t="s">
        <v>255116</v>
      </c>
      <c r="D11235" s="1" t="s">
        <v>334418</v>
      </c>
      <c r="E11235" s="1" t="s">
        <v>334419</v>
      </c>
      <c r="F11235" s="1" t="s">
        <v>100730</v>
      </c>
      <c r="G11235" s="1" t="s">
        <v>243795</v>
      </c>
      <c r="H11235" s="1" t="s">
        <v>334420</v>
      </c>
      <c r="I11235" s="1" t="s">
        <v>74863</v>
      </c>
      <c r="J11235" s="1" t="s">
        <v>110148</v>
      </c>
      <c r="K11235" s="1" t="s">
        <v>37689</v>
      </c>
      <c r="L11235" s="1" t="s">
        <v>334421</v>
      </c>
      <c r="M11235" s="1" t="s">
        <v>64224</v>
      </c>
      <c r="N11235" s="1" t="s">
        <v>102546</v>
      </c>
      <c r="O11235" s="1" t="s">
        <v>334422</v>
      </c>
      <c r="P11235" s="1" t="s">
        <v>334423</v>
      </c>
      <c r="Q11235" s="1" t="s">
        <v>38587</v>
      </c>
      <c r="R11235" s="1" t="s">
        <v>191619</v>
      </c>
      <c r="S11235" s="1" t="s">
        <v>334424</v>
      </c>
      <c r="T11235" s="1" t="s">
        <v>334425</v>
      </c>
      <c r="U11235" s="1" t="s">
        <v>113523</v>
      </c>
      <c r="V11235" s="1" t="s">
        <v>334426</v>
      </c>
      <c r="W11235" s="1" t="s">
        <v>334427</v>
      </c>
      <c r="X11235" s="1" t="s">
        <v>334428</v>
      </c>
      <c r="Y11235" s="1" t="s">
        <v>334429</v>
      </c>
      <c r="Z11235" s="1" t="s">
        <v>334430</v>
      </c>
      <c r="AA11235" s="1" t="s">
        <v>334431</v>
      </c>
      <c r="AB11235" s="1" t="s">
        <v>334432</v>
      </c>
      <c r="AC11235" s="1" t="s">
        <v>334433</v>
      </c>
      <c r="AD11235" s="1" t="s">
        <v>334434</v>
      </c>
      <c r="AE11235" s="1" t="s">
        <v>334435</v>
      </c>
      <c r="AF11235" s="1" t="s">
        <v>334436</v>
      </c>
      <c r="AG11235" s="1" t="s">
        <v>334437</v>
      </c>
      <c r="AH11235" s="1" t="s">
        <v>334438</v>
      </c>
      <c r="AI11235" s="1" t="s">
        <v>334439</v>
      </c>
      <c r="AJ11235" s="1" t="s">
        <v>334440</v>
      </c>
      <c r="AK11235" s="1" t="s">
        <v>334441</v>
      </c>
      <c r="AL11235" s="1" t="s">
        <v>334442</v>
      </c>
      <c r="AM11235" s="1" t="s">
        <v>334443</v>
      </c>
      <c r="AN11235" s="1" t="s">
        <v>315047</v>
      </c>
      <c r="AO11235" s="1" t="s">
        <v>334444</v>
      </c>
      <c r="AP11235" s="1" t="s">
        <v>163232</v>
      </c>
      <c r="AQ11235" s="1" t="s">
        <v>334445</v>
      </c>
      <c r="AR11235" s="1" t="s">
        <v>334446</v>
      </c>
    </row>
    <row r="11236" spans="1:44" x14ac:dyDescent="0.3">
      <c r="A11236" s="1" t="s">
        <v>334447</v>
      </c>
      <c r="B11236" s="1" t="s">
        <v>334448</v>
      </c>
      <c r="C11236" s="1" t="s">
        <v>334449</v>
      </c>
      <c r="D11236" s="1" t="s">
        <v>178233</v>
      </c>
      <c r="E11236" s="1" t="s">
        <v>334450</v>
      </c>
      <c r="F11236" s="1" t="s">
        <v>107684</v>
      </c>
      <c r="G11236" s="1" t="s">
        <v>138471</v>
      </c>
      <c r="H11236" s="1" t="s">
        <v>176721</v>
      </c>
      <c r="I11236" s="1" t="s">
        <v>117771</v>
      </c>
      <c r="J11236" s="1" t="s">
        <v>95053</v>
      </c>
      <c r="K11236" s="1" t="s">
        <v>196050</v>
      </c>
      <c r="L11236" s="1" t="s">
        <v>90296</v>
      </c>
      <c r="M11236" s="1" t="s">
        <v>190170</v>
      </c>
      <c r="N11236" s="1" t="s">
        <v>334451</v>
      </c>
      <c r="O11236" s="1" t="s">
        <v>110708</v>
      </c>
      <c r="P11236" s="1" t="s">
        <v>135576</v>
      </c>
      <c r="Q11236" s="1" t="s">
        <v>334452</v>
      </c>
      <c r="R11236" s="1" t="s">
        <v>113291</v>
      </c>
      <c r="S11236" s="1" t="s">
        <v>96382</v>
      </c>
      <c r="T11236" s="1" t="s">
        <v>60225</v>
      </c>
      <c r="U11236" s="1" t="s">
        <v>62750</v>
      </c>
      <c r="V11236" s="1" t="s">
        <v>334453</v>
      </c>
      <c r="W11236" s="1" t="s">
        <v>334454</v>
      </c>
      <c r="X11236" s="1" t="s">
        <v>334455</v>
      </c>
      <c r="Y11236" s="1" t="s">
        <v>334456</v>
      </c>
      <c r="Z11236" s="1" t="s">
        <v>334457</v>
      </c>
      <c r="AA11236" s="1" t="s">
        <v>334458</v>
      </c>
      <c r="AB11236" s="1" t="s">
        <v>334459</v>
      </c>
      <c r="AC11236" s="1" t="s">
        <v>334460</v>
      </c>
      <c r="AD11236" s="1" t="s">
        <v>334461</v>
      </c>
      <c r="AE11236" s="1" t="s">
        <v>334462</v>
      </c>
      <c r="AF11236" s="1" t="s">
        <v>334463</v>
      </c>
      <c r="AG11236" s="1" t="s">
        <v>274364</v>
      </c>
      <c r="AH11236" s="1" t="s">
        <v>199406</v>
      </c>
      <c r="AI11236" s="1" t="s">
        <v>334464</v>
      </c>
      <c r="AJ11236" s="1" t="s">
        <v>334465</v>
      </c>
      <c r="AK11236" s="1" t="s">
        <v>334466</v>
      </c>
      <c r="AL11236" s="1" t="s">
        <v>334467</v>
      </c>
      <c r="AM11236" s="1" t="s">
        <v>334468</v>
      </c>
      <c r="AN11236" s="1" t="s">
        <v>334469</v>
      </c>
      <c r="AO11236" s="1" t="s">
        <v>334470</v>
      </c>
      <c r="AP11236" s="1" t="s">
        <v>334471</v>
      </c>
      <c r="AQ11236" s="1" t="s">
        <v>334472</v>
      </c>
      <c r="AR11236" s="1" t="s">
        <v>334473</v>
      </c>
    </row>
    <row r="11237" spans="1:44" x14ac:dyDescent="0.3">
      <c r="A11237" s="1" t="s">
        <v>334474</v>
      </c>
      <c r="B11237" s="1" t="s">
        <v>334475</v>
      </c>
      <c r="C11237" s="1" t="s">
        <v>334476</v>
      </c>
      <c r="D11237" s="1" t="s">
        <v>50783</v>
      </c>
      <c r="E11237" s="1" t="s">
        <v>60159</v>
      </c>
      <c r="F11237" s="1" t="s">
        <v>87854</v>
      </c>
      <c r="G11237" s="1" t="s">
        <v>97810</v>
      </c>
      <c r="H11237" s="1" t="s">
        <v>71762</v>
      </c>
      <c r="I11237" s="1" t="s">
        <v>39108</v>
      </c>
      <c r="J11237" s="1" t="s">
        <v>35295</v>
      </c>
      <c r="K11237" s="1" t="s">
        <v>334477</v>
      </c>
      <c r="L11237" s="1" t="s">
        <v>204237</v>
      </c>
      <c r="M11237" s="1" t="s">
        <v>39114</v>
      </c>
      <c r="N11237" s="1" t="s">
        <v>56305</v>
      </c>
      <c r="O11237" s="1" t="s">
        <v>47929</v>
      </c>
      <c r="P11237" s="1" t="s">
        <v>186567</v>
      </c>
      <c r="Q11237" s="1" t="s">
        <v>60222</v>
      </c>
      <c r="R11237" s="1" t="s">
        <v>119810</v>
      </c>
      <c r="S11237" s="1" t="s">
        <v>110533</v>
      </c>
      <c r="T11237" s="1" t="s">
        <v>63284</v>
      </c>
      <c r="U11237" s="1" t="s">
        <v>27745</v>
      </c>
      <c r="V11237" s="1" t="s">
        <v>334478</v>
      </c>
      <c r="W11237" s="1" t="s">
        <v>167737</v>
      </c>
      <c r="X11237" s="1" t="s">
        <v>334479</v>
      </c>
      <c r="Y11237" s="1" t="s">
        <v>334480</v>
      </c>
      <c r="Z11237" s="1" t="s">
        <v>200094</v>
      </c>
      <c r="AA11237" s="1" t="s">
        <v>334481</v>
      </c>
      <c r="AB11237" s="1" t="s">
        <v>334482</v>
      </c>
      <c r="AC11237" s="1" t="s">
        <v>334483</v>
      </c>
      <c r="AD11237" s="1" t="s">
        <v>334484</v>
      </c>
      <c r="AE11237" s="1" t="s">
        <v>334485</v>
      </c>
      <c r="AF11237" s="1" t="s">
        <v>108299</v>
      </c>
      <c r="AG11237" s="1" t="s">
        <v>334486</v>
      </c>
      <c r="AH11237" s="1" t="s">
        <v>334487</v>
      </c>
      <c r="AI11237" s="1" t="s">
        <v>334488</v>
      </c>
      <c r="AJ11237" s="1" t="s">
        <v>334489</v>
      </c>
      <c r="AK11237" s="1" t="s">
        <v>334490</v>
      </c>
      <c r="AL11237" s="1" t="s">
        <v>334491</v>
      </c>
      <c r="AM11237" s="1" t="s">
        <v>334492</v>
      </c>
      <c r="AN11237" s="1" t="s">
        <v>334493</v>
      </c>
      <c r="AO11237" s="1" t="s">
        <v>334494</v>
      </c>
      <c r="AP11237" s="1" t="s">
        <v>334495</v>
      </c>
      <c r="AQ11237" s="1" t="s">
        <v>334496</v>
      </c>
      <c r="AR11237" s="1" t="s">
        <v>334497</v>
      </c>
    </row>
    <row r="11238" spans="1:44" x14ac:dyDescent="0.3">
      <c r="A11238" s="1" t="s">
        <v>334498</v>
      </c>
      <c r="B11238" s="1" t="s">
        <v>334499</v>
      </c>
      <c r="C11238" s="1" t="s">
        <v>334500</v>
      </c>
      <c r="D11238" s="1" t="s">
        <v>334501</v>
      </c>
      <c r="E11238" s="1" t="s">
        <v>92629</v>
      </c>
      <c r="F11238" s="1" t="s">
        <v>81631</v>
      </c>
      <c r="G11238" s="1" t="s">
        <v>334502</v>
      </c>
      <c r="H11238" s="1" t="s">
        <v>181701</v>
      </c>
      <c r="I11238" s="1" t="s">
        <v>334503</v>
      </c>
      <c r="J11238" s="1" t="s">
        <v>62645</v>
      </c>
      <c r="K11238" s="1" t="s">
        <v>103928</v>
      </c>
      <c r="L11238" s="1" t="s">
        <v>168993</v>
      </c>
      <c r="M11238" s="1" t="s">
        <v>41361</v>
      </c>
      <c r="N11238" s="1" t="s">
        <v>210221</v>
      </c>
      <c r="O11238" s="1" t="s">
        <v>334504</v>
      </c>
      <c r="P11238" s="1" t="s">
        <v>200585</v>
      </c>
      <c r="Q11238" s="1" t="s">
        <v>54233</v>
      </c>
      <c r="R11238" s="1" t="s">
        <v>77714</v>
      </c>
      <c r="S11238" s="1" t="s">
        <v>184610</v>
      </c>
      <c r="T11238" s="1" t="s">
        <v>51378</v>
      </c>
      <c r="U11238" s="1" t="s">
        <v>50284</v>
      </c>
      <c r="V11238" s="1" t="s">
        <v>334505</v>
      </c>
      <c r="W11238" s="1" t="s">
        <v>334506</v>
      </c>
      <c r="X11238" s="1" t="s">
        <v>334507</v>
      </c>
      <c r="Y11238" s="1" t="s">
        <v>334508</v>
      </c>
      <c r="Z11238" s="1" t="s">
        <v>160030</v>
      </c>
      <c r="AA11238" s="1" t="s">
        <v>334509</v>
      </c>
      <c r="AB11238" s="1" t="s">
        <v>334510</v>
      </c>
      <c r="AC11238" s="1" t="s">
        <v>334511</v>
      </c>
      <c r="AD11238" s="1" t="s">
        <v>334512</v>
      </c>
      <c r="AE11238" s="1" t="s">
        <v>334513</v>
      </c>
      <c r="AF11238" s="1" t="s">
        <v>334514</v>
      </c>
      <c r="AG11238" s="1" t="s">
        <v>334515</v>
      </c>
      <c r="AH11238" s="1" t="s">
        <v>334516</v>
      </c>
      <c r="AI11238" s="1" t="s">
        <v>334517</v>
      </c>
      <c r="AJ11238" s="1" t="s">
        <v>334518</v>
      </c>
      <c r="AK11238" s="1" t="s">
        <v>334519</v>
      </c>
      <c r="AL11238" s="1" t="s">
        <v>334520</v>
      </c>
      <c r="AM11238" s="1" t="s">
        <v>334521</v>
      </c>
      <c r="AN11238" s="1" t="s">
        <v>334522</v>
      </c>
      <c r="AO11238" s="1" t="s">
        <v>202119</v>
      </c>
      <c r="AP11238" s="1" t="s">
        <v>334523</v>
      </c>
      <c r="AQ11238" s="1" t="s">
        <v>334524</v>
      </c>
      <c r="AR11238" s="1" t="s">
        <v>334525</v>
      </c>
    </row>
    <row r="11239" spans="1:44" x14ac:dyDescent="0.3">
      <c r="A11239" s="1" t="s">
        <v>334526</v>
      </c>
      <c r="B11239" s="1" t="s">
        <v>334527</v>
      </c>
      <c r="C11239" s="1" t="s">
        <v>334528</v>
      </c>
      <c r="D11239" s="1" t="s">
        <v>76380</v>
      </c>
      <c r="E11239" s="1" t="s">
        <v>129832</v>
      </c>
      <c r="F11239" s="1" t="s">
        <v>122044</v>
      </c>
      <c r="G11239" s="1" t="s">
        <v>103567</v>
      </c>
      <c r="H11239" s="1" t="s">
        <v>66420</v>
      </c>
      <c r="I11239" s="1" t="s">
        <v>60055</v>
      </c>
      <c r="J11239" s="1" t="s">
        <v>31267</v>
      </c>
      <c r="K11239" s="1" t="s">
        <v>152563</v>
      </c>
      <c r="L11239" s="1" t="s">
        <v>334529</v>
      </c>
      <c r="M11239" s="1" t="s">
        <v>68554</v>
      </c>
      <c r="N11239" s="1" t="s">
        <v>109471</v>
      </c>
      <c r="O11239" s="1" t="s">
        <v>113147</v>
      </c>
      <c r="P11239" s="1" t="s">
        <v>210733</v>
      </c>
      <c r="Q11239" s="1" t="s">
        <v>50924</v>
      </c>
      <c r="R11239" s="1" t="s">
        <v>87922</v>
      </c>
      <c r="S11239" s="1" t="s">
        <v>97991</v>
      </c>
      <c r="T11239" s="1" t="s">
        <v>130571</v>
      </c>
      <c r="U11239" s="1" t="s">
        <v>67563</v>
      </c>
      <c r="V11239" s="1" t="s">
        <v>334530</v>
      </c>
      <c r="W11239" s="1" t="s">
        <v>334531</v>
      </c>
      <c r="X11239" s="1" t="s">
        <v>334532</v>
      </c>
      <c r="Y11239" s="1" t="s">
        <v>334533</v>
      </c>
      <c r="Z11239" s="1" t="s">
        <v>266790</v>
      </c>
      <c r="AA11239" s="1" t="s">
        <v>334534</v>
      </c>
      <c r="AB11239" s="1" t="s">
        <v>334535</v>
      </c>
      <c r="AC11239" s="1" t="s">
        <v>334536</v>
      </c>
      <c r="AD11239" s="1" t="s">
        <v>334537</v>
      </c>
      <c r="AE11239" s="1" t="s">
        <v>334538</v>
      </c>
      <c r="AF11239" s="1" t="s">
        <v>334539</v>
      </c>
      <c r="AG11239" s="1" t="s">
        <v>334540</v>
      </c>
      <c r="AH11239" s="1" t="s">
        <v>266796</v>
      </c>
      <c r="AI11239" s="1" t="s">
        <v>334541</v>
      </c>
      <c r="AJ11239" s="1" t="s">
        <v>334542</v>
      </c>
      <c r="AK11239" s="1" t="s">
        <v>334543</v>
      </c>
      <c r="AL11239" s="1" t="s">
        <v>334544</v>
      </c>
      <c r="AM11239" s="1" t="s">
        <v>108983</v>
      </c>
      <c r="AN11239" s="1" t="s">
        <v>334545</v>
      </c>
      <c r="AO11239" s="1" t="s">
        <v>334546</v>
      </c>
      <c r="AP11239" s="1" t="s">
        <v>292963</v>
      </c>
      <c r="AQ11239" s="1" t="s">
        <v>334547</v>
      </c>
      <c r="AR11239" s="1" t="s">
        <v>334548</v>
      </c>
    </row>
    <row r="11240" spans="1:44" x14ac:dyDescent="0.3">
      <c r="A11240" s="1" t="s">
        <v>334549</v>
      </c>
      <c r="B11240" s="1" t="s">
        <v>334550</v>
      </c>
      <c r="C11240" s="1" t="s">
        <v>101618</v>
      </c>
      <c r="D11240" s="1" t="s">
        <v>79552</v>
      </c>
      <c r="E11240" s="1" t="s">
        <v>43185</v>
      </c>
      <c r="F11240" s="1" t="s">
        <v>262136</v>
      </c>
      <c r="G11240" s="1" t="s">
        <v>130471</v>
      </c>
      <c r="H11240" s="1" t="s">
        <v>121560</v>
      </c>
      <c r="I11240" s="1" t="s">
        <v>89372</v>
      </c>
      <c r="J11240" s="1" t="s">
        <v>41513</v>
      </c>
      <c r="K11240" s="1" t="s">
        <v>50327</v>
      </c>
      <c r="L11240" s="1" t="s">
        <v>173538</v>
      </c>
      <c r="M11240" s="1" t="s">
        <v>63577</v>
      </c>
      <c r="N11240" s="1" t="s">
        <v>173117</v>
      </c>
      <c r="O11240" s="1" t="s">
        <v>36601</v>
      </c>
      <c r="P11240" s="1" t="s">
        <v>267798</v>
      </c>
      <c r="Q11240" s="1" t="s">
        <v>68112</v>
      </c>
      <c r="R11240" s="1" t="s">
        <v>69508</v>
      </c>
      <c r="S11240" s="1" t="s">
        <v>42862</v>
      </c>
      <c r="T11240" s="1" t="s">
        <v>92087</v>
      </c>
      <c r="U11240" s="1" t="s">
        <v>152513</v>
      </c>
      <c r="V11240" s="1" t="s">
        <v>334551</v>
      </c>
      <c r="W11240" s="1" t="s">
        <v>334552</v>
      </c>
      <c r="X11240" s="1" t="s">
        <v>334553</v>
      </c>
      <c r="Y11240" s="1" t="s">
        <v>334554</v>
      </c>
      <c r="Z11240" s="1" t="s">
        <v>267144</v>
      </c>
      <c r="AA11240" s="1" t="s">
        <v>334555</v>
      </c>
      <c r="AB11240" s="1" t="s">
        <v>334556</v>
      </c>
      <c r="AC11240" s="1" t="s">
        <v>334557</v>
      </c>
      <c r="AD11240" s="1" t="s">
        <v>334558</v>
      </c>
      <c r="AE11240" s="1" t="s">
        <v>293908</v>
      </c>
      <c r="AF11240" s="1" t="s">
        <v>334559</v>
      </c>
      <c r="AG11240" s="1" t="s">
        <v>334560</v>
      </c>
      <c r="AH11240" s="1" t="s">
        <v>265304</v>
      </c>
      <c r="AI11240" s="1" t="s">
        <v>334561</v>
      </c>
      <c r="AJ11240" s="1" t="s">
        <v>334562</v>
      </c>
      <c r="AK11240" s="1" t="s">
        <v>334563</v>
      </c>
      <c r="AL11240" s="1" t="s">
        <v>334564</v>
      </c>
      <c r="AM11240" s="1" t="s">
        <v>334565</v>
      </c>
      <c r="AN11240" s="1" t="s">
        <v>334566</v>
      </c>
      <c r="AO11240" s="1" t="s">
        <v>334567</v>
      </c>
      <c r="AP11240" s="1" t="s">
        <v>206388</v>
      </c>
      <c r="AQ11240" s="1" t="s">
        <v>334568</v>
      </c>
      <c r="AR11240" s="1" t="s">
        <v>334569</v>
      </c>
    </row>
    <row r="11241" spans="1:44" x14ac:dyDescent="0.3">
      <c r="A11241" s="1" t="s">
        <v>334570</v>
      </c>
      <c r="B11241" s="1" t="s">
        <v>334571</v>
      </c>
      <c r="C11241" s="1" t="s">
        <v>258105</v>
      </c>
      <c r="D11241" s="1" t="s">
        <v>334572</v>
      </c>
      <c r="E11241" s="1" t="s">
        <v>334573</v>
      </c>
      <c r="F11241" s="1" t="s">
        <v>334574</v>
      </c>
      <c r="G11241" s="1" t="s">
        <v>159955</v>
      </c>
      <c r="H11241" s="1" t="s">
        <v>176721</v>
      </c>
      <c r="I11241" s="1" t="s">
        <v>157639</v>
      </c>
      <c r="J11241" s="1" t="s">
        <v>104812</v>
      </c>
      <c r="K11241" s="1" t="s">
        <v>76912</v>
      </c>
      <c r="L11241" s="1" t="s">
        <v>101804</v>
      </c>
      <c r="M11241" s="1" t="s">
        <v>44971</v>
      </c>
      <c r="N11241" s="1" t="s">
        <v>334575</v>
      </c>
      <c r="O11241" s="1" t="s">
        <v>334576</v>
      </c>
      <c r="P11241" s="1" t="s">
        <v>334577</v>
      </c>
      <c r="Q11241" s="1" t="s">
        <v>43989</v>
      </c>
      <c r="R11241" s="1" t="s">
        <v>184671</v>
      </c>
      <c r="S11241" s="1" t="s">
        <v>122501</v>
      </c>
      <c r="T11241" s="1" t="s">
        <v>50518</v>
      </c>
      <c r="U11241" s="1" t="s">
        <v>125311</v>
      </c>
      <c r="V11241" s="1" t="s">
        <v>334578</v>
      </c>
      <c r="W11241" s="1" t="s">
        <v>334579</v>
      </c>
      <c r="X11241" s="1" t="s">
        <v>169746</v>
      </c>
      <c r="Y11241" s="1" t="s">
        <v>334580</v>
      </c>
      <c r="Z11241" s="1" t="s">
        <v>334581</v>
      </c>
      <c r="AA11241" s="1" t="s">
        <v>291780</v>
      </c>
      <c r="AB11241" s="1" t="s">
        <v>334582</v>
      </c>
      <c r="AC11241" s="1" t="s">
        <v>334583</v>
      </c>
      <c r="AD11241" s="1" t="s">
        <v>334584</v>
      </c>
      <c r="AE11241" s="1" t="s">
        <v>334585</v>
      </c>
      <c r="AF11241" s="1" t="s">
        <v>161733</v>
      </c>
      <c r="AG11241" s="1" t="s">
        <v>334586</v>
      </c>
      <c r="AH11241" s="1" t="s">
        <v>334587</v>
      </c>
      <c r="AI11241" s="1" t="s">
        <v>334588</v>
      </c>
      <c r="AJ11241" s="1" t="s">
        <v>334589</v>
      </c>
      <c r="AK11241" s="1" t="s">
        <v>334590</v>
      </c>
      <c r="AL11241" s="1" t="s">
        <v>334591</v>
      </c>
      <c r="AM11241" s="1" t="s">
        <v>334443</v>
      </c>
      <c r="AN11241" s="1" t="s">
        <v>306793</v>
      </c>
      <c r="AO11241" s="1" t="s">
        <v>334592</v>
      </c>
      <c r="AP11241" s="1" t="s">
        <v>334593</v>
      </c>
      <c r="AQ11241" s="1" t="s">
        <v>334594</v>
      </c>
      <c r="AR11241" s="1" t="s">
        <v>334595</v>
      </c>
    </row>
    <row r="11242" spans="1:44" x14ac:dyDescent="0.3">
      <c r="A11242" s="1" t="s">
        <v>334596</v>
      </c>
      <c r="B11242" s="1" t="s">
        <v>334597</v>
      </c>
      <c r="C11242" s="1" t="s">
        <v>129527</v>
      </c>
      <c r="D11242" s="1" t="s">
        <v>119405</v>
      </c>
      <c r="E11242" s="1" t="s">
        <v>63411</v>
      </c>
      <c r="F11242" s="1" t="s">
        <v>162414</v>
      </c>
      <c r="G11242" s="1" t="s">
        <v>135329</v>
      </c>
      <c r="H11242" s="1" t="s">
        <v>53923</v>
      </c>
      <c r="I11242" s="1" t="s">
        <v>47428</v>
      </c>
      <c r="J11242" s="1" t="s">
        <v>104222</v>
      </c>
      <c r="K11242" s="1" t="s">
        <v>30462</v>
      </c>
      <c r="L11242" s="1" t="s">
        <v>52940</v>
      </c>
      <c r="M11242" s="1" t="s">
        <v>202661</v>
      </c>
      <c r="N11242" s="1" t="s">
        <v>157609</v>
      </c>
      <c r="O11242" s="1" t="s">
        <v>153708</v>
      </c>
      <c r="P11242" s="1" t="s">
        <v>139813</v>
      </c>
      <c r="Q11242" s="1" t="s">
        <v>58964</v>
      </c>
      <c r="R11242" s="1" t="s">
        <v>187811</v>
      </c>
      <c r="S11242" s="1" t="s">
        <v>63255</v>
      </c>
      <c r="T11242" s="1" t="s">
        <v>142670</v>
      </c>
      <c r="U11242" s="1" t="s">
        <v>152967</v>
      </c>
      <c r="V11242" s="1" t="s">
        <v>334598</v>
      </c>
      <c r="W11242" s="1" t="s">
        <v>334599</v>
      </c>
      <c r="X11242" s="1" t="s">
        <v>334600</v>
      </c>
      <c r="Y11242" s="1" t="s">
        <v>334601</v>
      </c>
      <c r="Z11242" s="1" t="s">
        <v>334602</v>
      </c>
      <c r="AA11242" s="1" t="s">
        <v>334603</v>
      </c>
      <c r="AB11242" s="1" t="s">
        <v>334604</v>
      </c>
      <c r="AC11242" s="1" t="s">
        <v>272793</v>
      </c>
      <c r="AD11242" s="1" t="s">
        <v>334605</v>
      </c>
      <c r="AE11242" s="1" t="s">
        <v>294479</v>
      </c>
      <c r="AF11242" s="1" t="s">
        <v>334606</v>
      </c>
      <c r="AG11242" s="1" t="s">
        <v>334607</v>
      </c>
      <c r="AH11242" s="1" t="s">
        <v>334608</v>
      </c>
      <c r="AI11242" s="1" t="s">
        <v>334609</v>
      </c>
      <c r="AJ11242" s="1" t="s">
        <v>334610</v>
      </c>
      <c r="AK11242" s="1" t="s">
        <v>334611</v>
      </c>
      <c r="AL11242" s="1" t="s">
        <v>334612</v>
      </c>
      <c r="AM11242" s="1" t="s">
        <v>334613</v>
      </c>
      <c r="AN11242" s="1" t="s">
        <v>334614</v>
      </c>
      <c r="AO11242" s="1" t="s">
        <v>334615</v>
      </c>
      <c r="AP11242" s="1" t="s">
        <v>334616</v>
      </c>
      <c r="AQ11242" s="1" t="s">
        <v>334617</v>
      </c>
      <c r="AR11242" s="1" t="s">
        <v>334618</v>
      </c>
    </row>
    <row r="11243" spans="1:44" x14ac:dyDescent="0.3">
      <c r="A11243" s="1" t="s">
        <v>334619</v>
      </c>
      <c r="B11243" s="1" t="s">
        <v>334620</v>
      </c>
      <c r="C11243" s="1" t="s">
        <v>257751</v>
      </c>
      <c r="D11243" s="1" t="s">
        <v>334621</v>
      </c>
      <c r="E11243" s="1" t="s">
        <v>334622</v>
      </c>
      <c r="F11243" s="1" t="s">
        <v>217992</v>
      </c>
      <c r="G11243" s="1" t="s">
        <v>334623</v>
      </c>
      <c r="H11243" s="1" t="s">
        <v>57687</v>
      </c>
      <c r="I11243" s="1" t="s">
        <v>68624</v>
      </c>
      <c r="J11243" s="1" t="s">
        <v>129709</v>
      </c>
      <c r="K11243" s="1" t="s">
        <v>141063</v>
      </c>
      <c r="L11243" s="1" t="s">
        <v>212980</v>
      </c>
      <c r="M11243" s="1" t="s">
        <v>205379</v>
      </c>
      <c r="N11243" s="1" t="s">
        <v>334624</v>
      </c>
      <c r="O11243" s="1" t="s">
        <v>160226</v>
      </c>
      <c r="P11243" s="1" t="s">
        <v>183773</v>
      </c>
      <c r="Q11243" s="1" t="s">
        <v>38021</v>
      </c>
      <c r="R11243" s="1" t="s">
        <v>334625</v>
      </c>
      <c r="S11243" s="1" t="s">
        <v>185415</v>
      </c>
      <c r="T11243" s="1" t="s">
        <v>61530</v>
      </c>
      <c r="U11243" s="1" t="s">
        <v>56179</v>
      </c>
      <c r="V11243" s="1" t="s">
        <v>334626</v>
      </c>
      <c r="W11243" s="1" t="s">
        <v>334627</v>
      </c>
      <c r="X11243" s="1" t="s">
        <v>334628</v>
      </c>
      <c r="Y11243" s="1" t="s">
        <v>334629</v>
      </c>
      <c r="Z11243" s="1" t="s">
        <v>334630</v>
      </c>
      <c r="AA11243" s="1" t="s">
        <v>334631</v>
      </c>
      <c r="AB11243" s="1" t="s">
        <v>334632</v>
      </c>
      <c r="AC11243" s="1" t="s">
        <v>334633</v>
      </c>
      <c r="AD11243" s="1" t="s">
        <v>334634</v>
      </c>
      <c r="AE11243" s="1" t="s">
        <v>334635</v>
      </c>
      <c r="AF11243" s="1" t="s">
        <v>334636</v>
      </c>
      <c r="AG11243" s="1" t="s">
        <v>334637</v>
      </c>
      <c r="AH11243" s="1" t="s">
        <v>334638</v>
      </c>
      <c r="AI11243" s="1" t="s">
        <v>334639</v>
      </c>
      <c r="AJ11243" s="1" t="s">
        <v>334640</v>
      </c>
      <c r="AK11243" s="1" t="s">
        <v>334641</v>
      </c>
      <c r="AL11243" s="1" t="s">
        <v>334642</v>
      </c>
      <c r="AM11243" s="1" t="s">
        <v>334643</v>
      </c>
      <c r="AN11243" s="1" t="s">
        <v>334644</v>
      </c>
      <c r="AO11243" s="1" t="s">
        <v>334645</v>
      </c>
      <c r="AP11243" s="1" t="s">
        <v>334646</v>
      </c>
      <c r="AQ11243" s="1" t="s">
        <v>334647</v>
      </c>
      <c r="AR11243" s="1" t="s">
        <v>334648</v>
      </c>
    </row>
    <row r="11244" spans="1:44" x14ac:dyDescent="0.3">
      <c r="A11244" s="1" t="s">
        <v>334649</v>
      </c>
      <c r="B11244" s="1" t="s">
        <v>334650</v>
      </c>
      <c r="C11244" s="1" t="s">
        <v>74618</v>
      </c>
      <c r="D11244" s="1" t="s">
        <v>329313</v>
      </c>
      <c r="E11244" s="1" t="s">
        <v>167726</v>
      </c>
      <c r="F11244" s="1" t="s">
        <v>77673</v>
      </c>
      <c r="G11244" s="1" t="s">
        <v>40417</v>
      </c>
      <c r="H11244" s="1" t="s">
        <v>132300</v>
      </c>
      <c r="I11244" s="1" t="s">
        <v>132212</v>
      </c>
      <c r="J11244" s="1" t="s">
        <v>334651</v>
      </c>
      <c r="K11244" s="1" t="s">
        <v>171135</v>
      </c>
      <c r="L11244" s="1" t="s">
        <v>31376</v>
      </c>
      <c r="M11244" s="1" t="s">
        <v>152666</v>
      </c>
      <c r="N11244" s="1" t="s">
        <v>76323</v>
      </c>
      <c r="O11244" s="1" t="s">
        <v>115710</v>
      </c>
      <c r="P11244" s="1" t="s">
        <v>244816</v>
      </c>
      <c r="Q11244" s="1" t="s">
        <v>64643</v>
      </c>
      <c r="R11244" s="1" t="s">
        <v>173622</v>
      </c>
      <c r="S11244" s="1" t="s">
        <v>22989</v>
      </c>
      <c r="T11244" s="1" t="s">
        <v>140476</v>
      </c>
      <c r="U11244" s="1" t="s">
        <v>80139</v>
      </c>
      <c r="V11244" s="1" t="s">
        <v>334652</v>
      </c>
      <c r="W11244" s="1" t="s">
        <v>334653</v>
      </c>
      <c r="X11244" s="1" t="s">
        <v>334654</v>
      </c>
      <c r="Y11244" s="1" t="s">
        <v>334655</v>
      </c>
      <c r="Z11244" s="1" t="s">
        <v>300209</v>
      </c>
      <c r="AA11244" s="1" t="s">
        <v>334656</v>
      </c>
      <c r="AB11244" s="1" t="s">
        <v>334657</v>
      </c>
      <c r="AC11244" s="1" t="s">
        <v>334658</v>
      </c>
      <c r="AD11244" s="1" t="s">
        <v>334659</v>
      </c>
      <c r="AE11244" s="1" t="s">
        <v>318006</v>
      </c>
      <c r="AF11244" s="1" t="s">
        <v>334660</v>
      </c>
      <c r="AG11244" s="1" t="s">
        <v>334661</v>
      </c>
      <c r="AH11244" s="1" t="s">
        <v>269110</v>
      </c>
      <c r="AI11244" s="1" t="s">
        <v>334662</v>
      </c>
      <c r="AJ11244" s="1" t="s">
        <v>334663</v>
      </c>
      <c r="AK11244" s="1" t="s">
        <v>334664</v>
      </c>
      <c r="AL11244" s="1" t="s">
        <v>334665</v>
      </c>
      <c r="AM11244" s="1" t="s">
        <v>334666</v>
      </c>
      <c r="AN11244" s="1" t="s">
        <v>334667</v>
      </c>
      <c r="AO11244" s="1" t="s">
        <v>334668</v>
      </c>
      <c r="AP11244" s="1" t="s">
        <v>259327</v>
      </c>
      <c r="AQ11244" s="1" t="s">
        <v>334669</v>
      </c>
      <c r="AR11244" s="1" t="s">
        <v>334670</v>
      </c>
    </row>
    <row r="11245" spans="1:44" x14ac:dyDescent="0.3">
      <c r="A11245" s="1" t="s">
        <v>334671</v>
      </c>
      <c r="B11245" s="1" t="s">
        <v>334672</v>
      </c>
      <c r="C11245" s="1" t="s">
        <v>334673</v>
      </c>
      <c r="D11245" s="1" t="s">
        <v>334674</v>
      </c>
      <c r="E11245" s="1" t="s">
        <v>334675</v>
      </c>
      <c r="F11245" s="1" t="s">
        <v>155133</v>
      </c>
      <c r="G11245" s="1" t="s">
        <v>136903</v>
      </c>
      <c r="H11245" s="1" t="s">
        <v>238529</v>
      </c>
      <c r="I11245" s="1" t="s">
        <v>162522</v>
      </c>
      <c r="J11245" s="1" t="s">
        <v>46087</v>
      </c>
      <c r="K11245" s="1" t="s">
        <v>96841</v>
      </c>
      <c r="L11245" s="1" t="s">
        <v>152874</v>
      </c>
      <c r="M11245" s="1" t="s">
        <v>152666</v>
      </c>
      <c r="N11245" s="1" t="s">
        <v>96552</v>
      </c>
      <c r="O11245" s="1" t="s">
        <v>134601</v>
      </c>
      <c r="P11245" s="1" t="s">
        <v>230453</v>
      </c>
      <c r="Q11245" s="1" t="s">
        <v>64643</v>
      </c>
      <c r="R11245" s="1" t="s">
        <v>31125</v>
      </c>
      <c r="S11245" s="1" t="s">
        <v>154346</v>
      </c>
      <c r="T11245" s="1" t="s">
        <v>68001</v>
      </c>
      <c r="U11245" s="1" t="s">
        <v>80139</v>
      </c>
      <c r="V11245" s="1" t="s">
        <v>334676</v>
      </c>
      <c r="W11245" s="1" t="s">
        <v>334677</v>
      </c>
      <c r="X11245" s="1" t="s">
        <v>334678</v>
      </c>
      <c r="Y11245" s="1" t="s">
        <v>334679</v>
      </c>
      <c r="Z11245" s="1" t="s">
        <v>334680</v>
      </c>
      <c r="AA11245" s="1" t="s">
        <v>334681</v>
      </c>
      <c r="AB11245" s="1" t="s">
        <v>334682</v>
      </c>
      <c r="AC11245" s="1" t="s">
        <v>334683</v>
      </c>
      <c r="AD11245" s="1" t="s">
        <v>334684</v>
      </c>
      <c r="AE11245" s="1" t="s">
        <v>334685</v>
      </c>
      <c r="AF11245" s="1" t="s">
        <v>334660</v>
      </c>
      <c r="AG11245" s="1" t="s">
        <v>334686</v>
      </c>
      <c r="AH11245" s="1" t="s">
        <v>334687</v>
      </c>
      <c r="AI11245" s="1" t="s">
        <v>334688</v>
      </c>
      <c r="AJ11245" s="1" t="s">
        <v>334663</v>
      </c>
      <c r="AK11245" s="1" t="s">
        <v>334689</v>
      </c>
      <c r="AL11245" s="1" t="s">
        <v>334690</v>
      </c>
      <c r="AM11245" s="1" t="s">
        <v>334691</v>
      </c>
      <c r="AN11245" s="1" t="s">
        <v>334667</v>
      </c>
      <c r="AO11245" s="1" t="s">
        <v>334692</v>
      </c>
      <c r="AP11245" s="1" t="s">
        <v>334693</v>
      </c>
      <c r="AQ11245" s="1" t="s">
        <v>152956</v>
      </c>
      <c r="AR11245" s="1" t="s">
        <v>334670</v>
      </c>
    </row>
    <row r="11246" spans="1:44" x14ac:dyDescent="0.3">
      <c r="A11246" s="1" t="s">
        <v>334694</v>
      </c>
      <c r="B11246" s="1" t="s">
        <v>334695</v>
      </c>
      <c r="C11246" s="1" t="s">
        <v>175905</v>
      </c>
      <c r="D11246" s="1" t="s">
        <v>334696</v>
      </c>
      <c r="E11246" s="1" t="s">
        <v>64994</v>
      </c>
      <c r="F11246" s="1" t="s">
        <v>195732</v>
      </c>
      <c r="G11246" s="1" t="s">
        <v>222556</v>
      </c>
      <c r="H11246" s="1" t="s">
        <v>143073</v>
      </c>
      <c r="I11246" s="1" t="s">
        <v>133692</v>
      </c>
      <c r="J11246" s="1" t="s">
        <v>42316</v>
      </c>
      <c r="K11246" s="1" t="s">
        <v>173423</v>
      </c>
      <c r="L11246" s="1" t="s">
        <v>184467</v>
      </c>
      <c r="M11246" s="1" t="s">
        <v>25807</v>
      </c>
      <c r="N11246" s="1" t="s">
        <v>134724</v>
      </c>
      <c r="O11246" s="1" t="s">
        <v>334697</v>
      </c>
      <c r="P11246" s="1" t="s">
        <v>60136</v>
      </c>
      <c r="Q11246" s="1" t="s">
        <v>206764</v>
      </c>
      <c r="R11246" s="1" t="s">
        <v>121132</v>
      </c>
      <c r="S11246" s="1" t="s">
        <v>106177</v>
      </c>
      <c r="T11246" s="1" t="s">
        <v>40788</v>
      </c>
      <c r="U11246" s="1" t="s">
        <v>42631</v>
      </c>
      <c r="V11246" s="1" t="s">
        <v>334698</v>
      </c>
      <c r="W11246" s="1" t="s">
        <v>334699</v>
      </c>
      <c r="X11246" s="1" t="s">
        <v>334700</v>
      </c>
      <c r="Y11246" s="1" t="s">
        <v>334701</v>
      </c>
      <c r="Z11246" s="1" t="s">
        <v>298684</v>
      </c>
      <c r="AA11246" s="1" t="s">
        <v>334702</v>
      </c>
      <c r="AB11246" s="1" t="s">
        <v>334703</v>
      </c>
      <c r="AC11246" s="1" t="s">
        <v>334704</v>
      </c>
      <c r="AD11246" s="1" t="s">
        <v>334705</v>
      </c>
      <c r="AE11246" s="1" t="s">
        <v>334706</v>
      </c>
      <c r="AF11246" s="1" t="s">
        <v>334707</v>
      </c>
      <c r="AG11246" s="1" t="s">
        <v>334708</v>
      </c>
      <c r="AH11246" s="1" t="s">
        <v>334709</v>
      </c>
      <c r="AI11246" s="1" t="s">
        <v>334710</v>
      </c>
      <c r="AJ11246" s="1" t="s">
        <v>120037</v>
      </c>
      <c r="AK11246" s="1" t="s">
        <v>334711</v>
      </c>
      <c r="AL11246" s="1" t="s">
        <v>334712</v>
      </c>
      <c r="AM11246" s="1" t="s">
        <v>334713</v>
      </c>
      <c r="AN11246" s="1" t="s">
        <v>282310</v>
      </c>
      <c r="AO11246" s="1" t="s">
        <v>334714</v>
      </c>
      <c r="AP11246" s="1" t="s">
        <v>294112</v>
      </c>
      <c r="AQ11246" s="1" t="s">
        <v>334715</v>
      </c>
      <c r="AR11246" s="1" t="s">
        <v>334716</v>
      </c>
    </row>
    <row r="11247" spans="1:44" x14ac:dyDescent="0.3">
      <c r="A11247" s="1" t="s">
        <v>334717</v>
      </c>
      <c r="B11247" s="1" t="s">
        <v>334718</v>
      </c>
      <c r="C11247" s="1" t="s">
        <v>334719</v>
      </c>
      <c r="D11247" s="1" t="s">
        <v>237083</v>
      </c>
      <c r="E11247" s="1" t="s">
        <v>56623</v>
      </c>
      <c r="F11247" s="1" t="s">
        <v>147238</v>
      </c>
      <c r="G11247" s="1" t="s">
        <v>69576</v>
      </c>
      <c r="H11247" s="1" t="s">
        <v>62069</v>
      </c>
      <c r="I11247" s="1" t="s">
        <v>120012</v>
      </c>
      <c r="J11247" s="1" t="s">
        <v>215096</v>
      </c>
      <c r="K11247" s="1" t="s">
        <v>98018</v>
      </c>
      <c r="L11247" s="1" t="s">
        <v>334720</v>
      </c>
      <c r="M11247" s="1" t="s">
        <v>20715</v>
      </c>
      <c r="N11247" s="1" t="s">
        <v>109030</v>
      </c>
      <c r="O11247" s="1" t="s">
        <v>55980</v>
      </c>
      <c r="P11247" s="1" t="s">
        <v>264228</v>
      </c>
      <c r="Q11247" s="1" t="s">
        <v>41761</v>
      </c>
      <c r="R11247" s="1" t="s">
        <v>92807</v>
      </c>
      <c r="S11247" s="1" t="s">
        <v>149754</v>
      </c>
      <c r="T11247" s="1" t="s">
        <v>158680</v>
      </c>
      <c r="U11247" s="1" t="s">
        <v>41577</v>
      </c>
      <c r="V11247" s="1" t="s">
        <v>334721</v>
      </c>
      <c r="W11247" s="1" t="s">
        <v>334722</v>
      </c>
      <c r="X11247" s="1" t="s">
        <v>334723</v>
      </c>
      <c r="Y11247" s="1" t="s">
        <v>334724</v>
      </c>
      <c r="Z11247" s="1" t="s">
        <v>160030</v>
      </c>
      <c r="AA11247" s="1" t="s">
        <v>334725</v>
      </c>
      <c r="AB11247" s="1" t="s">
        <v>334726</v>
      </c>
      <c r="AC11247" s="1" t="s">
        <v>333777</v>
      </c>
      <c r="AD11247" s="1" t="s">
        <v>334727</v>
      </c>
      <c r="AE11247" s="1" t="s">
        <v>334728</v>
      </c>
      <c r="AF11247" s="1" t="s">
        <v>334729</v>
      </c>
      <c r="AG11247" s="1" t="s">
        <v>334730</v>
      </c>
      <c r="AH11247" s="1" t="s">
        <v>160038</v>
      </c>
      <c r="AI11247" s="1" t="s">
        <v>334731</v>
      </c>
      <c r="AJ11247" s="1" t="s">
        <v>122148</v>
      </c>
      <c r="AK11247" s="1" t="s">
        <v>271909</v>
      </c>
      <c r="AL11247" s="1" t="s">
        <v>334732</v>
      </c>
      <c r="AM11247" s="1" t="s">
        <v>334733</v>
      </c>
      <c r="AN11247" s="1" t="s">
        <v>334734</v>
      </c>
      <c r="AO11247" s="1" t="s">
        <v>334735</v>
      </c>
      <c r="AP11247" s="1" t="s">
        <v>334736</v>
      </c>
      <c r="AQ11247" s="1" t="s">
        <v>334737</v>
      </c>
      <c r="AR11247" s="1" t="s">
        <v>334738</v>
      </c>
    </row>
    <row r="11248" spans="1:44" x14ac:dyDescent="0.3">
      <c r="A11248" s="1" t="s">
        <v>334739</v>
      </c>
      <c r="B11248" s="1" t="s">
        <v>334740</v>
      </c>
      <c r="C11248" s="1" t="s">
        <v>246654</v>
      </c>
      <c r="D11248" s="1" t="s">
        <v>334741</v>
      </c>
      <c r="E11248" s="1" t="s">
        <v>297575</v>
      </c>
      <c r="F11248" s="1" t="s">
        <v>150141</v>
      </c>
      <c r="G11248" s="1" t="s">
        <v>115006</v>
      </c>
      <c r="H11248" s="1" t="s">
        <v>196822</v>
      </c>
      <c r="I11248" s="1" t="s">
        <v>111361</v>
      </c>
      <c r="J11248" s="1" t="s">
        <v>159087</v>
      </c>
      <c r="K11248" s="1" t="s">
        <v>106487</v>
      </c>
      <c r="L11248" s="1" t="s">
        <v>262401</v>
      </c>
      <c r="M11248" s="1" t="s">
        <v>46614</v>
      </c>
      <c r="N11248" s="1" t="s">
        <v>126886</v>
      </c>
      <c r="O11248" s="1" t="s">
        <v>52870</v>
      </c>
      <c r="P11248" s="1" t="s">
        <v>98986</v>
      </c>
      <c r="Q11248" s="1" t="s">
        <v>80815</v>
      </c>
      <c r="R11248" s="1" t="s">
        <v>99269</v>
      </c>
      <c r="S11248" s="1" t="s">
        <v>97673</v>
      </c>
      <c r="T11248" s="1" t="s">
        <v>233662</v>
      </c>
      <c r="U11248" s="1" t="s">
        <v>44150</v>
      </c>
      <c r="V11248" s="1" t="s">
        <v>334742</v>
      </c>
      <c r="W11248" s="1" t="s">
        <v>334743</v>
      </c>
      <c r="X11248" s="1" t="s">
        <v>334744</v>
      </c>
      <c r="Y11248" s="1" t="s">
        <v>334745</v>
      </c>
      <c r="Z11248" s="1" t="s">
        <v>334746</v>
      </c>
      <c r="AA11248" s="1" t="s">
        <v>334747</v>
      </c>
      <c r="AB11248" s="1" t="s">
        <v>334748</v>
      </c>
      <c r="AC11248" s="1" t="s">
        <v>334749</v>
      </c>
      <c r="AD11248" s="1" t="s">
        <v>334727</v>
      </c>
      <c r="AE11248" s="1" t="s">
        <v>334750</v>
      </c>
      <c r="AF11248" s="1" t="s">
        <v>255192</v>
      </c>
      <c r="AG11248" s="1" t="s">
        <v>334751</v>
      </c>
      <c r="AH11248" s="1" t="s">
        <v>334752</v>
      </c>
      <c r="AI11248" s="1" t="s">
        <v>334753</v>
      </c>
      <c r="AJ11248" s="1" t="s">
        <v>334754</v>
      </c>
      <c r="AK11248" s="1" t="s">
        <v>334755</v>
      </c>
      <c r="AL11248" s="1" t="s">
        <v>334756</v>
      </c>
      <c r="AM11248" s="1" t="s">
        <v>334757</v>
      </c>
      <c r="AN11248" s="1" t="s">
        <v>334758</v>
      </c>
      <c r="AO11248" s="1" t="s">
        <v>334759</v>
      </c>
      <c r="AP11248" s="1" t="s">
        <v>334760</v>
      </c>
      <c r="AQ11248" s="1" t="s">
        <v>258786</v>
      </c>
      <c r="AR11248" s="1" t="s">
        <v>199314</v>
      </c>
    </row>
    <row r="11249" spans="1:44" x14ac:dyDescent="0.3">
      <c r="A11249" s="1" t="s">
        <v>334761</v>
      </c>
      <c r="B11249" s="1" t="s">
        <v>334762</v>
      </c>
      <c r="C11249" s="1" t="s">
        <v>185223</v>
      </c>
      <c r="D11249" s="1" t="s">
        <v>121433</v>
      </c>
      <c r="E11249" s="1" t="s">
        <v>334763</v>
      </c>
      <c r="F11249" s="1" t="s">
        <v>164624</v>
      </c>
      <c r="G11249" s="1" t="s">
        <v>138248</v>
      </c>
      <c r="H11249" s="1" t="s">
        <v>67956</v>
      </c>
      <c r="I11249" s="1" t="s">
        <v>148876</v>
      </c>
      <c r="J11249" s="1" t="s">
        <v>49813</v>
      </c>
      <c r="K11249" s="1" t="s">
        <v>64117</v>
      </c>
      <c r="L11249" s="1" t="s">
        <v>198414</v>
      </c>
      <c r="M11249" s="1" t="s">
        <v>164944</v>
      </c>
      <c r="N11249" s="1" t="s">
        <v>173117</v>
      </c>
      <c r="O11249" s="1" t="s">
        <v>157490</v>
      </c>
      <c r="P11249" s="1" t="s">
        <v>57477</v>
      </c>
      <c r="Q11249" s="1" t="s">
        <v>285702</v>
      </c>
      <c r="R11249" s="1" t="s">
        <v>190525</v>
      </c>
      <c r="S11249" s="1" t="s">
        <v>334764</v>
      </c>
      <c r="T11249" s="1" t="s">
        <v>32309</v>
      </c>
      <c r="U11249" s="1" t="s">
        <v>76513</v>
      </c>
      <c r="V11249" s="1" t="s">
        <v>334765</v>
      </c>
      <c r="W11249" s="1" t="s">
        <v>198271</v>
      </c>
      <c r="X11249" s="1" t="s">
        <v>334766</v>
      </c>
      <c r="Y11249" s="1" t="s">
        <v>334767</v>
      </c>
      <c r="Z11249" s="1" t="s">
        <v>334768</v>
      </c>
      <c r="AA11249" s="1" t="s">
        <v>334769</v>
      </c>
      <c r="AB11249" s="1" t="s">
        <v>334770</v>
      </c>
      <c r="AC11249" s="1" t="s">
        <v>334771</v>
      </c>
      <c r="AD11249" s="1" t="s">
        <v>301053</v>
      </c>
      <c r="AE11249" s="1" t="s">
        <v>334772</v>
      </c>
      <c r="AF11249" s="1" t="s">
        <v>334773</v>
      </c>
      <c r="AG11249" s="1" t="s">
        <v>334774</v>
      </c>
      <c r="AH11249" s="1" t="s">
        <v>266620</v>
      </c>
      <c r="AI11249" s="1" t="s">
        <v>334775</v>
      </c>
      <c r="AJ11249" s="1" t="s">
        <v>334776</v>
      </c>
      <c r="AK11249" s="1" t="s">
        <v>334777</v>
      </c>
      <c r="AL11249" s="1" t="s">
        <v>334778</v>
      </c>
      <c r="AM11249" s="1" t="s">
        <v>334779</v>
      </c>
      <c r="AN11249" s="1" t="s">
        <v>334780</v>
      </c>
      <c r="AO11249" s="1" t="s">
        <v>334781</v>
      </c>
      <c r="AP11249" s="1" t="s">
        <v>294720</v>
      </c>
      <c r="AQ11249" s="1" t="s">
        <v>334782</v>
      </c>
      <c r="AR11249" s="1" t="s">
        <v>334783</v>
      </c>
    </row>
    <row r="11250" spans="1:44" x14ac:dyDescent="0.3">
      <c r="A11250" s="1" t="s">
        <v>334784</v>
      </c>
      <c r="B11250" s="1" t="s">
        <v>334785</v>
      </c>
      <c r="C11250" s="1" t="s">
        <v>334786</v>
      </c>
      <c r="D11250" s="1" t="s">
        <v>37973</v>
      </c>
      <c r="E11250" s="1" t="s">
        <v>60432</v>
      </c>
      <c r="F11250" s="1" t="s">
        <v>43653</v>
      </c>
      <c r="G11250" s="1" t="s">
        <v>20969</v>
      </c>
      <c r="H11250" s="1" t="s">
        <v>230693</v>
      </c>
      <c r="I11250" s="1" t="s">
        <v>118322</v>
      </c>
      <c r="J11250" s="1" t="s">
        <v>49342</v>
      </c>
      <c r="K11250" s="1" t="s">
        <v>334787</v>
      </c>
      <c r="L11250" s="1" t="s">
        <v>185670</v>
      </c>
      <c r="M11250" s="1" t="s">
        <v>334788</v>
      </c>
      <c r="N11250" s="1" t="s">
        <v>185490</v>
      </c>
      <c r="O11250" s="1" t="s">
        <v>54929</v>
      </c>
      <c r="P11250" s="1" t="s">
        <v>99099</v>
      </c>
      <c r="Q11250" s="1" t="s">
        <v>25883</v>
      </c>
      <c r="R11250" s="1" t="s">
        <v>334789</v>
      </c>
      <c r="S11250" s="1" t="s">
        <v>21877</v>
      </c>
      <c r="T11250" s="1" t="s">
        <v>46513</v>
      </c>
      <c r="U11250" s="1" t="s">
        <v>112140</v>
      </c>
      <c r="V11250" s="1" t="s">
        <v>334790</v>
      </c>
      <c r="W11250" s="1" t="s">
        <v>334791</v>
      </c>
      <c r="X11250" s="1" t="s">
        <v>334792</v>
      </c>
      <c r="Y11250" s="1" t="s">
        <v>334793</v>
      </c>
      <c r="Z11250" s="1" t="s">
        <v>159933</v>
      </c>
      <c r="AA11250" s="1" t="s">
        <v>334794</v>
      </c>
      <c r="AB11250" s="1" t="s">
        <v>334795</v>
      </c>
      <c r="AC11250" s="1" t="s">
        <v>334796</v>
      </c>
      <c r="AD11250" s="1" t="s">
        <v>334797</v>
      </c>
      <c r="AE11250" s="1" t="s">
        <v>334798</v>
      </c>
      <c r="AF11250" s="1" t="s">
        <v>334799</v>
      </c>
      <c r="AG11250" s="1" t="s">
        <v>334800</v>
      </c>
      <c r="AH11250" s="1" t="s">
        <v>199166</v>
      </c>
      <c r="AI11250" s="1" t="s">
        <v>334801</v>
      </c>
      <c r="AJ11250" s="1" t="s">
        <v>334802</v>
      </c>
      <c r="AK11250" s="1" t="s">
        <v>334803</v>
      </c>
      <c r="AL11250" s="1" t="s">
        <v>334804</v>
      </c>
      <c r="AM11250" s="1" t="s">
        <v>334805</v>
      </c>
      <c r="AN11250" s="1" t="s">
        <v>131759</v>
      </c>
      <c r="AO11250" s="1" t="s">
        <v>334806</v>
      </c>
      <c r="AP11250" s="1" t="s">
        <v>334807</v>
      </c>
      <c r="AQ11250" s="1" t="s">
        <v>334808</v>
      </c>
      <c r="AR11250" s="1" t="s">
        <v>334809</v>
      </c>
    </row>
    <row r="11251" spans="1:44" x14ac:dyDescent="0.3">
      <c r="A11251" s="1" t="s">
        <v>334810</v>
      </c>
      <c r="B11251" s="1" t="s">
        <v>334811</v>
      </c>
      <c r="C11251" s="1" t="s">
        <v>66958</v>
      </c>
      <c r="D11251" s="1" t="s">
        <v>334812</v>
      </c>
      <c r="E11251" s="1" t="s">
        <v>261853</v>
      </c>
      <c r="F11251" s="1" t="s">
        <v>21142</v>
      </c>
      <c r="G11251" s="1" t="s">
        <v>28180</v>
      </c>
      <c r="H11251" s="1" t="s">
        <v>31746</v>
      </c>
      <c r="I11251" s="1" t="s">
        <v>165626</v>
      </c>
      <c r="J11251" s="1" t="s">
        <v>110738</v>
      </c>
      <c r="K11251" s="1" t="s">
        <v>119681</v>
      </c>
      <c r="L11251" s="1" t="s">
        <v>121931</v>
      </c>
      <c r="M11251" s="1" t="s">
        <v>82341</v>
      </c>
      <c r="N11251" s="1" t="s">
        <v>334813</v>
      </c>
      <c r="O11251" s="1" t="s">
        <v>23959</v>
      </c>
      <c r="P11251" s="1" t="s">
        <v>84778</v>
      </c>
      <c r="Q11251" s="1" t="s">
        <v>151635</v>
      </c>
      <c r="R11251" s="1" t="s">
        <v>46397</v>
      </c>
      <c r="S11251" s="1" t="s">
        <v>92770</v>
      </c>
      <c r="T11251" s="1" t="s">
        <v>70401</v>
      </c>
      <c r="U11251" s="1" t="s">
        <v>51469</v>
      </c>
      <c r="V11251" s="1" t="s">
        <v>334814</v>
      </c>
      <c r="W11251" s="1" t="s">
        <v>334815</v>
      </c>
      <c r="X11251" s="1" t="s">
        <v>238942</v>
      </c>
      <c r="Y11251" s="1" t="s">
        <v>334816</v>
      </c>
      <c r="Z11251" s="1" t="s">
        <v>334199</v>
      </c>
      <c r="AA11251" s="1" t="s">
        <v>334817</v>
      </c>
      <c r="AB11251" s="1" t="s">
        <v>334818</v>
      </c>
      <c r="AC11251" s="1" t="s">
        <v>334819</v>
      </c>
      <c r="AD11251" s="1" t="s">
        <v>300102</v>
      </c>
      <c r="AE11251" s="1" t="s">
        <v>334820</v>
      </c>
      <c r="AF11251" s="1" t="s">
        <v>334821</v>
      </c>
      <c r="AG11251" s="1" t="s">
        <v>334822</v>
      </c>
      <c r="AH11251" s="1" t="s">
        <v>334823</v>
      </c>
      <c r="AI11251" s="1" t="s">
        <v>334824</v>
      </c>
      <c r="AJ11251" s="1" t="s">
        <v>334825</v>
      </c>
      <c r="AK11251" s="1" t="s">
        <v>334826</v>
      </c>
      <c r="AL11251" s="1" t="s">
        <v>334827</v>
      </c>
      <c r="AM11251" s="1" t="s">
        <v>334828</v>
      </c>
      <c r="AN11251" s="1" t="s">
        <v>334829</v>
      </c>
      <c r="AO11251" s="1" t="s">
        <v>334830</v>
      </c>
      <c r="AP11251" s="1" t="s">
        <v>334831</v>
      </c>
      <c r="AQ11251" s="1" t="s">
        <v>334832</v>
      </c>
      <c r="AR11251" s="1" t="s">
        <v>334833</v>
      </c>
    </row>
    <row r="11252" spans="1:44" x14ac:dyDescent="0.3">
      <c r="A11252" s="1" t="s">
        <v>334834</v>
      </c>
      <c r="B11252" s="1" t="s">
        <v>334835</v>
      </c>
      <c r="C11252" s="1" t="s">
        <v>193705</v>
      </c>
      <c r="D11252" s="1" t="s">
        <v>51900</v>
      </c>
      <c r="E11252" s="1" t="s">
        <v>38158</v>
      </c>
      <c r="F11252" s="1" t="s">
        <v>184066</v>
      </c>
      <c r="G11252" s="1" t="s">
        <v>39559</v>
      </c>
      <c r="H11252" s="1" t="s">
        <v>97917</v>
      </c>
      <c r="I11252" s="1" t="s">
        <v>62904</v>
      </c>
      <c r="J11252" s="1" t="s">
        <v>102020</v>
      </c>
      <c r="K11252" s="1" t="s">
        <v>76698</v>
      </c>
      <c r="L11252" s="1" t="s">
        <v>195564</v>
      </c>
      <c r="M11252" s="1" t="s">
        <v>86723</v>
      </c>
      <c r="N11252" s="1" t="s">
        <v>99335</v>
      </c>
      <c r="O11252" s="1" t="s">
        <v>121749</v>
      </c>
      <c r="P11252" s="1" t="s">
        <v>279709</v>
      </c>
      <c r="Q11252" s="1" t="s">
        <v>292276</v>
      </c>
      <c r="R11252" s="1" t="s">
        <v>49477</v>
      </c>
      <c r="S11252" s="1" t="s">
        <v>156191</v>
      </c>
      <c r="T11252" s="1" t="s">
        <v>214940</v>
      </c>
      <c r="U11252" s="1" t="s">
        <v>39942</v>
      </c>
      <c r="V11252" s="1" t="s">
        <v>334836</v>
      </c>
      <c r="W11252" s="1" t="s">
        <v>255132</v>
      </c>
      <c r="X11252" s="1" t="s">
        <v>334837</v>
      </c>
      <c r="Y11252" s="1" t="s">
        <v>334838</v>
      </c>
      <c r="Z11252" s="1" t="s">
        <v>334839</v>
      </c>
      <c r="AA11252" s="1" t="s">
        <v>334840</v>
      </c>
      <c r="AB11252" s="1" t="s">
        <v>334841</v>
      </c>
      <c r="AC11252" s="1" t="s">
        <v>334842</v>
      </c>
      <c r="AD11252" s="1" t="s">
        <v>334843</v>
      </c>
      <c r="AE11252" s="1" t="s">
        <v>326696</v>
      </c>
      <c r="AF11252" s="1" t="s">
        <v>334844</v>
      </c>
      <c r="AG11252" s="1" t="s">
        <v>334845</v>
      </c>
      <c r="AH11252" s="1" t="s">
        <v>302067</v>
      </c>
      <c r="AI11252" s="1" t="s">
        <v>334846</v>
      </c>
      <c r="AJ11252" s="1" t="s">
        <v>334847</v>
      </c>
      <c r="AK11252" s="1" t="s">
        <v>334848</v>
      </c>
      <c r="AL11252" s="1" t="s">
        <v>334849</v>
      </c>
      <c r="AM11252" s="1" t="s">
        <v>334850</v>
      </c>
      <c r="AN11252" s="1" t="s">
        <v>334851</v>
      </c>
      <c r="AO11252" s="1" t="s">
        <v>334852</v>
      </c>
      <c r="AP11252" s="1" t="s">
        <v>203882</v>
      </c>
      <c r="AQ11252" s="1" t="s">
        <v>334853</v>
      </c>
      <c r="AR11252" s="1" t="s">
        <v>334653</v>
      </c>
    </row>
    <row r="11253" spans="1:44" x14ac:dyDescent="0.3">
      <c r="A11253" s="1" t="s">
        <v>334854</v>
      </c>
      <c r="B11253" s="1" t="s">
        <v>334855</v>
      </c>
      <c r="C11253" s="1" t="s">
        <v>164172</v>
      </c>
      <c r="D11253" s="1" t="s">
        <v>334856</v>
      </c>
      <c r="E11253" s="1" t="s">
        <v>334857</v>
      </c>
      <c r="F11253" s="1" t="s">
        <v>334858</v>
      </c>
      <c r="G11253" s="1" t="s">
        <v>334859</v>
      </c>
      <c r="H11253" s="1" t="s">
        <v>197781</v>
      </c>
      <c r="I11253" s="1" t="s">
        <v>52976</v>
      </c>
      <c r="J11253" s="1" t="s">
        <v>127665</v>
      </c>
      <c r="K11253" s="1" t="s">
        <v>109527</v>
      </c>
      <c r="L11253" s="1" t="s">
        <v>334860</v>
      </c>
      <c r="M11253" s="1" t="s">
        <v>51357</v>
      </c>
      <c r="N11253" s="1" t="s">
        <v>334861</v>
      </c>
      <c r="O11253" s="1" t="s">
        <v>304754</v>
      </c>
      <c r="P11253" s="1" t="s">
        <v>334862</v>
      </c>
      <c r="Q11253" s="1" t="s">
        <v>127761</v>
      </c>
      <c r="R11253" s="1" t="s">
        <v>334863</v>
      </c>
      <c r="S11253" s="1" t="s">
        <v>122659</v>
      </c>
      <c r="T11253" s="1" t="s">
        <v>37195</v>
      </c>
      <c r="U11253" s="1" t="s">
        <v>165916</v>
      </c>
      <c r="V11253" s="1" t="s">
        <v>334864</v>
      </c>
      <c r="W11253" s="1" t="s">
        <v>308974</v>
      </c>
      <c r="X11253" s="1" t="s">
        <v>334865</v>
      </c>
      <c r="Y11253" s="1" t="s">
        <v>334866</v>
      </c>
      <c r="Z11253" s="1" t="s">
        <v>334867</v>
      </c>
      <c r="AA11253" s="1" t="s">
        <v>334868</v>
      </c>
      <c r="AB11253" s="1" t="s">
        <v>334869</v>
      </c>
      <c r="AC11253" s="1" t="s">
        <v>334870</v>
      </c>
      <c r="AD11253" s="1" t="s">
        <v>334871</v>
      </c>
      <c r="AE11253" s="1" t="s">
        <v>334872</v>
      </c>
      <c r="AF11253" s="1" t="s">
        <v>123569</v>
      </c>
      <c r="AG11253" s="1" t="s">
        <v>334044</v>
      </c>
      <c r="AH11253" s="1" t="s">
        <v>334873</v>
      </c>
      <c r="AI11253" s="1" t="s">
        <v>334874</v>
      </c>
      <c r="AJ11253" s="1" t="s">
        <v>334875</v>
      </c>
      <c r="AK11253" s="1" t="s">
        <v>334876</v>
      </c>
      <c r="AL11253" s="1" t="s">
        <v>334877</v>
      </c>
      <c r="AM11253" s="1" t="s">
        <v>334878</v>
      </c>
      <c r="AN11253" s="1" t="s">
        <v>334879</v>
      </c>
      <c r="AO11253" s="1" t="s">
        <v>334880</v>
      </c>
      <c r="AP11253" s="1" t="s">
        <v>334881</v>
      </c>
      <c r="AQ11253" s="1" t="s">
        <v>334882</v>
      </c>
      <c r="AR11253" s="1" t="s">
        <v>334883</v>
      </c>
    </row>
    <row r="11254" spans="1:44" x14ac:dyDescent="0.3">
      <c r="A11254" s="1" t="s">
        <v>334884</v>
      </c>
      <c r="B11254" s="1" t="s">
        <v>334885</v>
      </c>
      <c r="C11254" s="1" t="s">
        <v>161994</v>
      </c>
      <c r="D11254" s="1" t="s">
        <v>64330</v>
      </c>
      <c r="E11254" s="1" t="s">
        <v>130101</v>
      </c>
      <c r="F11254" s="1" t="s">
        <v>47733</v>
      </c>
      <c r="G11254" s="1" t="s">
        <v>98981</v>
      </c>
      <c r="H11254" s="1" t="s">
        <v>270886</v>
      </c>
      <c r="I11254" s="1" t="s">
        <v>44775</v>
      </c>
      <c r="J11254" s="1" t="s">
        <v>63132</v>
      </c>
      <c r="K11254" s="1" t="s">
        <v>31340</v>
      </c>
      <c r="L11254" s="1" t="s">
        <v>163706</v>
      </c>
      <c r="M11254" s="1" t="s">
        <v>155671</v>
      </c>
      <c r="N11254" s="1" t="s">
        <v>83769</v>
      </c>
      <c r="O11254" s="1" t="s">
        <v>334886</v>
      </c>
      <c r="P11254" s="1" t="s">
        <v>196975</v>
      </c>
      <c r="Q11254" s="1" t="s">
        <v>33770</v>
      </c>
      <c r="R11254" s="1" t="s">
        <v>157887</v>
      </c>
      <c r="S11254" s="1" t="s">
        <v>110947</v>
      </c>
      <c r="T11254" s="1" t="s">
        <v>123888</v>
      </c>
      <c r="U11254" s="1" t="s">
        <v>21363</v>
      </c>
      <c r="V11254" s="1" t="s">
        <v>334887</v>
      </c>
      <c r="W11254" s="1" t="s">
        <v>334888</v>
      </c>
      <c r="X11254" s="1" t="s">
        <v>334889</v>
      </c>
      <c r="Y11254" s="1" t="s">
        <v>334890</v>
      </c>
      <c r="Z11254" s="1" t="s">
        <v>334891</v>
      </c>
      <c r="AA11254" s="1" t="s">
        <v>323708</v>
      </c>
      <c r="AB11254" s="1" t="s">
        <v>334892</v>
      </c>
      <c r="AC11254" s="1" t="s">
        <v>334893</v>
      </c>
      <c r="AD11254" s="1" t="s">
        <v>334894</v>
      </c>
      <c r="AE11254" s="1" t="s">
        <v>334895</v>
      </c>
      <c r="AF11254" s="1" t="s">
        <v>334896</v>
      </c>
      <c r="AG11254" s="1" t="s">
        <v>334897</v>
      </c>
      <c r="AH11254" s="1" t="s">
        <v>334898</v>
      </c>
      <c r="AI11254" s="1" t="s">
        <v>334899</v>
      </c>
      <c r="AJ11254" s="1" t="s">
        <v>334900</v>
      </c>
      <c r="AK11254" s="1" t="s">
        <v>333927</v>
      </c>
      <c r="AL11254" s="1" t="s">
        <v>334901</v>
      </c>
      <c r="AM11254" s="1" t="s">
        <v>334902</v>
      </c>
      <c r="AN11254" s="1" t="s">
        <v>334903</v>
      </c>
      <c r="AO11254" s="1" t="s">
        <v>334904</v>
      </c>
      <c r="AP11254" s="1" t="s">
        <v>334905</v>
      </c>
      <c r="AQ11254" s="1" t="s">
        <v>334906</v>
      </c>
      <c r="AR11254" s="1" t="s">
        <v>334907</v>
      </c>
    </row>
    <row r="11255" spans="1:44" x14ac:dyDescent="0.3">
      <c r="A11255" s="1" t="s">
        <v>334908</v>
      </c>
      <c r="B11255" s="1" t="s">
        <v>334909</v>
      </c>
      <c r="C11255" s="1" t="s">
        <v>334910</v>
      </c>
      <c r="D11255" s="1" t="s">
        <v>334911</v>
      </c>
      <c r="E11255" s="1" t="s">
        <v>334912</v>
      </c>
      <c r="F11255" s="1" t="s">
        <v>128047</v>
      </c>
      <c r="G11255" s="1" t="s">
        <v>132825</v>
      </c>
      <c r="H11255" s="1" t="s">
        <v>202020</v>
      </c>
      <c r="I11255" s="1" t="s">
        <v>43241</v>
      </c>
      <c r="J11255" s="1" t="s">
        <v>94478</v>
      </c>
      <c r="K11255" s="1" t="s">
        <v>63662</v>
      </c>
      <c r="L11255" s="1" t="s">
        <v>126939</v>
      </c>
      <c r="M11255" s="1" t="s">
        <v>84682</v>
      </c>
      <c r="N11255" s="1" t="s">
        <v>301003</v>
      </c>
      <c r="O11255" s="1" t="s">
        <v>173458</v>
      </c>
      <c r="P11255" s="1" t="s">
        <v>264846</v>
      </c>
      <c r="Q11255" s="1" t="s">
        <v>40111</v>
      </c>
      <c r="R11255" s="1" t="s">
        <v>101223</v>
      </c>
      <c r="S11255" s="1" t="s">
        <v>96999</v>
      </c>
      <c r="T11255" s="1" t="s">
        <v>33491</v>
      </c>
      <c r="U11255" s="1" t="s">
        <v>113752</v>
      </c>
      <c r="V11255" s="1" t="s">
        <v>334913</v>
      </c>
      <c r="W11255" s="1" t="s">
        <v>334914</v>
      </c>
      <c r="X11255" s="1" t="s">
        <v>334915</v>
      </c>
      <c r="Y11255" s="1" t="s">
        <v>334916</v>
      </c>
      <c r="Z11255" s="1" t="s">
        <v>334917</v>
      </c>
      <c r="AA11255" s="1" t="s">
        <v>334918</v>
      </c>
      <c r="AB11255" s="1" t="s">
        <v>334919</v>
      </c>
      <c r="AC11255" s="1" t="s">
        <v>334920</v>
      </c>
      <c r="AD11255" s="1" t="s">
        <v>334921</v>
      </c>
      <c r="AE11255" s="1" t="s">
        <v>279672</v>
      </c>
      <c r="AF11255" s="1" t="s">
        <v>334922</v>
      </c>
      <c r="AG11255" s="1" t="s">
        <v>334923</v>
      </c>
      <c r="AH11255" s="1" t="s">
        <v>199805</v>
      </c>
      <c r="AI11255" s="1" t="s">
        <v>334924</v>
      </c>
      <c r="AJ11255" s="1" t="s">
        <v>165267</v>
      </c>
      <c r="AK11255" s="1" t="s">
        <v>334925</v>
      </c>
      <c r="AL11255" s="1" t="s">
        <v>334926</v>
      </c>
      <c r="AM11255" s="1" t="s">
        <v>334927</v>
      </c>
      <c r="AN11255" s="1" t="s">
        <v>334928</v>
      </c>
      <c r="AO11255" s="1" t="s">
        <v>334929</v>
      </c>
      <c r="AP11255" s="1" t="s">
        <v>334930</v>
      </c>
      <c r="AQ11255" s="1" t="s">
        <v>334931</v>
      </c>
      <c r="AR11255" s="1" t="s">
        <v>334932</v>
      </c>
    </row>
    <row r="11256" spans="1:44" x14ac:dyDescent="0.3">
      <c r="A11256" s="1" t="s">
        <v>334933</v>
      </c>
      <c r="B11256" s="1" t="s">
        <v>334934</v>
      </c>
      <c r="C11256" s="1" t="s">
        <v>196400</v>
      </c>
      <c r="D11256" s="1" t="s">
        <v>107589</v>
      </c>
      <c r="E11256" s="1" t="s">
        <v>38354</v>
      </c>
      <c r="F11256" s="1" t="s">
        <v>334935</v>
      </c>
      <c r="G11256" s="1" t="s">
        <v>30727</v>
      </c>
      <c r="H11256" s="1" t="s">
        <v>61388</v>
      </c>
      <c r="I11256" s="1" t="s">
        <v>90730</v>
      </c>
      <c r="J11256" s="1" t="s">
        <v>100627</v>
      </c>
      <c r="K11256" s="1" t="s">
        <v>159345</v>
      </c>
      <c r="L11256" s="1" t="s">
        <v>78019</v>
      </c>
      <c r="M11256" s="1" t="s">
        <v>324380</v>
      </c>
      <c r="N11256" s="1" t="s">
        <v>171242</v>
      </c>
      <c r="O11256" s="1" t="s">
        <v>153485</v>
      </c>
      <c r="P11256" s="1" t="s">
        <v>157251</v>
      </c>
      <c r="Q11256" s="1" t="s">
        <v>334936</v>
      </c>
      <c r="R11256" s="1" t="s">
        <v>321740</v>
      </c>
      <c r="S11256" s="1" t="s">
        <v>96317</v>
      </c>
      <c r="T11256" s="1" t="s">
        <v>109593</v>
      </c>
      <c r="U11256" s="1" t="s">
        <v>26007</v>
      </c>
      <c r="V11256" s="1" t="s">
        <v>334937</v>
      </c>
      <c r="W11256" s="1" t="s">
        <v>334938</v>
      </c>
      <c r="X11256" s="1" t="s">
        <v>334939</v>
      </c>
      <c r="Y11256" s="1" t="s">
        <v>275119</v>
      </c>
      <c r="Z11256" s="1" t="s">
        <v>334940</v>
      </c>
      <c r="AA11256" s="1" t="s">
        <v>334941</v>
      </c>
      <c r="AB11256" s="1" t="s">
        <v>160348</v>
      </c>
      <c r="AC11256" s="1" t="s">
        <v>334942</v>
      </c>
      <c r="AD11256" s="1" t="s">
        <v>333567</v>
      </c>
      <c r="AE11256" s="1" t="s">
        <v>151564</v>
      </c>
      <c r="AF11256" s="1" t="s">
        <v>334943</v>
      </c>
      <c r="AG11256" s="1" t="s">
        <v>334944</v>
      </c>
      <c r="AH11256" s="1" t="s">
        <v>334945</v>
      </c>
      <c r="AI11256" s="1" t="s">
        <v>334946</v>
      </c>
      <c r="AJ11256" s="1" t="s">
        <v>334947</v>
      </c>
      <c r="AK11256" s="1" t="s">
        <v>334948</v>
      </c>
      <c r="AL11256" s="1" t="s">
        <v>334949</v>
      </c>
      <c r="AM11256" s="1" t="s">
        <v>334950</v>
      </c>
      <c r="AN11256" s="1" t="s">
        <v>334951</v>
      </c>
      <c r="AO11256" s="1" t="s">
        <v>334952</v>
      </c>
      <c r="AP11256" s="1" t="s">
        <v>334953</v>
      </c>
      <c r="AQ11256" s="1" t="s">
        <v>334954</v>
      </c>
      <c r="AR11256" s="1" t="s">
        <v>334955</v>
      </c>
    </row>
    <row r="11257" spans="1:44" x14ac:dyDescent="0.3">
      <c r="A11257" s="1" t="s">
        <v>334956</v>
      </c>
      <c r="B11257" s="1" t="s">
        <v>334957</v>
      </c>
      <c r="C11257" s="1" t="s">
        <v>221063</v>
      </c>
      <c r="D11257" s="1" t="s">
        <v>47997</v>
      </c>
      <c r="E11257" s="1" t="s">
        <v>203136</v>
      </c>
      <c r="F11257" s="1" t="s">
        <v>175411</v>
      </c>
      <c r="G11257" s="1" t="s">
        <v>34532</v>
      </c>
      <c r="H11257" s="1" t="s">
        <v>319250</v>
      </c>
      <c r="I11257" s="1" t="s">
        <v>162522</v>
      </c>
      <c r="J11257" s="1" t="s">
        <v>181066</v>
      </c>
      <c r="K11257" s="1" t="s">
        <v>334958</v>
      </c>
      <c r="L11257" s="1" t="s">
        <v>334959</v>
      </c>
      <c r="M11257" s="1" t="s">
        <v>31235</v>
      </c>
      <c r="N11257" s="1" t="s">
        <v>334960</v>
      </c>
      <c r="O11257" s="1" t="s">
        <v>96137</v>
      </c>
      <c r="P11257" s="1" t="s">
        <v>334961</v>
      </c>
      <c r="Q11257" s="1" t="s">
        <v>57630</v>
      </c>
      <c r="R11257" s="1" t="s">
        <v>138001</v>
      </c>
      <c r="S11257" s="1" t="s">
        <v>334962</v>
      </c>
      <c r="T11257" s="1" t="s">
        <v>93130</v>
      </c>
      <c r="U11257" s="1" t="s">
        <v>37658</v>
      </c>
      <c r="V11257" s="1" t="s">
        <v>334963</v>
      </c>
      <c r="W11257" s="1" t="s">
        <v>301473</v>
      </c>
      <c r="X11257" s="1" t="s">
        <v>334964</v>
      </c>
      <c r="Y11257" s="1" t="s">
        <v>334965</v>
      </c>
      <c r="Z11257" s="1" t="s">
        <v>334966</v>
      </c>
      <c r="AA11257" s="1" t="s">
        <v>334967</v>
      </c>
      <c r="AB11257" s="1" t="s">
        <v>334968</v>
      </c>
      <c r="AC11257" s="1" t="s">
        <v>334969</v>
      </c>
      <c r="AD11257" s="1" t="s">
        <v>334970</v>
      </c>
      <c r="AE11257" s="1" t="s">
        <v>334971</v>
      </c>
      <c r="AF11257" s="1" t="s">
        <v>334972</v>
      </c>
      <c r="AG11257" s="1" t="s">
        <v>334973</v>
      </c>
      <c r="AH11257" s="1" t="s">
        <v>332891</v>
      </c>
      <c r="AI11257" s="1" t="s">
        <v>334974</v>
      </c>
      <c r="AJ11257" s="1" t="s">
        <v>334975</v>
      </c>
      <c r="AK11257" s="1" t="s">
        <v>334976</v>
      </c>
      <c r="AL11257" s="1" t="s">
        <v>334977</v>
      </c>
      <c r="AM11257" s="1" t="s">
        <v>334978</v>
      </c>
      <c r="AN11257" s="1" t="s">
        <v>334979</v>
      </c>
      <c r="AO11257" s="1" t="s">
        <v>334980</v>
      </c>
      <c r="AP11257" s="1" t="s">
        <v>334981</v>
      </c>
      <c r="AQ11257" s="1" t="s">
        <v>334982</v>
      </c>
      <c r="AR11257" s="1" t="s">
        <v>70283</v>
      </c>
    </row>
    <row r="11258" spans="1:44" x14ac:dyDescent="0.3">
      <c r="A11258" s="1" t="s">
        <v>334983</v>
      </c>
      <c r="B11258" s="1" t="s">
        <v>334984</v>
      </c>
      <c r="C11258" s="1" t="s">
        <v>72678</v>
      </c>
      <c r="D11258" s="1" t="s">
        <v>81597</v>
      </c>
      <c r="E11258" s="1" t="s">
        <v>119462</v>
      </c>
      <c r="F11258" s="1" t="s">
        <v>25676</v>
      </c>
      <c r="G11258" s="1" t="s">
        <v>56192</v>
      </c>
      <c r="H11258" s="1" t="s">
        <v>215940</v>
      </c>
      <c r="I11258" s="1" t="s">
        <v>28600</v>
      </c>
      <c r="J11258" s="1" t="s">
        <v>27347</v>
      </c>
      <c r="K11258" s="1" t="s">
        <v>30043</v>
      </c>
      <c r="L11258" s="1" t="s">
        <v>140140</v>
      </c>
      <c r="M11258" s="1" t="s">
        <v>64249</v>
      </c>
      <c r="N11258" s="1" t="s">
        <v>139683</v>
      </c>
      <c r="O11258" s="1" t="s">
        <v>96067</v>
      </c>
      <c r="P11258" s="1" t="s">
        <v>142775</v>
      </c>
      <c r="Q11258" s="1" t="s">
        <v>226191</v>
      </c>
      <c r="R11258" s="1" t="s">
        <v>184551</v>
      </c>
      <c r="S11258" s="1" t="s">
        <v>67280</v>
      </c>
      <c r="T11258" s="1" t="s">
        <v>60083</v>
      </c>
      <c r="U11258" s="1" t="s">
        <v>28272</v>
      </c>
      <c r="V11258" s="1" t="s">
        <v>334985</v>
      </c>
      <c r="W11258" s="1" t="s">
        <v>334986</v>
      </c>
      <c r="X11258" s="1" t="s">
        <v>334987</v>
      </c>
      <c r="Y11258" s="1" t="s">
        <v>334988</v>
      </c>
      <c r="Z11258" s="1" t="s">
        <v>333523</v>
      </c>
      <c r="AA11258" s="1" t="s">
        <v>291987</v>
      </c>
      <c r="AB11258" s="1" t="s">
        <v>334989</v>
      </c>
      <c r="AC11258" s="1" t="s">
        <v>334990</v>
      </c>
      <c r="AD11258" s="1" t="s">
        <v>333113</v>
      </c>
      <c r="AE11258" s="1" t="s">
        <v>324162</v>
      </c>
      <c r="AF11258" s="1" t="s">
        <v>334991</v>
      </c>
      <c r="AG11258" s="1" t="s">
        <v>334992</v>
      </c>
      <c r="AH11258" s="1" t="s">
        <v>197118</v>
      </c>
      <c r="AI11258" s="1" t="s">
        <v>291994</v>
      </c>
      <c r="AJ11258" s="1" t="s">
        <v>334993</v>
      </c>
      <c r="AK11258" s="1" t="s">
        <v>334994</v>
      </c>
      <c r="AL11258" s="1" t="s">
        <v>334995</v>
      </c>
      <c r="AM11258" s="1" t="s">
        <v>334996</v>
      </c>
      <c r="AN11258" s="1" t="s">
        <v>160750</v>
      </c>
      <c r="AO11258" s="1" t="s">
        <v>334997</v>
      </c>
      <c r="AP11258" s="1" t="s">
        <v>334998</v>
      </c>
      <c r="AQ11258" s="1" t="s">
        <v>334999</v>
      </c>
      <c r="AR11258" s="1" t="s">
        <v>335000</v>
      </c>
    </row>
    <row r="11259" spans="1:44" x14ac:dyDescent="0.3">
      <c r="A11259" s="1" t="s">
        <v>335001</v>
      </c>
      <c r="B11259" s="1" t="s">
        <v>335002</v>
      </c>
      <c r="C11259" s="1" t="s">
        <v>238533</v>
      </c>
      <c r="D11259" s="1" t="s">
        <v>335003</v>
      </c>
      <c r="E11259" s="1" t="s">
        <v>335004</v>
      </c>
      <c r="F11259" s="1" t="s">
        <v>73823</v>
      </c>
      <c r="G11259" s="1" t="s">
        <v>67102</v>
      </c>
      <c r="H11259" s="1" t="s">
        <v>100589</v>
      </c>
      <c r="I11259" s="1" t="s">
        <v>225406</v>
      </c>
      <c r="J11259" s="1" t="s">
        <v>27925</v>
      </c>
      <c r="K11259" s="1" t="s">
        <v>64480</v>
      </c>
      <c r="L11259" s="1" t="s">
        <v>335005</v>
      </c>
      <c r="M11259" s="1" t="s">
        <v>50559</v>
      </c>
      <c r="N11259" s="1" t="s">
        <v>335006</v>
      </c>
      <c r="O11259" s="1" t="s">
        <v>224833</v>
      </c>
      <c r="P11259" s="1" t="s">
        <v>335007</v>
      </c>
      <c r="Q11259" s="1" t="s">
        <v>128515</v>
      </c>
      <c r="R11259" s="1" t="s">
        <v>131330</v>
      </c>
      <c r="S11259" s="1" t="s">
        <v>99240</v>
      </c>
      <c r="T11259" s="1" t="s">
        <v>52397</v>
      </c>
      <c r="U11259" s="1" t="s">
        <v>41107</v>
      </c>
      <c r="V11259" s="1" t="s">
        <v>335008</v>
      </c>
      <c r="W11259" s="1" t="s">
        <v>335009</v>
      </c>
      <c r="X11259" s="1" t="s">
        <v>335010</v>
      </c>
      <c r="Y11259" s="1" t="s">
        <v>335011</v>
      </c>
      <c r="Z11259" s="1" t="s">
        <v>335012</v>
      </c>
      <c r="AA11259" s="1" t="s">
        <v>335013</v>
      </c>
      <c r="AB11259" s="1" t="s">
        <v>84185</v>
      </c>
      <c r="AC11259" s="1" t="s">
        <v>335014</v>
      </c>
      <c r="AD11259" s="1" t="s">
        <v>335015</v>
      </c>
      <c r="AE11259" s="1" t="s">
        <v>335016</v>
      </c>
      <c r="AF11259" s="1" t="s">
        <v>335017</v>
      </c>
      <c r="AG11259" s="1" t="s">
        <v>335018</v>
      </c>
      <c r="AH11259" s="1" t="s">
        <v>335019</v>
      </c>
      <c r="AI11259" s="1" t="s">
        <v>335020</v>
      </c>
      <c r="AJ11259" s="1" t="s">
        <v>335021</v>
      </c>
      <c r="AK11259" s="1" t="s">
        <v>335022</v>
      </c>
      <c r="AL11259" s="1" t="s">
        <v>335023</v>
      </c>
      <c r="AM11259" s="1" t="s">
        <v>335024</v>
      </c>
      <c r="AN11259" s="1" t="s">
        <v>335025</v>
      </c>
      <c r="AO11259" s="1" t="s">
        <v>335026</v>
      </c>
      <c r="AP11259" s="1" t="s">
        <v>335027</v>
      </c>
      <c r="AQ11259" s="1" t="s">
        <v>335028</v>
      </c>
      <c r="AR11259" s="1" t="s">
        <v>335029</v>
      </c>
    </row>
    <row r="11260" spans="1:44" x14ac:dyDescent="0.3">
      <c r="A11260" s="1" t="s">
        <v>335030</v>
      </c>
      <c r="B11260" s="1" t="s">
        <v>335031</v>
      </c>
      <c r="C11260" s="1" t="s">
        <v>206170</v>
      </c>
      <c r="D11260" s="1" t="s">
        <v>335032</v>
      </c>
      <c r="E11260" s="1" t="s">
        <v>335033</v>
      </c>
      <c r="F11260" s="1" t="s">
        <v>23225</v>
      </c>
      <c r="G11260" s="1" t="s">
        <v>335034</v>
      </c>
      <c r="H11260" s="1" t="s">
        <v>279384</v>
      </c>
      <c r="I11260" s="1" t="s">
        <v>189656</v>
      </c>
      <c r="J11260" s="1" t="s">
        <v>335035</v>
      </c>
      <c r="K11260" s="1" t="s">
        <v>166548</v>
      </c>
      <c r="L11260" s="1" t="s">
        <v>335036</v>
      </c>
      <c r="M11260" s="1" t="s">
        <v>50559</v>
      </c>
      <c r="N11260" s="1" t="s">
        <v>335037</v>
      </c>
      <c r="O11260" s="1" t="s">
        <v>335038</v>
      </c>
      <c r="P11260" s="1" t="s">
        <v>335039</v>
      </c>
      <c r="Q11260" s="1" t="s">
        <v>128515</v>
      </c>
      <c r="R11260" s="1" t="s">
        <v>132960</v>
      </c>
      <c r="S11260" s="1" t="s">
        <v>97383</v>
      </c>
      <c r="T11260" s="1" t="s">
        <v>105635</v>
      </c>
      <c r="U11260" s="1" t="s">
        <v>41107</v>
      </c>
      <c r="V11260" s="1" t="s">
        <v>335040</v>
      </c>
      <c r="W11260" s="1" t="s">
        <v>335041</v>
      </c>
      <c r="X11260" s="1" t="s">
        <v>335042</v>
      </c>
      <c r="Y11260" s="1" t="s">
        <v>335043</v>
      </c>
      <c r="Z11260" s="1" t="s">
        <v>335044</v>
      </c>
      <c r="AA11260" s="1" t="s">
        <v>335045</v>
      </c>
      <c r="AB11260" s="1" t="s">
        <v>335046</v>
      </c>
      <c r="AC11260" s="1" t="s">
        <v>335047</v>
      </c>
      <c r="AD11260" s="1" t="s">
        <v>335048</v>
      </c>
      <c r="AE11260" s="1" t="s">
        <v>335049</v>
      </c>
      <c r="AF11260" s="1" t="s">
        <v>335017</v>
      </c>
      <c r="AG11260" s="1" t="s">
        <v>335050</v>
      </c>
      <c r="AH11260" s="1" t="s">
        <v>335051</v>
      </c>
      <c r="AI11260" s="1" t="s">
        <v>335052</v>
      </c>
      <c r="AJ11260" s="1" t="s">
        <v>335021</v>
      </c>
      <c r="AK11260" s="1" t="s">
        <v>335053</v>
      </c>
      <c r="AL11260" s="1" t="s">
        <v>335054</v>
      </c>
      <c r="AM11260" s="1" t="s">
        <v>335055</v>
      </c>
      <c r="AN11260" s="1" t="s">
        <v>335025</v>
      </c>
      <c r="AO11260" s="1" t="s">
        <v>335056</v>
      </c>
      <c r="AP11260" s="1" t="s">
        <v>335057</v>
      </c>
      <c r="AQ11260" s="1" t="s">
        <v>335058</v>
      </c>
      <c r="AR11260" s="1" t="s">
        <v>335029</v>
      </c>
    </row>
    <row r="11261" spans="1:44" x14ac:dyDescent="0.3">
      <c r="A11261" s="1" t="s">
        <v>335059</v>
      </c>
      <c r="B11261" s="1" t="s">
        <v>335060</v>
      </c>
      <c r="C11261" s="1" t="s">
        <v>148668</v>
      </c>
      <c r="D11261" s="1" t="s">
        <v>139779</v>
      </c>
      <c r="E11261" s="1" t="s">
        <v>289806</v>
      </c>
      <c r="F11261" s="1" t="s">
        <v>151402</v>
      </c>
      <c r="G11261" s="1" t="s">
        <v>335061</v>
      </c>
      <c r="H11261" s="1" t="s">
        <v>213343</v>
      </c>
      <c r="I11261" s="1" t="s">
        <v>63009</v>
      </c>
      <c r="J11261" s="1" t="s">
        <v>70190</v>
      </c>
      <c r="K11261" s="1" t="s">
        <v>25478</v>
      </c>
      <c r="L11261" s="1" t="s">
        <v>335062</v>
      </c>
      <c r="M11261" s="1" t="s">
        <v>335063</v>
      </c>
      <c r="N11261" s="1" t="s">
        <v>192293</v>
      </c>
      <c r="O11261" s="1" t="s">
        <v>335064</v>
      </c>
      <c r="P11261" s="1" t="s">
        <v>179566</v>
      </c>
      <c r="Q11261" s="1" t="s">
        <v>335065</v>
      </c>
      <c r="R11261" s="1" t="s">
        <v>80684</v>
      </c>
      <c r="S11261" s="1" t="s">
        <v>120529</v>
      </c>
      <c r="T11261" s="1" t="s">
        <v>99723</v>
      </c>
      <c r="U11261" s="1" t="s">
        <v>59792</v>
      </c>
      <c r="V11261" s="1" t="s">
        <v>335066</v>
      </c>
      <c r="W11261" s="1" t="s">
        <v>335067</v>
      </c>
      <c r="X11261" s="1" t="s">
        <v>335068</v>
      </c>
      <c r="Y11261" s="1" t="s">
        <v>335069</v>
      </c>
      <c r="Z11261" s="1" t="s">
        <v>335070</v>
      </c>
      <c r="AA11261" s="1" t="s">
        <v>335071</v>
      </c>
      <c r="AB11261" s="1" t="s">
        <v>335072</v>
      </c>
      <c r="AC11261" s="1" t="s">
        <v>335073</v>
      </c>
      <c r="AD11261" s="1" t="s">
        <v>298911</v>
      </c>
      <c r="AE11261" s="1" t="s">
        <v>335074</v>
      </c>
      <c r="AF11261" s="1" t="s">
        <v>335075</v>
      </c>
      <c r="AG11261" s="1" t="s">
        <v>335076</v>
      </c>
      <c r="AH11261" s="1" t="s">
        <v>335077</v>
      </c>
      <c r="AI11261" s="1" t="s">
        <v>335078</v>
      </c>
      <c r="AJ11261" s="1" t="s">
        <v>335079</v>
      </c>
      <c r="AK11261" s="1" t="s">
        <v>335080</v>
      </c>
      <c r="AL11261" s="1" t="s">
        <v>335081</v>
      </c>
      <c r="AM11261" s="1" t="s">
        <v>335082</v>
      </c>
      <c r="AN11261" s="1" t="s">
        <v>335083</v>
      </c>
      <c r="AO11261" s="1" t="s">
        <v>335084</v>
      </c>
      <c r="AP11261" s="1" t="s">
        <v>335085</v>
      </c>
      <c r="AQ11261" s="1" t="s">
        <v>150760</v>
      </c>
      <c r="AR11261" s="1" t="s">
        <v>335086</v>
      </c>
    </row>
    <row r="11262" spans="1:44" x14ac:dyDescent="0.3">
      <c r="A11262" s="1" t="s">
        <v>335087</v>
      </c>
      <c r="B11262" s="1" t="s">
        <v>335088</v>
      </c>
      <c r="C11262" s="1" t="s">
        <v>228989</v>
      </c>
      <c r="D11262" s="1" t="s">
        <v>164915</v>
      </c>
      <c r="E11262" s="1" t="s">
        <v>88697</v>
      </c>
      <c r="F11262" s="1" t="s">
        <v>140597</v>
      </c>
      <c r="G11262" s="1" t="s">
        <v>116327</v>
      </c>
      <c r="H11262" s="1" t="s">
        <v>335089</v>
      </c>
      <c r="I11262" s="1" t="s">
        <v>30411</v>
      </c>
      <c r="J11262" s="1" t="s">
        <v>115058</v>
      </c>
      <c r="K11262" s="1" t="s">
        <v>89937</v>
      </c>
      <c r="L11262" s="1" t="s">
        <v>335090</v>
      </c>
      <c r="M11262" s="1" t="s">
        <v>46481</v>
      </c>
      <c r="N11262" s="1" t="s">
        <v>274731</v>
      </c>
      <c r="O11262" s="1" t="s">
        <v>335091</v>
      </c>
      <c r="P11262" s="1" t="s">
        <v>103789</v>
      </c>
      <c r="Q11262" s="1" t="s">
        <v>30702</v>
      </c>
      <c r="R11262" s="1" t="s">
        <v>130538</v>
      </c>
      <c r="S11262" s="1" t="s">
        <v>64974</v>
      </c>
      <c r="T11262" s="1" t="s">
        <v>255519</v>
      </c>
      <c r="U11262" s="1" t="s">
        <v>34720</v>
      </c>
      <c r="V11262" s="1" t="s">
        <v>335092</v>
      </c>
      <c r="W11262" s="1" t="s">
        <v>335093</v>
      </c>
      <c r="X11262" s="1" t="s">
        <v>335094</v>
      </c>
      <c r="Y11262" s="1" t="s">
        <v>335095</v>
      </c>
      <c r="Z11262" s="1" t="s">
        <v>335096</v>
      </c>
      <c r="AA11262" s="1" t="s">
        <v>335097</v>
      </c>
      <c r="AB11262" s="1" t="s">
        <v>335098</v>
      </c>
      <c r="AC11262" s="1" t="s">
        <v>335099</v>
      </c>
      <c r="AD11262" s="1" t="s">
        <v>335100</v>
      </c>
      <c r="AE11262" s="1" t="s">
        <v>335101</v>
      </c>
      <c r="AF11262" s="1" t="s">
        <v>335102</v>
      </c>
      <c r="AG11262" s="1" t="s">
        <v>335103</v>
      </c>
      <c r="AH11262" s="1" t="s">
        <v>199312</v>
      </c>
      <c r="AI11262" s="1" t="s">
        <v>335104</v>
      </c>
      <c r="AJ11262" s="1" t="s">
        <v>335105</v>
      </c>
      <c r="AK11262" s="1" t="s">
        <v>335106</v>
      </c>
      <c r="AL11262" s="1" t="s">
        <v>335107</v>
      </c>
      <c r="AM11262" s="1" t="s">
        <v>335108</v>
      </c>
      <c r="AN11262" s="1" t="s">
        <v>335109</v>
      </c>
      <c r="AO11262" s="1" t="s">
        <v>335110</v>
      </c>
      <c r="AP11262" s="1" t="s">
        <v>335111</v>
      </c>
      <c r="AQ11262" s="1" t="s">
        <v>335112</v>
      </c>
      <c r="AR11262" s="1" t="s">
        <v>199258</v>
      </c>
    </row>
    <row r="11263" spans="1:44" x14ac:dyDescent="0.3">
      <c r="A11263" s="1" t="s">
        <v>335113</v>
      </c>
      <c r="B11263" s="1" t="s">
        <v>335114</v>
      </c>
      <c r="C11263" s="1" t="s">
        <v>139780</v>
      </c>
      <c r="D11263" s="1" t="s">
        <v>64714</v>
      </c>
      <c r="E11263" s="1" t="s">
        <v>220762</v>
      </c>
      <c r="F11263" s="1" t="s">
        <v>335115</v>
      </c>
      <c r="G11263" s="1" t="s">
        <v>77774</v>
      </c>
      <c r="H11263" s="1" t="s">
        <v>140634</v>
      </c>
      <c r="I11263" s="1" t="s">
        <v>159812</v>
      </c>
      <c r="J11263" s="1" t="s">
        <v>32510</v>
      </c>
      <c r="K11263" s="1" t="s">
        <v>34361</v>
      </c>
      <c r="L11263" s="1" t="s">
        <v>335116</v>
      </c>
      <c r="M11263" s="1" t="s">
        <v>25107</v>
      </c>
      <c r="N11263" s="1" t="s">
        <v>32775</v>
      </c>
      <c r="O11263" s="1" t="s">
        <v>97153</v>
      </c>
      <c r="P11263" s="1" t="s">
        <v>335117</v>
      </c>
      <c r="Q11263" s="1" t="s">
        <v>78127</v>
      </c>
      <c r="R11263" s="1" t="s">
        <v>139329</v>
      </c>
      <c r="S11263" s="1" t="s">
        <v>152937</v>
      </c>
      <c r="T11263" s="1" t="s">
        <v>180695</v>
      </c>
      <c r="U11263" s="1" t="s">
        <v>35397</v>
      </c>
      <c r="V11263" s="1" t="s">
        <v>335118</v>
      </c>
      <c r="W11263" s="1" t="s">
        <v>167974</v>
      </c>
      <c r="X11263" s="1" t="s">
        <v>335119</v>
      </c>
      <c r="Y11263" s="1" t="s">
        <v>335120</v>
      </c>
      <c r="Z11263" s="1" t="s">
        <v>335121</v>
      </c>
      <c r="AA11263" s="1" t="s">
        <v>335122</v>
      </c>
      <c r="AB11263" s="1" t="s">
        <v>335123</v>
      </c>
      <c r="AC11263" s="1" t="s">
        <v>335124</v>
      </c>
      <c r="AD11263" s="1" t="s">
        <v>335125</v>
      </c>
      <c r="AE11263" s="1" t="s">
        <v>335126</v>
      </c>
      <c r="AF11263" s="1" t="s">
        <v>335127</v>
      </c>
      <c r="AG11263" s="1" t="s">
        <v>335128</v>
      </c>
      <c r="AH11263" s="1" t="s">
        <v>335129</v>
      </c>
      <c r="AI11263" s="1" t="s">
        <v>335130</v>
      </c>
      <c r="AJ11263" s="1" t="s">
        <v>335131</v>
      </c>
      <c r="AK11263" s="1" t="s">
        <v>335132</v>
      </c>
      <c r="AL11263" s="1" t="s">
        <v>335133</v>
      </c>
      <c r="AM11263" s="1" t="s">
        <v>335134</v>
      </c>
      <c r="AN11263" s="1" t="s">
        <v>335135</v>
      </c>
      <c r="AO11263" s="1" t="s">
        <v>335136</v>
      </c>
      <c r="AP11263" s="1" t="s">
        <v>335137</v>
      </c>
      <c r="AQ11263" s="1" t="s">
        <v>335138</v>
      </c>
      <c r="AR11263" s="1" t="s">
        <v>335139</v>
      </c>
    </row>
    <row r="11264" spans="1:44" x14ac:dyDescent="0.3">
      <c r="A11264" s="1" t="s">
        <v>335140</v>
      </c>
      <c r="B11264" s="1" t="s">
        <v>335141</v>
      </c>
      <c r="C11264" s="1" t="s">
        <v>34863</v>
      </c>
      <c r="D11264" s="1" t="s">
        <v>39539</v>
      </c>
      <c r="E11264" s="1" t="s">
        <v>268266</v>
      </c>
      <c r="F11264" s="1" t="s">
        <v>160335</v>
      </c>
      <c r="G11264" s="1" t="s">
        <v>59048</v>
      </c>
      <c r="H11264" s="1" t="s">
        <v>99016</v>
      </c>
      <c r="I11264" s="1" t="s">
        <v>43708</v>
      </c>
      <c r="J11264" s="1" t="s">
        <v>154343</v>
      </c>
      <c r="K11264" s="1" t="s">
        <v>170606</v>
      </c>
      <c r="L11264" s="1" t="s">
        <v>95915</v>
      </c>
      <c r="M11264" s="1" t="s">
        <v>43376</v>
      </c>
      <c r="N11264" s="1" t="s">
        <v>164274</v>
      </c>
      <c r="O11264" s="1" t="s">
        <v>241812</v>
      </c>
      <c r="P11264" s="1" t="s">
        <v>98694</v>
      </c>
      <c r="Q11264" s="1" t="s">
        <v>244635</v>
      </c>
      <c r="R11264" s="1" t="s">
        <v>198354</v>
      </c>
      <c r="S11264" s="1" t="s">
        <v>335142</v>
      </c>
      <c r="T11264" s="1" t="s">
        <v>335143</v>
      </c>
      <c r="U11264" s="1" t="s">
        <v>39114</v>
      </c>
      <c r="V11264" s="1" t="s">
        <v>335144</v>
      </c>
      <c r="W11264" s="1" t="s">
        <v>335145</v>
      </c>
      <c r="X11264" s="1" t="s">
        <v>102520</v>
      </c>
      <c r="Y11264" s="1" t="s">
        <v>335146</v>
      </c>
      <c r="Z11264" s="1" t="s">
        <v>335147</v>
      </c>
      <c r="AA11264" s="1" t="s">
        <v>335148</v>
      </c>
      <c r="AB11264" s="1" t="s">
        <v>335149</v>
      </c>
      <c r="AC11264" s="1" t="s">
        <v>335150</v>
      </c>
      <c r="AD11264" s="1" t="s">
        <v>335151</v>
      </c>
      <c r="AE11264" s="1" t="s">
        <v>335152</v>
      </c>
      <c r="AF11264" s="1" t="s">
        <v>335153</v>
      </c>
      <c r="AG11264" s="1" t="s">
        <v>335154</v>
      </c>
      <c r="AH11264" s="1" t="s">
        <v>335155</v>
      </c>
      <c r="AI11264" s="1" t="s">
        <v>335156</v>
      </c>
      <c r="AJ11264" s="1" t="s">
        <v>335157</v>
      </c>
      <c r="AK11264" s="1" t="s">
        <v>335158</v>
      </c>
      <c r="AL11264" s="1" t="s">
        <v>335159</v>
      </c>
      <c r="AM11264" s="1" t="s">
        <v>335160</v>
      </c>
      <c r="AN11264" s="1" t="s">
        <v>335161</v>
      </c>
      <c r="AO11264" s="1" t="s">
        <v>335162</v>
      </c>
      <c r="AP11264" s="1" t="s">
        <v>335163</v>
      </c>
      <c r="AQ11264" s="1" t="s">
        <v>335164</v>
      </c>
      <c r="AR11264" s="1" t="s">
        <v>335165</v>
      </c>
    </row>
    <row r="11265" spans="1:44" x14ac:dyDescent="0.3">
      <c r="A11265" s="1" t="s">
        <v>335166</v>
      </c>
      <c r="B11265" s="1" t="s">
        <v>335167</v>
      </c>
      <c r="C11265" s="1" t="s">
        <v>335168</v>
      </c>
      <c r="D11265" s="1" t="s">
        <v>307440</v>
      </c>
      <c r="E11265" s="1" t="s">
        <v>90538</v>
      </c>
      <c r="F11265" s="1" t="s">
        <v>94366</v>
      </c>
      <c r="G11265" s="1" t="s">
        <v>48179</v>
      </c>
      <c r="H11265" s="1" t="s">
        <v>144817</v>
      </c>
      <c r="I11265" s="1" t="s">
        <v>41695</v>
      </c>
      <c r="J11265" s="1" t="s">
        <v>184776</v>
      </c>
      <c r="K11265" s="1" t="s">
        <v>325247</v>
      </c>
      <c r="L11265" s="1" t="s">
        <v>94332</v>
      </c>
      <c r="M11265" s="1" t="s">
        <v>130102</v>
      </c>
      <c r="N11265" s="1" t="s">
        <v>123017</v>
      </c>
      <c r="O11265" s="1" t="s">
        <v>138958</v>
      </c>
      <c r="P11265" s="1" t="s">
        <v>225939</v>
      </c>
      <c r="Q11265" s="1" t="s">
        <v>195536</v>
      </c>
      <c r="R11265" s="1" t="s">
        <v>218612</v>
      </c>
      <c r="S11265" s="1" t="s">
        <v>335169</v>
      </c>
      <c r="T11265" s="1" t="s">
        <v>178957</v>
      </c>
      <c r="U11265" s="1" t="s">
        <v>72126</v>
      </c>
      <c r="V11265" s="1" t="s">
        <v>335170</v>
      </c>
      <c r="W11265" s="1" t="s">
        <v>335171</v>
      </c>
      <c r="X11265" s="1" t="s">
        <v>335172</v>
      </c>
      <c r="Y11265" s="1" t="s">
        <v>335173</v>
      </c>
      <c r="Z11265" s="1" t="s">
        <v>335174</v>
      </c>
      <c r="AA11265" s="1" t="s">
        <v>335175</v>
      </c>
      <c r="AB11265" s="1" t="s">
        <v>335176</v>
      </c>
      <c r="AC11265" s="1" t="s">
        <v>335177</v>
      </c>
      <c r="AD11265" s="1" t="s">
        <v>335178</v>
      </c>
      <c r="AE11265" s="1" t="s">
        <v>335179</v>
      </c>
      <c r="AF11265" s="1" t="s">
        <v>208017</v>
      </c>
      <c r="AG11265" s="1" t="s">
        <v>335180</v>
      </c>
      <c r="AH11265" s="1" t="s">
        <v>335181</v>
      </c>
      <c r="AI11265" s="1" t="s">
        <v>335182</v>
      </c>
      <c r="AJ11265" s="1" t="s">
        <v>335183</v>
      </c>
      <c r="AK11265" s="1" t="s">
        <v>335184</v>
      </c>
      <c r="AL11265" s="1" t="s">
        <v>335185</v>
      </c>
      <c r="AM11265" s="1" t="s">
        <v>186558</v>
      </c>
      <c r="AN11265" s="1" t="s">
        <v>335186</v>
      </c>
      <c r="AO11265" s="1" t="s">
        <v>335187</v>
      </c>
      <c r="AP11265" s="1" t="s">
        <v>335188</v>
      </c>
      <c r="AQ11265" s="1" t="s">
        <v>335189</v>
      </c>
      <c r="AR11265" s="1" t="s">
        <v>335190</v>
      </c>
    </row>
    <row r="11266" spans="1:44" x14ac:dyDescent="0.3">
      <c r="A11266" s="1" t="s">
        <v>335191</v>
      </c>
      <c r="B11266" s="1" t="s">
        <v>335192</v>
      </c>
      <c r="C11266" s="1" t="s">
        <v>20532</v>
      </c>
      <c r="D11266" s="1" t="s">
        <v>20532</v>
      </c>
      <c r="E11266" s="1" t="s">
        <v>20532</v>
      </c>
      <c r="F11266" s="1" t="s">
        <v>20532</v>
      </c>
      <c r="G11266" s="1" t="s">
        <v>20532</v>
      </c>
      <c r="H11266" s="1" t="s">
        <v>20532</v>
      </c>
      <c r="I11266" s="1" t="s">
        <v>20532</v>
      </c>
      <c r="J11266" s="1" t="s">
        <v>20532</v>
      </c>
      <c r="K11266" s="1" t="s">
        <v>20532</v>
      </c>
      <c r="L11266" s="1" t="s">
        <v>20532</v>
      </c>
      <c r="M11266" s="1" t="s">
        <v>20532</v>
      </c>
      <c r="N11266" s="1" t="s">
        <v>20532</v>
      </c>
      <c r="O11266" s="1" t="s">
        <v>20532</v>
      </c>
      <c r="P11266" s="1" t="s">
        <v>20532</v>
      </c>
      <c r="Q11266" s="1" t="s">
        <v>20532</v>
      </c>
      <c r="R11266" s="1" t="s">
        <v>20532</v>
      </c>
      <c r="S11266" s="1" t="s">
        <v>20532</v>
      </c>
      <c r="T11266" s="1" t="s">
        <v>20532</v>
      </c>
      <c r="U11266" s="1" t="s">
        <v>20532</v>
      </c>
      <c r="V11266" s="1" t="s">
        <v>20532</v>
      </c>
      <c r="W11266" s="1" t="s">
        <v>20532</v>
      </c>
      <c r="X11266" s="1" t="s">
        <v>20532</v>
      </c>
      <c r="Y11266" s="1" t="s">
        <v>20532</v>
      </c>
      <c r="Z11266" s="1" t="s">
        <v>20532</v>
      </c>
      <c r="AA11266" s="1" t="s">
        <v>20532</v>
      </c>
      <c r="AB11266" s="1" t="s">
        <v>20532</v>
      </c>
      <c r="AC11266" s="1" t="s">
        <v>20532</v>
      </c>
      <c r="AD11266" s="1" t="s">
        <v>20532</v>
      </c>
      <c r="AE11266" s="1" t="s">
        <v>20532</v>
      </c>
      <c r="AF11266" s="1" t="s">
        <v>20532</v>
      </c>
      <c r="AG11266" s="1" t="s">
        <v>20532</v>
      </c>
      <c r="AH11266" s="1" t="s">
        <v>20532</v>
      </c>
      <c r="AI11266" s="1" t="s">
        <v>20532</v>
      </c>
      <c r="AJ11266" s="1" t="s">
        <v>20532</v>
      </c>
      <c r="AK11266" s="1" t="s">
        <v>20532</v>
      </c>
      <c r="AL11266" s="1" t="s">
        <v>20532</v>
      </c>
      <c r="AM11266" s="1" t="s">
        <v>20532</v>
      </c>
      <c r="AN11266" s="1" t="s">
        <v>20532</v>
      </c>
      <c r="AO11266" s="1" t="s">
        <v>20532</v>
      </c>
      <c r="AP11266" s="1" t="s">
        <v>20532</v>
      </c>
      <c r="AQ11266" s="1" t="s">
        <v>20532</v>
      </c>
      <c r="AR11266" s="1" t="s">
        <v>20532</v>
      </c>
    </row>
    <row r="11267" spans="1:44" x14ac:dyDescent="0.3">
      <c r="A11267" s="1" t="s">
        <v>335193</v>
      </c>
      <c r="B11267" s="1" t="s">
        <v>335194</v>
      </c>
      <c r="C11267" s="1" t="s">
        <v>20532</v>
      </c>
      <c r="D11267" s="1" t="s">
        <v>20532</v>
      </c>
      <c r="E11267" s="1" t="s">
        <v>20532</v>
      </c>
      <c r="F11267" s="1" t="s">
        <v>20532</v>
      </c>
      <c r="G11267" s="1" t="s">
        <v>20532</v>
      </c>
      <c r="H11267" s="1" t="s">
        <v>20532</v>
      </c>
      <c r="I11267" s="1" t="s">
        <v>20532</v>
      </c>
      <c r="J11267" s="1" t="s">
        <v>20532</v>
      </c>
      <c r="K11267" s="1" t="s">
        <v>20532</v>
      </c>
      <c r="L11267" s="1" t="s">
        <v>20532</v>
      </c>
      <c r="M11267" s="1" t="s">
        <v>20532</v>
      </c>
      <c r="N11267" s="1" t="s">
        <v>20532</v>
      </c>
      <c r="O11267" s="1" t="s">
        <v>20532</v>
      </c>
      <c r="P11267" s="1" t="s">
        <v>20532</v>
      </c>
      <c r="Q11267" s="1" t="s">
        <v>20532</v>
      </c>
      <c r="R11267" s="1" t="s">
        <v>20532</v>
      </c>
      <c r="S11267" s="1" t="s">
        <v>20532</v>
      </c>
      <c r="T11267" s="1" t="s">
        <v>20532</v>
      </c>
      <c r="U11267" s="1" t="s">
        <v>20532</v>
      </c>
      <c r="V11267" s="1" t="s">
        <v>20532</v>
      </c>
      <c r="W11267" s="1" t="s">
        <v>20532</v>
      </c>
      <c r="X11267" s="1" t="s">
        <v>20532</v>
      </c>
      <c r="Y11267" s="1" t="s">
        <v>20532</v>
      </c>
      <c r="Z11267" s="1" t="s">
        <v>20532</v>
      </c>
      <c r="AA11267" s="1" t="s">
        <v>20532</v>
      </c>
      <c r="AB11267" s="1" t="s">
        <v>20532</v>
      </c>
      <c r="AC11267" s="1" t="s">
        <v>20532</v>
      </c>
      <c r="AD11267" s="1" t="s">
        <v>20532</v>
      </c>
      <c r="AE11267" s="1" t="s">
        <v>20532</v>
      </c>
      <c r="AF11267" s="1" t="s">
        <v>20532</v>
      </c>
      <c r="AG11267" s="1" t="s">
        <v>20532</v>
      </c>
      <c r="AH11267" s="1" t="s">
        <v>20532</v>
      </c>
      <c r="AI11267" s="1" t="s">
        <v>20532</v>
      </c>
      <c r="AJ11267" s="1" t="s">
        <v>20532</v>
      </c>
      <c r="AK11267" s="1" t="s">
        <v>20532</v>
      </c>
      <c r="AL11267" s="1" t="s">
        <v>20532</v>
      </c>
      <c r="AM11267" s="1" t="s">
        <v>20532</v>
      </c>
      <c r="AN11267" s="1" t="s">
        <v>20532</v>
      </c>
      <c r="AO11267" s="1" t="s">
        <v>20532</v>
      </c>
      <c r="AP11267" s="1" t="s">
        <v>20532</v>
      </c>
      <c r="AQ11267" s="1" t="s">
        <v>20532</v>
      </c>
      <c r="AR11267" s="1" t="s">
        <v>20532</v>
      </c>
    </row>
    <row r="11268" spans="1:44" x14ac:dyDescent="0.3">
      <c r="A11268" s="1" t="s">
        <v>335195</v>
      </c>
      <c r="B11268" s="1" t="s">
        <v>335196</v>
      </c>
      <c r="C11268" s="1" t="s">
        <v>335197</v>
      </c>
      <c r="D11268" s="1" t="s">
        <v>335198</v>
      </c>
      <c r="E11268" s="1" t="s">
        <v>25099</v>
      </c>
      <c r="F11268" s="1" t="s">
        <v>295994</v>
      </c>
      <c r="G11268" s="1" t="s">
        <v>58679</v>
      </c>
      <c r="H11268" s="1" t="s">
        <v>100551</v>
      </c>
      <c r="I11268" s="1" t="s">
        <v>47649</v>
      </c>
      <c r="J11268" s="1" t="s">
        <v>335199</v>
      </c>
      <c r="K11268" s="1" t="s">
        <v>28262</v>
      </c>
      <c r="L11268" s="1" t="s">
        <v>66223</v>
      </c>
      <c r="M11268" s="1" t="s">
        <v>138698</v>
      </c>
      <c r="N11268" s="1" t="s">
        <v>234006</v>
      </c>
      <c r="O11268" s="1" t="s">
        <v>138879</v>
      </c>
      <c r="P11268" s="1" t="s">
        <v>335200</v>
      </c>
      <c r="Q11268" s="1" t="s">
        <v>35317</v>
      </c>
      <c r="R11268" s="1" t="s">
        <v>144663</v>
      </c>
      <c r="S11268" s="1" t="s">
        <v>93372</v>
      </c>
      <c r="T11268" s="1" t="s">
        <v>248219</v>
      </c>
      <c r="U11268" s="1" t="s">
        <v>41786</v>
      </c>
      <c r="V11268" s="1" t="s">
        <v>335201</v>
      </c>
      <c r="W11268" s="1" t="s">
        <v>335202</v>
      </c>
      <c r="X11268" s="1" t="s">
        <v>335203</v>
      </c>
      <c r="Y11268" s="1" t="s">
        <v>335204</v>
      </c>
      <c r="Z11268" s="1" t="s">
        <v>333306</v>
      </c>
      <c r="AA11268" s="1" t="s">
        <v>335205</v>
      </c>
      <c r="AB11268" s="1" t="s">
        <v>335206</v>
      </c>
      <c r="AC11268" s="1" t="s">
        <v>335207</v>
      </c>
      <c r="AD11268" s="1" t="s">
        <v>335208</v>
      </c>
      <c r="AE11268" s="1" t="s">
        <v>335209</v>
      </c>
      <c r="AF11268" s="1" t="s">
        <v>335210</v>
      </c>
      <c r="AG11268" s="1" t="s">
        <v>335211</v>
      </c>
      <c r="AH11268" s="1" t="s">
        <v>335212</v>
      </c>
      <c r="AI11268" s="1" t="s">
        <v>335213</v>
      </c>
      <c r="AJ11268" s="1" t="s">
        <v>335214</v>
      </c>
      <c r="AK11268" s="1" t="s">
        <v>335215</v>
      </c>
      <c r="AL11268" s="1" t="s">
        <v>335216</v>
      </c>
      <c r="AM11268" s="1" t="s">
        <v>335217</v>
      </c>
      <c r="AN11268" s="1" t="s">
        <v>335218</v>
      </c>
      <c r="AO11268" s="1" t="s">
        <v>335219</v>
      </c>
      <c r="AP11268" s="1" t="s">
        <v>335220</v>
      </c>
      <c r="AQ11268" s="1" t="s">
        <v>334367</v>
      </c>
      <c r="AR11268" s="1" t="s">
        <v>335221</v>
      </c>
    </row>
    <row r="11269" spans="1:44" x14ac:dyDescent="0.3">
      <c r="A11269" s="1" t="s">
        <v>335222</v>
      </c>
      <c r="B11269" s="1" t="s">
        <v>335223</v>
      </c>
      <c r="C11269" s="1" t="s">
        <v>63525</v>
      </c>
      <c r="D11269" s="1" t="s">
        <v>335224</v>
      </c>
      <c r="E11269" s="1" t="s">
        <v>335225</v>
      </c>
      <c r="F11269" s="1" t="s">
        <v>106060</v>
      </c>
      <c r="G11269" s="1" t="s">
        <v>264533</v>
      </c>
      <c r="H11269" s="1" t="s">
        <v>96026</v>
      </c>
      <c r="I11269" s="1" t="s">
        <v>24136</v>
      </c>
      <c r="J11269" s="1" t="s">
        <v>335226</v>
      </c>
      <c r="K11269" s="1" t="s">
        <v>60973</v>
      </c>
      <c r="L11269" s="1" t="s">
        <v>97562</v>
      </c>
      <c r="M11269" s="1" t="s">
        <v>48021</v>
      </c>
      <c r="N11269" s="1" t="s">
        <v>335227</v>
      </c>
      <c r="O11269" s="1" t="s">
        <v>265649</v>
      </c>
      <c r="P11269" s="1" t="s">
        <v>214361</v>
      </c>
      <c r="Q11269" s="1" t="s">
        <v>25908</v>
      </c>
      <c r="R11269" s="1" t="s">
        <v>121839</v>
      </c>
      <c r="S11269" s="1" t="s">
        <v>111216</v>
      </c>
      <c r="T11269" s="1" t="s">
        <v>145389</v>
      </c>
      <c r="U11269" s="1" t="s">
        <v>68670</v>
      </c>
      <c r="V11269" s="1" t="s">
        <v>335228</v>
      </c>
      <c r="W11269" s="1" t="s">
        <v>335229</v>
      </c>
      <c r="X11269" s="1" t="s">
        <v>196026</v>
      </c>
      <c r="Y11269" s="1" t="s">
        <v>335230</v>
      </c>
      <c r="Z11269" s="1" t="s">
        <v>195709</v>
      </c>
      <c r="AA11269" s="1" t="s">
        <v>335231</v>
      </c>
      <c r="AB11269" s="1" t="s">
        <v>83556</v>
      </c>
      <c r="AC11269" s="1" t="s">
        <v>335232</v>
      </c>
      <c r="AD11269" s="1" t="s">
        <v>335233</v>
      </c>
      <c r="AE11269" s="1" t="s">
        <v>294454</v>
      </c>
      <c r="AF11269" s="1" t="s">
        <v>335234</v>
      </c>
      <c r="AG11269" s="1" t="s">
        <v>335235</v>
      </c>
      <c r="AH11269" s="1" t="s">
        <v>335236</v>
      </c>
      <c r="AI11269" s="1" t="s">
        <v>335237</v>
      </c>
      <c r="AJ11269" s="1" t="s">
        <v>220499</v>
      </c>
      <c r="AK11269" s="1" t="s">
        <v>335238</v>
      </c>
      <c r="AL11269" s="1" t="s">
        <v>335239</v>
      </c>
      <c r="AM11269" s="1" t="s">
        <v>335240</v>
      </c>
      <c r="AN11269" s="1" t="s">
        <v>335241</v>
      </c>
      <c r="AO11269" s="1" t="s">
        <v>335242</v>
      </c>
      <c r="AP11269" s="1" t="s">
        <v>297339</v>
      </c>
      <c r="AQ11269" s="1" t="s">
        <v>335243</v>
      </c>
      <c r="AR11269" s="1" t="s">
        <v>335244</v>
      </c>
    </row>
    <row r="11270" spans="1:44" x14ac:dyDescent="0.3">
      <c r="A11270" s="1" t="s">
        <v>335245</v>
      </c>
      <c r="B11270" s="1" t="s">
        <v>335246</v>
      </c>
      <c r="C11270" s="1" t="s">
        <v>126910</v>
      </c>
      <c r="D11270" s="1" t="s">
        <v>262042</v>
      </c>
      <c r="E11270" s="1" t="s">
        <v>82306</v>
      </c>
      <c r="F11270" s="1" t="s">
        <v>67738</v>
      </c>
      <c r="G11270" s="1" t="s">
        <v>50893</v>
      </c>
      <c r="H11270" s="1" t="s">
        <v>61231</v>
      </c>
      <c r="I11270" s="1" t="s">
        <v>81411</v>
      </c>
      <c r="J11270" s="1" t="s">
        <v>146196</v>
      </c>
      <c r="K11270" s="1" t="s">
        <v>62849</v>
      </c>
      <c r="L11270" s="1" t="s">
        <v>57858</v>
      </c>
      <c r="M11270" s="1" t="s">
        <v>98392</v>
      </c>
      <c r="N11270" s="1" t="s">
        <v>329016</v>
      </c>
      <c r="O11270" s="1" t="s">
        <v>166713</v>
      </c>
      <c r="P11270" s="1" t="s">
        <v>29220</v>
      </c>
      <c r="Q11270" s="1" t="s">
        <v>335247</v>
      </c>
      <c r="R11270" s="1" t="s">
        <v>153517</v>
      </c>
      <c r="S11270" s="1" t="s">
        <v>58996</v>
      </c>
      <c r="T11270" s="1" t="s">
        <v>163841</v>
      </c>
      <c r="U11270" s="1" t="s">
        <v>61976</v>
      </c>
      <c r="V11270" s="1" t="s">
        <v>335248</v>
      </c>
      <c r="W11270" s="1" t="s">
        <v>335249</v>
      </c>
      <c r="X11270" s="1" t="s">
        <v>335250</v>
      </c>
      <c r="Y11270" s="1" t="s">
        <v>335251</v>
      </c>
      <c r="Z11270" s="1" t="s">
        <v>333505</v>
      </c>
      <c r="AA11270" s="1" t="s">
        <v>335252</v>
      </c>
      <c r="AB11270" s="1" t="s">
        <v>136587</v>
      </c>
      <c r="AC11270" s="1" t="s">
        <v>335253</v>
      </c>
      <c r="AD11270" s="1" t="s">
        <v>335254</v>
      </c>
      <c r="AE11270" s="1" t="s">
        <v>335255</v>
      </c>
      <c r="AF11270" s="1" t="s">
        <v>335256</v>
      </c>
      <c r="AG11270" s="1" t="s">
        <v>335257</v>
      </c>
      <c r="AH11270" s="1" t="s">
        <v>335258</v>
      </c>
      <c r="AI11270" s="1" t="s">
        <v>335259</v>
      </c>
      <c r="AJ11270" s="1" t="s">
        <v>308450</v>
      </c>
      <c r="AK11270" s="1" t="s">
        <v>335260</v>
      </c>
      <c r="AL11270" s="1" t="s">
        <v>335261</v>
      </c>
      <c r="AM11270" s="1" t="s">
        <v>335262</v>
      </c>
      <c r="AN11270" s="1" t="s">
        <v>335263</v>
      </c>
      <c r="AO11270" s="1" t="s">
        <v>335264</v>
      </c>
      <c r="AP11270" s="1" t="s">
        <v>335265</v>
      </c>
      <c r="AQ11270" s="1" t="s">
        <v>335266</v>
      </c>
      <c r="AR11270" s="1" t="s">
        <v>335267</v>
      </c>
    </row>
    <row r="11271" spans="1:44" x14ac:dyDescent="0.3">
      <c r="A11271" s="1" t="s">
        <v>335268</v>
      </c>
      <c r="B11271" s="1" t="s">
        <v>335269</v>
      </c>
      <c r="C11271" s="1" t="s">
        <v>335270</v>
      </c>
      <c r="D11271" s="1" t="s">
        <v>68787</v>
      </c>
      <c r="E11271" s="1" t="s">
        <v>327618</v>
      </c>
      <c r="F11271" s="1" t="s">
        <v>335271</v>
      </c>
      <c r="G11271" s="1" t="s">
        <v>33866</v>
      </c>
      <c r="H11271" s="1" t="s">
        <v>174156</v>
      </c>
      <c r="I11271" s="1" t="s">
        <v>49657</v>
      </c>
      <c r="J11271" s="1" t="s">
        <v>82506</v>
      </c>
      <c r="K11271" s="1" t="s">
        <v>151951</v>
      </c>
      <c r="L11271" s="1" t="s">
        <v>122777</v>
      </c>
      <c r="M11271" s="1" t="s">
        <v>48769</v>
      </c>
      <c r="N11271" s="1" t="s">
        <v>96520</v>
      </c>
      <c r="O11271" s="1" t="s">
        <v>97670</v>
      </c>
      <c r="P11271" s="1" t="s">
        <v>64099</v>
      </c>
      <c r="Q11271" s="1" t="s">
        <v>123372</v>
      </c>
      <c r="R11271" s="1" t="s">
        <v>160673</v>
      </c>
      <c r="S11271" s="1" t="s">
        <v>32200</v>
      </c>
      <c r="T11271" s="1" t="s">
        <v>35696</v>
      </c>
      <c r="U11271" s="1" t="s">
        <v>162176</v>
      </c>
      <c r="V11271" s="1" t="s">
        <v>335272</v>
      </c>
      <c r="W11271" s="1" t="s">
        <v>335273</v>
      </c>
      <c r="X11271" s="1" t="s">
        <v>147072</v>
      </c>
      <c r="Y11271" s="1" t="s">
        <v>335274</v>
      </c>
      <c r="Z11271" s="1" t="s">
        <v>335275</v>
      </c>
      <c r="AA11271" s="1" t="s">
        <v>335276</v>
      </c>
      <c r="AB11271" s="1" t="s">
        <v>299932</v>
      </c>
      <c r="AC11271" s="1" t="s">
        <v>335277</v>
      </c>
      <c r="AD11271" s="1" t="s">
        <v>335278</v>
      </c>
      <c r="AE11271" s="1" t="s">
        <v>335279</v>
      </c>
      <c r="AF11271" s="1" t="s">
        <v>335280</v>
      </c>
      <c r="AG11271" s="1" t="s">
        <v>335281</v>
      </c>
      <c r="AH11271" s="1" t="s">
        <v>335282</v>
      </c>
      <c r="AI11271" s="1" t="s">
        <v>335283</v>
      </c>
      <c r="AJ11271" s="1" t="s">
        <v>335284</v>
      </c>
      <c r="AK11271" s="1" t="s">
        <v>335285</v>
      </c>
      <c r="AL11271" s="1" t="s">
        <v>335286</v>
      </c>
      <c r="AM11271" s="1" t="s">
        <v>335287</v>
      </c>
      <c r="AN11271" s="1" t="s">
        <v>335288</v>
      </c>
      <c r="AO11271" s="1" t="s">
        <v>335289</v>
      </c>
      <c r="AP11271" s="1" t="s">
        <v>335290</v>
      </c>
      <c r="AQ11271" s="1" t="s">
        <v>335291</v>
      </c>
      <c r="AR11271" s="1" t="s">
        <v>335292</v>
      </c>
    </row>
    <row r="11272" spans="1:44" x14ac:dyDescent="0.3">
      <c r="A11272" s="1" t="s">
        <v>335293</v>
      </c>
      <c r="B11272" s="1" t="s">
        <v>335294</v>
      </c>
      <c r="C11272" s="1" t="s">
        <v>335295</v>
      </c>
      <c r="D11272" s="1" t="s">
        <v>212622</v>
      </c>
      <c r="E11272" s="1" t="s">
        <v>54561</v>
      </c>
      <c r="F11272" s="1" t="s">
        <v>132097</v>
      </c>
      <c r="G11272" s="1" t="s">
        <v>67375</v>
      </c>
      <c r="H11272" s="1" t="s">
        <v>80614</v>
      </c>
      <c r="I11272" s="1" t="s">
        <v>73453</v>
      </c>
      <c r="J11272" s="1" t="s">
        <v>298405</v>
      </c>
      <c r="K11272" s="1" t="s">
        <v>121690</v>
      </c>
      <c r="L11272" s="1" t="s">
        <v>72843</v>
      </c>
      <c r="M11272" s="1" t="s">
        <v>123856</v>
      </c>
      <c r="N11272" s="1" t="s">
        <v>211770</v>
      </c>
      <c r="O11272" s="1" t="s">
        <v>39216</v>
      </c>
      <c r="P11272" s="1" t="s">
        <v>74137</v>
      </c>
      <c r="Q11272" s="1" t="s">
        <v>56081</v>
      </c>
      <c r="R11272" s="1" t="s">
        <v>197514</v>
      </c>
      <c r="S11272" s="1" t="s">
        <v>104077</v>
      </c>
      <c r="T11272" s="1" t="s">
        <v>103825</v>
      </c>
      <c r="U11272" s="1" t="s">
        <v>28008</v>
      </c>
      <c r="V11272" s="1" t="s">
        <v>335296</v>
      </c>
      <c r="W11272" s="1" t="s">
        <v>335297</v>
      </c>
      <c r="X11272" s="1" t="s">
        <v>261602</v>
      </c>
      <c r="Y11272" s="1" t="s">
        <v>335298</v>
      </c>
      <c r="Z11272" s="1" t="s">
        <v>335299</v>
      </c>
      <c r="AA11272" s="1" t="s">
        <v>335300</v>
      </c>
      <c r="AB11272" s="1" t="s">
        <v>307082</v>
      </c>
      <c r="AC11272" s="1" t="s">
        <v>335301</v>
      </c>
      <c r="AD11272" s="1" t="s">
        <v>335302</v>
      </c>
      <c r="AE11272" s="1" t="s">
        <v>335303</v>
      </c>
      <c r="AF11272" s="1" t="s">
        <v>335304</v>
      </c>
      <c r="AG11272" s="1" t="s">
        <v>335305</v>
      </c>
      <c r="AH11272" s="1" t="s">
        <v>298615</v>
      </c>
      <c r="AI11272" s="1" t="s">
        <v>335306</v>
      </c>
      <c r="AJ11272" s="1" t="s">
        <v>335307</v>
      </c>
      <c r="AK11272" s="1" t="s">
        <v>335308</v>
      </c>
      <c r="AL11272" s="1" t="s">
        <v>335309</v>
      </c>
      <c r="AM11272" s="1" t="s">
        <v>335310</v>
      </c>
      <c r="AN11272" s="1" t="s">
        <v>335311</v>
      </c>
      <c r="AO11272" s="1" t="s">
        <v>335312</v>
      </c>
      <c r="AP11272" s="1" t="s">
        <v>297206</v>
      </c>
      <c r="AQ11272" s="1" t="s">
        <v>335313</v>
      </c>
      <c r="AR11272" s="1" t="s">
        <v>335314</v>
      </c>
    </row>
    <row r="11273" spans="1:44" x14ac:dyDescent="0.3">
      <c r="A11273" s="1" t="s">
        <v>335315</v>
      </c>
      <c r="B11273" s="1" t="s">
        <v>335316</v>
      </c>
      <c r="C11273" s="1" t="s">
        <v>335317</v>
      </c>
      <c r="D11273" s="1" t="s">
        <v>335318</v>
      </c>
      <c r="E11273" s="1" t="s">
        <v>188526</v>
      </c>
      <c r="F11273" s="1" t="s">
        <v>171576</v>
      </c>
      <c r="G11273" s="1" t="s">
        <v>173598</v>
      </c>
      <c r="H11273" s="1" t="s">
        <v>108078</v>
      </c>
      <c r="I11273" s="1" t="s">
        <v>196049</v>
      </c>
      <c r="J11273" s="1" t="s">
        <v>159753</v>
      </c>
      <c r="K11273" s="1" t="s">
        <v>154897</v>
      </c>
      <c r="L11273" s="1" t="s">
        <v>174808</v>
      </c>
      <c r="M11273" s="1" t="s">
        <v>126135</v>
      </c>
      <c r="N11273" s="1" t="s">
        <v>123857</v>
      </c>
      <c r="O11273" s="1" t="s">
        <v>201346</v>
      </c>
      <c r="P11273" s="1" t="s">
        <v>96103</v>
      </c>
      <c r="Q11273" s="1" t="s">
        <v>118537</v>
      </c>
      <c r="R11273" s="1" t="s">
        <v>176121</v>
      </c>
      <c r="S11273" s="1" t="s">
        <v>28494</v>
      </c>
      <c r="T11273" s="1" t="s">
        <v>24254</v>
      </c>
      <c r="U11273" s="1" t="s">
        <v>48977</v>
      </c>
      <c r="V11273" s="1" t="s">
        <v>335319</v>
      </c>
      <c r="W11273" s="1" t="s">
        <v>73809</v>
      </c>
      <c r="X11273" s="1" t="s">
        <v>335320</v>
      </c>
      <c r="Y11273" s="1" t="s">
        <v>335321</v>
      </c>
      <c r="Z11273" s="1" t="s">
        <v>335322</v>
      </c>
      <c r="AA11273" s="1" t="s">
        <v>335323</v>
      </c>
      <c r="AB11273" s="1" t="s">
        <v>335324</v>
      </c>
      <c r="AC11273" s="1" t="s">
        <v>335325</v>
      </c>
      <c r="AD11273" s="1" t="s">
        <v>335326</v>
      </c>
      <c r="AE11273" s="1" t="s">
        <v>335327</v>
      </c>
      <c r="AF11273" s="1" t="s">
        <v>335328</v>
      </c>
      <c r="AG11273" s="1" t="s">
        <v>335329</v>
      </c>
      <c r="AH11273" s="1" t="s">
        <v>335330</v>
      </c>
      <c r="AI11273" s="1" t="s">
        <v>335331</v>
      </c>
      <c r="AJ11273" s="1" t="s">
        <v>335332</v>
      </c>
      <c r="AK11273" s="1" t="s">
        <v>335333</v>
      </c>
      <c r="AL11273" s="1" t="s">
        <v>335334</v>
      </c>
      <c r="AM11273" s="1" t="s">
        <v>323446</v>
      </c>
      <c r="AN11273" s="1" t="s">
        <v>335335</v>
      </c>
      <c r="AO11273" s="1" t="s">
        <v>335336</v>
      </c>
      <c r="AP11273" s="1" t="s">
        <v>152283</v>
      </c>
      <c r="AQ11273" s="1" t="s">
        <v>335337</v>
      </c>
      <c r="AR11273" s="1" t="s">
        <v>244989</v>
      </c>
    </row>
    <row r="11274" spans="1:44" x14ac:dyDescent="0.3">
      <c r="A11274" s="1" t="s">
        <v>335338</v>
      </c>
      <c r="B11274" s="1" t="s">
        <v>335339</v>
      </c>
      <c r="C11274" s="1" t="s">
        <v>81535</v>
      </c>
      <c r="D11274" s="1" t="s">
        <v>335340</v>
      </c>
      <c r="E11274" s="1" t="s">
        <v>68734</v>
      </c>
      <c r="F11274" s="1" t="s">
        <v>195343</v>
      </c>
      <c r="G11274" s="1" t="s">
        <v>55251</v>
      </c>
      <c r="H11274" s="1" t="s">
        <v>210034</v>
      </c>
      <c r="I11274" s="1" t="s">
        <v>159586</v>
      </c>
      <c r="J11274" s="1" t="s">
        <v>33232</v>
      </c>
      <c r="K11274" s="1" t="s">
        <v>21234</v>
      </c>
      <c r="L11274" s="1" t="s">
        <v>166952</v>
      </c>
      <c r="M11274" s="1" t="s">
        <v>126135</v>
      </c>
      <c r="N11274" s="1" t="s">
        <v>185776</v>
      </c>
      <c r="O11274" s="1" t="s">
        <v>190549</v>
      </c>
      <c r="P11274" s="1" t="s">
        <v>203024</v>
      </c>
      <c r="Q11274" s="1" t="s">
        <v>118537</v>
      </c>
      <c r="R11274" s="1" t="s">
        <v>130447</v>
      </c>
      <c r="S11274" s="1" t="s">
        <v>91603</v>
      </c>
      <c r="T11274" s="1" t="s">
        <v>335341</v>
      </c>
      <c r="U11274" s="1" t="s">
        <v>48977</v>
      </c>
      <c r="V11274" s="1" t="s">
        <v>335342</v>
      </c>
      <c r="W11274" s="1" t="s">
        <v>335343</v>
      </c>
      <c r="X11274" s="1" t="s">
        <v>335344</v>
      </c>
      <c r="Y11274" s="1" t="s">
        <v>335345</v>
      </c>
      <c r="Z11274" s="1" t="s">
        <v>335346</v>
      </c>
      <c r="AA11274" s="1" t="s">
        <v>291646</v>
      </c>
      <c r="AB11274" s="1" t="s">
        <v>335347</v>
      </c>
      <c r="AC11274" s="1" t="s">
        <v>335348</v>
      </c>
      <c r="AD11274" s="1" t="s">
        <v>335349</v>
      </c>
      <c r="AE11274" s="1" t="s">
        <v>335350</v>
      </c>
      <c r="AF11274" s="1" t="s">
        <v>335328</v>
      </c>
      <c r="AG11274" s="1" t="s">
        <v>335351</v>
      </c>
      <c r="AH11274" s="1" t="s">
        <v>334193</v>
      </c>
      <c r="AI11274" s="1" t="s">
        <v>335352</v>
      </c>
      <c r="AJ11274" s="1" t="s">
        <v>335332</v>
      </c>
      <c r="AK11274" s="1" t="s">
        <v>335353</v>
      </c>
      <c r="AL11274" s="1" t="s">
        <v>335354</v>
      </c>
      <c r="AM11274" s="1" t="s">
        <v>335355</v>
      </c>
      <c r="AN11274" s="1" t="s">
        <v>335335</v>
      </c>
      <c r="AO11274" s="1" t="s">
        <v>335356</v>
      </c>
      <c r="AP11274" s="1" t="s">
        <v>335357</v>
      </c>
      <c r="AQ11274" s="1" t="s">
        <v>335358</v>
      </c>
      <c r="AR11274" s="1" t="s">
        <v>244989</v>
      </c>
    </row>
    <row r="11275" spans="1:44" x14ac:dyDescent="0.3">
      <c r="A11275" s="1" t="s">
        <v>335359</v>
      </c>
      <c r="B11275" s="1" t="s">
        <v>335360</v>
      </c>
      <c r="C11275" s="1" t="s">
        <v>35933</v>
      </c>
      <c r="D11275" s="1" t="s">
        <v>205132</v>
      </c>
      <c r="E11275" s="1" t="s">
        <v>64577</v>
      </c>
      <c r="F11275" s="1" t="s">
        <v>193582</v>
      </c>
      <c r="G11275" s="1" t="s">
        <v>71463</v>
      </c>
      <c r="H11275" s="1" t="s">
        <v>35192</v>
      </c>
      <c r="I11275" s="1" t="s">
        <v>60586</v>
      </c>
      <c r="J11275" s="1" t="s">
        <v>49572</v>
      </c>
      <c r="K11275" s="1" t="s">
        <v>264564</v>
      </c>
      <c r="L11275" s="1" t="s">
        <v>37525</v>
      </c>
      <c r="M11275" s="1" t="s">
        <v>335361</v>
      </c>
      <c r="N11275" s="1" t="s">
        <v>90325</v>
      </c>
      <c r="O11275" s="1" t="s">
        <v>97780</v>
      </c>
      <c r="P11275" s="1" t="s">
        <v>74659</v>
      </c>
      <c r="Q11275" s="1" t="s">
        <v>23666</v>
      </c>
      <c r="R11275" s="1" t="s">
        <v>57156</v>
      </c>
      <c r="S11275" s="1" t="s">
        <v>243415</v>
      </c>
      <c r="T11275" s="1" t="s">
        <v>109502</v>
      </c>
      <c r="U11275" s="1" t="s">
        <v>43913</v>
      </c>
      <c r="V11275" s="1" t="s">
        <v>335362</v>
      </c>
      <c r="W11275" s="1" t="s">
        <v>123932</v>
      </c>
      <c r="X11275" s="1" t="s">
        <v>335363</v>
      </c>
      <c r="Y11275" s="1" t="s">
        <v>252247</v>
      </c>
      <c r="Z11275" s="1" t="s">
        <v>335364</v>
      </c>
      <c r="AA11275" s="1" t="s">
        <v>335365</v>
      </c>
      <c r="AB11275" s="1" t="s">
        <v>335366</v>
      </c>
      <c r="AC11275" s="1" t="s">
        <v>335367</v>
      </c>
      <c r="AD11275" s="1" t="s">
        <v>335368</v>
      </c>
      <c r="AE11275" s="1" t="s">
        <v>335369</v>
      </c>
      <c r="AF11275" s="1" t="s">
        <v>335370</v>
      </c>
      <c r="AG11275" s="1" t="s">
        <v>335371</v>
      </c>
      <c r="AH11275" s="1" t="s">
        <v>335372</v>
      </c>
      <c r="AI11275" s="1" t="s">
        <v>335373</v>
      </c>
      <c r="AJ11275" s="1" t="s">
        <v>335374</v>
      </c>
      <c r="AK11275" s="1" t="s">
        <v>335375</v>
      </c>
      <c r="AL11275" s="1" t="s">
        <v>335376</v>
      </c>
      <c r="AM11275" s="1" t="s">
        <v>335377</v>
      </c>
      <c r="AN11275" s="1" t="s">
        <v>335378</v>
      </c>
      <c r="AO11275" s="1" t="s">
        <v>335379</v>
      </c>
      <c r="AP11275" s="1" t="s">
        <v>335380</v>
      </c>
      <c r="AQ11275" s="1" t="s">
        <v>334669</v>
      </c>
      <c r="AR11275" s="1" t="s">
        <v>335381</v>
      </c>
    </row>
    <row r="11276" spans="1:44" x14ac:dyDescent="0.3">
      <c r="A11276" s="1" t="s">
        <v>335382</v>
      </c>
      <c r="B11276" s="1" t="s">
        <v>335383</v>
      </c>
      <c r="C11276" s="1" t="s">
        <v>151319</v>
      </c>
      <c r="D11276" s="1" t="s">
        <v>179844</v>
      </c>
      <c r="E11276" s="1" t="s">
        <v>24529</v>
      </c>
      <c r="F11276" s="1" t="s">
        <v>115910</v>
      </c>
      <c r="G11276" s="1" t="s">
        <v>27144</v>
      </c>
      <c r="H11276" s="1" t="s">
        <v>36000</v>
      </c>
      <c r="I11276" s="1" t="s">
        <v>70224</v>
      </c>
      <c r="J11276" s="1" t="s">
        <v>128578</v>
      </c>
      <c r="K11276" s="1" t="s">
        <v>75885</v>
      </c>
      <c r="L11276" s="1" t="s">
        <v>40563</v>
      </c>
      <c r="M11276" s="1" t="s">
        <v>92566</v>
      </c>
      <c r="N11276" s="1" t="s">
        <v>120439</v>
      </c>
      <c r="O11276" s="1" t="s">
        <v>21064</v>
      </c>
      <c r="P11276" s="1" t="s">
        <v>125445</v>
      </c>
      <c r="Q11276" s="1" t="s">
        <v>161484</v>
      </c>
      <c r="R11276" s="1" t="s">
        <v>335384</v>
      </c>
      <c r="S11276" s="1" t="s">
        <v>291723</v>
      </c>
      <c r="T11276" s="1" t="s">
        <v>35762</v>
      </c>
      <c r="U11276" s="1" t="s">
        <v>33412</v>
      </c>
      <c r="V11276" s="1" t="s">
        <v>335385</v>
      </c>
      <c r="W11276" s="1" t="s">
        <v>335386</v>
      </c>
      <c r="X11276" s="1" t="s">
        <v>335387</v>
      </c>
      <c r="Y11276" s="1" t="s">
        <v>335388</v>
      </c>
      <c r="Z11276" s="1" t="s">
        <v>335389</v>
      </c>
      <c r="AA11276" s="1" t="s">
        <v>335390</v>
      </c>
      <c r="AB11276" s="1" t="s">
        <v>335391</v>
      </c>
      <c r="AC11276" s="1" t="s">
        <v>335392</v>
      </c>
      <c r="AD11276" s="1" t="s">
        <v>335393</v>
      </c>
      <c r="AE11276" s="1" t="s">
        <v>335394</v>
      </c>
      <c r="AF11276" s="1" t="s">
        <v>335395</v>
      </c>
      <c r="AG11276" s="1" t="s">
        <v>335396</v>
      </c>
      <c r="AH11276" s="1" t="s">
        <v>335397</v>
      </c>
      <c r="AI11276" s="1" t="s">
        <v>335398</v>
      </c>
      <c r="AJ11276" s="1" t="s">
        <v>81456</v>
      </c>
      <c r="AK11276" s="1" t="s">
        <v>335399</v>
      </c>
      <c r="AL11276" s="1" t="s">
        <v>335400</v>
      </c>
      <c r="AM11276" s="1" t="s">
        <v>335401</v>
      </c>
      <c r="AN11276" s="1" t="s">
        <v>335402</v>
      </c>
      <c r="AO11276" s="1" t="s">
        <v>335403</v>
      </c>
      <c r="AP11276" s="1" t="s">
        <v>292043</v>
      </c>
      <c r="AQ11276" s="1" t="s">
        <v>335404</v>
      </c>
      <c r="AR11276" s="1" t="s">
        <v>335405</v>
      </c>
    </row>
    <row r="11277" spans="1:44" x14ac:dyDescent="0.3">
      <c r="A11277" s="1" t="s">
        <v>335406</v>
      </c>
      <c r="B11277" s="1" t="s">
        <v>335407</v>
      </c>
      <c r="C11277" s="1" t="s">
        <v>61049</v>
      </c>
      <c r="D11277" s="1" t="s">
        <v>335408</v>
      </c>
      <c r="E11277" s="1" t="s">
        <v>286391</v>
      </c>
      <c r="F11277" s="1" t="s">
        <v>194242</v>
      </c>
      <c r="G11277" s="1" t="s">
        <v>186667</v>
      </c>
      <c r="H11277" s="1" t="s">
        <v>110798</v>
      </c>
      <c r="I11277" s="1" t="s">
        <v>179812</v>
      </c>
      <c r="J11277" s="1" t="s">
        <v>335409</v>
      </c>
      <c r="K11277" s="1" t="s">
        <v>185413</v>
      </c>
      <c r="L11277" s="1" t="s">
        <v>95472</v>
      </c>
      <c r="M11277" s="1" t="s">
        <v>77676</v>
      </c>
      <c r="N11277" s="1" t="s">
        <v>335410</v>
      </c>
      <c r="O11277" s="1" t="s">
        <v>335411</v>
      </c>
      <c r="P11277" s="1" t="s">
        <v>41878</v>
      </c>
      <c r="Q11277" s="1" t="s">
        <v>139160</v>
      </c>
      <c r="R11277" s="1" t="s">
        <v>335412</v>
      </c>
      <c r="S11277" s="1" t="s">
        <v>91379</v>
      </c>
      <c r="T11277" s="1" t="s">
        <v>335413</v>
      </c>
      <c r="U11277" s="1" t="s">
        <v>32916</v>
      </c>
      <c r="V11277" s="1" t="s">
        <v>335414</v>
      </c>
      <c r="W11277" s="1" t="s">
        <v>286794</v>
      </c>
      <c r="X11277" s="1" t="s">
        <v>335415</v>
      </c>
      <c r="Y11277" s="1" t="s">
        <v>319660</v>
      </c>
      <c r="Z11277" s="1" t="s">
        <v>335416</v>
      </c>
      <c r="AA11277" s="1" t="s">
        <v>335417</v>
      </c>
      <c r="AB11277" s="1" t="s">
        <v>274712</v>
      </c>
      <c r="AC11277" s="1" t="s">
        <v>335418</v>
      </c>
      <c r="AD11277" s="1" t="s">
        <v>335419</v>
      </c>
      <c r="AE11277" s="1" t="s">
        <v>324556</v>
      </c>
      <c r="AF11277" s="1" t="s">
        <v>335420</v>
      </c>
      <c r="AG11277" s="1" t="s">
        <v>335421</v>
      </c>
      <c r="AH11277" s="1" t="s">
        <v>335422</v>
      </c>
      <c r="AI11277" s="1" t="s">
        <v>335423</v>
      </c>
      <c r="AJ11277" s="1" t="s">
        <v>335424</v>
      </c>
      <c r="AK11277" s="1" t="s">
        <v>335425</v>
      </c>
      <c r="AL11277" s="1" t="s">
        <v>335426</v>
      </c>
      <c r="AM11277" s="1" t="s">
        <v>335427</v>
      </c>
      <c r="AN11277" s="1" t="s">
        <v>335428</v>
      </c>
      <c r="AO11277" s="1" t="s">
        <v>335429</v>
      </c>
      <c r="AP11277" s="1" t="s">
        <v>333124</v>
      </c>
      <c r="AQ11277" s="1" t="s">
        <v>335430</v>
      </c>
      <c r="AR11277" s="1" t="s">
        <v>335431</v>
      </c>
    </row>
    <row r="11278" spans="1:44" x14ac:dyDescent="0.3">
      <c r="A11278" s="1" t="s">
        <v>335432</v>
      </c>
      <c r="B11278" s="1" t="s">
        <v>335433</v>
      </c>
      <c r="C11278" s="1" t="s">
        <v>335434</v>
      </c>
      <c r="D11278" s="1" t="s">
        <v>148012</v>
      </c>
      <c r="E11278" s="1" t="s">
        <v>329212</v>
      </c>
      <c r="F11278" s="1" t="s">
        <v>97595</v>
      </c>
      <c r="G11278" s="1" t="s">
        <v>24157</v>
      </c>
      <c r="H11278" s="1" t="s">
        <v>236705</v>
      </c>
      <c r="I11278" s="1" t="s">
        <v>41307</v>
      </c>
      <c r="J11278" s="1" t="s">
        <v>178038</v>
      </c>
      <c r="K11278" s="1" t="s">
        <v>54241</v>
      </c>
      <c r="L11278" s="1" t="s">
        <v>24162</v>
      </c>
      <c r="M11278" s="1" t="s">
        <v>335435</v>
      </c>
      <c r="N11278" s="1" t="s">
        <v>262086</v>
      </c>
      <c r="O11278" s="1" t="s">
        <v>59339</v>
      </c>
      <c r="P11278" s="1" t="s">
        <v>88990</v>
      </c>
      <c r="Q11278" s="1" t="s">
        <v>41976</v>
      </c>
      <c r="R11278" s="1" t="s">
        <v>34438</v>
      </c>
      <c r="S11278" s="1" t="s">
        <v>22731</v>
      </c>
      <c r="T11278" s="1" t="s">
        <v>335436</v>
      </c>
      <c r="U11278" s="1" t="s">
        <v>233842</v>
      </c>
      <c r="V11278" s="1" t="s">
        <v>335437</v>
      </c>
      <c r="W11278" s="1" t="s">
        <v>335438</v>
      </c>
      <c r="X11278" s="1" t="s">
        <v>335439</v>
      </c>
      <c r="Y11278" s="1" t="s">
        <v>273362</v>
      </c>
      <c r="Z11278" s="1" t="s">
        <v>198042</v>
      </c>
      <c r="AA11278" s="1" t="s">
        <v>291862</v>
      </c>
      <c r="AB11278" s="1" t="s">
        <v>79724</v>
      </c>
      <c r="AC11278" s="1" t="s">
        <v>335440</v>
      </c>
      <c r="AD11278" s="1" t="s">
        <v>299960</v>
      </c>
      <c r="AE11278" s="1" t="s">
        <v>335441</v>
      </c>
      <c r="AF11278" s="1" t="s">
        <v>335442</v>
      </c>
      <c r="AG11278" s="1" t="s">
        <v>335443</v>
      </c>
      <c r="AH11278" s="1" t="s">
        <v>198049</v>
      </c>
      <c r="AI11278" s="1" t="s">
        <v>291866</v>
      </c>
      <c r="AJ11278" s="1" t="s">
        <v>204907</v>
      </c>
      <c r="AK11278" s="1" t="s">
        <v>335444</v>
      </c>
      <c r="AL11278" s="1" t="s">
        <v>335445</v>
      </c>
      <c r="AM11278" s="1" t="s">
        <v>335446</v>
      </c>
      <c r="AN11278" s="1" t="s">
        <v>280379</v>
      </c>
      <c r="AO11278" s="1" t="s">
        <v>335447</v>
      </c>
      <c r="AP11278" s="1" t="s">
        <v>335448</v>
      </c>
      <c r="AQ11278" s="1" t="s">
        <v>258304</v>
      </c>
      <c r="AR11278" s="1" t="s">
        <v>296136</v>
      </c>
    </row>
    <row r="11279" spans="1:44" x14ac:dyDescent="0.3">
      <c r="A11279" s="1" t="s">
        <v>335449</v>
      </c>
      <c r="B11279" s="1" t="s">
        <v>335450</v>
      </c>
      <c r="C11279" s="1" t="s">
        <v>20532</v>
      </c>
      <c r="D11279" s="1" t="s">
        <v>20532</v>
      </c>
      <c r="E11279" s="1" t="s">
        <v>20532</v>
      </c>
      <c r="F11279" s="1" t="s">
        <v>20532</v>
      </c>
      <c r="G11279" s="1" t="s">
        <v>20532</v>
      </c>
      <c r="H11279" s="1" t="s">
        <v>20532</v>
      </c>
      <c r="I11279" s="1" t="s">
        <v>20532</v>
      </c>
      <c r="J11279" s="1" t="s">
        <v>20532</v>
      </c>
      <c r="K11279" s="1" t="s">
        <v>20532</v>
      </c>
      <c r="L11279" s="1" t="s">
        <v>20532</v>
      </c>
      <c r="M11279" s="1" t="s">
        <v>20532</v>
      </c>
      <c r="N11279" s="1" t="s">
        <v>20532</v>
      </c>
      <c r="O11279" s="1" t="s">
        <v>20532</v>
      </c>
      <c r="P11279" s="1" t="s">
        <v>20532</v>
      </c>
      <c r="Q11279" s="1" t="s">
        <v>20532</v>
      </c>
      <c r="R11279" s="1" t="s">
        <v>20532</v>
      </c>
      <c r="S11279" s="1" t="s">
        <v>20532</v>
      </c>
      <c r="T11279" s="1" t="s">
        <v>20532</v>
      </c>
      <c r="U11279" s="1" t="s">
        <v>20532</v>
      </c>
      <c r="V11279" s="1" t="s">
        <v>20532</v>
      </c>
      <c r="W11279" s="1" t="s">
        <v>20532</v>
      </c>
      <c r="X11279" s="1" t="s">
        <v>20532</v>
      </c>
      <c r="Y11279" s="1" t="s">
        <v>20532</v>
      </c>
      <c r="Z11279" s="1" t="s">
        <v>20532</v>
      </c>
      <c r="AA11279" s="1" t="s">
        <v>20532</v>
      </c>
      <c r="AB11279" s="1" t="s">
        <v>20532</v>
      </c>
      <c r="AC11279" s="1" t="s">
        <v>20532</v>
      </c>
      <c r="AD11279" s="1" t="s">
        <v>20532</v>
      </c>
      <c r="AE11279" s="1" t="s">
        <v>20532</v>
      </c>
      <c r="AF11279" s="1" t="s">
        <v>20532</v>
      </c>
      <c r="AG11279" s="1" t="s">
        <v>20532</v>
      </c>
      <c r="AH11279" s="1" t="s">
        <v>20532</v>
      </c>
      <c r="AI11279" s="1" t="s">
        <v>20532</v>
      </c>
      <c r="AJ11279" s="1" t="s">
        <v>20532</v>
      </c>
      <c r="AK11279" s="1" t="s">
        <v>20532</v>
      </c>
      <c r="AL11279" s="1" t="s">
        <v>20532</v>
      </c>
      <c r="AM11279" s="1" t="s">
        <v>20532</v>
      </c>
      <c r="AN11279" s="1" t="s">
        <v>20532</v>
      </c>
      <c r="AO11279" s="1" t="s">
        <v>20532</v>
      </c>
      <c r="AP11279" s="1" t="s">
        <v>20532</v>
      </c>
      <c r="AQ11279" s="1" t="s">
        <v>20532</v>
      </c>
      <c r="AR11279" s="1" t="s">
        <v>20532</v>
      </c>
    </row>
    <row r="11280" spans="1:44" x14ac:dyDescent="0.3">
      <c r="A11280" s="1" t="s">
        <v>335451</v>
      </c>
      <c r="B11280" s="1" t="s">
        <v>335452</v>
      </c>
      <c r="C11280" s="1" t="s">
        <v>188919</v>
      </c>
      <c r="D11280" s="1" t="s">
        <v>335453</v>
      </c>
      <c r="E11280" s="1" t="s">
        <v>335454</v>
      </c>
      <c r="F11280" s="1" t="s">
        <v>169520</v>
      </c>
      <c r="G11280" s="1" t="s">
        <v>96804</v>
      </c>
      <c r="H11280" s="1" t="s">
        <v>45012</v>
      </c>
      <c r="I11280" s="1" t="s">
        <v>78085</v>
      </c>
      <c r="J11280" s="1" t="s">
        <v>38005</v>
      </c>
      <c r="K11280" s="1" t="s">
        <v>272931</v>
      </c>
      <c r="L11280" s="1" t="s">
        <v>78954</v>
      </c>
      <c r="M11280" s="1" t="s">
        <v>94158</v>
      </c>
      <c r="N11280" s="1" t="s">
        <v>185900</v>
      </c>
      <c r="O11280" s="1" t="s">
        <v>31753</v>
      </c>
      <c r="P11280" s="1" t="s">
        <v>133253</v>
      </c>
      <c r="Q11280" s="1" t="s">
        <v>32465</v>
      </c>
      <c r="R11280" s="1" t="s">
        <v>174918</v>
      </c>
      <c r="S11280" s="1" t="s">
        <v>99370</v>
      </c>
      <c r="T11280" s="1" t="s">
        <v>68740</v>
      </c>
      <c r="U11280" s="1" t="s">
        <v>335455</v>
      </c>
      <c r="V11280" s="1" t="s">
        <v>335456</v>
      </c>
      <c r="W11280" s="1" t="s">
        <v>294157</v>
      </c>
      <c r="X11280" s="1" t="s">
        <v>335457</v>
      </c>
      <c r="Y11280" s="1" t="s">
        <v>335458</v>
      </c>
      <c r="Z11280" s="1" t="s">
        <v>335459</v>
      </c>
      <c r="AA11280" s="1" t="s">
        <v>335460</v>
      </c>
      <c r="AB11280" s="1" t="s">
        <v>335461</v>
      </c>
      <c r="AC11280" s="1" t="s">
        <v>335462</v>
      </c>
      <c r="AD11280" s="1" t="s">
        <v>335463</v>
      </c>
      <c r="AE11280" s="1" t="s">
        <v>335464</v>
      </c>
      <c r="AF11280" s="1" t="s">
        <v>125548</v>
      </c>
      <c r="AG11280" s="1" t="s">
        <v>335465</v>
      </c>
      <c r="AH11280" s="1" t="s">
        <v>335466</v>
      </c>
      <c r="AI11280" s="1" t="s">
        <v>335467</v>
      </c>
      <c r="AJ11280" s="1" t="s">
        <v>335468</v>
      </c>
      <c r="AK11280" s="1" t="s">
        <v>335469</v>
      </c>
      <c r="AL11280" s="1" t="s">
        <v>335470</v>
      </c>
      <c r="AM11280" s="1" t="s">
        <v>335471</v>
      </c>
      <c r="AN11280" s="1" t="s">
        <v>335472</v>
      </c>
      <c r="AO11280" s="1" t="s">
        <v>335473</v>
      </c>
      <c r="AP11280" s="1" t="s">
        <v>335474</v>
      </c>
      <c r="AQ11280" s="1" t="s">
        <v>335475</v>
      </c>
      <c r="AR11280" s="1" t="s">
        <v>335476</v>
      </c>
    </row>
    <row r="11281" spans="1:44" x14ac:dyDescent="0.3">
      <c r="A11281" s="1" t="s">
        <v>335477</v>
      </c>
      <c r="B11281" s="1" t="s">
        <v>335478</v>
      </c>
      <c r="C11281" s="1" t="s">
        <v>184093</v>
      </c>
      <c r="D11281" s="1" t="s">
        <v>335479</v>
      </c>
      <c r="E11281" s="1" t="s">
        <v>335480</v>
      </c>
      <c r="F11281" s="1" t="s">
        <v>31264</v>
      </c>
      <c r="G11281" s="1" t="s">
        <v>66140</v>
      </c>
      <c r="H11281" s="1" t="s">
        <v>55220</v>
      </c>
      <c r="I11281" s="1" t="s">
        <v>67235</v>
      </c>
      <c r="J11281" s="1" t="s">
        <v>335481</v>
      </c>
      <c r="K11281" s="1" t="s">
        <v>118189</v>
      </c>
      <c r="L11281" s="1" t="s">
        <v>133928</v>
      </c>
      <c r="M11281" s="1" t="s">
        <v>68992</v>
      </c>
      <c r="N11281" s="1" t="s">
        <v>89060</v>
      </c>
      <c r="O11281" s="1" t="s">
        <v>23959</v>
      </c>
      <c r="P11281" s="1" t="s">
        <v>136808</v>
      </c>
      <c r="Q11281" s="1" t="s">
        <v>231314</v>
      </c>
      <c r="R11281" s="1" t="s">
        <v>25444</v>
      </c>
      <c r="S11281" s="1" t="s">
        <v>116566</v>
      </c>
      <c r="T11281" s="1" t="s">
        <v>47452</v>
      </c>
      <c r="U11281" s="1" t="s">
        <v>265674</v>
      </c>
      <c r="V11281" s="1" t="s">
        <v>335482</v>
      </c>
      <c r="W11281" s="1" t="s">
        <v>335483</v>
      </c>
      <c r="X11281" s="1" t="s">
        <v>335484</v>
      </c>
      <c r="Y11281" s="1" t="s">
        <v>335485</v>
      </c>
      <c r="Z11281" s="1" t="s">
        <v>267610</v>
      </c>
      <c r="AA11281" s="1" t="s">
        <v>335486</v>
      </c>
      <c r="AB11281" s="1" t="s">
        <v>335487</v>
      </c>
      <c r="AC11281" s="1" t="s">
        <v>335488</v>
      </c>
      <c r="AD11281" s="1" t="s">
        <v>335489</v>
      </c>
      <c r="AE11281" s="1" t="s">
        <v>335490</v>
      </c>
      <c r="AF11281" s="1" t="s">
        <v>335491</v>
      </c>
      <c r="AG11281" s="1" t="s">
        <v>335492</v>
      </c>
      <c r="AH11281" s="1" t="s">
        <v>268272</v>
      </c>
      <c r="AI11281" s="1" t="s">
        <v>335493</v>
      </c>
      <c r="AJ11281" s="1" t="s">
        <v>335494</v>
      </c>
      <c r="AK11281" s="1" t="s">
        <v>335495</v>
      </c>
      <c r="AL11281" s="1" t="s">
        <v>335496</v>
      </c>
      <c r="AM11281" s="1" t="s">
        <v>335497</v>
      </c>
      <c r="AN11281" s="1" t="s">
        <v>335498</v>
      </c>
      <c r="AO11281" s="1" t="s">
        <v>335499</v>
      </c>
      <c r="AP11281" s="1" t="s">
        <v>112284</v>
      </c>
      <c r="AQ11281" s="1" t="s">
        <v>335500</v>
      </c>
      <c r="AR11281" s="1" t="s">
        <v>335501</v>
      </c>
    </row>
    <row r="11282" spans="1:44" x14ac:dyDescent="0.3">
      <c r="A11282" s="1" t="s">
        <v>335502</v>
      </c>
      <c r="B11282" s="1" t="s">
        <v>335503</v>
      </c>
      <c r="C11282" s="1" t="s">
        <v>223290</v>
      </c>
      <c r="D11282" s="1" t="s">
        <v>335504</v>
      </c>
      <c r="E11282" s="1" t="s">
        <v>33478</v>
      </c>
      <c r="F11282" s="1" t="s">
        <v>94645</v>
      </c>
      <c r="G11282" s="1" t="s">
        <v>56137</v>
      </c>
      <c r="H11282" s="1" t="s">
        <v>57886</v>
      </c>
      <c r="I11282" s="1" t="s">
        <v>41512</v>
      </c>
      <c r="J11282" s="1" t="s">
        <v>179113</v>
      </c>
      <c r="K11282" s="1" t="s">
        <v>108080</v>
      </c>
      <c r="L11282" s="1" t="s">
        <v>136069</v>
      </c>
      <c r="M11282" s="1" t="s">
        <v>22903</v>
      </c>
      <c r="N11282" s="1" t="s">
        <v>47855</v>
      </c>
      <c r="O11282" s="1" t="s">
        <v>35197</v>
      </c>
      <c r="P11282" s="1" t="s">
        <v>66302</v>
      </c>
      <c r="Q11282" s="1" t="s">
        <v>154430</v>
      </c>
      <c r="R11282" s="1" t="s">
        <v>100706</v>
      </c>
      <c r="S11282" s="1" t="s">
        <v>48641</v>
      </c>
      <c r="T11282" s="1" t="s">
        <v>177906</v>
      </c>
      <c r="U11282" s="1" t="s">
        <v>37301</v>
      </c>
      <c r="V11282" s="1" t="s">
        <v>335505</v>
      </c>
      <c r="W11282" s="1" t="s">
        <v>335506</v>
      </c>
      <c r="X11282" s="1" t="s">
        <v>335507</v>
      </c>
      <c r="Y11282" s="1" t="s">
        <v>335508</v>
      </c>
      <c r="Z11282" s="1" t="s">
        <v>335509</v>
      </c>
      <c r="AA11282" s="1" t="s">
        <v>335510</v>
      </c>
      <c r="AB11282" s="1" t="s">
        <v>270301</v>
      </c>
      <c r="AC11282" s="1" t="s">
        <v>335511</v>
      </c>
      <c r="AD11282" s="1" t="s">
        <v>335512</v>
      </c>
      <c r="AE11282" s="1" t="s">
        <v>335513</v>
      </c>
      <c r="AF11282" s="1" t="s">
        <v>335514</v>
      </c>
      <c r="AG11282" s="1" t="s">
        <v>335515</v>
      </c>
      <c r="AH11282" s="1" t="s">
        <v>196328</v>
      </c>
      <c r="AI11282" s="1" t="s">
        <v>335516</v>
      </c>
      <c r="AJ11282" s="1" t="s">
        <v>335517</v>
      </c>
      <c r="AK11282" s="1" t="s">
        <v>335518</v>
      </c>
      <c r="AL11282" s="1" t="s">
        <v>335519</v>
      </c>
      <c r="AM11282" s="1" t="s">
        <v>335520</v>
      </c>
      <c r="AN11282" s="1" t="s">
        <v>335328</v>
      </c>
      <c r="AO11282" s="1" t="s">
        <v>335521</v>
      </c>
      <c r="AP11282" s="1" t="s">
        <v>335522</v>
      </c>
      <c r="AQ11282" s="1" t="s">
        <v>335523</v>
      </c>
      <c r="AR11282" s="1" t="s">
        <v>335524</v>
      </c>
    </row>
    <row r="11283" spans="1:44" x14ac:dyDescent="0.3">
      <c r="A11283" s="1" t="s">
        <v>335525</v>
      </c>
      <c r="B11283" s="1" t="s">
        <v>335526</v>
      </c>
      <c r="C11283" s="1" t="s">
        <v>335527</v>
      </c>
      <c r="D11283" s="1" t="s">
        <v>335528</v>
      </c>
      <c r="E11283" s="1" t="s">
        <v>120496</v>
      </c>
      <c r="F11283" s="1" t="s">
        <v>124815</v>
      </c>
      <c r="G11283" s="1" t="s">
        <v>28712</v>
      </c>
      <c r="H11283" s="1" t="s">
        <v>48542</v>
      </c>
      <c r="I11283" s="1" t="s">
        <v>79453</v>
      </c>
      <c r="J11283" s="1" t="s">
        <v>94152</v>
      </c>
      <c r="K11283" s="1" t="s">
        <v>49553</v>
      </c>
      <c r="L11283" s="1" t="s">
        <v>111185</v>
      </c>
      <c r="M11283" s="1" t="s">
        <v>50001</v>
      </c>
      <c r="N11283" s="1" t="s">
        <v>292274</v>
      </c>
      <c r="O11283" s="1" t="s">
        <v>84177</v>
      </c>
      <c r="P11283" s="1" t="s">
        <v>38390</v>
      </c>
      <c r="Q11283" s="1" t="s">
        <v>60957</v>
      </c>
      <c r="R11283" s="1" t="s">
        <v>130538</v>
      </c>
      <c r="S11283" s="1" t="s">
        <v>32236</v>
      </c>
      <c r="T11283" s="1" t="s">
        <v>207224</v>
      </c>
      <c r="U11283" s="1" t="s">
        <v>330954</v>
      </c>
      <c r="V11283" s="1" t="s">
        <v>335529</v>
      </c>
      <c r="W11283" s="1" t="s">
        <v>335530</v>
      </c>
      <c r="X11283" s="1" t="s">
        <v>335531</v>
      </c>
      <c r="Y11283" s="1" t="s">
        <v>214480</v>
      </c>
      <c r="Z11283" s="1" t="s">
        <v>335532</v>
      </c>
      <c r="AA11283" s="1" t="s">
        <v>335533</v>
      </c>
      <c r="AB11283" s="1" t="s">
        <v>125621</v>
      </c>
      <c r="AC11283" s="1" t="s">
        <v>335534</v>
      </c>
      <c r="AD11283" s="1" t="s">
        <v>335535</v>
      </c>
      <c r="AE11283" s="1" t="s">
        <v>335536</v>
      </c>
      <c r="AF11283" s="1" t="s">
        <v>335537</v>
      </c>
      <c r="AG11283" s="1" t="s">
        <v>335538</v>
      </c>
      <c r="AH11283" s="1" t="s">
        <v>335539</v>
      </c>
      <c r="AI11283" s="1" t="s">
        <v>335540</v>
      </c>
      <c r="AJ11283" s="1" t="s">
        <v>300972</v>
      </c>
      <c r="AK11283" s="1" t="s">
        <v>335541</v>
      </c>
      <c r="AL11283" s="1" t="s">
        <v>335542</v>
      </c>
      <c r="AM11283" s="1" t="s">
        <v>335543</v>
      </c>
      <c r="AN11283" s="1" t="s">
        <v>335544</v>
      </c>
      <c r="AO11283" s="1" t="s">
        <v>335545</v>
      </c>
      <c r="AP11283" s="1" t="s">
        <v>335546</v>
      </c>
      <c r="AQ11283" s="1" t="s">
        <v>258705</v>
      </c>
      <c r="AR11283" s="1" t="s">
        <v>335547</v>
      </c>
    </row>
    <row r="11284" spans="1:44" x14ac:dyDescent="0.3">
      <c r="A11284" s="1" t="s">
        <v>335548</v>
      </c>
      <c r="B11284" s="1" t="s">
        <v>335549</v>
      </c>
      <c r="C11284" s="1" t="s">
        <v>264013</v>
      </c>
      <c r="D11284" s="1" t="s">
        <v>27675</v>
      </c>
      <c r="E11284" s="1" t="s">
        <v>169410</v>
      </c>
      <c r="F11284" s="1" t="s">
        <v>55250</v>
      </c>
      <c r="G11284" s="1" t="s">
        <v>58829</v>
      </c>
      <c r="H11284" s="1" t="s">
        <v>99194</v>
      </c>
      <c r="I11284" s="1" t="s">
        <v>172964</v>
      </c>
      <c r="J11284" s="1" t="s">
        <v>229486</v>
      </c>
      <c r="K11284" s="1" t="s">
        <v>72524</v>
      </c>
      <c r="L11284" s="1" t="s">
        <v>64218</v>
      </c>
      <c r="M11284" s="1" t="s">
        <v>34183</v>
      </c>
      <c r="N11284" s="1" t="s">
        <v>21107</v>
      </c>
      <c r="O11284" s="1" t="s">
        <v>49412</v>
      </c>
      <c r="P11284" s="1" t="s">
        <v>183710</v>
      </c>
      <c r="Q11284" s="1" t="s">
        <v>149399</v>
      </c>
      <c r="R11284" s="1" t="s">
        <v>63254</v>
      </c>
      <c r="S11284" s="1" t="s">
        <v>93091</v>
      </c>
      <c r="T11284" s="1" t="s">
        <v>243667</v>
      </c>
      <c r="U11284" s="1" t="s">
        <v>290522</v>
      </c>
      <c r="V11284" s="1" t="s">
        <v>335550</v>
      </c>
      <c r="W11284" s="1" t="s">
        <v>335551</v>
      </c>
      <c r="X11284" s="1" t="s">
        <v>335552</v>
      </c>
      <c r="Y11284" s="1" t="s">
        <v>335553</v>
      </c>
      <c r="Z11284" s="1" t="s">
        <v>335554</v>
      </c>
      <c r="AA11284" s="1" t="s">
        <v>335555</v>
      </c>
      <c r="AB11284" s="1" t="s">
        <v>335556</v>
      </c>
      <c r="AC11284" s="1" t="s">
        <v>335557</v>
      </c>
      <c r="AD11284" s="1" t="s">
        <v>335558</v>
      </c>
      <c r="AE11284" s="1" t="s">
        <v>335559</v>
      </c>
      <c r="AF11284" s="1" t="s">
        <v>335560</v>
      </c>
      <c r="AG11284" s="1" t="s">
        <v>335561</v>
      </c>
      <c r="AH11284" s="1" t="s">
        <v>335562</v>
      </c>
      <c r="AI11284" s="1" t="s">
        <v>335563</v>
      </c>
      <c r="AJ11284" s="1" t="s">
        <v>335564</v>
      </c>
      <c r="AK11284" s="1" t="s">
        <v>335565</v>
      </c>
      <c r="AL11284" s="1" t="s">
        <v>335566</v>
      </c>
      <c r="AM11284" s="1" t="s">
        <v>335567</v>
      </c>
      <c r="AN11284" s="1" t="s">
        <v>335568</v>
      </c>
      <c r="AO11284" s="1" t="s">
        <v>335569</v>
      </c>
      <c r="AP11284" s="1" t="s">
        <v>335570</v>
      </c>
      <c r="AQ11284" s="1" t="s">
        <v>335571</v>
      </c>
      <c r="AR11284" s="1" t="s">
        <v>335572</v>
      </c>
    </row>
    <row r="11285" spans="1:44" x14ac:dyDescent="0.3">
      <c r="A11285" s="1" t="s">
        <v>335573</v>
      </c>
      <c r="B11285" s="1" t="s">
        <v>335574</v>
      </c>
      <c r="C11285" s="1" t="s">
        <v>335575</v>
      </c>
      <c r="D11285" s="1" t="s">
        <v>335576</v>
      </c>
      <c r="E11285" s="1" t="s">
        <v>216814</v>
      </c>
      <c r="F11285" s="1" t="s">
        <v>335577</v>
      </c>
      <c r="G11285" s="1" t="s">
        <v>335578</v>
      </c>
      <c r="H11285" s="1" t="s">
        <v>97917</v>
      </c>
      <c r="I11285" s="1" t="s">
        <v>33176</v>
      </c>
      <c r="J11285" s="1" t="s">
        <v>70118</v>
      </c>
      <c r="K11285" s="1" t="s">
        <v>335579</v>
      </c>
      <c r="L11285" s="1" t="s">
        <v>335580</v>
      </c>
      <c r="M11285" s="1" t="s">
        <v>335581</v>
      </c>
      <c r="N11285" s="1" t="s">
        <v>335582</v>
      </c>
      <c r="O11285" s="1" t="s">
        <v>335583</v>
      </c>
      <c r="P11285" s="1" t="s">
        <v>227031</v>
      </c>
      <c r="Q11285" s="1" t="s">
        <v>335584</v>
      </c>
      <c r="R11285" s="1" t="s">
        <v>105167</v>
      </c>
      <c r="S11285" s="1" t="s">
        <v>23586</v>
      </c>
      <c r="T11285" s="1" t="s">
        <v>68373</v>
      </c>
      <c r="U11285" s="1" t="s">
        <v>51069</v>
      </c>
      <c r="V11285" s="1" t="s">
        <v>335585</v>
      </c>
      <c r="W11285" s="1" t="s">
        <v>335586</v>
      </c>
      <c r="X11285" s="1" t="s">
        <v>335587</v>
      </c>
      <c r="Y11285" s="1" t="s">
        <v>335588</v>
      </c>
      <c r="Z11285" s="1" t="s">
        <v>335589</v>
      </c>
      <c r="AA11285" s="1" t="s">
        <v>335590</v>
      </c>
      <c r="AB11285" s="1" t="s">
        <v>220477</v>
      </c>
      <c r="AC11285" s="1" t="s">
        <v>335591</v>
      </c>
      <c r="AD11285" s="1" t="s">
        <v>335592</v>
      </c>
      <c r="AE11285" s="1" t="s">
        <v>278913</v>
      </c>
      <c r="AF11285" s="1" t="s">
        <v>335593</v>
      </c>
      <c r="AG11285" s="1" t="s">
        <v>335594</v>
      </c>
      <c r="AH11285" s="1" t="s">
        <v>335595</v>
      </c>
      <c r="AI11285" s="1" t="s">
        <v>335596</v>
      </c>
      <c r="AJ11285" s="1" t="s">
        <v>335597</v>
      </c>
      <c r="AK11285" s="1" t="s">
        <v>335598</v>
      </c>
      <c r="AL11285" s="1" t="s">
        <v>85152</v>
      </c>
      <c r="AM11285" s="1" t="s">
        <v>335599</v>
      </c>
      <c r="AN11285" s="1" t="s">
        <v>212701</v>
      </c>
      <c r="AO11285" s="1" t="s">
        <v>335600</v>
      </c>
      <c r="AP11285" s="1" t="s">
        <v>335601</v>
      </c>
      <c r="AQ11285" s="1" t="s">
        <v>291552</v>
      </c>
      <c r="AR11285" s="1" t="s">
        <v>335602</v>
      </c>
    </row>
    <row r="11286" spans="1:44" x14ac:dyDescent="0.3">
      <c r="A11286" s="1" t="s">
        <v>335603</v>
      </c>
      <c r="B11286" s="1" t="s">
        <v>335604</v>
      </c>
      <c r="C11286" s="1" t="s">
        <v>60662</v>
      </c>
      <c r="D11286" s="1" t="s">
        <v>335605</v>
      </c>
      <c r="E11286" s="1" t="s">
        <v>28979</v>
      </c>
      <c r="F11286" s="1" t="s">
        <v>136496</v>
      </c>
      <c r="G11286" s="1" t="s">
        <v>33339</v>
      </c>
      <c r="H11286" s="1" t="s">
        <v>28297</v>
      </c>
      <c r="I11286" s="1" t="s">
        <v>298499</v>
      </c>
      <c r="J11286" s="1" t="s">
        <v>134811</v>
      </c>
      <c r="K11286" s="1" t="s">
        <v>47821</v>
      </c>
      <c r="L11286" s="1" t="s">
        <v>136194</v>
      </c>
      <c r="M11286" s="1" t="s">
        <v>26253</v>
      </c>
      <c r="N11286" s="1" t="s">
        <v>98020</v>
      </c>
      <c r="O11286" s="1" t="s">
        <v>90668</v>
      </c>
      <c r="P11286" s="1" t="s">
        <v>67887</v>
      </c>
      <c r="Q11286" s="1" t="s">
        <v>89839</v>
      </c>
      <c r="R11286" s="1" t="s">
        <v>149831</v>
      </c>
      <c r="S11286" s="1" t="s">
        <v>50282</v>
      </c>
      <c r="T11286" s="1" t="s">
        <v>28011</v>
      </c>
      <c r="U11286" s="1" t="s">
        <v>273670</v>
      </c>
      <c r="V11286" s="1" t="s">
        <v>335606</v>
      </c>
      <c r="W11286" s="1" t="s">
        <v>335607</v>
      </c>
      <c r="X11286" s="1" t="s">
        <v>335608</v>
      </c>
      <c r="Y11286" s="1" t="s">
        <v>335609</v>
      </c>
      <c r="Z11286" s="1" t="s">
        <v>335610</v>
      </c>
      <c r="AA11286" s="1" t="s">
        <v>335611</v>
      </c>
      <c r="AB11286" s="1" t="s">
        <v>335612</v>
      </c>
      <c r="AC11286" s="1" t="s">
        <v>335613</v>
      </c>
      <c r="AD11286" s="1" t="s">
        <v>335614</v>
      </c>
      <c r="AE11286" s="1" t="s">
        <v>335615</v>
      </c>
      <c r="AF11286" s="1" t="s">
        <v>335616</v>
      </c>
      <c r="AG11286" s="1" t="s">
        <v>335617</v>
      </c>
      <c r="AH11286" s="1" t="s">
        <v>335618</v>
      </c>
      <c r="AI11286" s="1" t="s">
        <v>335619</v>
      </c>
      <c r="AJ11286" s="1" t="s">
        <v>70814</v>
      </c>
      <c r="AK11286" s="1" t="s">
        <v>335620</v>
      </c>
      <c r="AL11286" s="1" t="s">
        <v>335621</v>
      </c>
      <c r="AM11286" s="1" t="s">
        <v>335622</v>
      </c>
      <c r="AN11286" s="1" t="s">
        <v>335623</v>
      </c>
      <c r="AO11286" s="1" t="s">
        <v>335624</v>
      </c>
      <c r="AP11286" s="1" t="s">
        <v>335625</v>
      </c>
      <c r="AQ11286" s="1" t="s">
        <v>335626</v>
      </c>
      <c r="AR11286" s="1" t="s">
        <v>335627</v>
      </c>
    </row>
    <row r="11287" spans="1:44" x14ac:dyDescent="0.3">
      <c r="A11287" s="1" t="s">
        <v>335628</v>
      </c>
      <c r="B11287" s="1" t="s">
        <v>335629</v>
      </c>
      <c r="C11287" s="1" t="s">
        <v>119228</v>
      </c>
      <c r="D11287" s="1" t="s">
        <v>49783</v>
      </c>
      <c r="E11287" s="1" t="s">
        <v>26785</v>
      </c>
      <c r="F11287" s="1" t="s">
        <v>192969</v>
      </c>
      <c r="G11287" s="1" t="s">
        <v>32946</v>
      </c>
      <c r="H11287" s="1" t="s">
        <v>81410</v>
      </c>
      <c r="I11287" s="1" t="s">
        <v>25715</v>
      </c>
      <c r="J11287" s="1" t="s">
        <v>88184</v>
      </c>
      <c r="K11287" s="1" t="s">
        <v>115468</v>
      </c>
      <c r="L11287" s="1" t="s">
        <v>91473</v>
      </c>
      <c r="M11287" s="1" t="s">
        <v>81510</v>
      </c>
      <c r="N11287" s="1" t="s">
        <v>84075</v>
      </c>
      <c r="O11287" s="1" t="s">
        <v>92210</v>
      </c>
      <c r="P11287" s="1" t="s">
        <v>51691</v>
      </c>
      <c r="Q11287" s="1" t="s">
        <v>22136</v>
      </c>
      <c r="R11287" s="1" t="s">
        <v>88957</v>
      </c>
      <c r="S11287" s="1" t="s">
        <v>66197</v>
      </c>
      <c r="T11287" s="1" t="s">
        <v>35604</v>
      </c>
      <c r="U11287" s="1" t="s">
        <v>40082</v>
      </c>
      <c r="V11287" s="1" t="s">
        <v>335630</v>
      </c>
      <c r="W11287" s="1" t="s">
        <v>335631</v>
      </c>
      <c r="X11287" s="1" t="s">
        <v>335632</v>
      </c>
      <c r="Y11287" s="1" t="s">
        <v>335633</v>
      </c>
      <c r="Z11287" s="1" t="s">
        <v>335634</v>
      </c>
      <c r="AA11287" s="1" t="s">
        <v>335635</v>
      </c>
      <c r="AB11287" s="1" t="s">
        <v>122114</v>
      </c>
      <c r="AC11287" s="1" t="s">
        <v>335636</v>
      </c>
      <c r="AD11287" s="1" t="s">
        <v>302489</v>
      </c>
      <c r="AE11287" s="1" t="s">
        <v>335637</v>
      </c>
      <c r="AF11287" s="1" t="s">
        <v>335638</v>
      </c>
      <c r="AG11287" s="1" t="s">
        <v>335639</v>
      </c>
      <c r="AH11287" s="1" t="s">
        <v>335640</v>
      </c>
      <c r="AI11287" s="1" t="s">
        <v>335641</v>
      </c>
      <c r="AJ11287" s="1" t="s">
        <v>335642</v>
      </c>
      <c r="AK11287" s="1" t="s">
        <v>335643</v>
      </c>
      <c r="AL11287" s="1" t="s">
        <v>335644</v>
      </c>
      <c r="AM11287" s="1" t="s">
        <v>335645</v>
      </c>
      <c r="AN11287" s="1" t="s">
        <v>335646</v>
      </c>
      <c r="AO11287" s="1" t="s">
        <v>335647</v>
      </c>
      <c r="AP11287" s="1" t="s">
        <v>324226</v>
      </c>
      <c r="AQ11287" s="1" t="s">
        <v>335648</v>
      </c>
      <c r="AR11287" s="1" t="s">
        <v>236361</v>
      </c>
    </row>
    <row r="11288" spans="1:44" x14ac:dyDescent="0.3">
      <c r="A11288" s="1" t="s">
        <v>335649</v>
      </c>
      <c r="B11288" s="1" t="s">
        <v>335650</v>
      </c>
      <c r="C11288" s="1" t="s">
        <v>335651</v>
      </c>
      <c r="D11288" s="1" t="s">
        <v>335652</v>
      </c>
      <c r="E11288" s="1" t="s">
        <v>69245</v>
      </c>
      <c r="F11288" s="1" t="s">
        <v>132299</v>
      </c>
      <c r="G11288" s="1" t="s">
        <v>34638</v>
      </c>
      <c r="H11288" s="1" t="s">
        <v>44398</v>
      </c>
      <c r="I11288" s="1" t="s">
        <v>22553</v>
      </c>
      <c r="J11288" s="1" t="s">
        <v>54824</v>
      </c>
      <c r="K11288" s="1" t="s">
        <v>33024</v>
      </c>
      <c r="L11288" s="1" t="s">
        <v>109098</v>
      </c>
      <c r="M11288" s="1" t="s">
        <v>143367</v>
      </c>
      <c r="N11288" s="1" t="s">
        <v>227896</v>
      </c>
      <c r="O11288" s="1" t="s">
        <v>39941</v>
      </c>
      <c r="P11288" s="1" t="s">
        <v>130661</v>
      </c>
      <c r="Q11288" s="1" t="s">
        <v>72165</v>
      </c>
      <c r="R11288" s="1" t="s">
        <v>186839</v>
      </c>
      <c r="S11288" s="1" t="s">
        <v>112603</v>
      </c>
      <c r="T11288" s="1" t="s">
        <v>59997</v>
      </c>
      <c r="U11288" s="1" t="s">
        <v>29262</v>
      </c>
      <c r="V11288" s="1" t="s">
        <v>335653</v>
      </c>
      <c r="W11288" s="1" t="s">
        <v>335654</v>
      </c>
      <c r="X11288" s="1" t="s">
        <v>335655</v>
      </c>
      <c r="Y11288" s="1" t="s">
        <v>335656</v>
      </c>
      <c r="Z11288" s="1" t="s">
        <v>301105</v>
      </c>
      <c r="AA11288" s="1" t="s">
        <v>335657</v>
      </c>
      <c r="AB11288" s="1" t="s">
        <v>123084</v>
      </c>
      <c r="AC11288" s="1" t="s">
        <v>335658</v>
      </c>
      <c r="AD11288" s="1" t="s">
        <v>335659</v>
      </c>
      <c r="AE11288" s="1" t="s">
        <v>335660</v>
      </c>
      <c r="AF11288" s="1" t="s">
        <v>335661</v>
      </c>
      <c r="AG11288" s="1" t="s">
        <v>335662</v>
      </c>
      <c r="AH11288" s="1" t="s">
        <v>335663</v>
      </c>
      <c r="AI11288" s="1" t="s">
        <v>335664</v>
      </c>
      <c r="AJ11288" s="1" t="s">
        <v>335665</v>
      </c>
      <c r="AK11288" s="1" t="s">
        <v>335666</v>
      </c>
      <c r="AL11288" s="1" t="s">
        <v>335667</v>
      </c>
      <c r="AM11288" s="1" t="s">
        <v>335668</v>
      </c>
      <c r="AN11288" s="1" t="s">
        <v>335669</v>
      </c>
      <c r="AO11288" s="1" t="s">
        <v>335670</v>
      </c>
      <c r="AP11288" s="1" t="s">
        <v>292726</v>
      </c>
      <c r="AQ11288" s="1" t="s">
        <v>335671</v>
      </c>
      <c r="AR11288" s="1" t="s">
        <v>335672</v>
      </c>
    </row>
    <row r="11289" spans="1:44" x14ac:dyDescent="0.3">
      <c r="A11289" s="1" t="s">
        <v>335673</v>
      </c>
      <c r="B11289" s="1" t="s">
        <v>335674</v>
      </c>
      <c r="C11289" s="1" t="s">
        <v>60716</v>
      </c>
      <c r="D11289" s="1" t="s">
        <v>335675</v>
      </c>
      <c r="E11289" s="1" t="s">
        <v>49725</v>
      </c>
      <c r="F11289" s="1" t="s">
        <v>246158</v>
      </c>
      <c r="G11289" s="1" t="s">
        <v>87982</v>
      </c>
      <c r="H11289" s="1" t="s">
        <v>107556</v>
      </c>
      <c r="I11289" s="1" t="s">
        <v>42375</v>
      </c>
      <c r="J11289" s="1" t="s">
        <v>114890</v>
      </c>
      <c r="K11289" s="1" t="s">
        <v>157966</v>
      </c>
      <c r="L11289" s="1" t="s">
        <v>335676</v>
      </c>
      <c r="M11289" s="1" t="s">
        <v>88121</v>
      </c>
      <c r="N11289" s="1" t="s">
        <v>95474</v>
      </c>
      <c r="O11289" s="1" t="s">
        <v>49602</v>
      </c>
      <c r="P11289" s="1" t="s">
        <v>30664</v>
      </c>
      <c r="Q11289" s="1" t="s">
        <v>77641</v>
      </c>
      <c r="R11289" s="1" t="s">
        <v>53399</v>
      </c>
      <c r="S11289" s="1" t="s">
        <v>39285</v>
      </c>
      <c r="T11289" s="1" t="s">
        <v>94485</v>
      </c>
      <c r="U11289" s="1" t="s">
        <v>43800</v>
      </c>
      <c r="V11289" s="1" t="s">
        <v>335677</v>
      </c>
      <c r="W11289" s="1" t="s">
        <v>335678</v>
      </c>
      <c r="X11289" s="1" t="s">
        <v>335679</v>
      </c>
      <c r="Y11289" s="1" t="s">
        <v>335680</v>
      </c>
      <c r="Z11289" s="1" t="s">
        <v>335681</v>
      </c>
      <c r="AA11289" s="1" t="s">
        <v>333797</v>
      </c>
      <c r="AB11289" s="1" t="s">
        <v>335682</v>
      </c>
      <c r="AC11289" s="1" t="s">
        <v>335683</v>
      </c>
      <c r="AD11289" s="1" t="s">
        <v>335684</v>
      </c>
      <c r="AE11289" s="1" t="s">
        <v>335685</v>
      </c>
      <c r="AF11289" s="1" t="s">
        <v>335686</v>
      </c>
      <c r="AG11289" s="1" t="s">
        <v>335687</v>
      </c>
      <c r="AH11289" s="1" t="s">
        <v>335688</v>
      </c>
      <c r="AI11289" s="1" t="s">
        <v>333804</v>
      </c>
      <c r="AJ11289" s="1" t="s">
        <v>165352</v>
      </c>
      <c r="AK11289" s="1" t="s">
        <v>335689</v>
      </c>
      <c r="AL11289" s="1" t="s">
        <v>335690</v>
      </c>
      <c r="AM11289" s="1" t="s">
        <v>335691</v>
      </c>
      <c r="AN11289" s="1" t="s">
        <v>335692</v>
      </c>
      <c r="AO11289" s="1" t="s">
        <v>335693</v>
      </c>
      <c r="AP11289" s="1" t="s">
        <v>335694</v>
      </c>
      <c r="AQ11289" s="1" t="s">
        <v>335695</v>
      </c>
      <c r="AR11289" s="1" t="s">
        <v>335696</v>
      </c>
    </row>
    <row r="11290" spans="1:44" x14ac:dyDescent="0.3">
      <c r="A11290" s="1" t="s">
        <v>335697</v>
      </c>
      <c r="B11290" s="1" t="s">
        <v>335698</v>
      </c>
      <c r="C11290" s="1" t="s">
        <v>335699</v>
      </c>
      <c r="D11290" s="1" t="s">
        <v>335700</v>
      </c>
      <c r="E11290" s="1" t="s">
        <v>94328</v>
      </c>
      <c r="F11290" s="1" t="s">
        <v>187589</v>
      </c>
      <c r="G11290" s="1" t="s">
        <v>113085</v>
      </c>
      <c r="H11290" s="1" t="s">
        <v>199505</v>
      </c>
      <c r="I11290" s="1" t="s">
        <v>70011</v>
      </c>
      <c r="J11290" s="1" t="s">
        <v>25477</v>
      </c>
      <c r="K11290" s="1" t="s">
        <v>41270</v>
      </c>
      <c r="L11290" s="1" t="s">
        <v>41874</v>
      </c>
      <c r="M11290" s="1" t="s">
        <v>88121</v>
      </c>
      <c r="N11290" s="1" t="s">
        <v>134843</v>
      </c>
      <c r="O11290" s="1" t="s">
        <v>39691</v>
      </c>
      <c r="P11290" s="1" t="s">
        <v>22771</v>
      </c>
      <c r="Q11290" s="1" t="s">
        <v>77641</v>
      </c>
      <c r="R11290" s="1" t="s">
        <v>88321</v>
      </c>
      <c r="S11290" s="1" t="s">
        <v>59057</v>
      </c>
      <c r="T11290" s="1" t="s">
        <v>159506</v>
      </c>
      <c r="U11290" s="1" t="s">
        <v>43800</v>
      </c>
      <c r="V11290" s="1" t="s">
        <v>335701</v>
      </c>
      <c r="W11290" s="1" t="s">
        <v>295843</v>
      </c>
      <c r="X11290" s="1" t="s">
        <v>335702</v>
      </c>
      <c r="Y11290" s="1" t="s">
        <v>335703</v>
      </c>
      <c r="Z11290" s="1" t="s">
        <v>335174</v>
      </c>
      <c r="AA11290" s="1" t="s">
        <v>335704</v>
      </c>
      <c r="AB11290" s="1" t="s">
        <v>334112</v>
      </c>
      <c r="AC11290" s="1" t="s">
        <v>335705</v>
      </c>
      <c r="AD11290" s="1" t="s">
        <v>335706</v>
      </c>
      <c r="AE11290" s="1" t="s">
        <v>113390</v>
      </c>
      <c r="AF11290" s="1" t="s">
        <v>335686</v>
      </c>
      <c r="AG11290" s="1" t="s">
        <v>335707</v>
      </c>
      <c r="AH11290" s="1" t="s">
        <v>335708</v>
      </c>
      <c r="AI11290" s="1" t="s">
        <v>335709</v>
      </c>
      <c r="AJ11290" s="1" t="s">
        <v>165352</v>
      </c>
      <c r="AK11290" s="1" t="s">
        <v>335710</v>
      </c>
      <c r="AL11290" s="1" t="s">
        <v>335711</v>
      </c>
      <c r="AM11290" s="1" t="s">
        <v>335712</v>
      </c>
      <c r="AN11290" s="1" t="s">
        <v>335692</v>
      </c>
      <c r="AO11290" s="1" t="s">
        <v>335713</v>
      </c>
      <c r="AP11290" s="1" t="s">
        <v>335714</v>
      </c>
      <c r="AQ11290" s="1" t="s">
        <v>335715</v>
      </c>
      <c r="AR11290" s="1" t="s">
        <v>335696</v>
      </c>
    </row>
    <row r="11291" spans="1:44" x14ac:dyDescent="0.3">
      <c r="A11291" s="1" t="s">
        <v>335716</v>
      </c>
      <c r="B11291" s="1" t="s">
        <v>335717</v>
      </c>
      <c r="C11291" s="1" t="s">
        <v>335718</v>
      </c>
      <c r="D11291" s="1" t="s">
        <v>36252</v>
      </c>
      <c r="E11291" s="1" t="s">
        <v>290191</v>
      </c>
      <c r="F11291" s="1" t="s">
        <v>57149</v>
      </c>
      <c r="G11291" s="1" t="s">
        <v>37069</v>
      </c>
      <c r="H11291" s="1" t="s">
        <v>64116</v>
      </c>
      <c r="I11291" s="1" t="s">
        <v>126252</v>
      </c>
      <c r="J11291" s="1" t="s">
        <v>43656</v>
      </c>
      <c r="K11291" s="1" t="s">
        <v>55811</v>
      </c>
      <c r="L11291" s="1" t="s">
        <v>155385</v>
      </c>
      <c r="M11291" s="1" t="s">
        <v>71804</v>
      </c>
      <c r="N11291" s="1" t="s">
        <v>78851</v>
      </c>
      <c r="O11291" s="1" t="s">
        <v>32116</v>
      </c>
      <c r="P11291" s="1" t="s">
        <v>132958</v>
      </c>
      <c r="Q11291" s="1" t="s">
        <v>82764</v>
      </c>
      <c r="R11291" s="1" t="s">
        <v>27153</v>
      </c>
      <c r="S11291" s="1" t="s">
        <v>45867</v>
      </c>
      <c r="T11291" s="1" t="s">
        <v>45481</v>
      </c>
      <c r="U11291" s="1" t="s">
        <v>48573</v>
      </c>
      <c r="V11291" s="1" t="s">
        <v>335719</v>
      </c>
      <c r="W11291" s="1" t="s">
        <v>335720</v>
      </c>
      <c r="X11291" s="1" t="s">
        <v>335721</v>
      </c>
      <c r="Y11291" s="1" t="s">
        <v>335722</v>
      </c>
      <c r="Z11291" s="1" t="s">
        <v>197110</v>
      </c>
      <c r="AA11291" s="1" t="s">
        <v>335723</v>
      </c>
      <c r="AB11291" s="1" t="s">
        <v>335724</v>
      </c>
      <c r="AC11291" s="1" t="s">
        <v>335725</v>
      </c>
      <c r="AD11291" s="1" t="s">
        <v>335726</v>
      </c>
      <c r="AE11291" s="1" t="s">
        <v>335727</v>
      </c>
      <c r="AF11291" s="1" t="s">
        <v>335728</v>
      </c>
      <c r="AG11291" s="1" t="s">
        <v>335729</v>
      </c>
      <c r="AH11291" s="1" t="s">
        <v>335730</v>
      </c>
      <c r="AI11291" s="1" t="s">
        <v>335731</v>
      </c>
      <c r="AJ11291" s="1" t="s">
        <v>335732</v>
      </c>
      <c r="AK11291" s="1" t="s">
        <v>335733</v>
      </c>
      <c r="AL11291" s="1" t="s">
        <v>335734</v>
      </c>
      <c r="AM11291" s="1" t="s">
        <v>335735</v>
      </c>
      <c r="AN11291" s="1" t="s">
        <v>335736</v>
      </c>
      <c r="AO11291" s="1" t="s">
        <v>335737</v>
      </c>
      <c r="AP11291" s="1" t="s">
        <v>335738</v>
      </c>
      <c r="AQ11291" s="1" t="s">
        <v>335739</v>
      </c>
      <c r="AR11291" s="1" t="s">
        <v>335740</v>
      </c>
    </row>
    <row r="11292" spans="1:44" x14ac:dyDescent="0.3">
      <c r="A11292" s="1" t="s">
        <v>335741</v>
      </c>
      <c r="B11292" s="1" t="s">
        <v>335742</v>
      </c>
      <c r="C11292" s="1" t="s">
        <v>335743</v>
      </c>
      <c r="D11292" s="1" t="s">
        <v>140081</v>
      </c>
      <c r="E11292" s="1" t="s">
        <v>335744</v>
      </c>
      <c r="F11292" s="1" t="s">
        <v>24699</v>
      </c>
      <c r="G11292" s="1" t="s">
        <v>249748</v>
      </c>
      <c r="H11292" s="1" t="s">
        <v>143001</v>
      </c>
      <c r="I11292" s="1" t="s">
        <v>69440</v>
      </c>
      <c r="J11292" s="1" t="s">
        <v>31085</v>
      </c>
      <c r="K11292" s="1" t="s">
        <v>335745</v>
      </c>
      <c r="L11292" s="1" t="s">
        <v>260118</v>
      </c>
      <c r="M11292" s="1" t="s">
        <v>136907</v>
      </c>
      <c r="N11292" s="1" t="s">
        <v>109250</v>
      </c>
      <c r="O11292" s="1" t="s">
        <v>144820</v>
      </c>
      <c r="P11292" s="1" t="s">
        <v>24250</v>
      </c>
      <c r="Q11292" s="1" t="s">
        <v>41179</v>
      </c>
      <c r="R11292" s="1" t="s">
        <v>136072</v>
      </c>
      <c r="S11292" s="1" t="s">
        <v>32200</v>
      </c>
      <c r="T11292" s="1" t="s">
        <v>30626</v>
      </c>
      <c r="U11292" s="1" t="s">
        <v>30812</v>
      </c>
      <c r="V11292" s="1" t="s">
        <v>335746</v>
      </c>
      <c r="W11292" s="1" t="s">
        <v>335747</v>
      </c>
      <c r="X11292" s="1" t="s">
        <v>335748</v>
      </c>
      <c r="Y11292" s="1" t="s">
        <v>335749</v>
      </c>
      <c r="Z11292" s="1" t="s">
        <v>335750</v>
      </c>
      <c r="AA11292" s="1" t="s">
        <v>335751</v>
      </c>
      <c r="AB11292" s="1" t="s">
        <v>335752</v>
      </c>
      <c r="AC11292" s="1" t="s">
        <v>335753</v>
      </c>
      <c r="AD11292" s="1" t="s">
        <v>335754</v>
      </c>
      <c r="AE11292" s="1" t="s">
        <v>335755</v>
      </c>
      <c r="AF11292" s="1" t="s">
        <v>335756</v>
      </c>
      <c r="AG11292" s="1" t="s">
        <v>335757</v>
      </c>
      <c r="AH11292" s="1" t="s">
        <v>302966</v>
      </c>
      <c r="AI11292" s="1" t="s">
        <v>335758</v>
      </c>
      <c r="AJ11292" s="1" t="s">
        <v>335759</v>
      </c>
      <c r="AK11292" s="1" t="s">
        <v>335760</v>
      </c>
      <c r="AL11292" s="1" t="s">
        <v>335761</v>
      </c>
      <c r="AM11292" s="1" t="s">
        <v>335762</v>
      </c>
      <c r="AN11292" s="1" t="s">
        <v>335763</v>
      </c>
      <c r="AO11292" s="1" t="s">
        <v>335764</v>
      </c>
      <c r="AP11292" s="1" t="s">
        <v>292247</v>
      </c>
      <c r="AQ11292" s="1" t="s">
        <v>335765</v>
      </c>
      <c r="AR11292" s="1" t="s">
        <v>335766</v>
      </c>
    </row>
    <row r="11293" spans="1:44" x14ac:dyDescent="0.3">
      <c r="A11293" s="1" t="s">
        <v>335767</v>
      </c>
      <c r="B11293" s="1" t="s">
        <v>335768</v>
      </c>
      <c r="C11293" s="1" t="s">
        <v>335769</v>
      </c>
      <c r="D11293" s="1" t="s">
        <v>310238</v>
      </c>
      <c r="E11293" s="1" t="s">
        <v>110377</v>
      </c>
      <c r="F11293" s="1" t="s">
        <v>86552</v>
      </c>
      <c r="G11293" s="1" t="s">
        <v>52471</v>
      </c>
      <c r="H11293" s="1" t="s">
        <v>164700</v>
      </c>
      <c r="I11293" s="1" t="s">
        <v>308063</v>
      </c>
      <c r="J11293" s="1" t="s">
        <v>72327</v>
      </c>
      <c r="K11293" s="1" t="s">
        <v>34252</v>
      </c>
      <c r="L11293" s="1" t="s">
        <v>111896</v>
      </c>
      <c r="M11293" s="1" t="s">
        <v>261970</v>
      </c>
      <c r="N11293" s="1" t="s">
        <v>150118</v>
      </c>
      <c r="O11293" s="1" t="s">
        <v>272858</v>
      </c>
      <c r="P11293" s="1" t="s">
        <v>94012</v>
      </c>
      <c r="Q11293" s="1" t="s">
        <v>57374</v>
      </c>
      <c r="R11293" s="1" t="s">
        <v>23194</v>
      </c>
      <c r="S11293" s="1" t="s">
        <v>27932</v>
      </c>
      <c r="T11293" s="1" t="s">
        <v>43307</v>
      </c>
      <c r="U11293" s="1" t="s">
        <v>78426</v>
      </c>
      <c r="V11293" s="1" t="s">
        <v>335770</v>
      </c>
      <c r="W11293" s="1" t="s">
        <v>335771</v>
      </c>
      <c r="X11293" s="1" t="s">
        <v>335772</v>
      </c>
      <c r="Y11293" s="1" t="s">
        <v>335773</v>
      </c>
      <c r="Z11293" s="1" t="s">
        <v>268689</v>
      </c>
      <c r="AA11293" s="1" t="s">
        <v>335774</v>
      </c>
      <c r="AB11293" s="1" t="s">
        <v>335775</v>
      </c>
      <c r="AC11293" s="1" t="s">
        <v>335776</v>
      </c>
      <c r="AD11293" s="1" t="s">
        <v>335777</v>
      </c>
      <c r="AE11293" s="1" t="s">
        <v>335778</v>
      </c>
      <c r="AF11293" s="1" t="s">
        <v>335779</v>
      </c>
      <c r="AG11293" s="1" t="s">
        <v>335780</v>
      </c>
      <c r="AH11293" s="1" t="s">
        <v>268159</v>
      </c>
      <c r="AI11293" s="1" t="s">
        <v>335781</v>
      </c>
      <c r="AJ11293" s="1" t="s">
        <v>335782</v>
      </c>
      <c r="AK11293" s="1" t="s">
        <v>335783</v>
      </c>
      <c r="AL11293" s="1" t="s">
        <v>335784</v>
      </c>
      <c r="AM11293" s="1" t="s">
        <v>335785</v>
      </c>
      <c r="AN11293" s="1" t="s">
        <v>335786</v>
      </c>
      <c r="AO11293" s="1" t="s">
        <v>335787</v>
      </c>
      <c r="AP11293" s="1" t="s">
        <v>335788</v>
      </c>
      <c r="AQ11293" s="1" t="s">
        <v>152956</v>
      </c>
      <c r="AR11293" s="1" t="s">
        <v>335789</v>
      </c>
    </row>
    <row r="11294" spans="1:44" x14ac:dyDescent="0.3">
      <c r="A11294" s="1" t="s">
        <v>335790</v>
      </c>
      <c r="B11294" s="1" t="s">
        <v>335791</v>
      </c>
      <c r="C11294" s="1" t="s">
        <v>67901</v>
      </c>
      <c r="D11294" s="1" t="s">
        <v>335792</v>
      </c>
      <c r="E11294" s="1" t="s">
        <v>295428</v>
      </c>
      <c r="F11294" s="1" t="s">
        <v>45102</v>
      </c>
      <c r="G11294" s="1" t="s">
        <v>299439</v>
      </c>
      <c r="H11294" s="1" t="s">
        <v>58707</v>
      </c>
      <c r="I11294" s="1" t="s">
        <v>157518</v>
      </c>
      <c r="J11294" s="1" t="s">
        <v>52359</v>
      </c>
      <c r="K11294" s="1" t="s">
        <v>50764</v>
      </c>
      <c r="L11294" s="1" t="s">
        <v>246029</v>
      </c>
      <c r="M11294" s="1" t="s">
        <v>26044</v>
      </c>
      <c r="N11294" s="1" t="s">
        <v>32551</v>
      </c>
      <c r="O11294" s="1" t="s">
        <v>117013</v>
      </c>
      <c r="P11294" s="1" t="s">
        <v>335793</v>
      </c>
      <c r="Q11294" s="1" t="s">
        <v>43711</v>
      </c>
      <c r="R11294" s="1" t="s">
        <v>298307</v>
      </c>
      <c r="S11294" s="1" t="s">
        <v>203081</v>
      </c>
      <c r="T11294" s="1" t="s">
        <v>103825</v>
      </c>
      <c r="U11294" s="1" t="s">
        <v>72168</v>
      </c>
      <c r="V11294" s="1" t="s">
        <v>335794</v>
      </c>
      <c r="W11294" s="1" t="s">
        <v>335795</v>
      </c>
      <c r="X11294" s="1" t="s">
        <v>335796</v>
      </c>
      <c r="Y11294" s="1" t="s">
        <v>335797</v>
      </c>
      <c r="Z11294" s="1" t="s">
        <v>300013</v>
      </c>
      <c r="AA11294" s="1" t="s">
        <v>335798</v>
      </c>
      <c r="AB11294" s="1" t="s">
        <v>335799</v>
      </c>
      <c r="AC11294" s="1" t="s">
        <v>335800</v>
      </c>
      <c r="AD11294" s="1" t="s">
        <v>335801</v>
      </c>
      <c r="AE11294" s="1" t="s">
        <v>335802</v>
      </c>
      <c r="AF11294" s="1" t="s">
        <v>335803</v>
      </c>
      <c r="AG11294" s="1" t="s">
        <v>335804</v>
      </c>
      <c r="AH11294" s="1" t="s">
        <v>268583</v>
      </c>
      <c r="AI11294" s="1" t="s">
        <v>335805</v>
      </c>
      <c r="AJ11294" s="1" t="s">
        <v>335806</v>
      </c>
      <c r="AK11294" s="1" t="s">
        <v>335807</v>
      </c>
      <c r="AL11294" s="1" t="s">
        <v>335808</v>
      </c>
      <c r="AM11294" s="1" t="s">
        <v>335809</v>
      </c>
      <c r="AN11294" s="1" t="s">
        <v>335810</v>
      </c>
      <c r="AO11294" s="1" t="s">
        <v>335811</v>
      </c>
      <c r="AP11294" s="1" t="s">
        <v>335812</v>
      </c>
      <c r="AQ11294" s="1" t="s">
        <v>335813</v>
      </c>
      <c r="AR11294" s="1" t="s">
        <v>335814</v>
      </c>
    </row>
    <row r="11295" spans="1:44" x14ac:dyDescent="0.3">
      <c r="A11295" s="1" t="s">
        <v>335815</v>
      </c>
      <c r="B11295" s="1" t="s">
        <v>335816</v>
      </c>
      <c r="C11295" s="1" t="s">
        <v>335817</v>
      </c>
      <c r="D11295" s="1" t="s">
        <v>57719</v>
      </c>
      <c r="E11295" s="1" t="s">
        <v>335818</v>
      </c>
      <c r="F11295" s="1" t="s">
        <v>126994</v>
      </c>
      <c r="G11295" s="1" t="s">
        <v>36400</v>
      </c>
      <c r="H11295" s="1" t="s">
        <v>146646</v>
      </c>
      <c r="I11295" s="1" t="s">
        <v>52805</v>
      </c>
      <c r="J11295" s="1" t="s">
        <v>34142</v>
      </c>
      <c r="K11295" s="1" t="s">
        <v>37161</v>
      </c>
      <c r="L11295" s="1" t="s">
        <v>48604</v>
      </c>
      <c r="M11295" s="1" t="s">
        <v>52645</v>
      </c>
      <c r="N11295" s="1" t="s">
        <v>88083</v>
      </c>
      <c r="O11295" s="1" t="s">
        <v>223581</v>
      </c>
      <c r="P11295" s="1" t="s">
        <v>143007</v>
      </c>
      <c r="Q11295" s="1" t="s">
        <v>23623</v>
      </c>
      <c r="R11295" s="1" t="s">
        <v>24047</v>
      </c>
      <c r="S11295" s="1" t="s">
        <v>122501</v>
      </c>
      <c r="T11295" s="1" t="s">
        <v>258545</v>
      </c>
      <c r="U11295" s="1" t="s">
        <v>54245</v>
      </c>
      <c r="V11295" s="1" t="s">
        <v>335819</v>
      </c>
      <c r="W11295" s="1" t="s">
        <v>335820</v>
      </c>
      <c r="X11295" s="1" t="s">
        <v>335821</v>
      </c>
      <c r="Y11295" s="1" t="s">
        <v>335822</v>
      </c>
      <c r="Z11295" s="1" t="s">
        <v>335823</v>
      </c>
      <c r="AA11295" s="1" t="s">
        <v>335824</v>
      </c>
      <c r="AB11295" s="1" t="s">
        <v>335825</v>
      </c>
      <c r="AC11295" s="1" t="s">
        <v>335826</v>
      </c>
      <c r="AD11295" s="1" t="s">
        <v>335827</v>
      </c>
      <c r="AE11295" s="1" t="s">
        <v>335828</v>
      </c>
      <c r="AF11295" s="1" t="s">
        <v>335829</v>
      </c>
      <c r="AG11295" s="1" t="s">
        <v>335830</v>
      </c>
      <c r="AH11295" s="1" t="s">
        <v>335831</v>
      </c>
      <c r="AI11295" s="1" t="s">
        <v>335832</v>
      </c>
      <c r="AJ11295" s="1" t="s">
        <v>335833</v>
      </c>
      <c r="AK11295" s="1" t="s">
        <v>335834</v>
      </c>
      <c r="AL11295" s="1" t="s">
        <v>335835</v>
      </c>
      <c r="AM11295" s="1" t="s">
        <v>335836</v>
      </c>
      <c r="AN11295" s="1" t="s">
        <v>335837</v>
      </c>
      <c r="AO11295" s="1" t="s">
        <v>335838</v>
      </c>
      <c r="AP11295" s="1" t="s">
        <v>335839</v>
      </c>
      <c r="AQ11295" s="1" t="s">
        <v>335840</v>
      </c>
      <c r="AR11295" s="1" t="s">
        <v>335841</v>
      </c>
    </row>
    <row r="11296" spans="1:44" x14ac:dyDescent="0.3">
      <c r="A11296" s="1" t="s">
        <v>335842</v>
      </c>
      <c r="B11296" s="1" t="s">
        <v>335843</v>
      </c>
      <c r="C11296" s="1" t="s">
        <v>24964</v>
      </c>
      <c r="D11296" s="1" t="s">
        <v>335844</v>
      </c>
      <c r="E11296" s="1" t="s">
        <v>33791</v>
      </c>
      <c r="F11296" s="1" t="s">
        <v>96875</v>
      </c>
      <c r="G11296" s="1" t="s">
        <v>39336</v>
      </c>
      <c r="H11296" s="1" t="s">
        <v>57562</v>
      </c>
      <c r="I11296" s="1" t="s">
        <v>231832</v>
      </c>
      <c r="J11296" s="1" t="s">
        <v>126511</v>
      </c>
      <c r="K11296" s="1" t="s">
        <v>335845</v>
      </c>
      <c r="L11296" s="1" t="s">
        <v>81937</v>
      </c>
      <c r="M11296" s="1" t="s">
        <v>89564</v>
      </c>
      <c r="N11296" s="1" t="s">
        <v>114434</v>
      </c>
      <c r="O11296" s="1" t="s">
        <v>35468</v>
      </c>
      <c r="P11296" s="1" t="s">
        <v>186567</v>
      </c>
      <c r="Q11296" s="1" t="s">
        <v>63675</v>
      </c>
      <c r="R11296" s="1" t="s">
        <v>139504</v>
      </c>
      <c r="S11296" s="1" t="s">
        <v>140740</v>
      </c>
      <c r="T11296" s="1" t="s">
        <v>94156</v>
      </c>
      <c r="U11296" s="1" t="s">
        <v>59807</v>
      </c>
      <c r="V11296" s="1" t="s">
        <v>335846</v>
      </c>
      <c r="W11296" s="1" t="s">
        <v>335847</v>
      </c>
      <c r="X11296" s="1" t="s">
        <v>335848</v>
      </c>
      <c r="Y11296" s="1" t="s">
        <v>335849</v>
      </c>
      <c r="Z11296" s="1" t="s">
        <v>334110</v>
      </c>
      <c r="AA11296" s="1" t="s">
        <v>335850</v>
      </c>
      <c r="AB11296" s="1" t="s">
        <v>335851</v>
      </c>
      <c r="AC11296" s="1" t="s">
        <v>335852</v>
      </c>
      <c r="AD11296" s="1" t="s">
        <v>335853</v>
      </c>
      <c r="AE11296" s="1" t="s">
        <v>335854</v>
      </c>
      <c r="AF11296" s="1" t="s">
        <v>129819</v>
      </c>
      <c r="AG11296" s="1" t="s">
        <v>335855</v>
      </c>
      <c r="AH11296" s="1" t="s">
        <v>302736</v>
      </c>
      <c r="AI11296" s="1" t="s">
        <v>335856</v>
      </c>
      <c r="AJ11296" s="1" t="s">
        <v>335857</v>
      </c>
      <c r="AK11296" s="1" t="s">
        <v>335858</v>
      </c>
      <c r="AL11296" s="1" t="s">
        <v>335859</v>
      </c>
      <c r="AM11296" s="1" t="s">
        <v>335860</v>
      </c>
      <c r="AN11296" s="1" t="s">
        <v>335861</v>
      </c>
      <c r="AO11296" s="1" t="s">
        <v>335862</v>
      </c>
      <c r="AP11296" s="1" t="s">
        <v>335863</v>
      </c>
      <c r="AQ11296" s="1" t="s">
        <v>335864</v>
      </c>
      <c r="AR11296" s="1" t="s">
        <v>84351</v>
      </c>
    </row>
    <row r="11297" spans="1:44" x14ac:dyDescent="0.3">
      <c r="A11297" s="1" t="s">
        <v>335865</v>
      </c>
      <c r="B11297" s="1" t="s">
        <v>335866</v>
      </c>
      <c r="C11297" s="1" t="s">
        <v>29338</v>
      </c>
      <c r="D11297" s="1" t="s">
        <v>335867</v>
      </c>
      <c r="E11297" s="1" t="s">
        <v>131434</v>
      </c>
      <c r="F11297" s="1" t="s">
        <v>121864</v>
      </c>
      <c r="G11297" s="1" t="s">
        <v>45472</v>
      </c>
      <c r="H11297" s="1" t="s">
        <v>32070</v>
      </c>
      <c r="I11297" s="1" t="s">
        <v>108342</v>
      </c>
      <c r="J11297" s="1" t="s">
        <v>90631</v>
      </c>
      <c r="K11297" s="1" t="s">
        <v>153215</v>
      </c>
      <c r="L11297" s="1" t="s">
        <v>41602</v>
      </c>
      <c r="M11297" s="1" t="s">
        <v>67548</v>
      </c>
      <c r="N11297" s="1" t="s">
        <v>134447</v>
      </c>
      <c r="O11297" s="1" t="s">
        <v>38329</v>
      </c>
      <c r="P11297" s="1" t="s">
        <v>39878</v>
      </c>
      <c r="Q11297" s="1" t="s">
        <v>244347</v>
      </c>
      <c r="R11297" s="1" t="s">
        <v>114517</v>
      </c>
      <c r="S11297" s="1" t="s">
        <v>31440</v>
      </c>
      <c r="T11297" s="1" t="s">
        <v>22775</v>
      </c>
      <c r="U11297" s="1" t="s">
        <v>93438</v>
      </c>
      <c r="V11297" s="1" t="s">
        <v>335868</v>
      </c>
      <c r="W11297" s="1" t="s">
        <v>208976</v>
      </c>
      <c r="X11297" s="1" t="s">
        <v>335869</v>
      </c>
      <c r="Y11297" s="1" t="s">
        <v>335870</v>
      </c>
      <c r="Z11297" s="1" t="s">
        <v>335871</v>
      </c>
      <c r="AA11297" s="1" t="s">
        <v>335872</v>
      </c>
      <c r="AB11297" s="1" t="s">
        <v>335873</v>
      </c>
      <c r="AC11297" s="1" t="s">
        <v>335874</v>
      </c>
      <c r="AD11297" s="1" t="s">
        <v>335875</v>
      </c>
      <c r="AE11297" s="1" t="s">
        <v>335876</v>
      </c>
      <c r="AF11297" s="1" t="s">
        <v>335877</v>
      </c>
      <c r="AG11297" s="1" t="s">
        <v>335878</v>
      </c>
      <c r="AH11297" s="1" t="s">
        <v>199432</v>
      </c>
      <c r="AI11297" s="1" t="s">
        <v>335879</v>
      </c>
      <c r="AJ11297" s="1" t="s">
        <v>335880</v>
      </c>
      <c r="AK11297" s="1" t="s">
        <v>335881</v>
      </c>
      <c r="AL11297" s="1" t="s">
        <v>335882</v>
      </c>
      <c r="AM11297" s="1" t="s">
        <v>335883</v>
      </c>
      <c r="AN11297" s="1" t="s">
        <v>335884</v>
      </c>
      <c r="AO11297" s="1" t="s">
        <v>335885</v>
      </c>
      <c r="AP11297" s="1" t="s">
        <v>335886</v>
      </c>
      <c r="AQ11297" s="1" t="s">
        <v>335887</v>
      </c>
      <c r="AR11297" s="1" t="s">
        <v>148084</v>
      </c>
    </row>
    <row r="11298" spans="1:44" x14ac:dyDescent="0.3">
      <c r="A11298" s="1" t="s">
        <v>335888</v>
      </c>
      <c r="B11298" s="1" t="s">
        <v>335889</v>
      </c>
      <c r="C11298" s="1" t="s">
        <v>335890</v>
      </c>
      <c r="D11298" s="1" t="s">
        <v>335891</v>
      </c>
      <c r="E11298" s="1" t="s">
        <v>35555</v>
      </c>
      <c r="F11298" s="1" t="s">
        <v>92207</v>
      </c>
      <c r="G11298" s="1" t="s">
        <v>108376</v>
      </c>
      <c r="H11298" s="1" t="s">
        <v>130772</v>
      </c>
      <c r="I11298" s="1" t="s">
        <v>23272</v>
      </c>
      <c r="J11298" s="1" t="s">
        <v>27471</v>
      </c>
      <c r="K11298" s="1" t="s">
        <v>144380</v>
      </c>
      <c r="L11298" s="1" t="s">
        <v>170163</v>
      </c>
      <c r="M11298" s="1" t="s">
        <v>114186</v>
      </c>
      <c r="N11298" s="1" t="s">
        <v>126998</v>
      </c>
      <c r="O11298" s="1" t="s">
        <v>40540</v>
      </c>
      <c r="P11298" s="1" t="s">
        <v>208131</v>
      </c>
      <c r="Q11298" s="1" t="s">
        <v>112261</v>
      </c>
      <c r="R11298" s="1" t="s">
        <v>31874</v>
      </c>
      <c r="S11298" s="1" t="s">
        <v>180381</v>
      </c>
      <c r="T11298" s="1" t="s">
        <v>43099</v>
      </c>
      <c r="U11298" s="1" t="s">
        <v>56450</v>
      </c>
      <c r="V11298" s="1" t="s">
        <v>335892</v>
      </c>
      <c r="W11298" s="1" t="s">
        <v>335893</v>
      </c>
      <c r="X11298" s="1" t="s">
        <v>335894</v>
      </c>
      <c r="Y11298" s="1" t="s">
        <v>335895</v>
      </c>
      <c r="Z11298" s="1" t="s">
        <v>334457</v>
      </c>
      <c r="AA11298" s="1" t="s">
        <v>335896</v>
      </c>
      <c r="AB11298" s="1" t="s">
        <v>335897</v>
      </c>
      <c r="AC11298" s="1" t="s">
        <v>335898</v>
      </c>
      <c r="AD11298" s="1" t="s">
        <v>335899</v>
      </c>
      <c r="AE11298" s="1" t="s">
        <v>335900</v>
      </c>
      <c r="AF11298" s="1" t="s">
        <v>335901</v>
      </c>
      <c r="AG11298" s="1" t="s">
        <v>335902</v>
      </c>
      <c r="AH11298" s="1" t="s">
        <v>335903</v>
      </c>
      <c r="AI11298" s="1" t="s">
        <v>335904</v>
      </c>
      <c r="AJ11298" s="1" t="s">
        <v>335905</v>
      </c>
      <c r="AK11298" s="1" t="s">
        <v>335906</v>
      </c>
      <c r="AL11298" s="1" t="s">
        <v>165791</v>
      </c>
      <c r="AM11298" s="1" t="s">
        <v>335907</v>
      </c>
      <c r="AN11298" s="1" t="s">
        <v>335908</v>
      </c>
      <c r="AO11298" s="1" t="s">
        <v>335909</v>
      </c>
      <c r="AP11298" s="1" t="s">
        <v>335910</v>
      </c>
      <c r="AQ11298" s="1" t="s">
        <v>335813</v>
      </c>
      <c r="AR11298" s="1" t="s">
        <v>330242</v>
      </c>
    </row>
    <row r="11299" spans="1:44" x14ac:dyDescent="0.3">
      <c r="A11299" s="1" t="s">
        <v>335911</v>
      </c>
      <c r="B11299" s="1" t="s">
        <v>335912</v>
      </c>
      <c r="C11299" s="1" t="s">
        <v>262094</v>
      </c>
      <c r="D11299" s="1" t="s">
        <v>335913</v>
      </c>
      <c r="E11299" s="1" t="s">
        <v>335914</v>
      </c>
      <c r="F11299" s="1" t="s">
        <v>219389</v>
      </c>
      <c r="G11299" s="1" t="s">
        <v>335915</v>
      </c>
      <c r="H11299" s="1" t="s">
        <v>136557</v>
      </c>
      <c r="I11299" s="1" t="s">
        <v>320492</v>
      </c>
      <c r="J11299" s="1" t="s">
        <v>91630</v>
      </c>
      <c r="K11299" s="1" t="s">
        <v>138759</v>
      </c>
      <c r="L11299" s="1" t="s">
        <v>146341</v>
      </c>
      <c r="M11299" s="1" t="s">
        <v>335916</v>
      </c>
      <c r="N11299" s="1" t="s">
        <v>335917</v>
      </c>
      <c r="O11299" s="1" t="s">
        <v>335918</v>
      </c>
      <c r="P11299" s="1" t="s">
        <v>170996</v>
      </c>
      <c r="Q11299" s="1" t="s">
        <v>23436</v>
      </c>
      <c r="R11299" s="1" t="s">
        <v>146106</v>
      </c>
      <c r="S11299" s="1" t="s">
        <v>51073</v>
      </c>
      <c r="T11299" s="1" t="s">
        <v>129987</v>
      </c>
      <c r="U11299" s="1" t="s">
        <v>31928</v>
      </c>
      <c r="V11299" s="1" t="s">
        <v>335919</v>
      </c>
      <c r="W11299" s="1" t="s">
        <v>205772</v>
      </c>
      <c r="X11299" s="1" t="s">
        <v>335920</v>
      </c>
      <c r="Y11299" s="1" t="s">
        <v>335921</v>
      </c>
      <c r="Z11299" s="1" t="s">
        <v>335681</v>
      </c>
      <c r="AA11299" s="1" t="s">
        <v>335922</v>
      </c>
      <c r="AB11299" s="1" t="s">
        <v>121268</v>
      </c>
      <c r="AC11299" s="1" t="s">
        <v>335923</v>
      </c>
      <c r="AD11299" s="1" t="s">
        <v>335924</v>
      </c>
      <c r="AE11299" s="1" t="s">
        <v>335925</v>
      </c>
      <c r="AF11299" s="1" t="s">
        <v>335926</v>
      </c>
      <c r="AG11299" s="1" t="s">
        <v>335927</v>
      </c>
      <c r="AH11299" s="1" t="s">
        <v>335688</v>
      </c>
      <c r="AI11299" s="1" t="s">
        <v>335928</v>
      </c>
      <c r="AJ11299" s="1" t="s">
        <v>335929</v>
      </c>
      <c r="AK11299" s="1" t="s">
        <v>335930</v>
      </c>
      <c r="AL11299" s="1" t="s">
        <v>333527</v>
      </c>
      <c r="AM11299" s="1" t="s">
        <v>335931</v>
      </c>
      <c r="AN11299" s="1" t="s">
        <v>335932</v>
      </c>
      <c r="AO11299" s="1" t="s">
        <v>335933</v>
      </c>
      <c r="AP11299" s="1" t="s">
        <v>335934</v>
      </c>
      <c r="AQ11299" s="1" t="s">
        <v>335935</v>
      </c>
      <c r="AR11299" s="1" t="s">
        <v>335936</v>
      </c>
    </row>
    <row r="11300" spans="1:44" x14ac:dyDescent="0.3">
      <c r="A11300" s="1" t="s">
        <v>335937</v>
      </c>
      <c r="B11300" s="1" t="s">
        <v>335938</v>
      </c>
      <c r="C11300" s="1" t="s">
        <v>133051</v>
      </c>
      <c r="D11300" s="1" t="s">
        <v>335939</v>
      </c>
      <c r="E11300" s="1" t="s">
        <v>335940</v>
      </c>
      <c r="F11300" s="1" t="s">
        <v>335941</v>
      </c>
      <c r="G11300" s="1" t="s">
        <v>335942</v>
      </c>
      <c r="H11300" s="1" t="s">
        <v>212396</v>
      </c>
      <c r="I11300" s="1" t="s">
        <v>45528</v>
      </c>
      <c r="J11300" s="1" t="s">
        <v>201639</v>
      </c>
      <c r="K11300" s="1" t="s">
        <v>160022</v>
      </c>
      <c r="L11300" s="1" t="s">
        <v>335943</v>
      </c>
      <c r="M11300" s="1" t="s">
        <v>335944</v>
      </c>
      <c r="N11300" s="1" t="s">
        <v>335945</v>
      </c>
      <c r="O11300" s="1" t="s">
        <v>335946</v>
      </c>
      <c r="P11300" s="1" t="s">
        <v>335947</v>
      </c>
      <c r="Q11300" s="1" t="s">
        <v>63987</v>
      </c>
      <c r="R11300" s="1" t="s">
        <v>328884</v>
      </c>
      <c r="S11300" s="1" t="s">
        <v>69982</v>
      </c>
      <c r="T11300" s="1" t="s">
        <v>120779</v>
      </c>
      <c r="U11300" s="1" t="s">
        <v>28286</v>
      </c>
      <c r="V11300" s="1" t="s">
        <v>335948</v>
      </c>
      <c r="W11300" s="1" t="s">
        <v>335949</v>
      </c>
      <c r="X11300" s="1" t="s">
        <v>335950</v>
      </c>
      <c r="Y11300" s="1" t="s">
        <v>335951</v>
      </c>
      <c r="Z11300" s="1" t="s">
        <v>197278</v>
      </c>
      <c r="AA11300" s="1" t="s">
        <v>335952</v>
      </c>
      <c r="AB11300" s="1" t="s">
        <v>126553</v>
      </c>
      <c r="AC11300" s="1" t="s">
        <v>335953</v>
      </c>
      <c r="AD11300" s="1" t="s">
        <v>335954</v>
      </c>
      <c r="AE11300" s="1" t="s">
        <v>335955</v>
      </c>
      <c r="AF11300" s="1" t="s">
        <v>335956</v>
      </c>
      <c r="AG11300" s="1" t="s">
        <v>335957</v>
      </c>
      <c r="AH11300" s="1" t="s">
        <v>335958</v>
      </c>
      <c r="AI11300" s="1" t="s">
        <v>335959</v>
      </c>
      <c r="AJ11300" s="1" t="s">
        <v>124503</v>
      </c>
      <c r="AK11300" s="1" t="s">
        <v>335960</v>
      </c>
      <c r="AL11300" s="1" t="s">
        <v>335961</v>
      </c>
      <c r="AM11300" s="1" t="s">
        <v>335962</v>
      </c>
      <c r="AN11300" s="1" t="s">
        <v>212386</v>
      </c>
      <c r="AO11300" s="1" t="s">
        <v>335963</v>
      </c>
      <c r="AP11300" s="1" t="s">
        <v>335964</v>
      </c>
      <c r="AQ11300" s="1" t="s">
        <v>335965</v>
      </c>
      <c r="AR11300" s="1" t="s">
        <v>335966</v>
      </c>
    </row>
    <row r="11301" spans="1:44" x14ac:dyDescent="0.3">
      <c r="A11301" s="1" t="s">
        <v>335967</v>
      </c>
      <c r="B11301" s="1" t="s">
        <v>335968</v>
      </c>
      <c r="C11301" s="1" t="s">
        <v>47936</v>
      </c>
      <c r="D11301" s="1" t="s">
        <v>203166</v>
      </c>
      <c r="E11301" s="1" t="s">
        <v>64779</v>
      </c>
      <c r="F11301" s="1" t="s">
        <v>128329</v>
      </c>
      <c r="G11301" s="1" t="s">
        <v>45128</v>
      </c>
      <c r="H11301" s="1" t="s">
        <v>207441</v>
      </c>
      <c r="I11301" s="1" t="s">
        <v>73453</v>
      </c>
      <c r="J11301" s="1" t="s">
        <v>81633</v>
      </c>
      <c r="K11301" s="1" t="s">
        <v>50327</v>
      </c>
      <c r="L11301" s="1" t="s">
        <v>335969</v>
      </c>
      <c r="M11301" s="1" t="s">
        <v>133257</v>
      </c>
      <c r="N11301" s="1" t="s">
        <v>188141</v>
      </c>
      <c r="O11301" s="1" t="s">
        <v>33842</v>
      </c>
      <c r="P11301" s="1" t="s">
        <v>202163</v>
      </c>
      <c r="Q11301" s="1" t="s">
        <v>169550</v>
      </c>
      <c r="R11301" s="1" t="s">
        <v>230454</v>
      </c>
      <c r="S11301" s="1" t="s">
        <v>45708</v>
      </c>
      <c r="T11301" s="1" t="s">
        <v>56483</v>
      </c>
      <c r="U11301" s="1" t="s">
        <v>123951</v>
      </c>
      <c r="V11301" s="1" t="s">
        <v>335970</v>
      </c>
      <c r="W11301" s="1" t="s">
        <v>335971</v>
      </c>
      <c r="X11301" s="1" t="s">
        <v>335972</v>
      </c>
      <c r="Y11301" s="1" t="s">
        <v>335973</v>
      </c>
      <c r="Z11301" s="1" t="s">
        <v>335974</v>
      </c>
      <c r="AA11301" s="1" t="s">
        <v>335975</v>
      </c>
      <c r="AB11301" s="1" t="s">
        <v>335976</v>
      </c>
      <c r="AC11301" s="1" t="s">
        <v>335977</v>
      </c>
      <c r="AD11301" s="1" t="s">
        <v>301588</v>
      </c>
      <c r="AE11301" s="1" t="s">
        <v>335978</v>
      </c>
      <c r="AF11301" s="1" t="s">
        <v>335979</v>
      </c>
      <c r="AG11301" s="1" t="s">
        <v>335980</v>
      </c>
      <c r="AH11301" s="1" t="s">
        <v>195938</v>
      </c>
      <c r="AI11301" s="1" t="s">
        <v>335981</v>
      </c>
      <c r="AJ11301" s="1" t="s">
        <v>335982</v>
      </c>
      <c r="AK11301" s="1" t="s">
        <v>335983</v>
      </c>
      <c r="AL11301" s="1" t="s">
        <v>335984</v>
      </c>
      <c r="AM11301" s="1" t="s">
        <v>335985</v>
      </c>
      <c r="AN11301" s="1" t="s">
        <v>335986</v>
      </c>
      <c r="AO11301" s="1" t="s">
        <v>335987</v>
      </c>
      <c r="AP11301" s="1" t="s">
        <v>335988</v>
      </c>
      <c r="AQ11301" s="1" t="s">
        <v>188570</v>
      </c>
      <c r="AR11301" s="1" t="s">
        <v>74705</v>
      </c>
    </row>
    <row r="11302" spans="1:44" x14ac:dyDescent="0.3">
      <c r="A11302" s="1" t="s">
        <v>335989</v>
      </c>
      <c r="B11302" s="1" t="s">
        <v>335990</v>
      </c>
      <c r="C11302" s="1" t="s">
        <v>124785</v>
      </c>
      <c r="D11302" s="1" t="s">
        <v>335991</v>
      </c>
      <c r="E11302" s="1" t="s">
        <v>335992</v>
      </c>
      <c r="F11302" s="1" t="s">
        <v>59362</v>
      </c>
      <c r="G11302" s="1" t="s">
        <v>21056</v>
      </c>
      <c r="H11302" s="1" t="s">
        <v>32070</v>
      </c>
      <c r="I11302" s="1" t="s">
        <v>161649</v>
      </c>
      <c r="J11302" s="1" t="s">
        <v>335993</v>
      </c>
      <c r="K11302" s="1" t="s">
        <v>24202</v>
      </c>
      <c r="L11302" s="1" t="s">
        <v>61205</v>
      </c>
      <c r="M11302" s="1" t="s">
        <v>173802</v>
      </c>
      <c r="N11302" s="1" t="s">
        <v>78490</v>
      </c>
      <c r="O11302" s="1" t="s">
        <v>97988</v>
      </c>
      <c r="P11302" s="1" t="s">
        <v>159015</v>
      </c>
      <c r="Q11302" s="1" t="s">
        <v>20730</v>
      </c>
      <c r="R11302" s="1" t="s">
        <v>75276</v>
      </c>
      <c r="S11302" s="1" t="s">
        <v>161970</v>
      </c>
      <c r="T11302" s="1" t="s">
        <v>47500</v>
      </c>
      <c r="U11302" s="1" t="s">
        <v>160834</v>
      </c>
      <c r="V11302" s="1" t="s">
        <v>335994</v>
      </c>
      <c r="W11302" s="1" t="s">
        <v>75905</v>
      </c>
      <c r="X11302" s="1" t="s">
        <v>335995</v>
      </c>
      <c r="Y11302" s="1" t="s">
        <v>335996</v>
      </c>
      <c r="Z11302" s="1" t="s">
        <v>335997</v>
      </c>
      <c r="AA11302" s="1" t="s">
        <v>335998</v>
      </c>
      <c r="AB11302" s="1" t="s">
        <v>335999</v>
      </c>
      <c r="AC11302" s="1" t="s">
        <v>336000</v>
      </c>
      <c r="AD11302" s="1" t="s">
        <v>302323</v>
      </c>
      <c r="AE11302" s="1" t="s">
        <v>336001</v>
      </c>
      <c r="AF11302" s="1" t="s">
        <v>336002</v>
      </c>
      <c r="AG11302" s="1" t="s">
        <v>336003</v>
      </c>
      <c r="AH11302" s="1" t="s">
        <v>336004</v>
      </c>
      <c r="AI11302" s="1" t="s">
        <v>336005</v>
      </c>
      <c r="AJ11302" s="1" t="s">
        <v>336006</v>
      </c>
      <c r="AK11302" s="1" t="s">
        <v>336007</v>
      </c>
      <c r="AL11302" s="1" t="s">
        <v>336008</v>
      </c>
      <c r="AM11302" s="1" t="s">
        <v>336009</v>
      </c>
      <c r="AN11302" s="1" t="s">
        <v>336010</v>
      </c>
      <c r="AO11302" s="1" t="s">
        <v>336011</v>
      </c>
      <c r="AP11302" s="1" t="s">
        <v>336012</v>
      </c>
      <c r="AQ11302" s="1" t="s">
        <v>336013</v>
      </c>
      <c r="AR11302" s="1" t="s">
        <v>336014</v>
      </c>
    </row>
    <row r="11303" spans="1:44" x14ac:dyDescent="0.3">
      <c r="A11303" s="1" t="s">
        <v>336015</v>
      </c>
      <c r="B11303" s="1" t="s">
        <v>336016</v>
      </c>
      <c r="C11303" s="1" t="s">
        <v>29097</v>
      </c>
      <c r="D11303" s="1" t="s">
        <v>336017</v>
      </c>
      <c r="E11303" s="1" t="s">
        <v>248406</v>
      </c>
      <c r="F11303" s="1" t="s">
        <v>189128</v>
      </c>
      <c r="G11303" s="1" t="s">
        <v>264162</v>
      </c>
      <c r="H11303" s="1" t="s">
        <v>193272</v>
      </c>
      <c r="I11303" s="1" t="s">
        <v>219390</v>
      </c>
      <c r="J11303" s="1" t="s">
        <v>146340</v>
      </c>
      <c r="K11303" s="1" t="s">
        <v>77098</v>
      </c>
      <c r="L11303" s="1" t="s">
        <v>142072</v>
      </c>
      <c r="M11303" s="1" t="s">
        <v>64465</v>
      </c>
      <c r="N11303" s="1" t="s">
        <v>336018</v>
      </c>
      <c r="O11303" s="1" t="s">
        <v>336019</v>
      </c>
      <c r="P11303" s="1" t="s">
        <v>211304</v>
      </c>
      <c r="Q11303" s="1" t="s">
        <v>336020</v>
      </c>
      <c r="R11303" s="1" t="s">
        <v>174727</v>
      </c>
      <c r="S11303" s="1" t="s">
        <v>22989</v>
      </c>
      <c r="T11303" s="1" t="s">
        <v>69822</v>
      </c>
      <c r="U11303" s="1" t="s">
        <v>49799</v>
      </c>
      <c r="V11303" s="1" t="s">
        <v>336021</v>
      </c>
      <c r="W11303" s="1" t="s">
        <v>336022</v>
      </c>
      <c r="X11303" s="1" t="s">
        <v>336023</v>
      </c>
      <c r="Y11303" s="1" t="s">
        <v>336024</v>
      </c>
      <c r="Z11303" s="1" t="s">
        <v>197303</v>
      </c>
      <c r="AA11303" s="1" t="s">
        <v>336025</v>
      </c>
      <c r="AB11303" s="1" t="s">
        <v>336026</v>
      </c>
      <c r="AC11303" s="1" t="s">
        <v>336027</v>
      </c>
      <c r="AD11303" s="1" t="s">
        <v>336028</v>
      </c>
      <c r="AE11303" s="1" t="s">
        <v>336029</v>
      </c>
      <c r="AF11303" s="1" t="s">
        <v>336030</v>
      </c>
      <c r="AG11303" s="1" t="s">
        <v>336031</v>
      </c>
      <c r="AH11303" s="1" t="s">
        <v>197310</v>
      </c>
      <c r="AI11303" s="1" t="s">
        <v>336032</v>
      </c>
      <c r="AJ11303" s="1" t="s">
        <v>336033</v>
      </c>
      <c r="AK11303" s="1" t="s">
        <v>336034</v>
      </c>
      <c r="AL11303" s="1" t="s">
        <v>336035</v>
      </c>
      <c r="AM11303" s="1" t="s">
        <v>336036</v>
      </c>
      <c r="AN11303" s="1" t="s">
        <v>336037</v>
      </c>
      <c r="AO11303" s="1" t="s">
        <v>336038</v>
      </c>
      <c r="AP11303" s="1" t="s">
        <v>336039</v>
      </c>
      <c r="AQ11303" s="1" t="s">
        <v>336040</v>
      </c>
      <c r="AR11303" s="1" t="s">
        <v>336041</v>
      </c>
    </row>
    <row r="11304" spans="1:44" x14ac:dyDescent="0.3">
      <c r="A11304" s="1" t="s">
        <v>336042</v>
      </c>
      <c r="B11304" s="1" t="s">
        <v>336043</v>
      </c>
      <c r="C11304" s="1" t="s">
        <v>336044</v>
      </c>
      <c r="D11304" s="1" t="s">
        <v>262976</v>
      </c>
      <c r="E11304" s="1" t="s">
        <v>49725</v>
      </c>
      <c r="F11304" s="1" t="s">
        <v>117835</v>
      </c>
      <c r="G11304" s="1" t="s">
        <v>143851</v>
      </c>
      <c r="H11304" s="1" t="s">
        <v>62242</v>
      </c>
      <c r="I11304" s="1" t="s">
        <v>55605</v>
      </c>
      <c r="J11304" s="1" t="s">
        <v>109375</v>
      </c>
      <c r="K11304" s="1" t="s">
        <v>52100</v>
      </c>
      <c r="L11304" s="1" t="s">
        <v>336045</v>
      </c>
      <c r="M11304" s="1" t="s">
        <v>29011</v>
      </c>
      <c r="N11304" s="1" t="s">
        <v>80038</v>
      </c>
      <c r="O11304" s="1" t="s">
        <v>95994</v>
      </c>
      <c r="P11304" s="1" t="s">
        <v>47000</v>
      </c>
      <c r="Q11304" s="1" t="s">
        <v>147346</v>
      </c>
      <c r="R11304" s="1" t="s">
        <v>127949</v>
      </c>
      <c r="S11304" s="1" t="s">
        <v>165027</v>
      </c>
      <c r="T11304" s="1" t="s">
        <v>178855</v>
      </c>
      <c r="U11304" s="1" t="s">
        <v>24545</v>
      </c>
      <c r="V11304" s="1" t="s">
        <v>336046</v>
      </c>
      <c r="W11304" s="1" t="s">
        <v>336047</v>
      </c>
      <c r="X11304" s="1" t="s">
        <v>336048</v>
      </c>
      <c r="Y11304" s="1" t="s">
        <v>336049</v>
      </c>
      <c r="Z11304" s="1" t="s">
        <v>335346</v>
      </c>
      <c r="AA11304" s="1" t="s">
        <v>188695</v>
      </c>
      <c r="AB11304" s="1" t="s">
        <v>336050</v>
      </c>
      <c r="AC11304" s="1" t="s">
        <v>336051</v>
      </c>
      <c r="AD11304" s="1" t="s">
        <v>333657</v>
      </c>
      <c r="AE11304" s="1" t="s">
        <v>336052</v>
      </c>
      <c r="AF11304" s="1" t="s">
        <v>333834</v>
      </c>
      <c r="AG11304" s="1" t="s">
        <v>336053</v>
      </c>
      <c r="AH11304" s="1" t="s">
        <v>333609</v>
      </c>
      <c r="AI11304" s="1" t="s">
        <v>188702</v>
      </c>
      <c r="AJ11304" s="1" t="s">
        <v>336054</v>
      </c>
      <c r="AK11304" s="1" t="s">
        <v>336055</v>
      </c>
      <c r="AL11304" s="1" t="s">
        <v>336056</v>
      </c>
      <c r="AM11304" s="1" t="s">
        <v>336057</v>
      </c>
      <c r="AN11304" s="1" t="s">
        <v>336058</v>
      </c>
      <c r="AO11304" s="1" t="s">
        <v>336059</v>
      </c>
      <c r="AP11304" s="1" t="s">
        <v>336060</v>
      </c>
      <c r="AQ11304" s="1" t="s">
        <v>336061</v>
      </c>
      <c r="AR11304" s="1" t="s">
        <v>302128</v>
      </c>
    </row>
    <row r="11305" spans="1:44" x14ac:dyDescent="0.3">
      <c r="A11305" s="1" t="s">
        <v>336062</v>
      </c>
      <c r="B11305" s="1" t="s">
        <v>336063</v>
      </c>
      <c r="C11305" s="1" t="s">
        <v>331560</v>
      </c>
      <c r="D11305" s="1" t="s">
        <v>336064</v>
      </c>
      <c r="E11305" s="1" t="s">
        <v>155724</v>
      </c>
      <c r="F11305" s="1" t="s">
        <v>156350</v>
      </c>
      <c r="G11305" s="1" t="s">
        <v>118401</v>
      </c>
      <c r="H11305" s="1" t="s">
        <v>61255</v>
      </c>
      <c r="I11305" s="1" t="s">
        <v>130535</v>
      </c>
      <c r="J11305" s="1" t="s">
        <v>201611</v>
      </c>
      <c r="K11305" s="1" t="s">
        <v>29812</v>
      </c>
      <c r="L11305" s="1" t="s">
        <v>53811</v>
      </c>
      <c r="M11305" s="1" t="s">
        <v>29011</v>
      </c>
      <c r="N11305" s="1" t="s">
        <v>223673</v>
      </c>
      <c r="O11305" s="1" t="s">
        <v>66952</v>
      </c>
      <c r="P11305" s="1" t="s">
        <v>222441</v>
      </c>
      <c r="Q11305" s="1" t="s">
        <v>147346</v>
      </c>
      <c r="R11305" s="1" t="s">
        <v>332715</v>
      </c>
      <c r="S11305" s="1" t="s">
        <v>124886</v>
      </c>
      <c r="T11305" s="1" t="s">
        <v>178855</v>
      </c>
      <c r="U11305" s="1" t="s">
        <v>24545</v>
      </c>
      <c r="V11305" s="1" t="s">
        <v>336065</v>
      </c>
      <c r="W11305" s="1" t="s">
        <v>158932</v>
      </c>
      <c r="X11305" s="1" t="s">
        <v>336066</v>
      </c>
      <c r="Y11305" s="1" t="s">
        <v>336067</v>
      </c>
      <c r="Z11305" s="1" t="s">
        <v>336068</v>
      </c>
      <c r="AA11305" s="1" t="s">
        <v>336069</v>
      </c>
      <c r="AB11305" s="1" t="s">
        <v>336070</v>
      </c>
      <c r="AC11305" s="1" t="s">
        <v>336071</v>
      </c>
      <c r="AD11305" s="1" t="s">
        <v>336072</v>
      </c>
      <c r="AE11305" s="1" t="s">
        <v>336073</v>
      </c>
      <c r="AF11305" s="1" t="s">
        <v>333834</v>
      </c>
      <c r="AG11305" s="1" t="s">
        <v>336074</v>
      </c>
      <c r="AH11305" s="1" t="s">
        <v>336075</v>
      </c>
      <c r="AI11305" s="1" t="s">
        <v>336076</v>
      </c>
      <c r="AJ11305" s="1" t="s">
        <v>336054</v>
      </c>
      <c r="AK11305" s="1" t="s">
        <v>336077</v>
      </c>
      <c r="AL11305" s="1" t="s">
        <v>336078</v>
      </c>
      <c r="AM11305" s="1" t="s">
        <v>336079</v>
      </c>
      <c r="AN11305" s="1" t="s">
        <v>336058</v>
      </c>
      <c r="AO11305" s="1" t="s">
        <v>336080</v>
      </c>
      <c r="AP11305" s="1" t="s">
        <v>336081</v>
      </c>
      <c r="AQ11305" s="1" t="s">
        <v>336082</v>
      </c>
      <c r="AR11305" s="1" t="s">
        <v>302128</v>
      </c>
    </row>
    <row r="11306" spans="1:44" x14ac:dyDescent="0.3">
      <c r="A11306" s="1" t="s">
        <v>336083</v>
      </c>
      <c r="B11306" s="1" t="s">
        <v>336084</v>
      </c>
      <c r="C11306" s="1" t="s">
        <v>218541</v>
      </c>
      <c r="D11306" s="1" t="s">
        <v>230499</v>
      </c>
      <c r="E11306" s="1" t="s">
        <v>148396</v>
      </c>
      <c r="F11306" s="1" t="s">
        <v>244784</v>
      </c>
      <c r="G11306" s="1" t="s">
        <v>26514</v>
      </c>
      <c r="H11306" s="1" t="s">
        <v>108078</v>
      </c>
      <c r="I11306" s="1" t="s">
        <v>99159</v>
      </c>
      <c r="J11306" s="1" t="s">
        <v>336085</v>
      </c>
      <c r="K11306" s="1" t="s">
        <v>89970</v>
      </c>
      <c r="L11306" s="1" t="s">
        <v>111896</v>
      </c>
      <c r="M11306" s="1" t="s">
        <v>162916</v>
      </c>
      <c r="N11306" s="1" t="s">
        <v>96810</v>
      </c>
      <c r="O11306" s="1" t="s">
        <v>38831</v>
      </c>
      <c r="P11306" s="1" t="s">
        <v>184235</v>
      </c>
      <c r="Q11306" s="1" t="s">
        <v>299672</v>
      </c>
      <c r="R11306" s="1" t="s">
        <v>129955</v>
      </c>
      <c r="S11306" s="1" t="s">
        <v>92770</v>
      </c>
      <c r="T11306" s="1" t="s">
        <v>207113</v>
      </c>
      <c r="U11306" s="1" t="s">
        <v>80432</v>
      </c>
      <c r="V11306" s="1" t="s">
        <v>336086</v>
      </c>
      <c r="W11306" s="1" t="s">
        <v>336087</v>
      </c>
      <c r="X11306" s="1" t="s">
        <v>336088</v>
      </c>
      <c r="Y11306" s="1" t="s">
        <v>336089</v>
      </c>
      <c r="Z11306" s="1" t="s">
        <v>336090</v>
      </c>
      <c r="AA11306" s="1" t="s">
        <v>336091</v>
      </c>
      <c r="AB11306" s="1" t="s">
        <v>241405</v>
      </c>
      <c r="AC11306" s="1" t="s">
        <v>336092</v>
      </c>
      <c r="AD11306" s="1" t="s">
        <v>299861</v>
      </c>
      <c r="AE11306" s="1" t="s">
        <v>336093</v>
      </c>
      <c r="AF11306" s="1" t="s">
        <v>336094</v>
      </c>
      <c r="AG11306" s="1" t="s">
        <v>336095</v>
      </c>
      <c r="AH11306" s="1" t="s">
        <v>336096</v>
      </c>
      <c r="AI11306" s="1" t="s">
        <v>336097</v>
      </c>
      <c r="AJ11306" s="1" t="s">
        <v>335732</v>
      </c>
      <c r="AK11306" s="1" t="s">
        <v>336098</v>
      </c>
      <c r="AL11306" s="1" t="s">
        <v>336099</v>
      </c>
      <c r="AM11306" s="1" t="s">
        <v>334927</v>
      </c>
      <c r="AN11306" s="1" t="s">
        <v>91019</v>
      </c>
      <c r="AO11306" s="1" t="s">
        <v>336100</v>
      </c>
      <c r="AP11306" s="1" t="s">
        <v>336101</v>
      </c>
      <c r="AQ11306" s="1" t="s">
        <v>336102</v>
      </c>
      <c r="AR11306" s="1" t="s">
        <v>336103</v>
      </c>
    </row>
    <row r="11307" spans="1:44" x14ac:dyDescent="0.3">
      <c r="A11307" s="1" t="s">
        <v>336104</v>
      </c>
      <c r="B11307" s="1" t="s">
        <v>336105</v>
      </c>
      <c r="C11307" s="1" t="s">
        <v>114828</v>
      </c>
      <c r="D11307" s="1" t="s">
        <v>51785</v>
      </c>
      <c r="E11307" s="1" t="s">
        <v>31082</v>
      </c>
      <c r="F11307" s="1" t="s">
        <v>336106</v>
      </c>
      <c r="G11307" s="1" t="s">
        <v>34175</v>
      </c>
      <c r="H11307" s="1" t="s">
        <v>46907</v>
      </c>
      <c r="I11307" s="1" t="s">
        <v>127606</v>
      </c>
      <c r="J11307" s="1" t="s">
        <v>336107</v>
      </c>
      <c r="K11307" s="1" t="s">
        <v>94479</v>
      </c>
      <c r="L11307" s="1" t="s">
        <v>74069</v>
      </c>
      <c r="M11307" s="1" t="s">
        <v>48470</v>
      </c>
      <c r="N11307" s="1" t="s">
        <v>281922</v>
      </c>
      <c r="O11307" s="1" t="s">
        <v>153544</v>
      </c>
      <c r="P11307" s="1" t="s">
        <v>133253</v>
      </c>
      <c r="Q11307" s="1" t="s">
        <v>113368</v>
      </c>
      <c r="R11307" s="1" t="s">
        <v>336108</v>
      </c>
      <c r="S11307" s="1" t="s">
        <v>43974</v>
      </c>
      <c r="T11307" s="1" t="s">
        <v>152995</v>
      </c>
      <c r="U11307" s="1" t="s">
        <v>41577</v>
      </c>
      <c r="V11307" s="1" t="s">
        <v>336109</v>
      </c>
      <c r="W11307" s="1" t="s">
        <v>336110</v>
      </c>
      <c r="X11307" s="1" t="s">
        <v>336111</v>
      </c>
      <c r="Y11307" s="1" t="s">
        <v>336112</v>
      </c>
      <c r="Z11307" s="1" t="s">
        <v>336113</v>
      </c>
      <c r="AA11307" s="1" t="s">
        <v>336114</v>
      </c>
      <c r="AB11307" s="1" t="s">
        <v>124768</v>
      </c>
      <c r="AC11307" s="1" t="s">
        <v>336115</v>
      </c>
      <c r="AD11307" s="1" t="s">
        <v>336116</v>
      </c>
      <c r="AE11307" s="1" t="s">
        <v>336117</v>
      </c>
      <c r="AF11307" s="1" t="s">
        <v>336118</v>
      </c>
      <c r="AG11307" s="1" t="s">
        <v>336119</v>
      </c>
      <c r="AH11307" s="1" t="s">
        <v>336120</v>
      </c>
      <c r="AI11307" s="1" t="s">
        <v>336121</v>
      </c>
      <c r="AJ11307" s="1" t="s">
        <v>336122</v>
      </c>
      <c r="AK11307" s="1" t="s">
        <v>336123</v>
      </c>
      <c r="AL11307" s="1" t="s">
        <v>336124</v>
      </c>
      <c r="AM11307" s="1" t="s">
        <v>336125</v>
      </c>
      <c r="AN11307" s="1" t="s">
        <v>336126</v>
      </c>
      <c r="AO11307" s="1" t="s">
        <v>336127</v>
      </c>
      <c r="AP11307" s="1" t="s">
        <v>336128</v>
      </c>
      <c r="AQ11307" s="1" t="s">
        <v>336129</v>
      </c>
      <c r="AR11307" s="1" t="s">
        <v>336130</v>
      </c>
    </row>
    <row r="11308" spans="1:44" x14ac:dyDescent="0.3">
      <c r="A11308" s="1" t="s">
        <v>336131</v>
      </c>
      <c r="B11308" s="1" t="s">
        <v>336132</v>
      </c>
      <c r="C11308" s="1" t="s">
        <v>255906</v>
      </c>
      <c r="D11308" s="1" t="s">
        <v>336133</v>
      </c>
      <c r="E11308" s="1" t="s">
        <v>78987</v>
      </c>
      <c r="F11308" s="1" t="s">
        <v>31863</v>
      </c>
      <c r="G11308" s="1" t="s">
        <v>118563</v>
      </c>
      <c r="H11308" s="1" t="s">
        <v>56163</v>
      </c>
      <c r="I11308" s="1" t="s">
        <v>95123</v>
      </c>
      <c r="J11308" s="1" t="s">
        <v>64404</v>
      </c>
      <c r="K11308" s="1" t="s">
        <v>40659</v>
      </c>
      <c r="L11308" s="1" t="s">
        <v>236499</v>
      </c>
      <c r="M11308" s="1" t="s">
        <v>61098</v>
      </c>
      <c r="N11308" s="1" t="s">
        <v>65665</v>
      </c>
      <c r="O11308" s="1" t="s">
        <v>60029</v>
      </c>
      <c r="P11308" s="1" t="s">
        <v>336134</v>
      </c>
      <c r="Q11308" s="1" t="s">
        <v>126425</v>
      </c>
      <c r="R11308" s="1" t="s">
        <v>134271</v>
      </c>
      <c r="S11308" s="1" t="s">
        <v>57915</v>
      </c>
      <c r="T11308" s="1" t="s">
        <v>57717</v>
      </c>
      <c r="U11308" s="1" t="s">
        <v>112383</v>
      </c>
      <c r="V11308" s="1" t="s">
        <v>336135</v>
      </c>
      <c r="W11308" s="1" t="s">
        <v>336136</v>
      </c>
      <c r="X11308" s="1" t="s">
        <v>336137</v>
      </c>
      <c r="Y11308" s="1" t="s">
        <v>336138</v>
      </c>
      <c r="Z11308" s="1" t="s">
        <v>336139</v>
      </c>
      <c r="AA11308" s="1" t="s">
        <v>336140</v>
      </c>
      <c r="AB11308" s="1" t="s">
        <v>242027</v>
      </c>
      <c r="AC11308" s="1" t="s">
        <v>336141</v>
      </c>
      <c r="AD11308" s="1" t="s">
        <v>336142</v>
      </c>
      <c r="AE11308" s="1" t="s">
        <v>336143</v>
      </c>
      <c r="AF11308" s="1" t="s">
        <v>336144</v>
      </c>
      <c r="AG11308" s="1" t="s">
        <v>336145</v>
      </c>
      <c r="AH11308" s="1" t="s">
        <v>336146</v>
      </c>
      <c r="AI11308" s="1" t="s">
        <v>336147</v>
      </c>
      <c r="AJ11308" s="1" t="s">
        <v>336148</v>
      </c>
      <c r="AK11308" s="1" t="s">
        <v>336149</v>
      </c>
      <c r="AL11308" s="1" t="s">
        <v>336150</v>
      </c>
      <c r="AM11308" s="1" t="s">
        <v>336151</v>
      </c>
      <c r="AN11308" s="1" t="s">
        <v>336152</v>
      </c>
      <c r="AO11308" s="1" t="s">
        <v>336153</v>
      </c>
      <c r="AP11308" s="1" t="s">
        <v>336154</v>
      </c>
      <c r="AQ11308" s="1" t="s">
        <v>336155</v>
      </c>
      <c r="AR11308" s="1" t="s">
        <v>336156</v>
      </c>
    </row>
    <row r="11309" spans="1:44" x14ac:dyDescent="0.3">
      <c r="A11309" s="1" t="s">
        <v>336157</v>
      </c>
      <c r="B11309" s="1" t="s">
        <v>336158</v>
      </c>
      <c r="C11309" s="1" t="s">
        <v>151378</v>
      </c>
      <c r="D11309" s="1" t="s">
        <v>336159</v>
      </c>
      <c r="E11309" s="1" t="s">
        <v>94609</v>
      </c>
      <c r="F11309" s="1" t="s">
        <v>62409</v>
      </c>
      <c r="G11309" s="1" t="s">
        <v>65106</v>
      </c>
      <c r="H11309" s="1" t="s">
        <v>20625</v>
      </c>
      <c r="I11309" s="1" t="s">
        <v>47924</v>
      </c>
      <c r="J11309" s="1" t="s">
        <v>310240</v>
      </c>
      <c r="K11309" s="1" t="s">
        <v>218674</v>
      </c>
      <c r="L11309" s="1" t="s">
        <v>271238</v>
      </c>
      <c r="M11309" s="1" t="s">
        <v>84845</v>
      </c>
      <c r="N11309" s="1" t="s">
        <v>92312</v>
      </c>
      <c r="O11309" s="1" t="s">
        <v>106630</v>
      </c>
      <c r="P11309" s="1" t="s">
        <v>110741</v>
      </c>
      <c r="Q11309" s="1" t="s">
        <v>53481</v>
      </c>
      <c r="R11309" s="1" t="s">
        <v>64950</v>
      </c>
      <c r="S11309" s="1" t="s">
        <v>47904</v>
      </c>
      <c r="T11309" s="1" t="s">
        <v>116592</v>
      </c>
      <c r="U11309" s="1" t="s">
        <v>64386</v>
      </c>
      <c r="V11309" s="1" t="s">
        <v>336160</v>
      </c>
      <c r="W11309" s="1" t="s">
        <v>336161</v>
      </c>
      <c r="X11309" s="1" t="s">
        <v>146113</v>
      </c>
      <c r="Y11309" s="1" t="s">
        <v>336162</v>
      </c>
      <c r="Z11309" s="1" t="s">
        <v>336163</v>
      </c>
      <c r="AA11309" s="1" t="s">
        <v>336164</v>
      </c>
      <c r="AB11309" s="1" t="s">
        <v>336165</v>
      </c>
      <c r="AC11309" s="1" t="s">
        <v>336166</v>
      </c>
      <c r="AD11309" s="1" t="s">
        <v>336167</v>
      </c>
      <c r="AE11309" s="1" t="s">
        <v>336168</v>
      </c>
      <c r="AF11309" s="1" t="s">
        <v>336169</v>
      </c>
      <c r="AG11309" s="1" t="s">
        <v>336170</v>
      </c>
      <c r="AH11309" s="1" t="s">
        <v>336171</v>
      </c>
      <c r="AI11309" s="1" t="s">
        <v>336172</v>
      </c>
      <c r="AJ11309" s="1" t="s">
        <v>336173</v>
      </c>
      <c r="AK11309" s="1" t="s">
        <v>336174</v>
      </c>
      <c r="AL11309" s="1" t="s">
        <v>333215</v>
      </c>
      <c r="AM11309" s="1" t="s">
        <v>336175</v>
      </c>
      <c r="AN11309" s="1" t="s">
        <v>336176</v>
      </c>
      <c r="AO11309" s="1" t="s">
        <v>336177</v>
      </c>
      <c r="AP11309" s="1" t="s">
        <v>336178</v>
      </c>
      <c r="AQ11309" s="1" t="s">
        <v>336179</v>
      </c>
      <c r="AR11309" s="1" t="s">
        <v>164561</v>
      </c>
    </row>
    <row r="11310" spans="1:44" x14ac:dyDescent="0.3">
      <c r="A11310" s="1" t="s">
        <v>336180</v>
      </c>
      <c r="B11310" s="1" t="s">
        <v>336181</v>
      </c>
      <c r="C11310" s="1" t="s">
        <v>336182</v>
      </c>
      <c r="D11310" s="1" t="s">
        <v>336183</v>
      </c>
      <c r="E11310" s="1" t="s">
        <v>336184</v>
      </c>
      <c r="F11310" s="1" t="s">
        <v>138439</v>
      </c>
      <c r="G11310" s="1" t="s">
        <v>42502</v>
      </c>
      <c r="H11310" s="1" t="s">
        <v>208437</v>
      </c>
      <c r="I11310" s="1" t="s">
        <v>250526</v>
      </c>
      <c r="J11310" s="1" t="s">
        <v>241332</v>
      </c>
      <c r="K11310" s="1" t="s">
        <v>336185</v>
      </c>
      <c r="L11310" s="1" t="s">
        <v>336186</v>
      </c>
      <c r="M11310" s="1" t="s">
        <v>207650</v>
      </c>
      <c r="N11310" s="1" t="s">
        <v>179149</v>
      </c>
      <c r="O11310" s="1" t="s">
        <v>336187</v>
      </c>
      <c r="P11310" s="1" t="s">
        <v>336188</v>
      </c>
      <c r="Q11310" s="1" t="s">
        <v>33764</v>
      </c>
      <c r="R11310" s="1" t="s">
        <v>59906</v>
      </c>
      <c r="S11310" s="1" t="s">
        <v>31381</v>
      </c>
      <c r="T11310" s="1" t="s">
        <v>51197</v>
      </c>
      <c r="U11310" s="1" t="s">
        <v>102029</v>
      </c>
      <c r="V11310" s="1" t="s">
        <v>336189</v>
      </c>
      <c r="W11310" s="1" t="s">
        <v>336190</v>
      </c>
      <c r="X11310" s="1" t="s">
        <v>336191</v>
      </c>
      <c r="Y11310" s="1" t="s">
        <v>336192</v>
      </c>
      <c r="Z11310" s="1" t="s">
        <v>266483</v>
      </c>
      <c r="AA11310" s="1" t="s">
        <v>336193</v>
      </c>
      <c r="AB11310" s="1" t="s">
        <v>336194</v>
      </c>
      <c r="AC11310" s="1" t="s">
        <v>336195</v>
      </c>
      <c r="AD11310" s="1" t="s">
        <v>336196</v>
      </c>
      <c r="AE11310" s="1" t="s">
        <v>336197</v>
      </c>
      <c r="AF11310" s="1" t="s">
        <v>336198</v>
      </c>
      <c r="AG11310" s="1" t="s">
        <v>336199</v>
      </c>
      <c r="AH11310" s="1" t="s">
        <v>267729</v>
      </c>
      <c r="AI11310" s="1" t="s">
        <v>336200</v>
      </c>
      <c r="AJ11310" s="1" t="s">
        <v>336201</v>
      </c>
      <c r="AK11310" s="1" t="s">
        <v>336202</v>
      </c>
      <c r="AL11310" s="1" t="s">
        <v>336203</v>
      </c>
      <c r="AM11310" s="1" t="s">
        <v>336204</v>
      </c>
      <c r="AN11310" s="1" t="s">
        <v>336205</v>
      </c>
      <c r="AO11310" s="1" t="s">
        <v>336206</v>
      </c>
      <c r="AP11310" s="1" t="s">
        <v>336207</v>
      </c>
      <c r="AQ11310" s="1" t="s">
        <v>336208</v>
      </c>
      <c r="AR11310" s="1" t="s">
        <v>336209</v>
      </c>
    </row>
    <row r="11311" spans="1:44" x14ac:dyDescent="0.3">
      <c r="A11311" s="1" t="s">
        <v>336210</v>
      </c>
      <c r="B11311" s="1" t="s">
        <v>336211</v>
      </c>
      <c r="C11311" s="1" t="s">
        <v>331412</v>
      </c>
      <c r="D11311" s="1" t="s">
        <v>336212</v>
      </c>
      <c r="E11311" s="1" t="s">
        <v>49927</v>
      </c>
      <c r="F11311" s="1" t="s">
        <v>103531</v>
      </c>
      <c r="G11311" s="1" t="s">
        <v>73200</v>
      </c>
      <c r="H11311" s="1" t="s">
        <v>41598</v>
      </c>
      <c r="I11311" s="1" t="s">
        <v>131211</v>
      </c>
      <c r="J11311" s="1" t="s">
        <v>178885</v>
      </c>
      <c r="K11311" s="1" t="s">
        <v>336213</v>
      </c>
      <c r="L11311" s="1" t="s">
        <v>52616</v>
      </c>
      <c r="M11311" s="1" t="s">
        <v>336214</v>
      </c>
      <c r="N11311" s="1" t="s">
        <v>242239</v>
      </c>
      <c r="O11311" s="1" t="s">
        <v>28006</v>
      </c>
      <c r="P11311" s="1" t="s">
        <v>170530</v>
      </c>
      <c r="Q11311" s="1" t="s">
        <v>102963</v>
      </c>
      <c r="R11311" s="1" t="s">
        <v>213112</v>
      </c>
      <c r="S11311" s="1" t="s">
        <v>39150</v>
      </c>
      <c r="T11311" s="1" t="s">
        <v>133025</v>
      </c>
      <c r="U11311" s="1" t="s">
        <v>62610</v>
      </c>
      <c r="V11311" s="1" t="s">
        <v>336215</v>
      </c>
      <c r="W11311" s="1" t="s">
        <v>275317</v>
      </c>
      <c r="X11311" s="1" t="s">
        <v>134128</v>
      </c>
      <c r="Y11311" s="1" t="s">
        <v>336216</v>
      </c>
      <c r="Z11311" s="1" t="s">
        <v>336217</v>
      </c>
      <c r="AA11311" s="1" t="s">
        <v>336218</v>
      </c>
      <c r="AB11311" s="1" t="s">
        <v>336219</v>
      </c>
      <c r="AC11311" s="1" t="s">
        <v>336220</v>
      </c>
      <c r="AD11311" s="1" t="s">
        <v>300213</v>
      </c>
      <c r="AE11311" s="1" t="s">
        <v>291962</v>
      </c>
      <c r="AF11311" s="1" t="s">
        <v>336221</v>
      </c>
      <c r="AG11311" s="1" t="s">
        <v>336222</v>
      </c>
      <c r="AH11311" s="1" t="s">
        <v>336223</v>
      </c>
      <c r="AI11311" s="1" t="s">
        <v>336224</v>
      </c>
      <c r="AJ11311" s="1" t="s">
        <v>336225</v>
      </c>
      <c r="AK11311" s="1" t="s">
        <v>336226</v>
      </c>
      <c r="AL11311" s="1" t="s">
        <v>336227</v>
      </c>
      <c r="AM11311" s="1" t="s">
        <v>336228</v>
      </c>
      <c r="AN11311" s="1" t="s">
        <v>336229</v>
      </c>
      <c r="AO11311" s="1" t="s">
        <v>336230</v>
      </c>
      <c r="AP11311" s="1" t="s">
        <v>336231</v>
      </c>
      <c r="AQ11311" s="1" t="s">
        <v>336232</v>
      </c>
      <c r="AR11311" s="1" t="s">
        <v>336233</v>
      </c>
    </row>
    <row r="11312" spans="1:44" x14ac:dyDescent="0.3">
      <c r="A11312" s="1" t="s">
        <v>336234</v>
      </c>
      <c r="B11312" s="1" t="s">
        <v>336235</v>
      </c>
      <c r="C11312" s="1" t="s">
        <v>111800</v>
      </c>
      <c r="D11312" s="1" t="s">
        <v>167962</v>
      </c>
      <c r="E11312" s="1" t="s">
        <v>55394</v>
      </c>
      <c r="F11312" s="1" t="s">
        <v>152289</v>
      </c>
      <c r="G11312" s="1" t="s">
        <v>74132</v>
      </c>
      <c r="H11312" s="1" t="s">
        <v>52673</v>
      </c>
      <c r="I11312" s="1" t="s">
        <v>34984</v>
      </c>
      <c r="J11312" s="1" t="s">
        <v>26243</v>
      </c>
      <c r="K11312" s="1" t="s">
        <v>93370</v>
      </c>
      <c r="L11312" s="1" t="s">
        <v>174560</v>
      </c>
      <c r="M11312" s="1" t="s">
        <v>46449</v>
      </c>
      <c r="N11312" s="1" t="s">
        <v>154641</v>
      </c>
      <c r="O11312" s="1" t="s">
        <v>60029</v>
      </c>
      <c r="P11312" s="1" t="s">
        <v>161741</v>
      </c>
      <c r="Q11312" s="1" t="s">
        <v>24938</v>
      </c>
      <c r="R11312" s="1" t="s">
        <v>33384</v>
      </c>
      <c r="S11312" s="1" t="s">
        <v>43428</v>
      </c>
      <c r="T11312" s="1" t="s">
        <v>96740</v>
      </c>
      <c r="U11312" s="1" t="s">
        <v>28495</v>
      </c>
      <c r="V11312" s="1" t="s">
        <v>336236</v>
      </c>
      <c r="W11312" s="1" t="s">
        <v>336237</v>
      </c>
      <c r="X11312" s="1" t="s">
        <v>336238</v>
      </c>
      <c r="Y11312" s="1" t="s">
        <v>336239</v>
      </c>
      <c r="Z11312" s="1" t="s">
        <v>299144</v>
      </c>
      <c r="AA11312" s="1" t="s">
        <v>336240</v>
      </c>
      <c r="AB11312" s="1" t="s">
        <v>336241</v>
      </c>
      <c r="AC11312" s="1" t="s">
        <v>336242</v>
      </c>
      <c r="AD11312" s="1" t="s">
        <v>336243</v>
      </c>
      <c r="AE11312" s="1" t="s">
        <v>336244</v>
      </c>
      <c r="AF11312" s="1" t="s">
        <v>134793</v>
      </c>
      <c r="AG11312" s="1" t="s">
        <v>336245</v>
      </c>
      <c r="AH11312" s="1" t="s">
        <v>298914</v>
      </c>
      <c r="AI11312" s="1" t="s">
        <v>336246</v>
      </c>
      <c r="AJ11312" s="1" t="s">
        <v>336247</v>
      </c>
      <c r="AK11312" s="1" t="s">
        <v>336248</v>
      </c>
      <c r="AL11312" s="1" t="s">
        <v>336249</v>
      </c>
      <c r="AM11312" s="1" t="s">
        <v>336250</v>
      </c>
      <c r="AN11312" s="1" t="s">
        <v>336251</v>
      </c>
      <c r="AO11312" s="1" t="s">
        <v>336252</v>
      </c>
      <c r="AP11312" s="1" t="s">
        <v>324321</v>
      </c>
      <c r="AQ11312" s="1" t="s">
        <v>336253</v>
      </c>
      <c r="AR11312" s="1" t="s">
        <v>336254</v>
      </c>
    </row>
    <row r="11313" spans="1:44" x14ac:dyDescent="0.3">
      <c r="A11313" s="1" t="s">
        <v>336255</v>
      </c>
      <c r="B11313" s="1" t="s">
        <v>336256</v>
      </c>
      <c r="C11313" s="1" t="s">
        <v>336257</v>
      </c>
      <c r="D11313" s="1" t="s">
        <v>336258</v>
      </c>
      <c r="E11313" s="1" t="s">
        <v>336259</v>
      </c>
      <c r="F11313" s="1" t="s">
        <v>46572</v>
      </c>
      <c r="G11313" s="1" t="s">
        <v>55032</v>
      </c>
      <c r="H11313" s="1" t="s">
        <v>182899</v>
      </c>
      <c r="I11313" s="1" t="s">
        <v>29923</v>
      </c>
      <c r="J11313" s="1" t="s">
        <v>46852</v>
      </c>
      <c r="K11313" s="1" t="s">
        <v>70863</v>
      </c>
      <c r="L11313" s="1" t="s">
        <v>201758</v>
      </c>
      <c r="M11313" s="1" t="s">
        <v>128396</v>
      </c>
      <c r="N11313" s="1" t="s">
        <v>278991</v>
      </c>
      <c r="O11313" s="1" t="s">
        <v>46205</v>
      </c>
      <c r="P11313" s="1" t="s">
        <v>63252</v>
      </c>
      <c r="Q11313" s="1" t="s">
        <v>38234</v>
      </c>
      <c r="R11313" s="1" t="s">
        <v>65749</v>
      </c>
      <c r="S11313" s="1" t="s">
        <v>45973</v>
      </c>
      <c r="T11313" s="1" t="s">
        <v>178987</v>
      </c>
      <c r="U11313" s="1" t="s">
        <v>30347</v>
      </c>
      <c r="V11313" s="1" t="s">
        <v>336260</v>
      </c>
      <c r="W11313" s="1" t="s">
        <v>336261</v>
      </c>
      <c r="X11313" s="1" t="s">
        <v>336262</v>
      </c>
      <c r="Y11313" s="1" t="s">
        <v>336263</v>
      </c>
      <c r="Z11313" s="1" t="s">
        <v>336264</v>
      </c>
      <c r="AA11313" s="1" t="s">
        <v>336265</v>
      </c>
      <c r="AB11313" s="1" t="s">
        <v>336266</v>
      </c>
      <c r="AC11313" s="1" t="s">
        <v>336267</v>
      </c>
      <c r="AD11313" s="1" t="s">
        <v>336268</v>
      </c>
      <c r="AE11313" s="1" t="s">
        <v>293309</v>
      </c>
      <c r="AF11313" s="1" t="s">
        <v>336269</v>
      </c>
      <c r="AG11313" s="1" t="s">
        <v>336270</v>
      </c>
      <c r="AH11313" s="1" t="s">
        <v>336271</v>
      </c>
      <c r="AI11313" s="1" t="s">
        <v>336272</v>
      </c>
      <c r="AJ11313" s="1" t="s">
        <v>305486</v>
      </c>
      <c r="AK11313" s="1" t="s">
        <v>336273</v>
      </c>
      <c r="AL11313" s="1" t="s">
        <v>336274</v>
      </c>
      <c r="AM11313" s="1" t="s">
        <v>320400</v>
      </c>
      <c r="AN11313" s="1" t="s">
        <v>336275</v>
      </c>
      <c r="AO11313" s="1" t="s">
        <v>336276</v>
      </c>
      <c r="AP11313" s="1" t="s">
        <v>336277</v>
      </c>
      <c r="AQ11313" s="1" t="s">
        <v>336278</v>
      </c>
      <c r="AR11313" s="1" t="s">
        <v>159103</v>
      </c>
    </row>
    <row r="11314" spans="1:44" x14ac:dyDescent="0.3">
      <c r="A11314" s="1" t="s">
        <v>336279</v>
      </c>
      <c r="B11314" s="1" t="s">
        <v>336280</v>
      </c>
      <c r="C11314" s="1" t="s">
        <v>336281</v>
      </c>
      <c r="D11314" s="1" t="s">
        <v>186110</v>
      </c>
      <c r="E11314" s="1" t="s">
        <v>207907</v>
      </c>
      <c r="F11314" s="1" t="s">
        <v>201989</v>
      </c>
      <c r="G11314" s="1" t="s">
        <v>94187</v>
      </c>
      <c r="H11314" s="1" t="s">
        <v>88986</v>
      </c>
      <c r="I11314" s="1" t="s">
        <v>24159</v>
      </c>
      <c r="J11314" s="1" t="s">
        <v>55591</v>
      </c>
      <c r="K11314" s="1" t="s">
        <v>53365</v>
      </c>
      <c r="L11314" s="1" t="s">
        <v>255544</v>
      </c>
      <c r="M11314" s="1" t="s">
        <v>77608</v>
      </c>
      <c r="N11314" s="1" t="s">
        <v>161370</v>
      </c>
      <c r="O11314" s="1" t="s">
        <v>132181</v>
      </c>
      <c r="P11314" s="1" t="s">
        <v>57373</v>
      </c>
      <c r="Q11314" s="1" t="s">
        <v>44891</v>
      </c>
      <c r="R11314" s="1" t="s">
        <v>112757</v>
      </c>
      <c r="S11314" s="1" t="s">
        <v>112472</v>
      </c>
      <c r="T11314" s="1" t="s">
        <v>66021</v>
      </c>
      <c r="U11314" s="1" t="s">
        <v>161185</v>
      </c>
      <c r="V11314" s="1" t="s">
        <v>336282</v>
      </c>
      <c r="W11314" s="1" t="s">
        <v>336283</v>
      </c>
      <c r="X11314" s="1" t="s">
        <v>336284</v>
      </c>
      <c r="Y11314" s="1" t="s">
        <v>336285</v>
      </c>
      <c r="Z11314" s="1" t="s">
        <v>336286</v>
      </c>
      <c r="AA11314" s="1" t="s">
        <v>336287</v>
      </c>
      <c r="AB11314" s="1" t="s">
        <v>336288</v>
      </c>
      <c r="AC11314" s="1" t="s">
        <v>336289</v>
      </c>
      <c r="AD11314" s="1" t="s">
        <v>336290</v>
      </c>
      <c r="AE11314" s="1" t="s">
        <v>336291</v>
      </c>
      <c r="AF11314" s="1" t="s">
        <v>270594</v>
      </c>
      <c r="AG11314" s="1" t="s">
        <v>336292</v>
      </c>
      <c r="AH11314" s="1" t="s">
        <v>200281</v>
      </c>
      <c r="AI11314" s="1" t="s">
        <v>336293</v>
      </c>
      <c r="AJ11314" s="1" t="s">
        <v>336294</v>
      </c>
      <c r="AK11314" s="1" t="s">
        <v>336295</v>
      </c>
      <c r="AL11314" s="1" t="s">
        <v>336296</v>
      </c>
      <c r="AM11314" s="1" t="s">
        <v>336297</v>
      </c>
      <c r="AN11314" s="1" t="s">
        <v>336298</v>
      </c>
      <c r="AO11314" s="1" t="s">
        <v>336299</v>
      </c>
      <c r="AP11314" s="1" t="s">
        <v>336300</v>
      </c>
      <c r="AQ11314" s="1" t="s">
        <v>336301</v>
      </c>
      <c r="AR11314" s="1" t="s">
        <v>196143</v>
      </c>
    </row>
    <row r="11315" spans="1:44" x14ac:dyDescent="0.3">
      <c r="A11315" s="1" t="s">
        <v>336302</v>
      </c>
      <c r="B11315" s="1" t="s">
        <v>336303</v>
      </c>
      <c r="C11315" s="1" t="s">
        <v>114837</v>
      </c>
      <c r="D11315" s="1" t="s">
        <v>66374</v>
      </c>
      <c r="E11315" s="1" t="s">
        <v>336304</v>
      </c>
      <c r="F11315" s="1" t="s">
        <v>336305</v>
      </c>
      <c r="G11315" s="1" t="s">
        <v>171660</v>
      </c>
      <c r="H11315" s="1" t="s">
        <v>336306</v>
      </c>
      <c r="I11315" s="1" t="s">
        <v>201754</v>
      </c>
      <c r="J11315" s="1" t="s">
        <v>336307</v>
      </c>
      <c r="K11315" s="1" t="s">
        <v>107914</v>
      </c>
      <c r="L11315" s="1" t="s">
        <v>336308</v>
      </c>
      <c r="M11315" s="1" t="s">
        <v>336309</v>
      </c>
      <c r="N11315" s="1" t="s">
        <v>336310</v>
      </c>
      <c r="O11315" s="1" t="s">
        <v>111477</v>
      </c>
      <c r="P11315" s="1" t="s">
        <v>336311</v>
      </c>
      <c r="Q11315" s="1" t="s">
        <v>336312</v>
      </c>
      <c r="R11315" s="1" t="s">
        <v>336313</v>
      </c>
      <c r="S11315" s="1" t="s">
        <v>99652</v>
      </c>
      <c r="T11315" s="1" t="s">
        <v>336314</v>
      </c>
      <c r="U11315" s="1" t="s">
        <v>336315</v>
      </c>
      <c r="V11315" s="1" t="s">
        <v>336316</v>
      </c>
      <c r="W11315" s="1" t="s">
        <v>199630</v>
      </c>
      <c r="X11315" s="1" t="s">
        <v>336317</v>
      </c>
      <c r="Y11315" s="1" t="s">
        <v>336318</v>
      </c>
      <c r="Z11315" s="1" t="s">
        <v>336319</v>
      </c>
      <c r="AA11315" s="1" t="s">
        <v>336320</v>
      </c>
      <c r="AB11315" s="1" t="s">
        <v>336321</v>
      </c>
      <c r="AC11315" s="1" t="s">
        <v>336322</v>
      </c>
      <c r="AD11315" s="1" t="s">
        <v>336323</v>
      </c>
      <c r="AE11315" s="1" t="s">
        <v>336324</v>
      </c>
      <c r="AF11315" s="1" t="s">
        <v>336325</v>
      </c>
      <c r="AG11315" s="1" t="s">
        <v>336326</v>
      </c>
      <c r="AH11315" s="1" t="s">
        <v>333586</v>
      </c>
      <c r="AI11315" s="1" t="s">
        <v>336327</v>
      </c>
      <c r="AJ11315" s="1" t="s">
        <v>72802</v>
      </c>
      <c r="AK11315" s="1" t="s">
        <v>336328</v>
      </c>
      <c r="AL11315" s="1" t="s">
        <v>336329</v>
      </c>
      <c r="AM11315" s="1" t="s">
        <v>336330</v>
      </c>
      <c r="AN11315" s="1" t="s">
        <v>314600</v>
      </c>
      <c r="AO11315" s="1" t="s">
        <v>336331</v>
      </c>
      <c r="AP11315" s="1" t="s">
        <v>293940</v>
      </c>
      <c r="AQ11315" s="1" t="s">
        <v>336332</v>
      </c>
      <c r="AR11315" s="1" t="s">
        <v>336333</v>
      </c>
    </row>
    <row r="11316" spans="1:44" x14ac:dyDescent="0.3">
      <c r="A11316" s="1" t="s">
        <v>336334</v>
      </c>
      <c r="B11316" s="1" t="s">
        <v>336335</v>
      </c>
      <c r="C11316" s="1" t="s">
        <v>22248</v>
      </c>
      <c r="D11316" s="1" t="s">
        <v>336336</v>
      </c>
      <c r="E11316" s="1" t="s">
        <v>89370</v>
      </c>
      <c r="F11316" s="1" t="s">
        <v>84646</v>
      </c>
      <c r="G11316" s="1" t="s">
        <v>63245</v>
      </c>
      <c r="H11316" s="1" t="s">
        <v>57594</v>
      </c>
      <c r="I11316" s="1" t="s">
        <v>26868</v>
      </c>
      <c r="J11316" s="1" t="s">
        <v>46716</v>
      </c>
      <c r="K11316" s="1" t="s">
        <v>76352</v>
      </c>
      <c r="L11316" s="1" t="s">
        <v>39278</v>
      </c>
      <c r="M11316" s="1" t="s">
        <v>36600</v>
      </c>
      <c r="N11316" s="1" t="s">
        <v>64097</v>
      </c>
      <c r="O11316" s="1" t="s">
        <v>136965</v>
      </c>
      <c r="P11316" s="1" t="s">
        <v>44703</v>
      </c>
      <c r="Q11316" s="1" t="s">
        <v>194326</v>
      </c>
      <c r="R11316" s="1" t="s">
        <v>24875</v>
      </c>
      <c r="S11316" s="1" t="s">
        <v>114372</v>
      </c>
      <c r="T11316" s="1" t="s">
        <v>49134</v>
      </c>
      <c r="U11316" s="1" t="s">
        <v>259829</v>
      </c>
      <c r="V11316" s="1" t="s">
        <v>336337</v>
      </c>
      <c r="W11316" s="1" t="s">
        <v>336338</v>
      </c>
      <c r="X11316" s="1" t="s">
        <v>336339</v>
      </c>
      <c r="Y11316" s="1" t="s">
        <v>336340</v>
      </c>
      <c r="Z11316" s="1" t="s">
        <v>336341</v>
      </c>
      <c r="AA11316" s="1" t="s">
        <v>336342</v>
      </c>
      <c r="AB11316" s="1" t="s">
        <v>119575</v>
      </c>
      <c r="AC11316" s="1" t="s">
        <v>336343</v>
      </c>
      <c r="AD11316" s="1" t="s">
        <v>336344</v>
      </c>
      <c r="AE11316" s="1" t="s">
        <v>111224</v>
      </c>
      <c r="AF11316" s="1" t="s">
        <v>336345</v>
      </c>
      <c r="AG11316" s="1" t="s">
        <v>336346</v>
      </c>
      <c r="AH11316" s="1" t="s">
        <v>336347</v>
      </c>
      <c r="AI11316" s="1" t="s">
        <v>336348</v>
      </c>
      <c r="AJ11316" s="1" t="s">
        <v>336349</v>
      </c>
      <c r="AK11316" s="1" t="s">
        <v>336350</v>
      </c>
      <c r="AL11316" s="1" t="s">
        <v>147553</v>
      </c>
      <c r="AM11316" s="1" t="s">
        <v>336351</v>
      </c>
      <c r="AN11316" s="1" t="s">
        <v>336352</v>
      </c>
      <c r="AO11316" s="1" t="s">
        <v>336353</v>
      </c>
      <c r="AP11316" s="1" t="s">
        <v>336354</v>
      </c>
      <c r="AQ11316" s="1" t="s">
        <v>336355</v>
      </c>
      <c r="AR11316" s="1" t="s">
        <v>336356</v>
      </c>
    </row>
    <row r="11317" spans="1:44" x14ac:dyDescent="0.3">
      <c r="A11317" s="1" t="s">
        <v>336357</v>
      </c>
      <c r="B11317" s="1" t="s">
        <v>336358</v>
      </c>
      <c r="C11317" s="1" t="s">
        <v>257529</v>
      </c>
      <c r="D11317" s="1" t="s">
        <v>336359</v>
      </c>
      <c r="E11317" s="1" t="s">
        <v>132624</v>
      </c>
      <c r="F11317" s="1" t="s">
        <v>21740</v>
      </c>
      <c r="G11317" s="1" t="s">
        <v>30655</v>
      </c>
      <c r="H11317" s="1" t="s">
        <v>236570</v>
      </c>
      <c r="I11317" s="1" t="s">
        <v>147828</v>
      </c>
      <c r="J11317" s="1" t="s">
        <v>126189</v>
      </c>
      <c r="K11317" s="1" t="s">
        <v>48666</v>
      </c>
      <c r="L11317" s="1" t="s">
        <v>155073</v>
      </c>
      <c r="M11317" s="1" t="s">
        <v>39186</v>
      </c>
      <c r="N11317" s="1" t="s">
        <v>85773</v>
      </c>
      <c r="O11317" s="1" t="s">
        <v>60029</v>
      </c>
      <c r="P11317" s="1" t="s">
        <v>336360</v>
      </c>
      <c r="Q11317" s="1" t="s">
        <v>24042</v>
      </c>
      <c r="R11317" s="1" t="s">
        <v>46315</v>
      </c>
      <c r="S11317" s="1" t="s">
        <v>97185</v>
      </c>
      <c r="T11317" s="1" t="s">
        <v>244946</v>
      </c>
      <c r="U11317" s="1" t="s">
        <v>209525</v>
      </c>
      <c r="V11317" s="1" t="s">
        <v>336361</v>
      </c>
      <c r="W11317" s="1" t="s">
        <v>336362</v>
      </c>
      <c r="X11317" s="1" t="s">
        <v>336363</v>
      </c>
      <c r="Y11317" s="1" t="s">
        <v>336364</v>
      </c>
      <c r="Z11317" s="1" t="s">
        <v>198304</v>
      </c>
      <c r="AA11317" s="1" t="s">
        <v>336365</v>
      </c>
      <c r="AB11317" s="1" t="s">
        <v>336366</v>
      </c>
      <c r="AC11317" s="1" t="s">
        <v>336367</v>
      </c>
      <c r="AD11317" s="1" t="s">
        <v>336368</v>
      </c>
      <c r="AE11317" s="1" t="s">
        <v>292075</v>
      </c>
      <c r="AF11317" s="1" t="s">
        <v>336369</v>
      </c>
      <c r="AG11317" s="1" t="s">
        <v>336370</v>
      </c>
      <c r="AH11317" s="1" t="s">
        <v>336371</v>
      </c>
      <c r="AI11317" s="1" t="s">
        <v>336372</v>
      </c>
      <c r="AJ11317" s="1" t="s">
        <v>336373</v>
      </c>
      <c r="AK11317" s="1" t="s">
        <v>336374</v>
      </c>
      <c r="AL11317" s="1" t="s">
        <v>336375</v>
      </c>
      <c r="AM11317" s="1" t="s">
        <v>336376</v>
      </c>
      <c r="AN11317" s="1" t="s">
        <v>336377</v>
      </c>
      <c r="AO11317" s="1" t="s">
        <v>336378</v>
      </c>
      <c r="AP11317" s="1" t="s">
        <v>336379</v>
      </c>
      <c r="AQ11317" s="1" t="s">
        <v>336380</v>
      </c>
      <c r="AR11317" s="1" t="s">
        <v>336381</v>
      </c>
    </row>
    <row r="11318" spans="1:44" x14ac:dyDescent="0.3">
      <c r="A11318" s="1" t="s">
        <v>336382</v>
      </c>
      <c r="B11318" s="1" t="s">
        <v>336383</v>
      </c>
      <c r="C11318" s="1" t="s">
        <v>336384</v>
      </c>
      <c r="D11318" s="1" t="s">
        <v>336385</v>
      </c>
      <c r="E11318" s="1" t="s">
        <v>336386</v>
      </c>
      <c r="F11318" s="1" t="s">
        <v>237808</v>
      </c>
      <c r="G11318" s="1" t="s">
        <v>50078</v>
      </c>
      <c r="H11318" s="1" t="s">
        <v>64246</v>
      </c>
      <c r="I11318" s="1" t="s">
        <v>96134</v>
      </c>
      <c r="J11318" s="1" t="s">
        <v>93051</v>
      </c>
      <c r="K11318" s="1" t="s">
        <v>95088</v>
      </c>
      <c r="L11318" s="1" t="s">
        <v>78388</v>
      </c>
      <c r="M11318" s="1" t="s">
        <v>67182</v>
      </c>
      <c r="N11318" s="1" t="s">
        <v>133215</v>
      </c>
      <c r="O11318" s="1" t="s">
        <v>60619</v>
      </c>
      <c r="P11318" s="1" t="s">
        <v>199936</v>
      </c>
      <c r="Q11318" s="1" t="s">
        <v>50924</v>
      </c>
      <c r="R11318" s="1" t="s">
        <v>229672</v>
      </c>
      <c r="S11318" s="1" t="s">
        <v>36076</v>
      </c>
      <c r="T11318" s="1" t="s">
        <v>36774</v>
      </c>
      <c r="U11318" s="1" t="s">
        <v>160731</v>
      </c>
      <c r="V11318" s="1" t="s">
        <v>336387</v>
      </c>
      <c r="W11318" s="1" t="s">
        <v>336388</v>
      </c>
      <c r="X11318" s="1" t="s">
        <v>200570</v>
      </c>
      <c r="Y11318" s="1" t="s">
        <v>336389</v>
      </c>
      <c r="Z11318" s="1" t="s">
        <v>336390</v>
      </c>
      <c r="AA11318" s="1" t="s">
        <v>336391</v>
      </c>
      <c r="AB11318" s="1" t="s">
        <v>336392</v>
      </c>
      <c r="AC11318" s="1" t="s">
        <v>336393</v>
      </c>
      <c r="AD11318" s="1" t="s">
        <v>336394</v>
      </c>
      <c r="AE11318" s="1" t="s">
        <v>336395</v>
      </c>
      <c r="AF11318" s="1" t="s">
        <v>336396</v>
      </c>
      <c r="AG11318" s="1" t="s">
        <v>336397</v>
      </c>
      <c r="AH11318" s="1" t="s">
        <v>336398</v>
      </c>
      <c r="AI11318" s="1" t="s">
        <v>336399</v>
      </c>
      <c r="AJ11318" s="1" t="s">
        <v>336400</v>
      </c>
      <c r="AK11318" s="1" t="s">
        <v>336401</v>
      </c>
      <c r="AL11318" s="1" t="s">
        <v>336402</v>
      </c>
      <c r="AM11318" s="1" t="s">
        <v>336403</v>
      </c>
      <c r="AN11318" s="1" t="s">
        <v>336404</v>
      </c>
      <c r="AO11318" s="1" t="s">
        <v>336405</v>
      </c>
      <c r="AP11318" s="1" t="s">
        <v>326010</v>
      </c>
      <c r="AQ11318" s="1" t="s">
        <v>336406</v>
      </c>
      <c r="AR11318" s="1" t="s">
        <v>197856</v>
      </c>
    </row>
    <row r="11319" spans="1:44" x14ac:dyDescent="0.3">
      <c r="A11319" s="1" t="s">
        <v>336407</v>
      </c>
      <c r="B11319" s="1" t="s">
        <v>336408</v>
      </c>
      <c r="C11319" s="1" t="s">
        <v>21120</v>
      </c>
      <c r="D11319" s="1" t="s">
        <v>170770</v>
      </c>
      <c r="E11319" s="1" t="s">
        <v>63086</v>
      </c>
      <c r="F11319" s="1" t="s">
        <v>81502</v>
      </c>
      <c r="G11319" s="1" t="s">
        <v>59732</v>
      </c>
      <c r="H11319" s="1" t="s">
        <v>31864</v>
      </c>
      <c r="I11319" s="1" t="s">
        <v>23882</v>
      </c>
      <c r="J11319" s="1" t="s">
        <v>134359</v>
      </c>
      <c r="K11319" s="1" t="s">
        <v>146402</v>
      </c>
      <c r="L11319" s="1" t="s">
        <v>76791</v>
      </c>
      <c r="M11319" s="1" t="s">
        <v>165548</v>
      </c>
      <c r="N11319" s="1" t="s">
        <v>72436</v>
      </c>
      <c r="O11319" s="1" t="s">
        <v>161537</v>
      </c>
      <c r="P11319" s="1" t="s">
        <v>35232</v>
      </c>
      <c r="Q11319" s="1" t="s">
        <v>95956</v>
      </c>
      <c r="R11319" s="1" t="s">
        <v>154457</v>
      </c>
      <c r="S11319" s="1" t="s">
        <v>23879</v>
      </c>
      <c r="T11319" s="1" t="s">
        <v>73305</v>
      </c>
      <c r="U11319" s="1" t="s">
        <v>45506</v>
      </c>
      <c r="V11319" s="1" t="s">
        <v>336409</v>
      </c>
      <c r="W11319" s="1" t="s">
        <v>336410</v>
      </c>
      <c r="X11319" s="1" t="s">
        <v>336411</v>
      </c>
      <c r="Y11319" s="1" t="s">
        <v>336412</v>
      </c>
      <c r="Z11319" s="1" t="s">
        <v>336286</v>
      </c>
      <c r="AA11319" s="1" t="s">
        <v>336413</v>
      </c>
      <c r="AB11319" s="1" t="s">
        <v>336414</v>
      </c>
      <c r="AC11319" s="1" t="s">
        <v>336415</v>
      </c>
      <c r="AD11319" s="1" t="s">
        <v>336416</v>
      </c>
      <c r="AE11319" s="1" t="s">
        <v>336417</v>
      </c>
      <c r="AF11319" s="1" t="s">
        <v>336418</v>
      </c>
      <c r="AG11319" s="1" t="s">
        <v>336419</v>
      </c>
      <c r="AH11319" s="1" t="s">
        <v>200281</v>
      </c>
      <c r="AI11319" s="1" t="s">
        <v>336420</v>
      </c>
      <c r="AJ11319" s="1" t="s">
        <v>336421</v>
      </c>
      <c r="AK11319" s="1" t="s">
        <v>336422</v>
      </c>
      <c r="AL11319" s="1" t="s">
        <v>336423</v>
      </c>
      <c r="AM11319" s="1" t="s">
        <v>336424</v>
      </c>
      <c r="AN11319" s="1" t="s">
        <v>336425</v>
      </c>
      <c r="AO11319" s="1" t="s">
        <v>336426</v>
      </c>
      <c r="AP11319" s="1" t="s">
        <v>336427</v>
      </c>
      <c r="AQ11319" s="1" t="s">
        <v>336428</v>
      </c>
      <c r="AR11319" s="1" t="s">
        <v>336429</v>
      </c>
    </row>
    <row r="11320" spans="1:44" x14ac:dyDescent="0.3">
      <c r="A11320" s="1" t="s">
        <v>336430</v>
      </c>
      <c r="B11320" s="1" t="s">
        <v>336431</v>
      </c>
      <c r="C11320" s="1" t="s">
        <v>232171</v>
      </c>
      <c r="D11320" s="1" t="s">
        <v>291875</v>
      </c>
      <c r="E11320" s="1" t="s">
        <v>264900</v>
      </c>
      <c r="F11320" s="1" t="s">
        <v>50297</v>
      </c>
      <c r="G11320" s="1" t="s">
        <v>61576</v>
      </c>
      <c r="H11320" s="1" t="s">
        <v>20706</v>
      </c>
      <c r="I11320" s="1" t="s">
        <v>270426</v>
      </c>
      <c r="J11320" s="1" t="s">
        <v>30972</v>
      </c>
      <c r="K11320" s="1" t="s">
        <v>54429</v>
      </c>
      <c r="L11320" s="1" t="s">
        <v>93779</v>
      </c>
      <c r="M11320" s="1" t="s">
        <v>165548</v>
      </c>
      <c r="N11320" s="1" t="s">
        <v>164517</v>
      </c>
      <c r="O11320" s="1" t="s">
        <v>79975</v>
      </c>
      <c r="P11320" s="1" t="s">
        <v>34399</v>
      </c>
      <c r="Q11320" s="1" t="s">
        <v>95956</v>
      </c>
      <c r="R11320" s="1" t="s">
        <v>42413</v>
      </c>
      <c r="S11320" s="1" t="s">
        <v>46257</v>
      </c>
      <c r="T11320" s="1" t="s">
        <v>43276</v>
      </c>
      <c r="U11320" s="1" t="s">
        <v>45506</v>
      </c>
      <c r="V11320" s="1" t="s">
        <v>336432</v>
      </c>
      <c r="W11320" s="1" t="s">
        <v>336433</v>
      </c>
      <c r="X11320" s="1" t="s">
        <v>336434</v>
      </c>
      <c r="Y11320" s="1" t="s">
        <v>336435</v>
      </c>
      <c r="Z11320" s="1" t="s">
        <v>336436</v>
      </c>
      <c r="AA11320" s="1" t="s">
        <v>336437</v>
      </c>
      <c r="AB11320" s="1" t="s">
        <v>336438</v>
      </c>
      <c r="AC11320" s="1" t="s">
        <v>336439</v>
      </c>
      <c r="AD11320" s="1" t="s">
        <v>336440</v>
      </c>
      <c r="AE11320" s="1" t="s">
        <v>336441</v>
      </c>
      <c r="AF11320" s="1" t="s">
        <v>336418</v>
      </c>
      <c r="AG11320" s="1" t="s">
        <v>336442</v>
      </c>
      <c r="AH11320" s="1" t="s">
        <v>336443</v>
      </c>
      <c r="AI11320" s="1" t="s">
        <v>336444</v>
      </c>
      <c r="AJ11320" s="1" t="s">
        <v>336421</v>
      </c>
      <c r="AK11320" s="1" t="s">
        <v>336445</v>
      </c>
      <c r="AL11320" s="1" t="s">
        <v>336446</v>
      </c>
      <c r="AM11320" s="1" t="s">
        <v>336447</v>
      </c>
      <c r="AN11320" s="1" t="s">
        <v>336425</v>
      </c>
      <c r="AO11320" s="1" t="s">
        <v>336448</v>
      </c>
      <c r="AP11320" s="1" t="s">
        <v>254702</v>
      </c>
      <c r="AQ11320" s="1" t="s">
        <v>336449</v>
      </c>
      <c r="AR11320" s="1" t="s">
        <v>336429</v>
      </c>
    </row>
    <row r="11321" spans="1:44" x14ac:dyDescent="0.3">
      <c r="A11321" s="1" t="s">
        <v>336450</v>
      </c>
      <c r="B11321" s="1" t="s">
        <v>336451</v>
      </c>
      <c r="C11321" s="1" t="s">
        <v>336452</v>
      </c>
      <c r="D11321" s="1" t="s">
        <v>107780</v>
      </c>
      <c r="E11321" s="1" t="s">
        <v>55479</v>
      </c>
      <c r="F11321" s="1" t="s">
        <v>336453</v>
      </c>
      <c r="G11321" s="1" t="s">
        <v>52962</v>
      </c>
      <c r="H11321" s="1" t="s">
        <v>66350</v>
      </c>
      <c r="I11321" s="1" t="s">
        <v>90006</v>
      </c>
      <c r="J11321" s="1" t="s">
        <v>25602</v>
      </c>
      <c r="K11321" s="1" t="s">
        <v>54894</v>
      </c>
      <c r="L11321" s="1" t="s">
        <v>56415</v>
      </c>
      <c r="M11321" s="1" t="s">
        <v>23405</v>
      </c>
      <c r="N11321" s="1" t="s">
        <v>188666</v>
      </c>
      <c r="O11321" s="1" t="s">
        <v>63183</v>
      </c>
      <c r="P11321" s="1" t="s">
        <v>95235</v>
      </c>
      <c r="Q11321" s="1" t="s">
        <v>144539</v>
      </c>
      <c r="R11321" s="1" t="s">
        <v>21494</v>
      </c>
      <c r="S11321" s="1" t="s">
        <v>30345</v>
      </c>
      <c r="T11321" s="1" t="s">
        <v>36116</v>
      </c>
      <c r="U11321" s="1" t="s">
        <v>87058</v>
      </c>
      <c r="V11321" s="1" t="s">
        <v>336454</v>
      </c>
      <c r="W11321" s="1" t="s">
        <v>336455</v>
      </c>
      <c r="X11321" s="1" t="s">
        <v>336456</v>
      </c>
      <c r="Y11321" s="1" t="s">
        <v>336457</v>
      </c>
      <c r="Z11321" s="1" t="s">
        <v>336458</v>
      </c>
      <c r="AA11321" s="1" t="s">
        <v>336459</v>
      </c>
      <c r="AB11321" s="1" t="s">
        <v>31822</v>
      </c>
      <c r="AC11321" s="1" t="s">
        <v>336460</v>
      </c>
      <c r="AD11321" s="1" t="s">
        <v>336461</v>
      </c>
      <c r="AE11321" s="1" t="s">
        <v>336462</v>
      </c>
      <c r="AF11321" s="1" t="s">
        <v>336463</v>
      </c>
      <c r="AG11321" s="1" t="s">
        <v>336464</v>
      </c>
      <c r="AH11321" s="1" t="s">
        <v>336465</v>
      </c>
      <c r="AI11321" s="1" t="s">
        <v>111394</v>
      </c>
      <c r="AJ11321" s="1" t="s">
        <v>336466</v>
      </c>
      <c r="AK11321" s="1" t="s">
        <v>336467</v>
      </c>
      <c r="AL11321" s="1" t="s">
        <v>336468</v>
      </c>
      <c r="AM11321" s="1" t="s">
        <v>336469</v>
      </c>
      <c r="AN11321" s="1" t="s">
        <v>336470</v>
      </c>
      <c r="AO11321" s="1" t="s">
        <v>336471</v>
      </c>
      <c r="AP11321" s="1" t="s">
        <v>336472</v>
      </c>
      <c r="AQ11321" s="1" t="s">
        <v>336473</v>
      </c>
      <c r="AR11321" s="1" t="s">
        <v>250579</v>
      </c>
    </row>
    <row r="11322" spans="1:44" x14ac:dyDescent="0.3">
      <c r="A11322" s="1" t="s">
        <v>336474</v>
      </c>
      <c r="B11322" s="1" t="s">
        <v>336475</v>
      </c>
      <c r="C11322" s="1" t="s">
        <v>44255</v>
      </c>
      <c r="D11322" s="1" t="s">
        <v>97410</v>
      </c>
      <c r="E11322" s="1" t="s">
        <v>336476</v>
      </c>
      <c r="F11322" s="1" t="s">
        <v>76445</v>
      </c>
      <c r="G11322" s="1" t="s">
        <v>227474</v>
      </c>
      <c r="H11322" s="1" t="s">
        <v>90729</v>
      </c>
      <c r="I11322" s="1" t="s">
        <v>336477</v>
      </c>
      <c r="J11322" s="1" t="s">
        <v>20840</v>
      </c>
      <c r="K11322" s="1" t="s">
        <v>142333</v>
      </c>
      <c r="L11322" s="1" t="s">
        <v>74432</v>
      </c>
      <c r="M11322" s="1" t="s">
        <v>78816</v>
      </c>
      <c r="N11322" s="1" t="s">
        <v>336478</v>
      </c>
      <c r="O11322" s="1" t="s">
        <v>26603</v>
      </c>
      <c r="P11322" s="1" t="s">
        <v>164326</v>
      </c>
      <c r="Q11322" s="1" t="s">
        <v>130074</v>
      </c>
      <c r="R11322" s="1" t="s">
        <v>125198</v>
      </c>
      <c r="S11322" s="1" t="s">
        <v>27438</v>
      </c>
      <c r="T11322" s="1" t="s">
        <v>30428</v>
      </c>
      <c r="U11322" s="1" t="s">
        <v>62647</v>
      </c>
      <c r="V11322" s="1" t="s">
        <v>336479</v>
      </c>
      <c r="W11322" s="1" t="s">
        <v>336480</v>
      </c>
      <c r="X11322" s="1" t="s">
        <v>336481</v>
      </c>
      <c r="Y11322" s="1" t="s">
        <v>336482</v>
      </c>
      <c r="Z11322" s="1" t="s">
        <v>335610</v>
      </c>
      <c r="AA11322" s="1" t="s">
        <v>336483</v>
      </c>
      <c r="AB11322" s="1" t="s">
        <v>336484</v>
      </c>
      <c r="AC11322" s="1" t="s">
        <v>336485</v>
      </c>
      <c r="AD11322" s="1" t="s">
        <v>336486</v>
      </c>
      <c r="AE11322" s="1" t="s">
        <v>336487</v>
      </c>
      <c r="AF11322" s="1" t="s">
        <v>336488</v>
      </c>
      <c r="AG11322" s="1" t="s">
        <v>336489</v>
      </c>
      <c r="AH11322" s="1" t="s">
        <v>336490</v>
      </c>
      <c r="AI11322" s="1" t="s">
        <v>336491</v>
      </c>
      <c r="AJ11322" s="1" t="s">
        <v>336492</v>
      </c>
      <c r="AK11322" s="1" t="s">
        <v>336493</v>
      </c>
      <c r="AL11322" s="1" t="s">
        <v>336494</v>
      </c>
      <c r="AM11322" s="1" t="s">
        <v>336495</v>
      </c>
      <c r="AN11322" s="1" t="s">
        <v>336496</v>
      </c>
      <c r="AO11322" s="1" t="s">
        <v>336497</v>
      </c>
      <c r="AP11322" s="1" t="s">
        <v>336498</v>
      </c>
      <c r="AQ11322" s="1" t="s">
        <v>336499</v>
      </c>
      <c r="AR11322" s="1" t="s">
        <v>336500</v>
      </c>
    </row>
    <row r="11323" spans="1:44" x14ac:dyDescent="0.3">
      <c r="A11323" s="1" t="s">
        <v>336501</v>
      </c>
      <c r="B11323" s="1" t="s">
        <v>336502</v>
      </c>
      <c r="C11323" s="1" t="s">
        <v>82938</v>
      </c>
      <c r="D11323" s="1" t="s">
        <v>303446</v>
      </c>
      <c r="E11323" s="1" t="s">
        <v>60432</v>
      </c>
      <c r="F11323" s="1" t="s">
        <v>116207</v>
      </c>
      <c r="G11323" s="1" t="s">
        <v>39368</v>
      </c>
      <c r="H11323" s="1" t="s">
        <v>29402</v>
      </c>
      <c r="I11323" s="1" t="s">
        <v>61307</v>
      </c>
      <c r="J11323" s="1" t="s">
        <v>128394</v>
      </c>
      <c r="K11323" s="1" t="s">
        <v>32266</v>
      </c>
      <c r="L11323" s="1" t="s">
        <v>300276</v>
      </c>
      <c r="M11323" s="1" t="s">
        <v>21291</v>
      </c>
      <c r="N11323" s="1" t="s">
        <v>96810</v>
      </c>
      <c r="O11323" s="1" t="s">
        <v>53814</v>
      </c>
      <c r="P11323" s="1" t="s">
        <v>24749</v>
      </c>
      <c r="Q11323" s="1" t="s">
        <v>61813</v>
      </c>
      <c r="R11323" s="1" t="s">
        <v>111869</v>
      </c>
      <c r="S11323" s="1" t="s">
        <v>24339</v>
      </c>
      <c r="T11323" s="1" t="s">
        <v>37603</v>
      </c>
      <c r="U11323" s="1" t="s">
        <v>73039</v>
      </c>
      <c r="V11323" s="1" t="s">
        <v>336503</v>
      </c>
      <c r="W11323" s="1" t="s">
        <v>336504</v>
      </c>
      <c r="X11323" s="1" t="s">
        <v>336505</v>
      </c>
      <c r="Y11323" s="1" t="s">
        <v>336506</v>
      </c>
      <c r="Z11323" s="1" t="s">
        <v>336507</v>
      </c>
      <c r="AA11323" s="1" t="s">
        <v>333347</v>
      </c>
      <c r="AB11323" s="1" t="s">
        <v>336508</v>
      </c>
      <c r="AC11323" s="1" t="s">
        <v>336509</v>
      </c>
      <c r="AD11323" s="1" t="s">
        <v>336510</v>
      </c>
      <c r="AE11323" s="1" t="s">
        <v>203315</v>
      </c>
      <c r="AF11323" s="1" t="s">
        <v>336511</v>
      </c>
      <c r="AG11323" s="1" t="s">
        <v>336512</v>
      </c>
      <c r="AH11323" s="1" t="s">
        <v>200375</v>
      </c>
      <c r="AI11323" s="1" t="s">
        <v>333355</v>
      </c>
      <c r="AJ11323" s="1" t="s">
        <v>336513</v>
      </c>
      <c r="AK11323" s="1" t="s">
        <v>336514</v>
      </c>
      <c r="AL11323" s="1" t="s">
        <v>336515</v>
      </c>
      <c r="AM11323" s="1" t="s">
        <v>336516</v>
      </c>
      <c r="AN11323" s="1" t="s">
        <v>336517</v>
      </c>
      <c r="AO11323" s="1" t="s">
        <v>336518</v>
      </c>
      <c r="AP11323" s="1" t="s">
        <v>336039</v>
      </c>
      <c r="AQ11323" s="1" t="s">
        <v>336519</v>
      </c>
      <c r="AR11323" s="1" t="s">
        <v>336520</v>
      </c>
    </row>
    <row r="11324" spans="1:44" x14ac:dyDescent="0.3">
      <c r="A11324" s="1" t="s">
        <v>336521</v>
      </c>
      <c r="B11324" s="1" t="s">
        <v>336522</v>
      </c>
      <c r="C11324" s="1" t="s">
        <v>336523</v>
      </c>
      <c r="D11324" s="1" t="s">
        <v>336524</v>
      </c>
      <c r="E11324" s="1" t="s">
        <v>89561</v>
      </c>
      <c r="F11324" s="1" t="s">
        <v>191616</v>
      </c>
      <c r="G11324" s="1" t="s">
        <v>28448</v>
      </c>
      <c r="H11324" s="1" t="s">
        <v>44398</v>
      </c>
      <c r="I11324" s="1" t="s">
        <v>58011</v>
      </c>
      <c r="J11324" s="1" t="s">
        <v>95434</v>
      </c>
      <c r="K11324" s="1" t="s">
        <v>42317</v>
      </c>
      <c r="L11324" s="1" t="s">
        <v>42595</v>
      </c>
      <c r="M11324" s="1" t="s">
        <v>336525</v>
      </c>
      <c r="N11324" s="1" t="s">
        <v>126221</v>
      </c>
      <c r="O11324" s="1" t="s">
        <v>49243</v>
      </c>
      <c r="P11324" s="1" t="s">
        <v>63307</v>
      </c>
      <c r="Q11324" s="1" t="s">
        <v>25132</v>
      </c>
      <c r="R11324" s="1" t="s">
        <v>124156</v>
      </c>
      <c r="S11324" s="1" t="s">
        <v>21539</v>
      </c>
      <c r="T11324" s="1" t="s">
        <v>134331</v>
      </c>
      <c r="U11324" s="1" t="s">
        <v>233714</v>
      </c>
      <c r="V11324" s="1" t="s">
        <v>336526</v>
      </c>
      <c r="W11324" s="1" t="s">
        <v>336527</v>
      </c>
      <c r="X11324" s="1" t="s">
        <v>336528</v>
      </c>
      <c r="Y11324" s="1" t="s">
        <v>336529</v>
      </c>
      <c r="Z11324" s="1" t="s">
        <v>336530</v>
      </c>
      <c r="AA11324" s="1" t="s">
        <v>336531</v>
      </c>
      <c r="AB11324" s="1" t="s">
        <v>336532</v>
      </c>
      <c r="AC11324" s="1" t="s">
        <v>336533</v>
      </c>
      <c r="AD11324" s="1" t="s">
        <v>336534</v>
      </c>
      <c r="AE11324" s="1" t="s">
        <v>205282</v>
      </c>
      <c r="AF11324" s="1" t="s">
        <v>336535</v>
      </c>
      <c r="AG11324" s="1" t="s">
        <v>336536</v>
      </c>
      <c r="AH11324" s="1" t="s">
        <v>336537</v>
      </c>
      <c r="AI11324" s="1" t="s">
        <v>336538</v>
      </c>
      <c r="AJ11324" s="1" t="s">
        <v>123903</v>
      </c>
      <c r="AK11324" s="1" t="s">
        <v>336539</v>
      </c>
      <c r="AL11324" s="1" t="s">
        <v>336540</v>
      </c>
      <c r="AM11324" s="1" t="s">
        <v>290973</v>
      </c>
      <c r="AN11324" s="1" t="s">
        <v>336541</v>
      </c>
      <c r="AO11324" s="1" t="s">
        <v>336542</v>
      </c>
      <c r="AP11324" s="1" t="s">
        <v>336543</v>
      </c>
      <c r="AQ11324" s="1" t="s">
        <v>336544</v>
      </c>
      <c r="AR11324" s="1" t="s">
        <v>336545</v>
      </c>
    </row>
    <row r="11325" spans="1:44" x14ac:dyDescent="0.3">
      <c r="A11325" s="1" t="s">
        <v>336546</v>
      </c>
      <c r="B11325" s="1" t="s">
        <v>336547</v>
      </c>
      <c r="C11325" s="1" t="s">
        <v>114778</v>
      </c>
      <c r="D11325" s="1" t="s">
        <v>336548</v>
      </c>
      <c r="E11325" s="1" t="s">
        <v>52749</v>
      </c>
      <c r="F11325" s="1" t="s">
        <v>116053</v>
      </c>
      <c r="G11325" s="1" t="s">
        <v>52416</v>
      </c>
      <c r="H11325" s="1" t="s">
        <v>51461</v>
      </c>
      <c r="I11325" s="1" t="s">
        <v>56148</v>
      </c>
      <c r="J11325" s="1" t="s">
        <v>147589</v>
      </c>
      <c r="K11325" s="1" t="s">
        <v>26395</v>
      </c>
      <c r="L11325" s="1" t="s">
        <v>336549</v>
      </c>
      <c r="M11325" s="1" t="s">
        <v>62388</v>
      </c>
      <c r="N11325" s="1" t="s">
        <v>191695</v>
      </c>
      <c r="O11325" s="1" t="s">
        <v>103500</v>
      </c>
      <c r="P11325" s="1" t="s">
        <v>117893</v>
      </c>
      <c r="Q11325" s="1" t="s">
        <v>262044</v>
      </c>
      <c r="R11325" s="1" t="s">
        <v>91719</v>
      </c>
      <c r="S11325" s="1" t="s">
        <v>136073</v>
      </c>
      <c r="T11325" s="1" t="s">
        <v>64410</v>
      </c>
      <c r="U11325" s="1" t="s">
        <v>256094</v>
      </c>
      <c r="V11325" s="1" t="s">
        <v>336550</v>
      </c>
      <c r="W11325" s="1" t="s">
        <v>336551</v>
      </c>
      <c r="X11325" s="1" t="s">
        <v>336552</v>
      </c>
      <c r="Y11325" s="1" t="s">
        <v>336553</v>
      </c>
      <c r="Z11325" s="1" t="s">
        <v>336554</v>
      </c>
      <c r="AA11325" s="1" t="s">
        <v>336555</v>
      </c>
      <c r="AB11325" s="1" t="s">
        <v>336556</v>
      </c>
      <c r="AC11325" s="1" t="s">
        <v>336557</v>
      </c>
      <c r="AD11325" s="1" t="s">
        <v>336558</v>
      </c>
      <c r="AE11325" s="1" t="s">
        <v>336559</v>
      </c>
      <c r="AF11325" s="1" t="s">
        <v>336560</v>
      </c>
      <c r="AG11325" s="1" t="s">
        <v>336561</v>
      </c>
      <c r="AH11325" s="1" t="s">
        <v>336562</v>
      </c>
      <c r="AI11325" s="1" t="s">
        <v>336563</v>
      </c>
      <c r="AJ11325" s="1" t="s">
        <v>336564</v>
      </c>
      <c r="AK11325" s="1" t="s">
        <v>336565</v>
      </c>
      <c r="AL11325" s="1" t="s">
        <v>336566</v>
      </c>
      <c r="AM11325" s="1" t="s">
        <v>336567</v>
      </c>
      <c r="AN11325" s="1" t="s">
        <v>336568</v>
      </c>
      <c r="AO11325" s="1" t="s">
        <v>336569</v>
      </c>
      <c r="AP11325" s="1" t="s">
        <v>336570</v>
      </c>
      <c r="AQ11325" s="1" t="s">
        <v>336571</v>
      </c>
      <c r="AR11325" s="1" t="s">
        <v>74418</v>
      </c>
    </row>
    <row r="11326" spans="1:44" x14ac:dyDescent="0.3">
      <c r="A11326" s="1" t="s">
        <v>336572</v>
      </c>
      <c r="B11326" s="1" t="s">
        <v>336573</v>
      </c>
      <c r="C11326" s="1" t="s">
        <v>336574</v>
      </c>
      <c r="D11326" s="1" t="s">
        <v>64824</v>
      </c>
      <c r="E11326" s="1" t="s">
        <v>336575</v>
      </c>
      <c r="F11326" s="1" t="s">
        <v>99091</v>
      </c>
      <c r="G11326" s="1" t="s">
        <v>23702</v>
      </c>
      <c r="H11326" s="1" t="s">
        <v>29439</v>
      </c>
      <c r="I11326" s="1" t="s">
        <v>52656</v>
      </c>
      <c r="J11326" s="1" t="s">
        <v>180567</v>
      </c>
      <c r="K11326" s="1" t="s">
        <v>185010</v>
      </c>
      <c r="L11326" s="1" t="s">
        <v>41664</v>
      </c>
      <c r="M11326" s="1" t="s">
        <v>116864</v>
      </c>
      <c r="N11326" s="1" t="s">
        <v>263037</v>
      </c>
      <c r="O11326" s="1" t="s">
        <v>27626</v>
      </c>
      <c r="P11326" s="1" t="s">
        <v>138527</v>
      </c>
      <c r="Q11326" s="1" t="s">
        <v>81780</v>
      </c>
      <c r="R11326" s="1" t="s">
        <v>100011</v>
      </c>
      <c r="S11326" s="1" t="s">
        <v>42660</v>
      </c>
      <c r="T11326" s="1" t="s">
        <v>63567</v>
      </c>
      <c r="U11326" s="1" t="s">
        <v>336576</v>
      </c>
      <c r="V11326" s="1" t="s">
        <v>336577</v>
      </c>
      <c r="W11326" s="1" t="s">
        <v>336578</v>
      </c>
      <c r="X11326" s="1" t="s">
        <v>336579</v>
      </c>
      <c r="Y11326" s="1" t="s">
        <v>336580</v>
      </c>
      <c r="Z11326" s="1" t="s">
        <v>336581</v>
      </c>
      <c r="AA11326" s="1" t="s">
        <v>336582</v>
      </c>
      <c r="AB11326" s="1" t="s">
        <v>336583</v>
      </c>
      <c r="AC11326" s="1" t="s">
        <v>336584</v>
      </c>
      <c r="AD11326" s="1" t="s">
        <v>336585</v>
      </c>
      <c r="AE11326" s="1" t="s">
        <v>336586</v>
      </c>
      <c r="AF11326" s="1" t="s">
        <v>336587</v>
      </c>
      <c r="AG11326" s="1" t="s">
        <v>336588</v>
      </c>
      <c r="AH11326" s="1" t="s">
        <v>336589</v>
      </c>
      <c r="AI11326" s="1" t="s">
        <v>336590</v>
      </c>
      <c r="AJ11326" s="1" t="s">
        <v>336591</v>
      </c>
      <c r="AK11326" s="1" t="s">
        <v>336592</v>
      </c>
      <c r="AL11326" s="1" t="s">
        <v>336593</v>
      </c>
      <c r="AM11326" s="1" t="s">
        <v>336594</v>
      </c>
      <c r="AN11326" s="1" t="s">
        <v>197953</v>
      </c>
      <c r="AO11326" s="1" t="s">
        <v>336595</v>
      </c>
      <c r="AP11326" s="1" t="s">
        <v>336596</v>
      </c>
      <c r="AQ11326" s="1" t="s">
        <v>324089</v>
      </c>
      <c r="AR11326" s="1" t="s">
        <v>336597</v>
      </c>
    </row>
    <row r="11327" spans="1:44" x14ac:dyDescent="0.3">
      <c r="A11327" s="1" t="s">
        <v>336598</v>
      </c>
      <c r="B11327" s="1" t="s">
        <v>336599</v>
      </c>
      <c r="C11327" s="1" t="s">
        <v>67134</v>
      </c>
      <c r="D11327" s="1" t="s">
        <v>336600</v>
      </c>
      <c r="E11327" s="1" t="s">
        <v>126421</v>
      </c>
      <c r="F11327" s="1" t="s">
        <v>63559</v>
      </c>
      <c r="G11327" s="1" t="s">
        <v>39684</v>
      </c>
      <c r="H11327" s="1" t="s">
        <v>67722</v>
      </c>
      <c r="I11327" s="1" t="s">
        <v>69020</v>
      </c>
      <c r="J11327" s="1" t="s">
        <v>109801</v>
      </c>
      <c r="K11327" s="1" t="s">
        <v>37594</v>
      </c>
      <c r="L11327" s="1" t="s">
        <v>41026</v>
      </c>
      <c r="M11327" s="1" t="s">
        <v>336601</v>
      </c>
      <c r="N11327" s="1" t="s">
        <v>184778</v>
      </c>
      <c r="O11327" s="1" t="s">
        <v>190549</v>
      </c>
      <c r="P11327" s="1" t="s">
        <v>47449</v>
      </c>
      <c r="Q11327" s="1" t="s">
        <v>72966</v>
      </c>
      <c r="R11327" s="1" t="s">
        <v>41329</v>
      </c>
      <c r="S11327" s="1" t="s">
        <v>35100</v>
      </c>
      <c r="T11327" s="1" t="s">
        <v>306320</v>
      </c>
      <c r="U11327" s="1" t="s">
        <v>34504</v>
      </c>
      <c r="V11327" s="1" t="s">
        <v>336602</v>
      </c>
      <c r="W11327" s="1" t="s">
        <v>336603</v>
      </c>
      <c r="X11327" s="1" t="s">
        <v>336604</v>
      </c>
      <c r="Y11327" s="1" t="s">
        <v>336605</v>
      </c>
      <c r="Z11327" s="1" t="s">
        <v>196234</v>
      </c>
      <c r="AA11327" s="1" t="s">
        <v>336606</v>
      </c>
      <c r="AB11327" s="1" t="s">
        <v>336607</v>
      </c>
      <c r="AC11327" s="1" t="s">
        <v>336608</v>
      </c>
      <c r="AD11327" s="1" t="s">
        <v>336609</v>
      </c>
      <c r="AE11327" s="1" t="s">
        <v>336610</v>
      </c>
      <c r="AF11327" s="1" t="s">
        <v>336611</v>
      </c>
      <c r="AG11327" s="1" t="s">
        <v>336612</v>
      </c>
      <c r="AH11327" s="1" t="s">
        <v>336613</v>
      </c>
      <c r="AI11327" s="1" t="s">
        <v>336614</v>
      </c>
      <c r="AJ11327" s="1" t="s">
        <v>124103</v>
      </c>
      <c r="AK11327" s="1" t="s">
        <v>336615</v>
      </c>
      <c r="AL11327" s="1" t="s">
        <v>336616</v>
      </c>
      <c r="AM11327" s="1" t="s">
        <v>336617</v>
      </c>
      <c r="AN11327" s="1" t="s">
        <v>336618</v>
      </c>
      <c r="AO11327" s="1" t="s">
        <v>336619</v>
      </c>
      <c r="AP11327" s="1" t="s">
        <v>336620</v>
      </c>
      <c r="AQ11327" s="1" t="s">
        <v>336621</v>
      </c>
      <c r="AR11327" s="1" t="s">
        <v>336622</v>
      </c>
    </row>
    <row r="11328" spans="1:44" x14ac:dyDescent="0.3">
      <c r="A11328" s="1" t="s">
        <v>336623</v>
      </c>
      <c r="B11328" s="1" t="s">
        <v>336624</v>
      </c>
      <c r="C11328" s="1" t="s">
        <v>187932</v>
      </c>
      <c r="D11328" s="1" t="s">
        <v>336625</v>
      </c>
      <c r="E11328" s="1" t="s">
        <v>168550</v>
      </c>
      <c r="F11328" s="1" t="s">
        <v>91884</v>
      </c>
      <c r="G11328" s="1" t="s">
        <v>50893</v>
      </c>
      <c r="H11328" s="1" t="s">
        <v>48633</v>
      </c>
      <c r="I11328" s="1" t="s">
        <v>87482</v>
      </c>
      <c r="J11328" s="1" t="s">
        <v>197693</v>
      </c>
      <c r="K11328" s="1" t="s">
        <v>220532</v>
      </c>
      <c r="L11328" s="1" t="s">
        <v>121988</v>
      </c>
      <c r="M11328" s="1" t="s">
        <v>154697</v>
      </c>
      <c r="N11328" s="1" t="s">
        <v>87155</v>
      </c>
      <c r="O11328" s="1" t="s">
        <v>83004</v>
      </c>
      <c r="P11328" s="1" t="s">
        <v>40600</v>
      </c>
      <c r="Q11328" s="1" t="s">
        <v>36074</v>
      </c>
      <c r="R11328" s="1" t="s">
        <v>106425</v>
      </c>
      <c r="S11328" s="1" t="s">
        <v>42356</v>
      </c>
      <c r="T11328" s="1" t="s">
        <v>141066</v>
      </c>
      <c r="U11328" s="1" t="s">
        <v>20803</v>
      </c>
      <c r="V11328" s="1" t="s">
        <v>336626</v>
      </c>
      <c r="W11328" s="1" t="s">
        <v>336627</v>
      </c>
      <c r="X11328" s="1" t="s">
        <v>336628</v>
      </c>
      <c r="Y11328" s="1" t="s">
        <v>336629</v>
      </c>
      <c r="Z11328" s="1" t="s">
        <v>336630</v>
      </c>
      <c r="AA11328" s="1" t="s">
        <v>113613</v>
      </c>
      <c r="AB11328" s="1" t="s">
        <v>336631</v>
      </c>
      <c r="AC11328" s="1" t="s">
        <v>336632</v>
      </c>
      <c r="AD11328" s="1" t="s">
        <v>335706</v>
      </c>
      <c r="AE11328" s="1" t="s">
        <v>336633</v>
      </c>
      <c r="AF11328" s="1" t="s">
        <v>336634</v>
      </c>
      <c r="AG11328" s="1" t="s">
        <v>336635</v>
      </c>
      <c r="AH11328" s="1" t="s">
        <v>336636</v>
      </c>
      <c r="AI11328" s="1" t="s">
        <v>113619</v>
      </c>
      <c r="AJ11328" s="1" t="s">
        <v>336637</v>
      </c>
      <c r="AK11328" s="1" t="s">
        <v>336638</v>
      </c>
      <c r="AL11328" s="1" t="s">
        <v>336639</v>
      </c>
      <c r="AM11328" s="1" t="s">
        <v>336640</v>
      </c>
      <c r="AN11328" s="1" t="s">
        <v>336641</v>
      </c>
      <c r="AO11328" s="1" t="s">
        <v>336642</v>
      </c>
      <c r="AP11328" s="1" t="s">
        <v>336643</v>
      </c>
      <c r="AQ11328" s="1" t="s">
        <v>334853</v>
      </c>
      <c r="AR11328" s="1" t="s">
        <v>336644</v>
      </c>
    </row>
    <row r="11329" spans="1:44" x14ac:dyDescent="0.3">
      <c r="A11329" s="1" t="s">
        <v>336645</v>
      </c>
      <c r="B11329" s="1" t="s">
        <v>336646</v>
      </c>
      <c r="C11329" s="1" t="s">
        <v>320682</v>
      </c>
      <c r="D11329" s="1" t="s">
        <v>336647</v>
      </c>
      <c r="E11329" s="1" t="s">
        <v>81345</v>
      </c>
      <c r="F11329" s="1" t="s">
        <v>121349</v>
      </c>
      <c r="G11329" s="1" t="s">
        <v>50893</v>
      </c>
      <c r="H11329" s="1" t="s">
        <v>61231</v>
      </c>
      <c r="I11329" s="1" t="s">
        <v>21661</v>
      </c>
      <c r="J11329" s="1" t="s">
        <v>53391</v>
      </c>
      <c r="K11329" s="1" t="s">
        <v>336648</v>
      </c>
      <c r="L11329" s="1" t="s">
        <v>67838</v>
      </c>
      <c r="M11329" s="1" t="s">
        <v>109315</v>
      </c>
      <c r="N11329" s="1" t="s">
        <v>95437</v>
      </c>
      <c r="O11329" s="1" t="s">
        <v>32879</v>
      </c>
      <c r="P11329" s="1" t="s">
        <v>71600</v>
      </c>
      <c r="Q11329" s="1" t="s">
        <v>61088</v>
      </c>
      <c r="R11329" s="1" t="s">
        <v>161042</v>
      </c>
      <c r="S11329" s="1" t="s">
        <v>32273</v>
      </c>
      <c r="T11329" s="1" t="s">
        <v>52555</v>
      </c>
      <c r="U11329" s="1" t="s">
        <v>127196</v>
      </c>
      <c r="V11329" s="1" t="s">
        <v>336649</v>
      </c>
      <c r="W11329" s="1" t="s">
        <v>336650</v>
      </c>
      <c r="X11329" s="1" t="s">
        <v>336651</v>
      </c>
      <c r="Y11329" s="1" t="s">
        <v>336652</v>
      </c>
      <c r="Z11329" s="1" t="s">
        <v>335610</v>
      </c>
      <c r="AA11329" s="1" t="s">
        <v>111111</v>
      </c>
      <c r="AB11329" s="1" t="s">
        <v>336653</v>
      </c>
      <c r="AC11329" s="1" t="s">
        <v>336654</v>
      </c>
      <c r="AD11329" s="1" t="s">
        <v>336655</v>
      </c>
      <c r="AE11329" s="1" t="s">
        <v>336656</v>
      </c>
      <c r="AF11329" s="1" t="s">
        <v>336657</v>
      </c>
      <c r="AG11329" s="1" t="s">
        <v>336658</v>
      </c>
      <c r="AH11329" s="1" t="s">
        <v>336490</v>
      </c>
      <c r="AI11329" s="1" t="s">
        <v>336659</v>
      </c>
      <c r="AJ11329" s="1" t="s">
        <v>198959</v>
      </c>
      <c r="AK11329" s="1" t="s">
        <v>336660</v>
      </c>
      <c r="AL11329" s="1" t="s">
        <v>336661</v>
      </c>
      <c r="AM11329" s="1" t="s">
        <v>153010</v>
      </c>
      <c r="AN11329" s="1" t="s">
        <v>206074</v>
      </c>
      <c r="AO11329" s="1" t="s">
        <v>336662</v>
      </c>
      <c r="AP11329" s="1" t="s">
        <v>334523</v>
      </c>
      <c r="AQ11329" s="1" t="s">
        <v>336663</v>
      </c>
      <c r="AR11329" s="1" t="s">
        <v>336664</v>
      </c>
    </row>
    <row r="11330" spans="1:44" x14ac:dyDescent="0.3">
      <c r="A11330" s="1" t="s">
        <v>336665</v>
      </c>
      <c r="B11330" s="1" t="s">
        <v>336666</v>
      </c>
      <c r="C11330" s="1" t="s">
        <v>57117</v>
      </c>
      <c r="D11330" s="1" t="s">
        <v>167225</v>
      </c>
      <c r="E11330" s="1" t="s">
        <v>159140</v>
      </c>
      <c r="F11330" s="1" t="s">
        <v>132299</v>
      </c>
      <c r="G11330" s="1" t="s">
        <v>63069</v>
      </c>
      <c r="H11330" s="1" t="s">
        <v>25561</v>
      </c>
      <c r="I11330" s="1" t="s">
        <v>79682</v>
      </c>
      <c r="J11330" s="1" t="s">
        <v>53525</v>
      </c>
      <c r="K11330" s="1" t="s">
        <v>51115</v>
      </c>
      <c r="L11330" s="1" t="s">
        <v>33411</v>
      </c>
      <c r="M11330" s="1" t="s">
        <v>37933</v>
      </c>
      <c r="N11330" s="1" t="s">
        <v>91378</v>
      </c>
      <c r="O11330" s="1" t="s">
        <v>39847</v>
      </c>
      <c r="P11330" s="1" t="s">
        <v>29147</v>
      </c>
      <c r="Q11330" s="1" t="s">
        <v>75888</v>
      </c>
      <c r="R11330" s="1" t="s">
        <v>46288</v>
      </c>
      <c r="S11330" s="1" t="s">
        <v>27932</v>
      </c>
      <c r="T11330" s="1" t="s">
        <v>71339</v>
      </c>
      <c r="U11330" s="1" t="s">
        <v>74981</v>
      </c>
      <c r="V11330" s="1" t="s">
        <v>336667</v>
      </c>
      <c r="W11330" s="1" t="s">
        <v>336668</v>
      </c>
      <c r="X11330" s="1" t="s">
        <v>336669</v>
      </c>
      <c r="Y11330" s="1" t="s">
        <v>336670</v>
      </c>
      <c r="Z11330" s="1" t="s">
        <v>196215</v>
      </c>
      <c r="AA11330" s="1" t="s">
        <v>334588</v>
      </c>
      <c r="AB11330" s="1" t="s">
        <v>124768</v>
      </c>
      <c r="AC11330" s="1" t="s">
        <v>336671</v>
      </c>
      <c r="AD11330" s="1" t="s">
        <v>336672</v>
      </c>
      <c r="AE11330" s="1" t="s">
        <v>336673</v>
      </c>
      <c r="AF11330" s="1" t="s">
        <v>336674</v>
      </c>
      <c r="AG11330" s="1" t="s">
        <v>336675</v>
      </c>
      <c r="AH11330" s="1" t="s">
        <v>336676</v>
      </c>
      <c r="AI11330" s="1" t="s">
        <v>336677</v>
      </c>
      <c r="AJ11330" s="1" t="s">
        <v>232914</v>
      </c>
      <c r="AK11330" s="1" t="s">
        <v>336678</v>
      </c>
      <c r="AL11330" s="1" t="s">
        <v>336679</v>
      </c>
      <c r="AM11330" s="1" t="s">
        <v>336680</v>
      </c>
      <c r="AN11330" s="1" t="s">
        <v>336681</v>
      </c>
      <c r="AO11330" s="1" t="s">
        <v>336682</v>
      </c>
      <c r="AP11330" s="1" t="s">
        <v>161552</v>
      </c>
      <c r="AQ11330" s="1" t="s">
        <v>336683</v>
      </c>
      <c r="AR11330" s="1" t="s">
        <v>336684</v>
      </c>
    </row>
    <row r="11331" spans="1:44" x14ac:dyDescent="0.3">
      <c r="A11331" s="1" t="s">
        <v>336685</v>
      </c>
      <c r="B11331" s="1" t="s">
        <v>336686</v>
      </c>
      <c r="C11331" s="1" t="s">
        <v>68821</v>
      </c>
      <c r="D11331" s="1" t="s">
        <v>336687</v>
      </c>
      <c r="E11331" s="1" t="s">
        <v>244783</v>
      </c>
      <c r="F11331" s="1" t="s">
        <v>20792</v>
      </c>
      <c r="G11331" s="1" t="s">
        <v>26158</v>
      </c>
      <c r="H11331" s="1" t="s">
        <v>34107</v>
      </c>
      <c r="I11331" s="1" t="s">
        <v>45372</v>
      </c>
      <c r="J11331" s="1" t="s">
        <v>336688</v>
      </c>
      <c r="K11331" s="1" t="s">
        <v>21401</v>
      </c>
      <c r="L11331" s="1" t="s">
        <v>257639</v>
      </c>
      <c r="M11331" s="1" t="s">
        <v>23283</v>
      </c>
      <c r="N11331" s="1" t="s">
        <v>57824</v>
      </c>
      <c r="O11331" s="1" t="s">
        <v>111805</v>
      </c>
      <c r="P11331" s="1" t="s">
        <v>65718</v>
      </c>
      <c r="Q11331" s="1" t="s">
        <v>72059</v>
      </c>
      <c r="R11331" s="1" t="s">
        <v>34219</v>
      </c>
      <c r="S11331" s="1" t="s">
        <v>38236</v>
      </c>
      <c r="T11331" s="1" t="s">
        <v>336689</v>
      </c>
      <c r="U11331" s="1" t="s">
        <v>41790</v>
      </c>
      <c r="V11331" s="1" t="s">
        <v>336690</v>
      </c>
      <c r="W11331" s="1" t="s">
        <v>336691</v>
      </c>
      <c r="X11331" s="1" t="s">
        <v>336692</v>
      </c>
      <c r="Y11331" s="1" t="s">
        <v>336693</v>
      </c>
      <c r="Z11331" s="1" t="s">
        <v>336694</v>
      </c>
      <c r="AA11331" s="1" t="s">
        <v>336695</v>
      </c>
      <c r="AB11331" s="1" t="s">
        <v>336696</v>
      </c>
      <c r="AC11331" s="1" t="s">
        <v>336697</v>
      </c>
      <c r="AD11331" s="1" t="s">
        <v>336698</v>
      </c>
      <c r="AE11331" s="1" t="s">
        <v>336699</v>
      </c>
      <c r="AF11331" s="1" t="s">
        <v>336700</v>
      </c>
      <c r="AG11331" s="1" t="s">
        <v>336701</v>
      </c>
      <c r="AH11331" s="1" t="s">
        <v>220392</v>
      </c>
      <c r="AI11331" s="1" t="s">
        <v>336702</v>
      </c>
      <c r="AJ11331" s="1" t="s">
        <v>336703</v>
      </c>
      <c r="AK11331" s="1" t="s">
        <v>336704</v>
      </c>
      <c r="AL11331" s="1" t="s">
        <v>336705</v>
      </c>
      <c r="AM11331" s="1" t="s">
        <v>336706</v>
      </c>
      <c r="AN11331" s="1" t="s">
        <v>336707</v>
      </c>
      <c r="AO11331" s="1" t="s">
        <v>336708</v>
      </c>
      <c r="AP11331" s="1" t="s">
        <v>336709</v>
      </c>
      <c r="AQ11331" s="1" t="s">
        <v>336710</v>
      </c>
      <c r="AR11331" s="1" t="s">
        <v>336711</v>
      </c>
    </row>
    <row r="11332" spans="1:44" x14ac:dyDescent="0.3">
      <c r="A11332" s="1" t="s">
        <v>336712</v>
      </c>
      <c r="B11332" s="1" t="s">
        <v>336713</v>
      </c>
      <c r="C11332" s="1" t="s">
        <v>47649</v>
      </c>
      <c r="D11332" s="1" t="s">
        <v>336714</v>
      </c>
      <c r="E11332" s="1" t="s">
        <v>189808</v>
      </c>
      <c r="F11332" s="1" t="s">
        <v>232900</v>
      </c>
      <c r="G11332" s="1" t="s">
        <v>72399</v>
      </c>
      <c r="H11332" s="1" t="s">
        <v>46173</v>
      </c>
      <c r="I11332" s="1" t="s">
        <v>153434</v>
      </c>
      <c r="J11332" s="1" t="s">
        <v>62550</v>
      </c>
      <c r="K11332" s="1" t="s">
        <v>164244</v>
      </c>
      <c r="L11332" s="1" t="s">
        <v>336715</v>
      </c>
      <c r="M11332" s="1" t="s">
        <v>90909</v>
      </c>
      <c r="N11332" s="1" t="s">
        <v>83186</v>
      </c>
      <c r="O11332" s="1" t="s">
        <v>22562</v>
      </c>
      <c r="P11332" s="1" t="s">
        <v>48549</v>
      </c>
      <c r="Q11332" s="1" t="s">
        <v>161591</v>
      </c>
      <c r="R11332" s="1" t="s">
        <v>44212</v>
      </c>
      <c r="S11332" s="1" t="s">
        <v>151786</v>
      </c>
      <c r="T11332" s="1" t="s">
        <v>144760</v>
      </c>
      <c r="U11332" s="1" t="s">
        <v>48953</v>
      </c>
      <c r="V11332" s="1" t="s">
        <v>336716</v>
      </c>
      <c r="W11332" s="1" t="s">
        <v>336717</v>
      </c>
      <c r="X11332" s="1" t="s">
        <v>336718</v>
      </c>
      <c r="Y11332" s="1" t="s">
        <v>336719</v>
      </c>
      <c r="Z11332" s="1" t="s">
        <v>336720</v>
      </c>
      <c r="AA11332" s="1" t="s">
        <v>336721</v>
      </c>
      <c r="AB11332" s="1" t="s">
        <v>336722</v>
      </c>
      <c r="AC11332" s="1" t="s">
        <v>336723</v>
      </c>
      <c r="AD11332" s="1" t="s">
        <v>333236</v>
      </c>
      <c r="AE11332" s="1" t="s">
        <v>336724</v>
      </c>
      <c r="AF11332" s="1" t="s">
        <v>336725</v>
      </c>
      <c r="AG11332" s="1" t="s">
        <v>336726</v>
      </c>
      <c r="AH11332" s="1" t="s">
        <v>336727</v>
      </c>
      <c r="AI11332" s="1" t="s">
        <v>336728</v>
      </c>
      <c r="AJ11332" s="1" t="s">
        <v>336729</v>
      </c>
      <c r="AK11332" s="1" t="s">
        <v>336730</v>
      </c>
      <c r="AL11332" s="1" t="s">
        <v>336731</v>
      </c>
      <c r="AM11332" s="1" t="s">
        <v>336732</v>
      </c>
      <c r="AN11332" s="1" t="s">
        <v>336733</v>
      </c>
      <c r="AO11332" s="1" t="s">
        <v>336734</v>
      </c>
      <c r="AP11332" s="1" t="s">
        <v>336735</v>
      </c>
      <c r="AQ11332" s="1" t="s">
        <v>336736</v>
      </c>
      <c r="AR11332" s="1" t="s">
        <v>336737</v>
      </c>
    </row>
    <row r="11333" spans="1:44" x14ac:dyDescent="0.3">
      <c r="A11333" s="1" t="s">
        <v>336738</v>
      </c>
      <c r="B11333" s="1" t="s">
        <v>336739</v>
      </c>
      <c r="C11333" s="1" t="s">
        <v>336740</v>
      </c>
      <c r="D11333" s="1" t="s">
        <v>336741</v>
      </c>
      <c r="E11333" s="1" t="s">
        <v>331037</v>
      </c>
      <c r="F11333" s="1" t="s">
        <v>217686</v>
      </c>
      <c r="G11333" s="1" t="s">
        <v>116111</v>
      </c>
      <c r="H11333" s="1" t="s">
        <v>60896</v>
      </c>
      <c r="I11333" s="1" t="s">
        <v>57887</v>
      </c>
      <c r="J11333" s="1" t="s">
        <v>172990</v>
      </c>
      <c r="K11333" s="1" t="s">
        <v>33233</v>
      </c>
      <c r="L11333" s="1" t="s">
        <v>160899</v>
      </c>
      <c r="M11333" s="1" t="s">
        <v>46610</v>
      </c>
      <c r="N11333" s="1" t="s">
        <v>123343</v>
      </c>
      <c r="O11333" s="1" t="s">
        <v>33520</v>
      </c>
      <c r="P11333" s="1" t="s">
        <v>37142</v>
      </c>
      <c r="Q11333" s="1" t="s">
        <v>83185</v>
      </c>
      <c r="R11333" s="1" t="s">
        <v>336742</v>
      </c>
      <c r="S11333" s="1" t="s">
        <v>89288</v>
      </c>
      <c r="T11333" s="1" t="s">
        <v>70086</v>
      </c>
      <c r="U11333" s="1" t="s">
        <v>43576</v>
      </c>
      <c r="V11333" s="1" t="s">
        <v>336743</v>
      </c>
      <c r="W11333" s="1" t="s">
        <v>122978</v>
      </c>
      <c r="X11333" s="1" t="s">
        <v>336744</v>
      </c>
      <c r="Y11333" s="1" t="s">
        <v>336745</v>
      </c>
      <c r="Z11333" s="1" t="s">
        <v>336746</v>
      </c>
      <c r="AA11333" s="1" t="s">
        <v>336025</v>
      </c>
      <c r="AB11333" s="1" t="s">
        <v>336747</v>
      </c>
      <c r="AC11333" s="1" t="s">
        <v>336748</v>
      </c>
      <c r="AD11333" s="1" t="s">
        <v>336749</v>
      </c>
      <c r="AE11333" s="1" t="s">
        <v>292804</v>
      </c>
      <c r="AF11333" s="1" t="s">
        <v>336750</v>
      </c>
      <c r="AG11333" s="1" t="s">
        <v>336751</v>
      </c>
      <c r="AH11333" s="1" t="s">
        <v>336752</v>
      </c>
      <c r="AI11333" s="1" t="s">
        <v>336032</v>
      </c>
      <c r="AJ11333" s="1" t="s">
        <v>301490</v>
      </c>
      <c r="AK11333" s="1" t="s">
        <v>336753</v>
      </c>
      <c r="AL11333" s="1" t="s">
        <v>336754</v>
      </c>
      <c r="AM11333" s="1" t="s">
        <v>336755</v>
      </c>
      <c r="AN11333" s="1" t="s">
        <v>288029</v>
      </c>
      <c r="AO11333" s="1" t="s">
        <v>336756</v>
      </c>
      <c r="AP11333" s="1" t="s">
        <v>336757</v>
      </c>
      <c r="AQ11333" s="1" t="s">
        <v>336758</v>
      </c>
      <c r="AR11333" s="1" t="s">
        <v>336759</v>
      </c>
    </row>
    <row r="11334" spans="1:44" x14ac:dyDescent="0.3">
      <c r="A11334" s="1" t="s">
        <v>336760</v>
      </c>
      <c r="B11334" s="1" t="s">
        <v>336761</v>
      </c>
      <c r="C11334" s="1" t="s">
        <v>336762</v>
      </c>
      <c r="D11334" s="1" t="s">
        <v>336763</v>
      </c>
      <c r="E11334" s="1" t="s">
        <v>66889</v>
      </c>
      <c r="F11334" s="1" t="s">
        <v>169209</v>
      </c>
      <c r="G11334" s="1" t="s">
        <v>31711</v>
      </c>
      <c r="H11334" s="1" t="s">
        <v>57886</v>
      </c>
      <c r="I11334" s="1" t="s">
        <v>23953</v>
      </c>
      <c r="J11334" s="1" t="s">
        <v>127820</v>
      </c>
      <c r="K11334" s="1" t="s">
        <v>105667</v>
      </c>
      <c r="L11334" s="1" t="s">
        <v>34752</v>
      </c>
      <c r="M11334" s="1" t="s">
        <v>269694</v>
      </c>
      <c r="N11334" s="1" t="s">
        <v>120527</v>
      </c>
      <c r="O11334" s="1" t="s">
        <v>27191</v>
      </c>
      <c r="P11334" s="1" t="s">
        <v>336764</v>
      </c>
      <c r="Q11334" s="1" t="s">
        <v>124122</v>
      </c>
      <c r="R11334" s="1" t="s">
        <v>174253</v>
      </c>
      <c r="S11334" s="1" t="s">
        <v>37697</v>
      </c>
      <c r="T11334" s="1" t="s">
        <v>196294</v>
      </c>
      <c r="U11334" s="1" t="s">
        <v>47854</v>
      </c>
      <c r="V11334" s="1" t="s">
        <v>336765</v>
      </c>
      <c r="W11334" s="1" t="s">
        <v>336766</v>
      </c>
      <c r="X11334" s="1" t="s">
        <v>336767</v>
      </c>
      <c r="Y11334" s="1" t="s">
        <v>336768</v>
      </c>
      <c r="Z11334" s="1" t="s">
        <v>336769</v>
      </c>
      <c r="AA11334" s="1" t="s">
        <v>335952</v>
      </c>
      <c r="AB11334" s="1" t="s">
        <v>336770</v>
      </c>
      <c r="AC11334" s="1" t="s">
        <v>336771</v>
      </c>
      <c r="AD11334" s="1" t="s">
        <v>336772</v>
      </c>
      <c r="AE11334" s="1" t="s">
        <v>151767</v>
      </c>
      <c r="AF11334" s="1" t="s">
        <v>336773</v>
      </c>
      <c r="AG11334" s="1" t="s">
        <v>336774</v>
      </c>
      <c r="AH11334" s="1" t="s">
        <v>336775</v>
      </c>
      <c r="AI11334" s="1" t="s">
        <v>335959</v>
      </c>
      <c r="AJ11334" s="1" t="s">
        <v>336776</v>
      </c>
      <c r="AK11334" s="1" t="s">
        <v>336777</v>
      </c>
      <c r="AL11334" s="1" t="s">
        <v>336778</v>
      </c>
      <c r="AM11334" s="1" t="s">
        <v>336779</v>
      </c>
      <c r="AN11334" s="1" t="s">
        <v>136634</v>
      </c>
      <c r="AO11334" s="1" t="s">
        <v>336780</v>
      </c>
      <c r="AP11334" s="1" t="s">
        <v>336781</v>
      </c>
      <c r="AQ11334" s="1" t="s">
        <v>336782</v>
      </c>
      <c r="AR11334" s="1" t="s">
        <v>298399</v>
      </c>
    </row>
    <row r="11335" spans="1:44" x14ac:dyDescent="0.3">
      <c r="A11335" s="1" t="s">
        <v>336783</v>
      </c>
      <c r="B11335" s="1" t="s">
        <v>336784</v>
      </c>
      <c r="C11335" s="1" t="s">
        <v>255801</v>
      </c>
      <c r="D11335" s="1" t="s">
        <v>297640</v>
      </c>
      <c r="E11335" s="1" t="s">
        <v>85458</v>
      </c>
      <c r="F11335" s="1" t="s">
        <v>103819</v>
      </c>
      <c r="G11335" s="1" t="s">
        <v>111832</v>
      </c>
      <c r="H11335" s="1" t="s">
        <v>52887</v>
      </c>
      <c r="I11335" s="1" t="s">
        <v>50363</v>
      </c>
      <c r="J11335" s="1" t="s">
        <v>178204</v>
      </c>
      <c r="K11335" s="1" t="s">
        <v>74236</v>
      </c>
      <c r="L11335" s="1" t="s">
        <v>107752</v>
      </c>
      <c r="M11335" s="1" t="s">
        <v>269694</v>
      </c>
      <c r="N11335" s="1" t="s">
        <v>109528</v>
      </c>
      <c r="O11335" s="1" t="s">
        <v>99336</v>
      </c>
      <c r="P11335" s="1" t="s">
        <v>113290</v>
      </c>
      <c r="Q11335" s="1" t="s">
        <v>124122</v>
      </c>
      <c r="R11335" s="1" t="s">
        <v>157779</v>
      </c>
      <c r="S11335" s="1" t="s">
        <v>25689</v>
      </c>
      <c r="T11335" s="1" t="s">
        <v>59780</v>
      </c>
      <c r="U11335" s="1" t="s">
        <v>47854</v>
      </c>
      <c r="V11335" s="1" t="s">
        <v>336785</v>
      </c>
      <c r="W11335" s="1" t="s">
        <v>336786</v>
      </c>
      <c r="X11335" s="1" t="s">
        <v>94586</v>
      </c>
      <c r="Y11335" s="1" t="s">
        <v>336787</v>
      </c>
      <c r="Z11335" s="1" t="s">
        <v>196682</v>
      </c>
      <c r="AA11335" s="1" t="s">
        <v>336788</v>
      </c>
      <c r="AB11335" s="1" t="s">
        <v>158497</v>
      </c>
      <c r="AC11335" s="1" t="s">
        <v>336789</v>
      </c>
      <c r="AD11335" s="1" t="s">
        <v>299492</v>
      </c>
      <c r="AE11335" s="1" t="s">
        <v>206308</v>
      </c>
      <c r="AF11335" s="1" t="s">
        <v>336773</v>
      </c>
      <c r="AG11335" s="1" t="s">
        <v>336790</v>
      </c>
      <c r="AH11335" s="1" t="s">
        <v>336791</v>
      </c>
      <c r="AI11335" s="1" t="s">
        <v>336792</v>
      </c>
      <c r="AJ11335" s="1" t="s">
        <v>336776</v>
      </c>
      <c r="AK11335" s="1" t="s">
        <v>336793</v>
      </c>
      <c r="AL11335" s="1" t="s">
        <v>336794</v>
      </c>
      <c r="AM11335" s="1" t="s">
        <v>336795</v>
      </c>
      <c r="AN11335" s="1" t="s">
        <v>136634</v>
      </c>
      <c r="AO11335" s="1" t="s">
        <v>336796</v>
      </c>
      <c r="AP11335" s="1" t="s">
        <v>336797</v>
      </c>
      <c r="AQ11335" s="1" t="s">
        <v>336798</v>
      </c>
      <c r="AR11335" s="1" t="s">
        <v>298399</v>
      </c>
    </row>
    <row r="11336" spans="1:44" x14ac:dyDescent="0.3">
      <c r="A11336" s="1" t="s">
        <v>336799</v>
      </c>
      <c r="B11336" s="1" t="s">
        <v>336800</v>
      </c>
      <c r="C11336" s="1" t="s">
        <v>235390</v>
      </c>
      <c r="D11336" s="1" t="s">
        <v>336801</v>
      </c>
      <c r="E11336" s="1" t="s">
        <v>83518</v>
      </c>
      <c r="F11336" s="1" t="s">
        <v>85736</v>
      </c>
      <c r="G11336" s="1" t="s">
        <v>60637</v>
      </c>
      <c r="H11336" s="1" t="s">
        <v>87316</v>
      </c>
      <c r="I11336" s="1" t="s">
        <v>66466</v>
      </c>
      <c r="J11336" s="1" t="s">
        <v>257705</v>
      </c>
      <c r="K11336" s="1" t="s">
        <v>97703</v>
      </c>
      <c r="L11336" s="1" t="s">
        <v>64142</v>
      </c>
      <c r="M11336" s="1" t="s">
        <v>34867</v>
      </c>
      <c r="N11336" s="1" t="s">
        <v>132597</v>
      </c>
      <c r="O11336" s="1" t="s">
        <v>41122</v>
      </c>
      <c r="P11336" s="1" t="s">
        <v>146983</v>
      </c>
      <c r="Q11336" s="1" t="s">
        <v>40875</v>
      </c>
      <c r="R11336" s="1" t="s">
        <v>102214</v>
      </c>
      <c r="S11336" s="1" t="s">
        <v>95296</v>
      </c>
      <c r="T11336" s="1" t="s">
        <v>42271</v>
      </c>
      <c r="U11336" s="1" t="s">
        <v>60346</v>
      </c>
      <c r="V11336" s="1" t="s">
        <v>336802</v>
      </c>
      <c r="W11336" s="1" t="s">
        <v>336803</v>
      </c>
      <c r="X11336" s="1" t="s">
        <v>336804</v>
      </c>
      <c r="Y11336" s="1" t="s">
        <v>336805</v>
      </c>
      <c r="Z11336" s="1" t="s">
        <v>184586</v>
      </c>
      <c r="AA11336" s="1" t="s">
        <v>336806</v>
      </c>
      <c r="AB11336" s="1" t="s">
        <v>336807</v>
      </c>
      <c r="AC11336" s="1" t="s">
        <v>336808</v>
      </c>
      <c r="AD11336" s="1" t="s">
        <v>336809</v>
      </c>
      <c r="AE11336" s="1" t="s">
        <v>336810</v>
      </c>
      <c r="AF11336" s="1" t="s">
        <v>336811</v>
      </c>
      <c r="AG11336" s="1" t="s">
        <v>336812</v>
      </c>
      <c r="AH11336" s="1" t="s">
        <v>184594</v>
      </c>
      <c r="AI11336" s="1" t="s">
        <v>336813</v>
      </c>
      <c r="AJ11336" s="1" t="s">
        <v>302049</v>
      </c>
      <c r="AK11336" s="1" t="s">
        <v>336814</v>
      </c>
      <c r="AL11336" s="1" t="s">
        <v>336815</v>
      </c>
      <c r="AM11336" s="1" t="s">
        <v>336816</v>
      </c>
      <c r="AN11336" s="1" t="s">
        <v>336404</v>
      </c>
      <c r="AO11336" s="1" t="s">
        <v>336817</v>
      </c>
      <c r="AP11336" s="1" t="s">
        <v>336818</v>
      </c>
      <c r="AQ11336" s="1" t="s">
        <v>336819</v>
      </c>
      <c r="AR11336" s="1" t="s">
        <v>230215</v>
      </c>
    </row>
    <row r="11337" spans="1:44" x14ac:dyDescent="0.3">
      <c r="A11337" s="1" t="s">
        <v>336820</v>
      </c>
      <c r="B11337" s="1" t="s">
        <v>336821</v>
      </c>
      <c r="C11337" s="1" t="s">
        <v>160050</v>
      </c>
      <c r="D11337" s="1" t="s">
        <v>36830</v>
      </c>
      <c r="E11337" s="1" t="s">
        <v>277223</v>
      </c>
      <c r="F11337" s="1" t="s">
        <v>52357</v>
      </c>
      <c r="G11337" s="1" t="s">
        <v>28066</v>
      </c>
      <c r="H11337" s="1" t="s">
        <v>98123</v>
      </c>
      <c r="I11337" s="1" t="s">
        <v>46749</v>
      </c>
      <c r="J11337" s="1" t="s">
        <v>69185</v>
      </c>
      <c r="K11337" s="1" t="s">
        <v>44726</v>
      </c>
      <c r="L11337" s="1" t="s">
        <v>133928</v>
      </c>
      <c r="M11337" s="1" t="s">
        <v>118848</v>
      </c>
      <c r="N11337" s="1" t="s">
        <v>185799</v>
      </c>
      <c r="O11337" s="1" t="s">
        <v>48332</v>
      </c>
      <c r="P11337" s="1" t="s">
        <v>127139</v>
      </c>
      <c r="Q11337" s="1" t="s">
        <v>47977</v>
      </c>
      <c r="R11337" s="1" t="s">
        <v>21277</v>
      </c>
      <c r="S11337" s="1" t="s">
        <v>30241</v>
      </c>
      <c r="T11337" s="1" t="s">
        <v>195056</v>
      </c>
      <c r="U11337" s="1" t="s">
        <v>65590</v>
      </c>
      <c r="V11337" s="1" t="s">
        <v>336822</v>
      </c>
      <c r="W11337" s="1" t="s">
        <v>234701</v>
      </c>
      <c r="X11337" s="1" t="s">
        <v>336823</v>
      </c>
      <c r="Y11337" s="1" t="s">
        <v>336824</v>
      </c>
      <c r="Z11337" s="1" t="s">
        <v>269118</v>
      </c>
      <c r="AA11337" s="1" t="s">
        <v>336825</v>
      </c>
      <c r="AB11337" s="1" t="s">
        <v>336826</v>
      </c>
      <c r="AC11337" s="1" t="s">
        <v>336827</v>
      </c>
      <c r="AD11337" s="1" t="s">
        <v>300334</v>
      </c>
      <c r="AE11337" s="1" t="s">
        <v>336828</v>
      </c>
      <c r="AF11337" s="1" t="s">
        <v>336829</v>
      </c>
      <c r="AG11337" s="1" t="s">
        <v>336830</v>
      </c>
      <c r="AH11337" s="1" t="s">
        <v>265892</v>
      </c>
      <c r="AI11337" s="1" t="s">
        <v>336831</v>
      </c>
      <c r="AJ11337" s="1" t="s">
        <v>235989</v>
      </c>
      <c r="AK11337" s="1" t="s">
        <v>336832</v>
      </c>
      <c r="AL11337" s="1" t="s">
        <v>336833</v>
      </c>
      <c r="AM11337" s="1" t="s">
        <v>336834</v>
      </c>
      <c r="AN11337" s="1" t="s">
        <v>336835</v>
      </c>
      <c r="AO11337" s="1" t="s">
        <v>336836</v>
      </c>
      <c r="AP11337" s="1" t="s">
        <v>294554</v>
      </c>
      <c r="AQ11337" s="1" t="s">
        <v>336837</v>
      </c>
      <c r="AR11337" s="1" t="s">
        <v>336838</v>
      </c>
    </row>
    <row r="11338" spans="1:44" x14ac:dyDescent="0.3">
      <c r="A11338" s="1" t="s">
        <v>336839</v>
      </c>
      <c r="B11338" s="1" t="s">
        <v>336840</v>
      </c>
      <c r="C11338" s="1" t="s">
        <v>336841</v>
      </c>
      <c r="D11338" s="1" t="s">
        <v>330997</v>
      </c>
      <c r="E11338" s="1" t="s">
        <v>132876</v>
      </c>
      <c r="F11338" s="1" t="s">
        <v>83733</v>
      </c>
      <c r="G11338" s="1" t="s">
        <v>40201</v>
      </c>
      <c r="H11338" s="1" t="s">
        <v>177097</v>
      </c>
      <c r="I11338" s="1" t="s">
        <v>295429</v>
      </c>
      <c r="J11338" s="1" t="s">
        <v>131436</v>
      </c>
      <c r="K11338" s="1" t="s">
        <v>252927</v>
      </c>
      <c r="L11338" s="1" t="s">
        <v>201872</v>
      </c>
      <c r="M11338" s="1" t="s">
        <v>60438</v>
      </c>
      <c r="N11338" s="1" t="s">
        <v>238019</v>
      </c>
      <c r="O11338" s="1" t="s">
        <v>31907</v>
      </c>
      <c r="P11338" s="1" t="s">
        <v>70227</v>
      </c>
      <c r="Q11338" s="1" t="s">
        <v>163631</v>
      </c>
      <c r="R11338" s="1" t="s">
        <v>336842</v>
      </c>
      <c r="S11338" s="1" t="s">
        <v>24500</v>
      </c>
      <c r="T11338" s="1" t="s">
        <v>211771</v>
      </c>
      <c r="U11338" s="1" t="s">
        <v>76018</v>
      </c>
      <c r="V11338" s="1" t="s">
        <v>336843</v>
      </c>
      <c r="W11338" s="1" t="s">
        <v>336844</v>
      </c>
      <c r="X11338" s="1" t="s">
        <v>336845</v>
      </c>
      <c r="Y11338" s="1" t="s">
        <v>336846</v>
      </c>
      <c r="Z11338" s="1" t="s">
        <v>336847</v>
      </c>
      <c r="AA11338" s="1" t="s">
        <v>336848</v>
      </c>
      <c r="AB11338" s="1" t="s">
        <v>336849</v>
      </c>
      <c r="AC11338" s="1" t="s">
        <v>334245</v>
      </c>
      <c r="AD11338" s="1" t="s">
        <v>336850</v>
      </c>
      <c r="AE11338" s="1" t="s">
        <v>336851</v>
      </c>
      <c r="AF11338" s="1" t="s">
        <v>336852</v>
      </c>
      <c r="AG11338" s="1" t="s">
        <v>336853</v>
      </c>
      <c r="AH11338" s="1" t="s">
        <v>335871</v>
      </c>
      <c r="AI11338" s="1" t="s">
        <v>336854</v>
      </c>
      <c r="AJ11338" s="1" t="s">
        <v>336855</v>
      </c>
      <c r="AK11338" s="1" t="s">
        <v>336856</v>
      </c>
      <c r="AL11338" s="1" t="s">
        <v>336857</v>
      </c>
      <c r="AM11338" s="1" t="s">
        <v>336858</v>
      </c>
      <c r="AN11338" s="1" t="s">
        <v>336859</v>
      </c>
      <c r="AO11338" s="1" t="s">
        <v>336860</v>
      </c>
      <c r="AP11338" s="1" t="s">
        <v>335546</v>
      </c>
      <c r="AQ11338" s="1" t="s">
        <v>336861</v>
      </c>
      <c r="AR11338" s="1" t="s">
        <v>336862</v>
      </c>
    </row>
    <row r="11339" spans="1:44" x14ac:dyDescent="0.3">
      <c r="A11339" s="1" t="s">
        <v>336863</v>
      </c>
      <c r="B11339" s="1" t="s">
        <v>336864</v>
      </c>
      <c r="C11339" s="1" t="s">
        <v>336865</v>
      </c>
      <c r="D11339" s="1" t="s">
        <v>336866</v>
      </c>
      <c r="E11339" s="1" t="s">
        <v>197574</v>
      </c>
      <c r="F11339" s="1" t="s">
        <v>86983</v>
      </c>
      <c r="G11339" s="1" t="s">
        <v>117323</v>
      </c>
      <c r="H11339" s="1" t="s">
        <v>53235</v>
      </c>
      <c r="I11339" s="1" t="s">
        <v>68656</v>
      </c>
      <c r="J11339" s="1" t="s">
        <v>82942</v>
      </c>
      <c r="K11339" s="1" t="s">
        <v>100332</v>
      </c>
      <c r="L11339" s="1" t="s">
        <v>138848</v>
      </c>
      <c r="M11339" s="1" t="s">
        <v>70087</v>
      </c>
      <c r="N11339" s="1" t="s">
        <v>99719</v>
      </c>
      <c r="O11339" s="1" t="s">
        <v>26717</v>
      </c>
      <c r="P11339" s="1" t="s">
        <v>206007</v>
      </c>
      <c r="Q11339" s="1" t="s">
        <v>35564</v>
      </c>
      <c r="R11339" s="1" t="s">
        <v>110151</v>
      </c>
      <c r="S11339" s="1" t="s">
        <v>29933</v>
      </c>
      <c r="T11339" s="1" t="s">
        <v>195455</v>
      </c>
      <c r="U11339" s="1" t="s">
        <v>46399</v>
      </c>
      <c r="V11339" s="1" t="s">
        <v>336867</v>
      </c>
      <c r="W11339" s="1" t="s">
        <v>336868</v>
      </c>
      <c r="X11339" s="1" t="s">
        <v>336869</v>
      </c>
      <c r="Y11339" s="1" t="s">
        <v>336870</v>
      </c>
      <c r="Z11339" s="1" t="s">
        <v>336871</v>
      </c>
      <c r="AA11339" s="1" t="s">
        <v>333371</v>
      </c>
      <c r="AB11339" s="1" t="s">
        <v>336872</v>
      </c>
      <c r="AC11339" s="1" t="s">
        <v>336873</v>
      </c>
      <c r="AD11339" s="1" t="s">
        <v>336874</v>
      </c>
      <c r="AE11339" s="1" t="s">
        <v>336875</v>
      </c>
      <c r="AF11339" s="1" t="s">
        <v>336876</v>
      </c>
      <c r="AG11339" s="1" t="s">
        <v>336877</v>
      </c>
      <c r="AH11339" s="1" t="s">
        <v>303217</v>
      </c>
      <c r="AI11339" s="1" t="s">
        <v>333378</v>
      </c>
      <c r="AJ11339" s="1" t="s">
        <v>160791</v>
      </c>
      <c r="AK11339" s="1" t="s">
        <v>336878</v>
      </c>
      <c r="AL11339" s="1" t="s">
        <v>336879</v>
      </c>
      <c r="AM11339" s="1" t="s">
        <v>336880</v>
      </c>
      <c r="AN11339" s="1" t="s">
        <v>336881</v>
      </c>
      <c r="AO11339" s="1" t="s">
        <v>336882</v>
      </c>
      <c r="AP11339" s="1" t="s">
        <v>336883</v>
      </c>
      <c r="AQ11339" s="1" t="s">
        <v>336884</v>
      </c>
      <c r="AR11339" s="1" t="s">
        <v>334032</v>
      </c>
    </row>
    <row r="11340" spans="1:44" x14ac:dyDescent="0.3">
      <c r="A11340" s="1" t="s">
        <v>336885</v>
      </c>
      <c r="B11340" s="1" t="s">
        <v>336886</v>
      </c>
      <c r="C11340" s="1" t="s">
        <v>336887</v>
      </c>
      <c r="D11340" s="1" t="s">
        <v>336888</v>
      </c>
      <c r="E11340" s="1" t="s">
        <v>117920</v>
      </c>
      <c r="F11340" s="1" t="s">
        <v>274637</v>
      </c>
      <c r="G11340" s="1" t="s">
        <v>171079</v>
      </c>
      <c r="H11340" s="1" t="s">
        <v>64116</v>
      </c>
      <c r="I11340" s="1" t="s">
        <v>49470</v>
      </c>
      <c r="J11340" s="1" t="s">
        <v>105743</v>
      </c>
      <c r="K11340" s="1" t="s">
        <v>33233</v>
      </c>
      <c r="L11340" s="1" t="s">
        <v>53776</v>
      </c>
      <c r="M11340" s="1" t="s">
        <v>55747</v>
      </c>
      <c r="N11340" s="1" t="s">
        <v>108872</v>
      </c>
      <c r="O11340" s="1" t="s">
        <v>222080</v>
      </c>
      <c r="P11340" s="1" t="s">
        <v>167011</v>
      </c>
      <c r="Q11340" s="1" t="s">
        <v>174917</v>
      </c>
      <c r="R11340" s="1" t="s">
        <v>98022</v>
      </c>
      <c r="S11340" s="1" t="s">
        <v>110533</v>
      </c>
      <c r="T11340" s="1" t="s">
        <v>76613</v>
      </c>
      <c r="U11340" s="1" t="s">
        <v>127406</v>
      </c>
      <c r="V11340" s="1" t="s">
        <v>336889</v>
      </c>
      <c r="W11340" s="1" t="s">
        <v>336890</v>
      </c>
      <c r="X11340" s="1" t="s">
        <v>336891</v>
      </c>
      <c r="Y11340" s="1" t="s">
        <v>336892</v>
      </c>
      <c r="Z11340" s="1" t="s">
        <v>336893</v>
      </c>
      <c r="AA11340" s="1" t="s">
        <v>336894</v>
      </c>
      <c r="AB11340" s="1" t="s">
        <v>336895</v>
      </c>
      <c r="AC11340" s="1" t="s">
        <v>336896</v>
      </c>
      <c r="AD11340" s="1" t="s">
        <v>336897</v>
      </c>
      <c r="AE11340" s="1" t="s">
        <v>336898</v>
      </c>
      <c r="AF11340" s="1" t="s">
        <v>336899</v>
      </c>
      <c r="AG11340" s="1" t="s">
        <v>336900</v>
      </c>
      <c r="AH11340" s="1" t="s">
        <v>336901</v>
      </c>
      <c r="AI11340" s="1" t="s">
        <v>336902</v>
      </c>
      <c r="AJ11340" s="1" t="s">
        <v>336903</v>
      </c>
      <c r="AK11340" s="1" t="s">
        <v>336904</v>
      </c>
      <c r="AL11340" s="1" t="s">
        <v>336905</v>
      </c>
      <c r="AM11340" s="1" t="s">
        <v>336906</v>
      </c>
      <c r="AN11340" s="1" t="s">
        <v>336907</v>
      </c>
      <c r="AO11340" s="1" t="s">
        <v>336908</v>
      </c>
      <c r="AP11340" s="1" t="s">
        <v>336909</v>
      </c>
      <c r="AQ11340" s="1" t="s">
        <v>336910</v>
      </c>
      <c r="AR11340" s="1" t="s">
        <v>336911</v>
      </c>
    </row>
    <row r="11341" spans="1:44" x14ac:dyDescent="0.3">
      <c r="A11341" s="1" t="s">
        <v>336912</v>
      </c>
      <c r="B11341" s="1" t="s">
        <v>336913</v>
      </c>
      <c r="C11341" s="1" t="s">
        <v>89780</v>
      </c>
      <c r="D11341" s="1" t="s">
        <v>131676</v>
      </c>
      <c r="E11341" s="1" t="s">
        <v>152961</v>
      </c>
      <c r="F11341" s="1" t="s">
        <v>90907</v>
      </c>
      <c r="G11341" s="1" t="s">
        <v>336914</v>
      </c>
      <c r="H11341" s="1" t="s">
        <v>64353</v>
      </c>
      <c r="I11341" s="1" t="s">
        <v>119963</v>
      </c>
      <c r="J11341" s="1" t="s">
        <v>115092</v>
      </c>
      <c r="K11341" s="1" t="s">
        <v>336915</v>
      </c>
      <c r="L11341" s="1" t="s">
        <v>41602</v>
      </c>
      <c r="M11341" s="1" t="s">
        <v>113990</v>
      </c>
      <c r="N11341" s="1" t="s">
        <v>27506</v>
      </c>
      <c r="O11341" s="1" t="s">
        <v>112173</v>
      </c>
      <c r="P11341" s="1" t="s">
        <v>235501</v>
      </c>
      <c r="Q11341" s="1" t="s">
        <v>43067</v>
      </c>
      <c r="R11341" s="1" t="s">
        <v>75858</v>
      </c>
      <c r="S11341" s="1" t="s">
        <v>112472</v>
      </c>
      <c r="T11341" s="1" t="s">
        <v>158680</v>
      </c>
      <c r="U11341" s="1" t="s">
        <v>140382</v>
      </c>
      <c r="V11341" s="1" t="s">
        <v>336916</v>
      </c>
      <c r="W11341" s="1" t="s">
        <v>336917</v>
      </c>
      <c r="X11341" s="1" t="s">
        <v>336918</v>
      </c>
      <c r="Y11341" s="1" t="s">
        <v>336919</v>
      </c>
      <c r="Z11341" s="1" t="s">
        <v>201162</v>
      </c>
      <c r="AA11341" s="1" t="s">
        <v>336920</v>
      </c>
      <c r="AB11341" s="1" t="s">
        <v>301739</v>
      </c>
      <c r="AC11341" s="1" t="s">
        <v>336921</v>
      </c>
      <c r="AD11341" s="1" t="s">
        <v>336922</v>
      </c>
      <c r="AE11341" s="1" t="s">
        <v>224501</v>
      </c>
      <c r="AF11341" s="1" t="s">
        <v>336923</v>
      </c>
      <c r="AG11341" s="1" t="s">
        <v>336924</v>
      </c>
      <c r="AH11341" s="1" t="s">
        <v>201169</v>
      </c>
      <c r="AI11341" s="1" t="s">
        <v>336925</v>
      </c>
      <c r="AJ11341" s="1" t="s">
        <v>336926</v>
      </c>
      <c r="AK11341" s="1" t="s">
        <v>336927</v>
      </c>
      <c r="AL11341" s="1" t="s">
        <v>336928</v>
      </c>
      <c r="AM11341" s="1" t="s">
        <v>335446</v>
      </c>
      <c r="AN11341" s="1" t="s">
        <v>336929</v>
      </c>
      <c r="AO11341" s="1" t="s">
        <v>336930</v>
      </c>
      <c r="AP11341" s="1" t="s">
        <v>336931</v>
      </c>
      <c r="AQ11341" s="1" t="s">
        <v>336932</v>
      </c>
      <c r="AR11341" s="1" t="s">
        <v>334071</v>
      </c>
    </row>
    <row r="11342" spans="1:44" x14ac:dyDescent="0.3">
      <c r="A11342" s="1" t="s">
        <v>336933</v>
      </c>
      <c r="B11342" s="1" t="s">
        <v>336934</v>
      </c>
      <c r="C11342" s="1" t="s">
        <v>64646</v>
      </c>
      <c r="D11342" s="1" t="s">
        <v>336935</v>
      </c>
      <c r="E11342" s="1" t="s">
        <v>85933</v>
      </c>
      <c r="F11342" s="1" t="s">
        <v>147012</v>
      </c>
      <c r="G11342" s="1" t="s">
        <v>138224</v>
      </c>
      <c r="H11342" s="1" t="s">
        <v>54156</v>
      </c>
      <c r="I11342" s="1" t="s">
        <v>50952</v>
      </c>
      <c r="J11342" s="1" t="s">
        <v>121257</v>
      </c>
      <c r="K11342" s="1" t="s">
        <v>32734</v>
      </c>
      <c r="L11342" s="1" t="s">
        <v>169898</v>
      </c>
      <c r="M11342" s="1" t="s">
        <v>167226</v>
      </c>
      <c r="N11342" s="1" t="s">
        <v>125027</v>
      </c>
      <c r="O11342" s="1" t="s">
        <v>56168</v>
      </c>
      <c r="P11342" s="1" t="s">
        <v>60168</v>
      </c>
      <c r="Q11342" s="1" t="s">
        <v>270140</v>
      </c>
      <c r="R11342" s="1" t="s">
        <v>143925</v>
      </c>
      <c r="S11342" s="1" t="s">
        <v>32662</v>
      </c>
      <c r="T11342" s="1" t="s">
        <v>336936</v>
      </c>
      <c r="U11342" s="1" t="s">
        <v>49845</v>
      </c>
      <c r="V11342" s="1" t="s">
        <v>336937</v>
      </c>
      <c r="W11342" s="1" t="s">
        <v>336938</v>
      </c>
      <c r="X11342" s="1" t="s">
        <v>336939</v>
      </c>
      <c r="Y11342" s="1" t="s">
        <v>336940</v>
      </c>
      <c r="Z11342" s="1" t="s">
        <v>333117</v>
      </c>
      <c r="AA11342" s="1" t="s">
        <v>336941</v>
      </c>
      <c r="AB11342" s="1" t="s">
        <v>46248</v>
      </c>
      <c r="AC11342" s="1" t="s">
        <v>336942</v>
      </c>
      <c r="AD11342" s="1" t="s">
        <v>336943</v>
      </c>
      <c r="AE11342" s="1" t="s">
        <v>336944</v>
      </c>
      <c r="AF11342" s="1" t="s">
        <v>336945</v>
      </c>
      <c r="AG11342" s="1" t="s">
        <v>336946</v>
      </c>
      <c r="AH11342" s="1" t="s">
        <v>336947</v>
      </c>
      <c r="AI11342" s="1" t="s">
        <v>336948</v>
      </c>
      <c r="AJ11342" s="1" t="s">
        <v>336949</v>
      </c>
      <c r="AK11342" s="1" t="s">
        <v>336950</v>
      </c>
      <c r="AL11342" s="1" t="s">
        <v>336951</v>
      </c>
      <c r="AM11342" s="1" t="s">
        <v>336952</v>
      </c>
      <c r="AN11342" s="1" t="s">
        <v>336953</v>
      </c>
      <c r="AO11342" s="1" t="s">
        <v>336954</v>
      </c>
      <c r="AP11342" s="1" t="s">
        <v>333810</v>
      </c>
      <c r="AQ11342" s="1" t="s">
        <v>336955</v>
      </c>
      <c r="AR11342" s="1" t="s">
        <v>336956</v>
      </c>
    </row>
    <row r="11343" spans="1:44" x14ac:dyDescent="0.3">
      <c r="A11343" s="1" t="s">
        <v>336957</v>
      </c>
      <c r="B11343" s="1" t="s">
        <v>336958</v>
      </c>
      <c r="C11343" s="1" t="s">
        <v>202016</v>
      </c>
      <c r="D11343" s="1" t="s">
        <v>336959</v>
      </c>
      <c r="E11343" s="1" t="s">
        <v>38125</v>
      </c>
      <c r="F11343" s="1" t="s">
        <v>38001</v>
      </c>
      <c r="G11343" s="1" t="s">
        <v>40559</v>
      </c>
      <c r="H11343" s="1" t="s">
        <v>137634</v>
      </c>
      <c r="I11343" s="1" t="s">
        <v>44294</v>
      </c>
      <c r="J11343" s="1" t="s">
        <v>84483</v>
      </c>
      <c r="K11343" s="1" t="s">
        <v>32406</v>
      </c>
      <c r="L11343" s="1" t="s">
        <v>44552</v>
      </c>
      <c r="M11343" s="1" t="s">
        <v>138326</v>
      </c>
      <c r="N11343" s="1" t="s">
        <v>186090</v>
      </c>
      <c r="O11343" s="1" t="s">
        <v>66997</v>
      </c>
      <c r="P11343" s="1" t="s">
        <v>136709</v>
      </c>
      <c r="Q11343" s="1" t="s">
        <v>176487</v>
      </c>
      <c r="R11343" s="1" t="s">
        <v>122897</v>
      </c>
      <c r="S11343" s="1" t="s">
        <v>99304</v>
      </c>
      <c r="T11343" s="1" t="s">
        <v>213077</v>
      </c>
      <c r="U11343" s="1" t="s">
        <v>47631</v>
      </c>
      <c r="V11343" s="1" t="s">
        <v>336960</v>
      </c>
      <c r="W11343" s="1" t="s">
        <v>336961</v>
      </c>
      <c r="X11343" s="1" t="s">
        <v>336962</v>
      </c>
      <c r="Y11343" s="1" t="s">
        <v>336963</v>
      </c>
      <c r="Z11343" s="1" t="s">
        <v>336964</v>
      </c>
      <c r="AA11343" s="1" t="s">
        <v>336965</v>
      </c>
      <c r="AB11343" s="1" t="s">
        <v>124314</v>
      </c>
      <c r="AC11343" s="1" t="s">
        <v>336966</v>
      </c>
      <c r="AD11343" s="1" t="s">
        <v>336585</v>
      </c>
      <c r="AE11343" s="1" t="s">
        <v>336967</v>
      </c>
      <c r="AF11343" s="1" t="s">
        <v>336968</v>
      </c>
      <c r="AG11343" s="1" t="s">
        <v>336969</v>
      </c>
      <c r="AH11343" s="1" t="s">
        <v>197877</v>
      </c>
      <c r="AI11343" s="1" t="s">
        <v>336970</v>
      </c>
      <c r="AJ11343" s="1" t="s">
        <v>336971</v>
      </c>
      <c r="AK11343" s="1" t="s">
        <v>336972</v>
      </c>
      <c r="AL11343" s="1" t="s">
        <v>336973</v>
      </c>
      <c r="AM11343" s="1" t="s">
        <v>316690</v>
      </c>
      <c r="AN11343" s="1" t="s">
        <v>336974</v>
      </c>
      <c r="AO11343" s="1" t="s">
        <v>336975</v>
      </c>
      <c r="AP11343" s="1" t="s">
        <v>336976</v>
      </c>
      <c r="AQ11343" s="1" t="s">
        <v>336977</v>
      </c>
      <c r="AR11343" s="1" t="s">
        <v>336978</v>
      </c>
    </row>
    <row r="11344" spans="1:44" x14ac:dyDescent="0.3">
      <c r="A11344" s="1" t="s">
        <v>336979</v>
      </c>
      <c r="B11344" s="1" t="s">
        <v>336980</v>
      </c>
      <c r="C11344" s="1" t="s">
        <v>66443</v>
      </c>
      <c r="D11344" s="1" t="s">
        <v>168213</v>
      </c>
      <c r="E11344" s="1" t="s">
        <v>24698</v>
      </c>
      <c r="F11344" s="1" t="s">
        <v>136043</v>
      </c>
      <c r="G11344" s="1" t="s">
        <v>66140</v>
      </c>
      <c r="H11344" s="1" t="s">
        <v>67276</v>
      </c>
      <c r="I11344" s="1" t="s">
        <v>96548</v>
      </c>
      <c r="J11344" s="1" t="s">
        <v>27502</v>
      </c>
      <c r="K11344" s="1" t="s">
        <v>36241</v>
      </c>
      <c r="L11344" s="1" t="s">
        <v>46506</v>
      </c>
      <c r="M11344" s="1" t="s">
        <v>85269</v>
      </c>
      <c r="N11344" s="1" t="s">
        <v>52476</v>
      </c>
      <c r="O11344" s="1" t="s">
        <v>135485</v>
      </c>
      <c r="P11344" s="1" t="s">
        <v>38203</v>
      </c>
      <c r="Q11344" s="1" t="s">
        <v>234240</v>
      </c>
      <c r="R11344" s="1" t="s">
        <v>21364</v>
      </c>
      <c r="S11344" s="1" t="s">
        <v>307290</v>
      </c>
      <c r="T11344" s="1" t="s">
        <v>179986</v>
      </c>
      <c r="U11344" s="1" t="s">
        <v>20891</v>
      </c>
      <c r="V11344" s="1" t="s">
        <v>336981</v>
      </c>
      <c r="W11344" s="1" t="s">
        <v>336982</v>
      </c>
      <c r="X11344" s="1" t="s">
        <v>95276</v>
      </c>
      <c r="Y11344" s="1" t="s">
        <v>336983</v>
      </c>
      <c r="Z11344" s="1" t="s">
        <v>336984</v>
      </c>
      <c r="AA11344" s="1" t="s">
        <v>336985</v>
      </c>
      <c r="AB11344" s="1" t="s">
        <v>336986</v>
      </c>
      <c r="AC11344" s="1" t="s">
        <v>336987</v>
      </c>
      <c r="AD11344" s="1" t="s">
        <v>298957</v>
      </c>
      <c r="AE11344" s="1" t="s">
        <v>165788</v>
      </c>
      <c r="AF11344" s="1" t="s">
        <v>336988</v>
      </c>
      <c r="AG11344" s="1" t="s">
        <v>336989</v>
      </c>
      <c r="AH11344" s="1" t="s">
        <v>336990</v>
      </c>
      <c r="AI11344" s="1" t="s">
        <v>336991</v>
      </c>
      <c r="AJ11344" s="1" t="s">
        <v>336992</v>
      </c>
      <c r="AK11344" s="1" t="s">
        <v>336993</v>
      </c>
      <c r="AL11344" s="1" t="s">
        <v>336994</v>
      </c>
      <c r="AM11344" s="1" t="s">
        <v>257552</v>
      </c>
      <c r="AN11344" s="1" t="s">
        <v>336995</v>
      </c>
      <c r="AO11344" s="1" t="s">
        <v>336230</v>
      </c>
      <c r="AP11344" s="1" t="s">
        <v>336996</v>
      </c>
      <c r="AQ11344" s="1" t="s">
        <v>336997</v>
      </c>
      <c r="AR11344" s="1" t="s">
        <v>336998</v>
      </c>
    </row>
    <row r="11345" spans="1:44" x14ac:dyDescent="0.3">
      <c r="A11345" s="1" t="s">
        <v>336999</v>
      </c>
      <c r="B11345" s="1" t="s">
        <v>337000</v>
      </c>
      <c r="C11345" s="1" t="s">
        <v>188987</v>
      </c>
      <c r="D11345" s="1" t="s">
        <v>190571</v>
      </c>
      <c r="E11345" s="1" t="s">
        <v>281945</v>
      </c>
      <c r="F11345" s="1" t="s">
        <v>128261</v>
      </c>
      <c r="G11345" s="1" t="s">
        <v>337001</v>
      </c>
      <c r="H11345" s="1" t="s">
        <v>58601</v>
      </c>
      <c r="I11345" s="1" t="s">
        <v>130503</v>
      </c>
      <c r="J11345" s="1" t="s">
        <v>162415</v>
      </c>
      <c r="K11345" s="1" t="s">
        <v>207167</v>
      </c>
      <c r="L11345" s="1" t="s">
        <v>56337</v>
      </c>
      <c r="M11345" s="1" t="s">
        <v>45074</v>
      </c>
      <c r="N11345" s="1" t="s">
        <v>209145</v>
      </c>
      <c r="O11345" s="1" t="s">
        <v>332555</v>
      </c>
      <c r="P11345" s="1" t="s">
        <v>45478</v>
      </c>
      <c r="Q11345" s="1" t="s">
        <v>126546</v>
      </c>
      <c r="R11345" s="1" t="s">
        <v>99369</v>
      </c>
      <c r="S11345" s="1" t="s">
        <v>104682</v>
      </c>
      <c r="T11345" s="1" t="s">
        <v>68269</v>
      </c>
      <c r="U11345" s="1" t="s">
        <v>187416</v>
      </c>
      <c r="V11345" s="1" t="s">
        <v>337002</v>
      </c>
      <c r="W11345" s="1" t="s">
        <v>337003</v>
      </c>
      <c r="X11345" s="1" t="s">
        <v>337004</v>
      </c>
      <c r="Y11345" s="1" t="s">
        <v>337005</v>
      </c>
      <c r="Z11345" s="1" t="s">
        <v>333973</v>
      </c>
      <c r="AA11345" s="1" t="s">
        <v>337006</v>
      </c>
      <c r="AB11345" s="1" t="s">
        <v>337007</v>
      </c>
      <c r="AC11345" s="1" t="s">
        <v>337008</v>
      </c>
      <c r="AD11345" s="1" t="s">
        <v>334461</v>
      </c>
      <c r="AE11345" s="1" t="s">
        <v>203315</v>
      </c>
      <c r="AF11345" s="1" t="s">
        <v>336587</v>
      </c>
      <c r="AG11345" s="1" t="s">
        <v>337009</v>
      </c>
      <c r="AH11345" s="1" t="s">
        <v>201162</v>
      </c>
      <c r="AI11345" s="1" t="s">
        <v>337010</v>
      </c>
      <c r="AJ11345" s="1" t="s">
        <v>116076</v>
      </c>
      <c r="AK11345" s="1" t="s">
        <v>337011</v>
      </c>
      <c r="AL11345" s="1" t="s">
        <v>337012</v>
      </c>
      <c r="AM11345" s="1" t="s">
        <v>337013</v>
      </c>
      <c r="AN11345" s="1" t="s">
        <v>168023</v>
      </c>
      <c r="AO11345" s="1" t="s">
        <v>337014</v>
      </c>
      <c r="AP11345" s="1" t="s">
        <v>337015</v>
      </c>
      <c r="AQ11345" s="1" t="s">
        <v>337016</v>
      </c>
      <c r="AR11345" s="1" t="s">
        <v>337017</v>
      </c>
    </row>
    <row r="11346" spans="1:44" x14ac:dyDescent="0.3">
      <c r="A11346" s="1" t="s">
        <v>337018</v>
      </c>
      <c r="B11346" s="1" t="s">
        <v>337019</v>
      </c>
      <c r="C11346" s="1" t="s">
        <v>236121</v>
      </c>
      <c r="D11346" s="1" t="s">
        <v>35718</v>
      </c>
      <c r="E11346" s="1" t="s">
        <v>39840</v>
      </c>
      <c r="F11346" s="1" t="s">
        <v>95193</v>
      </c>
      <c r="G11346" s="1" t="s">
        <v>95431</v>
      </c>
      <c r="H11346" s="1" t="s">
        <v>75428</v>
      </c>
      <c r="I11346" s="1" t="s">
        <v>44207</v>
      </c>
      <c r="J11346" s="1" t="s">
        <v>139529</v>
      </c>
      <c r="K11346" s="1" t="s">
        <v>103928</v>
      </c>
      <c r="L11346" s="1" t="s">
        <v>77745</v>
      </c>
      <c r="M11346" s="1" t="s">
        <v>223929</v>
      </c>
      <c r="N11346" s="1" t="s">
        <v>94482</v>
      </c>
      <c r="O11346" s="1" t="s">
        <v>118911</v>
      </c>
      <c r="P11346" s="1" t="s">
        <v>198750</v>
      </c>
      <c r="Q11346" s="1" t="s">
        <v>153707</v>
      </c>
      <c r="R11346" s="1" t="s">
        <v>102474</v>
      </c>
      <c r="S11346" s="1" t="s">
        <v>81971</v>
      </c>
      <c r="T11346" s="1" t="s">
        <v>328996</v>
      </c>
      <c r="U11346" s="1" t="s">
        <v>209474</v>
      </c>
      <c r="V11346" s="1" t="s">
        <v>337020</v>
      </c>
      <c r="W11346" s="1" t="s">
        <v>337021</v>
      </c>
      <c r="X11346" s="1" t="s">
        <v>337022</v>
      </c>
      <c r="Y11346" s="1" t="s">
        <v>337023</v>
      </c>
      <c r="Z11346" s="1" t="s">
        <v>337024</v>
      </c>
      <c r="AA11346" s="1" t="s">
        <v>337025</v>
      </c>
      <c r="AB11346" s="1" t="s">
        <v>337026</v>
      </c>
      <c r="AC11346" s="1" t="s">
        <v>337027</v>
      </c>
      <c r="AD11346" s="1" t="s">
        <v>337028</v>
      </c>
      <c r="AE11346" s="1" t="s">
        <v>337029</v>
      </c>
      <c r="AF11346" s="1" t="s">
        <v>337030</v>
      </c>
      <c r="AG11346" s="1" t="s">
        <v>337031</v>
      </c>
      <c r="AH11346" s="1" t="s">
        <v>337032</v>
      </c>
      <c r="AI11346" s="1" t="s">
        <v>337033</v>
      </c>
      <c r="AJ11346" s="1" t="s">
        <v>252053</v>
      </c>
      <c r="AK11346" s="1" t="s">
        <v>337034</v>
      </c>
      <c r="AL11346" s="1" t="s">
        <v>337035</v>
      </c>
      <c r="AM11346" s="1" t="s">
        <v>337036</v>
      </c>
      <c r="AN11346" s="1" t="s">
        <v>337037</v>
      </c>
      <c r="AO11346" s="1" t="s">
        <v>337038</v>
      </c>
      <c r="AP11346" s="1" t="s">
        <v>337039</v>
      </c>
      <c r="AQ11346" s="1" t="s">
        <v>337040</v>
      </c>
      <c r="AR11346" s="1" t="s">
        <v>337041</v>
      </c>
    </row>
    <row r="11347" spans="1:44" x14ac:dyDescent="0.3">
      <c r="A11347" s="1" t="s">
        <v>337042</v>
      </c>
      <c r="B11347" s="1" t="s">
        <v>337043</v>
      </c>
      <c r="C11347" s="1" t="s">
        <v>337044</v>
      </c>
      <c r="D11347" s="1" t="s">
        <v>308250</v>
      </c>
      <c r="E11347" s="1" t="s">
        <v>27539</v>
      </c>
      <c r="F11347" s="1" t="s">
        <v>137576</v>
      </c>
      <c r="G11347" s="1" t="s">
        <v>40201</v>
      </c>
      <c r="H11347" s="1" t="s">
        <v>195259</v>
      </c>
      <c r="I11347" s="1" t="s">
        <v>29553</v>
      </c>
      <c r="J11347" s="1" t="s">
        <v>124697</v>
      </c>
      <c r="K11347" s="1" t="s">
        <v>39212</v>
      </c>
      <c r="L11347" s="1" t="s">
        <v>207192</v>
      </c>
      <c r="M11347" s="1" t="s">
        <v>60371</v>
      </c>
      <c r="N11347" s="1" t="s">
        <v>150118</v>
      </c>
      <c r="O11347" s="1" t="s">
        <v>82695</v>
      </c>
      <c r="P11347" s="1" t="s">
        <v>59934</v>
      </c>
      <c r="Q11347" s="1" t="s">
        <v>31873</v>
      </c>
      <c r="R11347" s="1" t="s">
        <v>168553</v>
      </c>
      <c r="S11347" s="1" t="s">
        <v>146074</v>
      </c>
      <c r="T11347" s="1" t="s">
        <v>100412</v>
      </c>
      <c r="U11347" s="1" t="s">
        <v>271618</v>
      </c>
      <c r="V11347" s="1" t="s">
        <v>337045</v>
      </c>
      <c r="W11347" s="1" t="s">
        <v>337046</v>
      </c>
      <c r="X11347" s="1" t="s">
        <v>337047</v>
      </c>
      <c r="Y11347" s="1" t="s">
        <v>337048</v>
      </c>
      <c r="Z11347" s="1" t="s">
        <v>147898</v>
      </c>
      <c r="AA11347" s="1" t="s">
        <v>337049</v>
      </c>
      <c r="AB11347" s="1" t="s">
        <v>337050</v>
      </c>
      <c r="AC11347" s="1" t="s">
        <v>337051</v>
      </c>
      <c r="AD11347" s="1" t="s">
        <v>337052</v>
      </c>
      <c r="AE11347" s="1" t="s">
        <v>337053</v>
      </c>
      <c r="AF11347" s="1" t="s">
        <v>337054</v>
      </c>
      <c r="AG11347" s="1" t="s">
        <v>337055</v>
      </c>
      <c r="AH11347" s="1" t="s">
        <v>337056</v>
      </c>
      <c r="AI11347" s="1" t="s">
        <v>337057</v>
      </c>
      <c r="AJ11347" s="1" t="s">
        <v>337058</v>
      </c>
      <c r="AK11347" s="1" t="s">
        <v>337059</v>
      </c>
      <c r="AL11347" s="1" t="s">
        <v>337060</v>
      </c>
      <c r="AM11347" s="1" t="s">
        <v>337061</v>
      </c>
      <c r="AN11347" s="1" t="s">
        <v>337062</v>
      </c>
      <c r="AO11347" s="1" t="s">
        <v>337063</v>
      </c>
      <c r="AP11347" s="1" t="s">
        <v>337064</v>
      </c>
      <c r="AQ11347" s="1" t="s">
        <v>337065</v>
      </c>
      <c r="AR11347" s="1" t="s">
        <v>337066</v>
      </c>
    </row>
    <row r="11348" spans="1:44" x14ac:dyDescent="0.3">
      <c r="A11348" s="1" t="s">
        <v>337067</v>
      </c>
      <c r="B11348" s="1" t="s">
        <v>337068</v>
      </c>
      <c r="C11348" s="1" t="s">
        <v>337069</v>
      </c>
      <c r="D11348" s="1" t="s">
        <v>64744</v>
      </c>
      <c r="E11348" s="1" t="s">
        <v>337070</v>
      </c>
      <c r="F11348" s="1" t="s">
        <v>36763</v>
      </c>
      <c r="G11348" s="1" t="s">
        <v>27344</v>
      </c>
      <c r="H11348" s="1" t="s">
        <v>303260</v>
      </c>
      <c r="I11348" s="1" t="s">
        <v>54714</v>
      </c>
      <c r="J11348" s="1" t="s">
        <v>337071</v>
      </c>
      <c r="K11348" s="1" t="s">
        <v>51315</v>
      </c>
      <c r="L11348" s="1" t="s">
        <v>144850</v>
      </c>
      <c r="M11348" s="1" t="s">
        <v>63432</v>
      </c>
      <c r="N11348" s="1" t="s">
        <v>271438</v>
      </c>
      <c r="O11348" s="1" t="s">
        <v>40752</v>
      </c>
      <c r="P11348" s="1" t="s">
        <v>182441</v>
      </c>
      <c r="Q11348" s="1" t="s">
        <v>49842</v>
      </c>
      <c r="R11348" s="1" t="s">
        <v>70558</v>
      </c>
      <c r="S11348" s="1" t="s">
        <v>122019</v>
      </c>
      <c r="T11348" s="1" t="s">
        <v>47500</v>
      </c>
      <c r="U11348" s="1" t="s">
        <v>42712</v>
      </c>
      <c r="V11348" s="1" t="s">
        <v>337072</v>
      </c>
      <c r="W11348" s="1" t="s">
        <v>96639</v>
      </c>
      <c r="X11348" s="1" t="s">
        <v>337073</v>
      </c>
      <c r="Y11348" s="1" t="s">
        <v>337074</v>
      </c>
      <c r="Z11348" s="1" t="s">
        <v>337075</v>
      </c>
      <c r="AA11348" s="1" t="s">
        <v>337076</v>
      </c>
      <c r="AB11348" s="1" t="s">
        <v>337077</v>
      </c>
      <c r="AC11348" s="1" t="s">
        <v>337078</v>
      </c>
      <c r="AD11348" s="1" t="s">
        <v>236604</v>
      </c>
      <c r="AE11348" s="1" t="s">
        <v>295582</v>
      </c>
      <c r="AF11348" s="1" t="s">
        <v>337079</v>
      </c>
      <c r="AG11348" s="1" t="s">
        <v>337080</v>
      </c>
      <c r="AH11348" s="1" t="s">
        <v>337081</v>
      </c>
      <c r="AI11348" s="1" t="s">
        <v>336391</v>
      </c>
      <c r="AJ11348" s="1" t="s">
        <v>335131</v>
      </c>
      <c r="AK11348" s="1" t="s">
        <v>337082</v>
      </c>
      <c r="AL11348" s="1" t="s">
        <v>337083</v>
      </c>
      <c r="AM11348" s="1" t="s">
        <v>337084</v>
      </c>
      <c r="AN11348" s="1" t="s">
        <v>337085</v>
      </c>
      <c r="AO11348" s="1" t="s">
        <v>337086</v>
      </c>
      <c r="AP11348" s="1" t="s">
        <v>337087</v>
      </c>
      <c r="AQ11348" s="1" t="s">
        <v>335523</v>
      </c>
      <c r="AR11348" s="1" t="s">
        <v>337088</v>
      </c>
    </row>
    <row r="11349" spans="1:44" x14ac:dyDescent="0.3">
      <c r="A11349" s="1" t="s">
        <v>337089</v>
      </c>
      <c r="B11349" s="1" t="s">
        <v>337090</v>
      </c>
      <c r="C11349" s="1" t="s">
        <v>201986</v>
      </c>
      <c r="D11349" s="1" t="s">
        <v>337091</v>
      </c>
      <c r="E11349" s="1" t="s">
        <v>43389</v>
      </c>
      <c r="F11349" s="1" t="s">
        <v>61081</v>
      </c>
      <c r="G11349" s="1" t="s">
        <v>41899</v>
      </c>
      <c r="H11349" s="1" t="s">
        <v>47849</v>
      </c>
      <c r="I11349" s="1" t="s">
        <v>278967</v>
      </c>
      <c r="J11349" s="1" t="s">
        <v>97845</v>
      </c>
      <c r="K11349" s="1" t="s">
        <v>31574</v>
      </c>
      <c r="L11349" s="1" t="s">
        <v>51116</v>
      </c>
      <c r="M11349" s="1" t="s">
        <v>63432</v>
      </c>
      <c r="N11349" s="1" t="s">
        <v>59709</v>
      </c>
      <c r="O11349" s="1" t="s">
        <v>67789</v>
      </c>
      <c r="P11349" s="1" t="s">
        <v>61416</v>
      </c>
      <c r="Q11349" s="1" t="s">
        <v>49842</v>
      </c>
      <c r="R11349" s="1" t="s">
        <v>114020</v>
      </c>
      <c r="S11349" s="1" t="s">
        <v>47659</v>
      </c>
      <c r="T11349" s="1" t="s">
        <v>46916</v>
      </c>
      <c r="U11349" s="1" t="s">
        <v>42712</v>
      </c>
      <c r="V11349" s="1" t="s">
        <v>337092</v>
      </c>
      <c r="W11349" s="1" t="s">
        <v>337093</v>
      </c>
      <c r="X11349" s="1" t="s">
        <v>337094</v>
      </c>
      <c r="Y11349" s="1" t="s">
        <v>337095</v>
      </c>
      <c r="Z11349" s="1" t="s">
        <v>337096</v>
      </c>
      <c r="AA11349" s="1" t="s">
        <v>337097</v>
      </c>
      <c r="AB11349" s="1" t="s">
        <v>337098</v>
      </c>
      <c r="AC11349" s="1" t="s">
        <v>337099</v>
      </c>
      <c r="AD11349" s="1" t="s">
        <v>337100</v>
      </c>
      <c r="AE11349" s="1" t="s">
        <v>337101</v>
      </c>
      <c r="AF11349" s="1" t="s">
        <v>337079</v>
      </c>
      <c r="AG11349" s="1" t="s">
        <v>337102</v>
      </c>
      <c r="AH11349" s="1" t="s">
        <v>337103</v>
      </c>
      <c r="AI11349" s="1" t="s">
        <v>337104</v>
      </c>
      <c r="AJ11349" s="1" t="s">
        <v>335131</v>
      </c>
      <c r="AK11349" s="1" t="s">
        <v>337105</v>
      </c>
      <c r="AL11349" s="1" t="s">
        <v>337106</v>
      </c>
      <c r="AM11349" s="1" t="s">
        <v>223450</v>
      </c>
      <c r="AN11349" s="1" t="s">
        <v>337085</v>
      </c>
      <c r="AO11349" s="1" t="s">
        <v>337107</v>
      </c>
      <c r="AP11349" s="1" t="s">
        <v>337108</v>
      </c>
      <c r="AQ11349" s="1" t="s">
        <v>337109</v>
      </c>
      <c r="AR11349" s="1" t="s">
        <v>337088</v>
      </c>
    </row>
    <row r="11350" spans="1:44" x14ac:dyDescent="0.3">
      <c r="A11350" s="1" t="s">
        <v>337110</v>
      </c>
      <c r="B11350" s="1" t="s">
        <v>337111</v>
      </c>
      <c r="C11350" s="1" t="s">
        <v>197401</v>
      </c>
      <c r="D11350" s="1" t="s">
        <v>114947</v>
      </c>
      <c r="E11350" s="1" t="s">
        <v>25023</v>
      </c>
      <c r="F11350" s="1" t="s">
        <v>87647</v>
      </c>
      <c r="G11350" s="1" t="s">
        <v>35999</v>
      </c>
      <c r="H11350" s="1" t="s">
        <v>28749</v>
      </c>
      <c r="I11350" s="1" t="s">
        <v>268315</v>
      </c>
      <c r="J11350" s="1" t="s">
        <v>106657</v>
      </c>
      <c r="K11350" s="1" t="s">
        <v>40715</v>
      </c>
      <c r="L11350" s="1" t="s">
        <v>138554</v>
      </c>
      <c r="M11350" s="1" t="s">
        <v>60198</v>
      </c>
      <c r="N11350" s="1" t="s">
        <v>176167</v>
      </c>
      <c r="O11350" s="1" t="s">
        <v>66997</v>
      </c>
      <c r="P11350" s="1" t="s">
        <v>70433</v>
      </c>
      <c r="Q11350" s="1" t="s">
        <v>337112</v>
      </c>
      <c r="R11350" s="1" t="s">
        <v>55097</v>
      </c>
      <c r="S11350" s="1" t="s">
        <v>73304</v>
      </c>
      <c r="T11350" s="1" t="s">
        <v>126164</v>
      </c>
      <c r="U11350" s="1" t="s">
        <v>93502</v>
      </c>
      <c r="V11350" s="1" t="s">
        <v>337113</v>
      </c>
      <c r="W11350" s="1" t="s">
        <v>265873</v>
      </c>
      <c r="X11350" s="1" t="s">
        <v>337114</v>
      </c>
      <c r="Y11350" s="1" t="s">
        <v>337115</v>
      </c>
      <c r="Z11350" s="1" t="s">
        <v>335997</v>
      </c>
      <c r="AA11350" s="1" t="s">
        <v>337116</v>
      </c>
      <c r="AB11350" s="1" t="s">
        <v>337117</v>
      </c>
      <c r="AC11350" s="1" t="s">
        <v>337118</v>
      </c>
      <c r="AD11350" s="1" t="s">
        <v>337119</v>
      </c>
      <c r="AE11350" s="1" t="s">
        <v>337120</v>
      </c>
      <c r="AF11350" s="1" t="s">
        <v>337121</v>
      </c>
      <c r="AG11350" s="1" t="s">
        <v>337122</v>
      </c>
      <c r="AH11350" s="1" t="s">
        <v>336004</v>
      </c>
      <c r="AI11350" s="1" t="s">
        <v>337123</v>
      </c>
      <c r="AJ11350" s="1" t="s">
        <v>337124</v>
      </c>
      <c r="AK11350" s="1" t="s">
        <v>337125</v>
      </c>
      <c r="AL11350" s="1" t="s">
        <v>337126</v>
      </c>
      <c r="AM11350" s="1" t="s">
        <v>337127</v>
      </c>
      <c r="AN11350" s="1" t="s">
        <v>337128</v>
      </c>
      <c r="AO11350" s="1" t="s">
        <v>337129</v>
      </c>
      <c r="AP11350" s="1" t="s">
        <v>337130</v>
      </c>
      <c r="AQ11350" s="1" t="s">
        <v>337131</v>
      </c>
      <c r="AR11350" s="1" t="s">
        <v>337132</v>
      </c>
    </row>
    <row r="11351" spans="1:44" x14ac:dyDescent="0.3">
      <c r="A11351" s="1" t="s">
        <v>337133</v>
      </c>
      <c r="B11351" s="1" t="s">
        <v>337134</v>
      </c>
      <c r="C11351" s="1" t="s">
        <v>136650</v>
      </c>
      <c r="D11351" s="1" t="s">
        <v>337135</v>
      </c>
      <c r="E11351" s="1" t="s">
        <v>52356</v>
      </c>
      <c r="F11351" s="1" t="s">
        <v>278574</v>
      </c>
      <c r="G11351" s="1" t="s">
        <v>45472</v>
      </c>
      <c r="H11351" s="1" t="s">
        <v>134693</v>
      </c>
      <c r="I11351" s="1" t="s">
        <v>37592</v>
      </c>
      <c r="J11351" s="1" t="s">
        <v>119680</v>
      </c>
      <c r="K11351" s="1" t="s">
        <v>102505</v>
      </c>
      <c r="L11351" s="1" t="s">
        <v>90569</v>
      </c>
      <c r="M11351" s="1" t="s">
        <v>66985</v>
      </c>
      <c r="N11351" s="1" t="s">
        <v>62434</v>
      </c>
      <c r="O11351" s="1" t="s">
        <v>26909</v>
      </c>
      <c r="P11351" s="1" t="s">
        <v>51691</v>
      </c>
      <c r="Q11351" s="1" t="s">
        <v>24772</v>
      </c>
      <c r="R11351" s="1" t="s">
        <v>93533</v>
      </c>
      <c r="S11351" s="1" t="s">
        <v>30386</v>
      </c>
      <c r="T11351" s="1" t="s">
        <v>162886</v>
      </c>
      <c r="U11351" s="1" t="s">
        <v>35397</v>
      </c>
      <c r="V11351" s="1" t="s">
        <v>337136</v>
      </c>
      <c r="W11351" s="1" t="s">
        <v>219075</v>
      </c>
      <c r="X11351" s="1" t="s">
        <v>145141</v>
      </c>
      <c r="Y11351" s="1" t="s">
        <v>337137</v>
      </c>
      <c r="Z11351" s="1" t="s">
        <v>303194</v>
      </c>
      <c r="AA11351" s="1" t="s">
        <v>337138</v>
      </c>
      <c r="AB11351" s="1" t="s">
        <v>337139</v>
      </c>
      <c r="AC11351" s="1" t="s">
        <v>337140</v>
      </c>
      <c r="AD11351" s="1" t="s">
        <v>337141</v>
      </c>
      <c r="AE11351" s="1" t="s">
        <v>337142</v>
      </c>
      <c r="AF11351" s="1" t="s">
        <v>337143</v>
      </c>
      <c r="AG11351" s="1" t="s">
        <v>337144</v>
      </c>
      <c r="AH11351" s="1" t="s">
        <v>337145</v>
      </c>
      <c r="AI11351" s="1" t="s">
        <v>337146</v>
      </c>
      <c r="AJ11351" s="1" t="s">
        <v>337147</v>
      </c>
      <c r="AK11351" s="1" t="s">
        <v>337148</v>
      </c>
      <c r="AL11351" s="1" t="s">
        <v>337149</v>
      </c>
      <c r="AM11351" s="1" t="s">
        <v>337150</v>
      </c>
      <c r="AN11351" s="1" t="s">
        <v>337151</v>
      </c>
      <c r="AO11351" s="1" t="s">
        <v>337152</v>
      </c>
      <c r="AP11351" s="1" t="s">
        <v>337153</v>
      </c>
      <c r="AQ11351" s="1" t="s">
        <v>337154</v>
      </c>
      <c r="AR11351" s="1" t="s">
        <v>337155</v>
      </c>
    </row>
    <row r="11352" spans="1:44" x14ac:dyDescent="0.3">
      <c r="A11352" s="1" t="s">
        <v>337156</v>
      </c>
      <c r="B11352" s="1" t="s">
        <v>337157</v>
      </c>
      <c r="C11352" s="1" t="s">
        <v>221516</v>
      </c>
      <c r="D11352" s="1" t="s">
        <v>337158</v>
      </c>
      <c r="E11352" s="1" t="s">
        <v>337159</v>
      </c>
      <c r="F11352" s="1" t="s">
        <v>156849</v>
      </c>
      <c r="G11352" s="1" t="s">
        <v>120405</v>
      </c>
      <c r="H11352" s="1" t="s">
        <v>67376</v>
      </c>
      <c r="I11352" s="1" t="s">
        <v>111361</v>
      </c>
      <c r="J11352" s="1" t="s">
        <v>132153</v>
      </c>
      <c r="K11352" s="1" t="s">
        <v>72551</v>
      </c>
      <c r="L11352" s="1" t="s">
        <v>46909</v>
      </c>
      <c r="M11352" s="1" t="s">
        <v>59236</v>
      </c>
      <c r="N11352" s="1" t="s">
        <v>121659</v>
      </c>
      <c r="O11352" s="1" t="s">
        <v>43659</v>
      </c>
      <c r="P11352" s="1" t="s">
        <v>108628</v>
      </c>
      <c r="Q11352" s="1" t="s">
        <v>22983</v>
      </c>
      <c r="R11352" s="1" t="s">
        <v>122897</v>
      </c>
      <c r="S11352" s="1" t="s">
        <v>107330</v>
      </c>
      <c r="T11352" s="1" t="s">
        <v>107500</v>
      </c>
      <c r="U11352" s="1" t="s">
        <v>53500</v>
      </c>
      <c r="V11352" s="1" t="s">
        <v>337160</v>
      </c>
      <c r="W11352" s="1" t="s">
        <v>337161</v>
      </c>
      <c r="X11352" s="1" t="s">
        <v>337162</v>
      </c>
      <c r="Y11352" s="1" t="s">
        <v>337163</v>
      </c>
      <c r="Z11352" s="1" t="s">
        <v>333758</v>
      </c>
      <c r="AA11352" s="1" t="s">
        <v>337164</v>
      </c>
      <c r="AB11352" s="1" t="s">
        <v>337165</v>
      </c>
      <c r="AC11352" s="1" t="s">
        <v>337166</v>
      </c>
      <c r="AD11352" s="1" t="s">
        <v>337167</v>
      </c>
      <c r="AE11352" s="1" t="s">
        <v>337168</v>
      </c>
      <c r="AF11352" s="1" t="s">
        <v>337169</v>
      </c>
      <c r="AG11352" s="1" t="s">
        <v>337170</v>
      </c>
      <c r="AH11352" s="1" t="s">
        <v>337171</v>
      </c>
      <c r="AI11352" s="1" t="s">
        <v>337172</v>
      </c>
      <c r="AJ11352" s="1" t="s">
        <v>337173</v>
      </c>
      <c r="AK11352" s="1" t="s">
        <v>337174</v>
      </c>
      <c r="AL11352" s="1" t="s">
        <v>337175</v>
      </c>
      <c r="AM11352" s="1" t="s">
        <v>291124</v>
      </c>
      <c r="AN11352" s="1" t="s">
        <v>337176</v>
      </c>
      <c r="AO11352" s="1" t="s">
        <v>337177</v>
      </c>
      <c r="AP11352" s="1" t="s">
        <v>337178</v>
      </c>
      <c r="AQ11352" s="1" t="s">
        <v>337179</v>
      </c>
      <c r="AR11352" s="1" t="s">
        <v>190232</v>
      </c>
    </row>
    <row r="11353" spans="1:44" x14ac:dyDescent="0.3">
      <c r="A11353" s="1" t="s">
        <v>337180</v>
      </c>
      <c r="B11353" s="1" t="s">
        <v>337181</v>
      </c>
      <c r="C11353" s="1" t="s">
        <v>144846</v>
      </c>
      <c r="D11353" s="1" t="s">
        <v>337182</v>
      </c>
      <c r="E11353" s="1" t="s">
        <v>52241</v>
      </c>
      <c r="F11353" s="1" t="s">
        <v>120943</v>
      </c>
      <c r="G11353" s="1" t="s">
        <v>22557</v>
      </c>
      <c r="H11353" s="1" t="s">
        <v>68084</v>
      </c>
      <c r="I11353" s="1" t="s">
        <v>148876</v>
      </c>
      <c r="J11353" s="1" t="s">
        <v>178332</v>
      </c>
      <c r="K11353" s="1" t="s">
        <v>68022</v>
      </c>
      <c r="L11353" s="1" t="s">
        <v>130445</v>
      </c>
      <c r="M11353" s="1" t="s">
        <v>291073</v>
      </c>
      <c r="N11353" s="1" t="s">
        <v>57690</v>
      </c>
      <c r="O11353" s="1" t="s">
        <v>75241</v>
      </c>
      <c r="P11353" s="1" t="s">
        <v>41605</v>
      </c>
      <c r="Q11353" s="1" t="s">
        <v>47631</v>
      </c>
      <c r="R11353" s="1" t="s">
        <v>337183</v>
      </c>
      <c r="S11353" s="1" t="s">
        <v>81815</v>
      </c>
      <c r="T11353" s="1" t="s">
        <v>63567</v>
      </c>
      <c r="U11353" s="1" t="s">
        <v>47128</v>
      </c>
      <c r="V11353" s="1" t="s">
        <v>337184</v>
      </c>
      <c r="W11353" s="1" t="s">
        <v>337185</v>
      </c>
      <c r="X11353" s="1" t="s">
        <v>337186</v>
      </c>
      <c r="Y11353" s="1" t="s">
        <v>337009</v>
      </c>
      <c r="Z11353" s="1" t="s">
        <v>337187</v>
      </c>
      <c r="AA11353" s="1" t="s">
        <v>337188</v>
      </c>
      <c r="AB11353" s="1" t="s">
        <v>307468</v>
      </c>
      <c r="AC11353" s="1" t="s">
        <v>337189</v>
      </c>
      <c r="AD11353" s="1" t="s">
        <v>337190</v>
      </c>
      <c r="AE11353" s="1" t="s">
        <v>337191</v>
      </c>
      <c r="AF11353" s="1" t="s">
        <v>337192</v>
      </c>
      <c r="AG11353" s="1" t="s">
        <v>337193</v>
      </c>
      <c r="AH11353" s="1" t="s">
        <v>159846</v>
      </c>
      <c r="AI11353" s="1" t="s">
        <v>337194</v>
      </c>
      <c r="AJ11353" s="1" t="s">
        <v>337195</v>
      </c>
      <c r="AK11353" s="1" t="s">
        <v>337196</v>
      </c>
      <c r="AL11353" s="1" t="s">
        <v>337197</v>
      </c>
      <c r="AM11353" s="1" t="s">
        <v>337198</v>
      </c>
      <c r="AN11353" s="1" t="s">
        <v>203735</v>
      </c>
      <c r="AO11353" s="1" t="s">
        <v>337199</v>
      </c>
      <c r="AP11353" s="1" t="s">
        <v>295270</v>
      </c>
      <c r="AQ11353" s="1" t="s">
        <v>337200</v>
      </c>
      <c r="AR11353" s="1" t="s">
        <v>148420</v>
      </c>
    </row>
    <row r="11354" spans="1:44" x14ac:dyDescent="0.3">
      <c r="A11354" s="1" t="s">
        <v>337201</v>
      </c>
      <c r="B11354" s="1" t="s">
        <v>337202</v>
      </c>
      <c r="C11354" s="1" t="s">
        <v>99431</v>
      </c>
      <c r="D11354" s="1" t="s">
        <v>337203</v>
      </c>
      <c r="E11354" s="1" t="s">
        <v>74232</v>
      </c>
      <c r="F11354" s="1" t="s">
        <v>118534</v>
      </c>
      <c r="G11354" s="1" t="s">
        <v>24241</v>
      </c>
      <c r="H11354" s="1" t="s">
        <v>36272</v>
      </c>
      <c r="I11354" s="1" t="s">
        <v>167280</v>
      </c>
      <c r="J11354" s="1" t="s">
        <v>62982</v>
      </c>
      <c r="K11354" s="1" t="s">
        <v>245342</v>
      </c>
      <c r="L11354" s="1" t="s">
        <v>46802</v>
      </c>
      <c r="M11354" s="1" t="s">
        <v>24580</v>
      </c>
      <c r="N11354" s="1" t="s">
        <v>93975</v>
      </c>
      <c r="O11354" s="1" t="s">
        <v>117807</v>
      </c>
      <c r="P11354" s="1" t="s">
        <v>25649</v>
      </c>
      <c r="Q11354" s="1" t="s">
        <v>146374</v>
      </c>
      <c r="R11354" s="1" t="s">
        <v>23962</v>
      </c>
      <c r="S11354" s="1" t="s">
        <v>337204</v>
      </c>
      <c r="T11354" s="1" t="s">
        <v>128460</v>
      </c>
      <c r="U11354" s="1" t="s">
        <v>95851</v>
      </c>
      <c r="V11354" s="1" t="s">
        <v>337205</v>
      </c>
      <c r="W11354" s="1" t="s">
        <v>337206</v>
      </c>
      <c r="X11354" s="1" t="s">
        <v>337207</v>
      </c>
      <c r="Y11354" s="1" t="s">
        <v>337208</v>
      </c>
      <c r="Z11354" s="1" t="s">
        <v>332920</v>
      </c>
      <c r="AA11354" s="1" t="s">
        <v>337209</v>
      </c>
      <c r="AB11354" s="1" t="s">
        <v>125122</v>
      </c>
      <c r="AC11354" s="1" t="s">
        <v>337210</v>
      </c>
      <c r="AD11354" s="1" t="s">
        <v>337211</v>
      </c>
      <c r="AE11354" s="1" t="s">
        <v>111816</v>
      </c>
      <c r="AF11354" s="1" t="s">
        <v>335537</v>
      </c>
      <c r="AG11354" s="1" t="s">
        <v>337212</v>
      </c>
      <c r="AH11354" s="1" t="s">
        <v>332927</v>
      </c>
      <c r="AI11354" s="1" t="s">
        <v>337213</v>
      </c>
      <c r="AJ11354" s="1" t="s">
        <v>337214</v>
      </c>
      <c r="AK11354" s="1" t="s">
        <v>337215</v>
      </c>
      <c r="AL11354" s="1" t="s">
        <v>336857</v>
      </c>
      <c r="AM11354" s="1" t="s">
        <v>337216</v>
      </c>
      <c r="AN11354" s="1" t="s">
        <v>202265</v>
      </c>
      <c r="AO11354" s="1" t="s">
        <v>337217</v>
      </c>
      <c r="AP11354" s="1" t="s">
        <v>337218</v>
      </c>
      <c r="AQ11354" s="1" t="s">
        <v>337219</v>
      </c>
      <c r="AR11354" s="1" t="s">
        <v>337220</v>
      </c>
    </row>
    <row r="11355" spans="1:44" x14ac:dyDescent="0.3">
      <c r="A11355" s="1" t="s">
        <v>337221</v>
      </c>
      <c r="B11355" s="1" t="s">
        <v>337222</v>
      </c>
      <c r="C11355" s="1" t="s">
        <v>36494</v>
      </c>
      <c r="D11355" s="1" t="s">
        <v>21053</v>
      </c>
      <c r="E11355" s="1" t="s">
        <v>337223</v>
      </c>
      <c r="F11355" s="1" t="s">
        <v>128882</v>
      </c>
      <c r="G11355" s="1" t="s">
        <v>64164</v>
      </c>
      <c r="H11355" s="1" t="s">
        <v>20625</v>
      </c>
      <c r="I11355" s="1" t="s">
        <v>192526</v>
      </c>
      <c r="J11355" s="1" t="s">
        <v>133428</v>
      </c>
      <c r="K11355" s="1" t="s">
        <v>34177</v>
      </c>
      <c r="L11355" s="1" t="s">
        <v>46060</v>
      </c>
      <c r="M11355" s="1" t="s">
        <v>42994</v>
      </c>
      <c r="N11355" s="1" t="s">
        <v>133286</v>
      </c>
      <c r="O11355" s="1" t="s">
        <v>49444</v>
      </c>
      <c r="P11355" s="1" t="s">
        <v>25806</v>
      </c>
      <c r="Q11355" s="1" t="s">
        <v>171581</v>
      </c>
      <c r="R11355" s="1" t="s">
        <v>173677</v>
      </c>
      <c r="S11355" s="1" t="s">
        <v>36506</v>
      </c>
      <c r="T11355" s="1" t="s">
        <v>22775</v>
      </c>
      <c r="U11355" s="1" t="s">
        <v>85128</v>
      </c>
      <c r="V11355" s="1" t="s">
        <v>337224</v>
      </c>
      <c r="W11355" s="1" t="s">
        <v>337225</v>
      </c>
      <c r="X11355" s="1" t="s">
        <v>337226</v>
      </c>
      <c r="Y11355" s="1" t="s">
        <v>337227</v>
      </c>
      <c r="Z11355" s="1" t="s">
        <v>337075</v>
      </c>
      <c r="AA11355" s="1" t="s">
        <v>337228</v>
      </c>
      <c r="AB11355" s="1" t="s">
        <v>337229</v>
      </c>
      <c r="AC11355" s="1" t="s">
        <v>337230</v>
      </c>
      <c r="AD11355" s="1" t="s">
        <v>337231</v>
      </c>
      <c r="AE11355" s="1" t="s">
        <v>333970</v>
      </c>
      <c r="AF11355" s="1" t="s">
        <v>337232</v>
      </c>
      <c r="AG11355" s="1" t="s">
        <v>337233</v>
      </c>
      <c r="AH11355" s="1" t="s">
        <v>337081</v>
      </c>
      <c r="AI11355" s="1" t="s">
        <v>337234</v>
      </c>
      <c r="AJ11355" s="1" t="s">
        <v>337235</v>
      </c>
      <c r="AK11355" s="1" t="s">
        <v>337236</v>
      </c>
      <c r="AL11355" s="1" t="s">
        <v>337237</v>
      </c>
      <c r="AM11355" s="1" t="s">
        <v>337238</v>
      </c>
      <c r="AN11355" s="1" t="s">
        <v>337239</v>
      </c>
      <c r="AO11355" s="1" t="s">
        <v>337240</v>
      </c>
      <c r="AP11355" s="1" t="s">
        <v>337241</v>
      </c>
      <c r="AQ11355" s="1" t="s">
        <v>337242</v>
      </c>
      <c r="AR11355" s="1" t="s">
        <v>337243</v>
      </c>
    </row>
    <row r="11356" spans="1:44" x14ac:dyDescent="0.3">
      <c r="A11356" s="1" t="s">
        <v>337244</v>
      </c>
      <c r="B11356" s="1" t="s">
        <v>337245</v>
      </c>
      <c r="C11356" s="1" t="s">
        <v>337246</v>
      </c>
      <c r="D11356" s="1" t="s">
        <v>337247</v>
      </c>
      <c r="E11356" s="1" t="s">
        <v>337248</v>
      </c>
      <c r="F11356" s="1" t="s">
        <v>94222</v>
      </c>
      <c r="G11356" s="1" t="s">
        <v>174807</v>
      </c>
      <c r="H11356" s="1" t="s">
        <v>20706</v>
      </c>
      <c r="I11356" s="1" t="s">
        <v>46391</v>
      </c>
      <c r="J11356" s="1" t="s">
        <v>156951</v>
      </c>
      <c r="K11356" s="1" t="s">
        <v>337249</v>
      </c>
      <c r="L11356" s="1" t="s">
        <v>80583</v>
      </c>
      <c r="M11356" s="1" t="s">
        <v>69348</v>
      </c>
      <c r="N11356" s="1" t="s">
        <v>111127</v>
      </c>
      <c r="O11356" s="1" t="s">
        <v>91749</v>
      </c>
      <c r="P11356" s="1" t="s">
        <v>30505</v>
      </c>
      <c r="Q11356" s="1" t="s">
        <v>223243</v>
      </c>
      <c r="R11356" s="1" t="s">
        <v>88450</v>
      </c>
      <c r="S11356" s="1" t="s">
        <v>43130</v>
      </c>
      <c r="T11356" s="1" t="s">
        <v>57828</v>
      </c>
      <c r="U11356" s="1" t="s">
        <v>60704</v>
      </c>
      <c r="V11356" s="1" t="s">
        <v>337250</v>
      </c>
      <c r="W11356" s="1" t="s">
        <v>337251</v>
      </c>
      <c r="X11356" s="1" t="s">
        <v>337252</v>
      </c>
      <c r="Y11356" s="1" t="s">
        <v>337253</v>
      </c>
      <c r="Z11356" s="1" t="s">
        <v>334752</v>
      </c>
      <c r="AA11356" s="1" t="s">
        <v>337254</v>
      </c>
      <c r="AB11356" s="1" t="s">
        <v>337255</v>
      </c>
      <c r="AC11356" s="1" t="s">
        <v>337256</v>
      </c>
      <c r="AD11356" s="1" t="s">
        <v>337257</v>
      </c>
      <c r="AE11356" s="1" t="s">
        <v>111517</v>
      </c>
      <c r="AF11356" s="1" t="s">
        <v>337258</v>
      </c>
      <c r="AG11356" s="1" t="s">
        <v>337259</v>
      </c>
      <c r="AH11356" s="1" t="s">
        <v>337260</v>
      </c>
      <c r="AI11356" s="1" t="s">
        <v>337261</v>
      </c>
      <c r="AJ11356" s="1" t="s">
        <v>337262</v>
      </c>
      <c r="AK11356" s="1" t="s">
        <v>337263</v>
      </c>
      <c r="AL11356" s="1" t="s">
        <v>337264</v>
      </c>
      <c r="AM11356" s="1" t="s">
        <v>337265</v>
      </c>
      <c r="AN11356" s="1" t="s">
        <v>337266</v>
      </c>
      <c r="AO11356" s="1" t="s">
        <v>337267</v>
      </c>
      <c r="AP11356" s="1" t="s">
        <v>337268</v>
      </c>
      <c r="AQ11356" s="1" t="s">
        <v>337269</v>
      </c>
      <c r="AR11356" s="1" t="s">
        <v>337270</v>
      </c>
    </row>
    <row r="11357" spans="1:44" x14ac:dyDescent="0.3">
      <c r="A11357" s="1" t="s">
        <v>337271</v>
      </c>
      <c r="B11357" s="1" t="s">
        <v>337272</v>
      </c>
      <c r="C11357" s="1" t="s">
        <v>337273</v>
      </c>
      <c r="D11357" s="1" t="s">
        <v>147964</v>
      </c>
      <c r="E11357" s="1" t="s">
        <v>337274</v>
      </c>
      <c r="F11357" s="1" t="s">
        <v>337275</v>
      </c>
      <c r="G11357" s="1" t="s">
        <v>337276</v>
      </c>
      <c r="H11357" s="1" t="s">
        <v>54924</v>
      </c>
      <c r="I11357" s="1" t="s">
        <v>33068</v>
      </c>
      <c r="J11357" s="1" t="s">
        <v>146039</v>
      </c>
      <c r="K11357" s="1" t="s">
        <v>149016</v>
      </c>
      <c r="L11357" s="1" t="s">
        <v>213141</v>
      </c>
      <c r="M11357" s="1" t="s">
        <v>208909</v>
      </c>
      <c r="N11357" s="1" t="s">
        <v>337277</v>
      </c>
      <c r="O11357" s="1" t="s">
        <v>193353</v>
      </c>
      <c r="P11357" s="1" t="s">
        <v>96315</v>
      </c>
      <c r="Q11357" s="1" t="s">
        <v>62036</v>
      </c>
      <c r="R11357" s="1" t="s">
        <v>337278</v>
      </c>
      <c r="S11357" s="1" t="s">
        <v>21916</v>
      </c>
      <c r="T11357" s="1" t="s">
        <v>34439</v>
      </c>
      <c r="U11357" s="1" t="s">
        <v>148451</v>
      </c>
      <c r="V11357" s="1" t="s">
        <v>337279</v>
      </c>
      <c r="W11357" s="1" t="s">
        <v>337280</v>
      </c>
      <c r="X11357" s="1" t="s">
        <v>337281</v>
      </c>
      <c r="Y11357" s="1" t="s">
        <v>337282</v>
      </c>
      <c r="Z11357" s="1" t="s">
        <v>337283</v>
      </c>
      <c r="AA11357" s="1" t="s">
        <v>337284</v>
      </c>
      <c r="AB11357" s="1" t="s">
        <v>131989</v>
      </c>
      <c r="AC11357" s="1" t="s">
        <v>337285</v>
      </c>
      <c r="AD11357" s="1" t="s">
        <v>337286</v>
      </c>
      <c r="AE11357" s="1" t="s">
        <v>280969</v>
      </c>
      <c r="AF11357" s="1" t="s">
        <v>337287</v>
      </c>
      <c r="AG11357" s="1" t="s">
        <v>337288</v>
      </c>
      <c r="AH11357" s="1" t="s">
        <v>199440</v>
      </c>
      <c r="AI11357" s="1" t="s">
        <v>337289</v>
      </c>
      <c r="AJ11357" s="1" t="s">
        <v>337290</v>
      </c>
      <c r="AK11357" s="1" t="s">
        <v>337291</v>
      </c>
      <c r="AL11357" s="1" t="s">
        <v>337292</v>
      </c>
      <c r="AM11357" s="1" t="s">
        <v>337293</v>
      </c>
      <c r="AN11357" s="1" t="s">
        <v>240698</v>
      </c>
      <c r="AO11357" s="1" t="s">
        <v>337294</v>
      </c>
      <c r="AP11357" s="1" t="s">
        <v>337295</v>
      </c>
      <c r="AQ11357" s="1" t="s">
        <v>337296</v>
      </c>
      <c r="AR11357" s="1" t="s">
        <v>337297</v>
      </c>
    </row>
    <row r="11358" spans="1:44" x14ac:dyDescent="0.3">
      <c r="A11358" s="1" t="s">
        <v>337298</v>
      </c>
      <c r="B11358" s="1" t="s">
        <v>337299</v>
      </c>
      <c r="C11358" s="1" t="s">
        <v>337300</v>
      </c>
      <c r="D11358" s="1" t="s">
        <v>231421</v>
      </c>
      <c r="E11358" s="1" t="s">
        <v>87050</v>
      </c>
      <c r="F11358" s="1" t="s">
        <v>115264</v>
      </c>
      <c r="G11358" s="1" t="s">
        <v>94545</v>
      </c>
      <c r="H11358" s="1" t="s">
        <v>81842</v>
      </c>
      <c r="I11358" s="1" t="s">
        <v>62504</v>
      </c>
      <c r="J11358" s="1" t="s">
        <v>31192</v>
      </c>
      <c r="K11358" s="1" t="s">
        <v>134570</v>
      </c>
      <c r="L11358" s="1" t="s">
        <v>238530</v>
      </c>
      <c r="M11358" s="1" t="s">
        <v>124041</v>
      </c>
      <c r="N11358" s="1" t="s">
        <v>300255</v>
      </c>
      <c r="O11358" s="1" t="s">
        <v>44063</v>
      </c>
      <c r="P11358" s="1" t="s">
        <v>64251</v>
      </c>
      <c r="Q11358" s="1" t="s">
        <v>22002</v>
      </c>
      <c r="R11358" s="1" t="s">
        <v>44521</v>
      </c>
      <c r="S11358" s="1" t="s">
        <v>25689</v>
      </c>
      <c r="T11358" s="1" t="s">
        <v>76852</v>
      </c>
      <c r="U11358" s="1" t="s">
        <v>26397</v>
      </c>
      <c r="V11358" s="1" t="s">
        <v>337301</v>
      </c>
      <c r="W11358" s="1" t="s">
        <v>337302</v>
      </c>
      <c r="X11358" s="1" t="s">
        <v>337303</v>
      </c>
      <c r="Y11358" s="1" t="s">
        <v>337304</v>
      </c>
      <c r="Z11358" s="1" t="s">
        <v>335121</v>
      </c>
      <c r="AA11358" s="1" t="s">
        <v>337305</v>
      </c>
      <c r="AB11358" s="1" t="s">
        <v>337306</v>
      </c>
      <c r="AC11358" s="1" t="s">
        <v>337307</v>
      </c>
      <c r="AD11358" s="1" t="s">
        <v>337308</v>
      </c>
      <c r="AE11358" s="1" t="s">
        <v>337309</v>
      </c>
      <c r="AF11358" s="1" t="s">
        <v>337310</v>
      </c>
      <c r="AG11358" s="1" t="s">
        <v>282073</v>
      </c>
      <c r="AH11358" s="1" t="s">
        <v>335129</v>
      </c>
      <c r="AI11358" s="1" t="s">
        <v>337311</v>
      </c>
      <c r="AJ11358" s="1" t="s">
        <v>337312</v>
      </c>
      <c r="AK11358" s="1" t="s">
        <v>337313</v>
      </c>
      <c r="AL11358" s="1" t="s">
        <v>337314</v>
      </c>
      <c r="AM11358" s="1" t="s">
        <v>337315</v>
      </c>
      <c r="AN11358" s="1" t="s">
        <v>337316</v>
      </c>
      <c r="AO11358" s="1" t="s">
        <v>337317</v>
      </c>
      <c r="AP11358" s="1" t="s">
        <v>337318</v>
      </c>
      <c r="AQ11358" s="1" t="s">
        <v>337319</v>
      </c>
      <c r="AR11358" s="1" t="s">
        <v>337320</v>
      </c>
    </row>
    <row r="11359" spans="1:44" x14ac:dyDescent="0.3">
      <c r="A11359" s="1" t="s">
        <v>337321</v>
      </c>
      <c r="B11359" s="1" t="s">
        <v>337322</v>
      </c>
      <c r="C11359" s="1" t="s">
        <v>226764</v>
      </c>
      <c r="D11359" s="1" t="s">
        <v>337323</v>
      </c>
      <c r="E11359" s="1" t="s">
        <v>68108</v>
      </c>
      <c r="F11359" s="1" t="s">
        <v>88732</v>
      </c>
      <c r="G11359" s="1" t="s">
        <v>51250</v>
      </c>
      <c r="H11359" s="1" t="s">
        <v>39711</v>
      </c>
      <c r="I11359" s="1" t="s">
        <v>62020</v>
      </c>
      <c r="J11359" s="1" t="s">
        <v>159296</v>
      </c>
      <c r="K11359" s="1" t="s">
        <v>48328</v>
      </c>
      <c r="L11359" s="1" t="s">
        <v>64663</v>
      </c>
      <c r="M11359" s="1" t="s">
        <v>155673</v>
      </c>
      <c r="N11359" s="1" t="s">
        <v>33519</v>
      </c>
      <c r="O11359" s="1" t="s">
        <v>48822</v>
      </c>
      <c r="P11359" s="1" t="s">
        <v>31678</v>
      </c>
      <c r="Q11359" s="1" t="s">
        <v>111931</v>
      </c>
      <c r="R11359" s="1" t="s">
        <v>126163</v>
      </c>
      <c r="S11359" s="1" t="s">
        <v>59169</v>
      </c>
      <c r="T11359" s="1" t="s">
        <v>120499</v>
      </c>
      <c r="U11359" s="1" t="s">
        <v>52530</v>
      </c>
      <c r="V11359" s="1" t="s">
        <v>337324</v>
      </c>
      <c r="W11359" s="1" t="s">
        <v>337325</v>
      </c>
      <c r="X11359" s="1" t="s">
        <v>337326</v>
      </c>
      <c r="Y11359" s="1" t="s">
        <v>337327</v>
      </c>
      <c r="Z11359" s="1" t="s">
        <v>337328</v>
      </c>
      <c r="AA11359" s="1" t="s">
        <v>337329</v>
      </c>
      <c r="AB11359" s="1" t="s">
        <v>337330</v>
      </c>
      <c r="AC11359" s="1" t="s">
        <v>337331</v>
      </c>
      <c r="AD11359" s="1" t="s">
        <v>337332</v>
      </c>
      <c r="AE11359" s="1" t="s">
        <v>337333</v>
      </c>
      <c r="AF11359" s="1" t="s">
        <v>169373</v>
      </c>
      <c r="AG11359" s="1" t="s">
        <v>337334</v>
      </c>
      <c r="AH11359" s="1" t="s">
        <v>198479</v>
      </c>
      <c r="AI11359" s="1" t="s">
        <v>337335</v>
      </c>
      <c r="AJ11359" s="1" t="s">
        <v>337336</v>
      </c>
      <c r="AK11359" s="1" t="s">
        <v>337337</v>
      </c>
      <c r="AL11359" s="1" t="s">
        <v>337338</v>
      </c>
      <c r="AM11359" s="1" t="s">
        <v>337339</v>
      </c>
      <c r="AN11359" s="1" t="s">
        <v>337340</v>
      </c>
      <c r="AO11359" s="1" t="s">
        <v>337341</v>
      </c>
      <c r="AP11359" s="1" t="s">
        <v>337342</v>
      </c>
      <c r="AQ11359" s="1" t="s">
        <v>337343</v>
      </c>
      <c r="AR11359" s="1" t="s">
        <v>337344</v>
      </c>
    </row>
    <row r="11360" spans="1:44" x14ac:dyDescent="0.3">
      <c r="A11360" s="1" t="s">
        <v>337345</v>
      </c>
      <c r="B11360" s="1" t="s">
        <v>337346</v>
      </c>
      <c r="C11360" s="1" t="s">
        <v>337347</v>
      </c>
      <c r="D11360" s="1" t="s">
        <v>337348</v>
      </c>
      <c r="E11360" s="1" t="s">
        <v>114457</v>
      </c>
      <c r="F11360" s="1" t="s">
        <v>84646</v>
      </c>
      <c r="G11360" s="1" t="s">
        <v>99964</v>
      </c>
      <c r="H11360" s="1" t="s">
        <v>114215</v>
      </c>
      <c r="I11360" s="1" t="s">
        <v>69246</v>
      </c>
      <c r="J11360" s="1" t="s">
        <v>77980</v>
      </c>
      <c r="K11360" s="1" t="s">
        <v>99893</v>
      </c>
      <c r="L11360" s="1" t="s">
        <v>132269</v>
      </c>
      <c r="M11360" s="1" t="s">
        <v>56830</v>
      </c>
      <c r="N11360" s="1" t="s">
        <v>70491</v>
      </c>
      <c r="O11360" s="1" t="s">
        <v>160278</v>
      </c>
      <c r="P11360" s="1" t="s">
        <v>77882</v>
      </c>
      <c r="Q11360" s="1" t="s">
        <v>81634</v>
      </c>
      <c r="R11360" s="1" t="s">
        <v>131016</v>
      </c>
      <c r="S11360" s="1" t="s">
        <v>121662</v>
      </c>
      <c r="T11360" s="1" t="s">
        <v>46698</v>
      </c>
      <c r="U11360" s="1" t="s">
        <v>176659</v>
      </c>
      <c r="V11360" s="1" t="s">
        <v>337349</v>
      </c>
      <c r="W11360" s="1" t="s">
        <v>83037</v>
      </c>
      <c r="X11360" s="1" t="s">
        <v>337350</v>
      </c>
      <c r="Y11360" s="1" t="s">
        <v>337351</v>
      </c>
      <c r="Z11360" s="1" t="s">
        <v>337352</v>
      </c>
      <c r="AA11360" s="1" t="s">
        <v>337353</v>
      </c>
      <c r="AB11360" s="1" t="s">
        <v>337354</v>
      </c>
      <c r="AC11360" s="1" t="s">
        <v>337355</v>
      </c>
      <c r="AD11360" s="1" t="s">
        <v>337356</v>
      </c>
      <c r="AE11360" s="1" t="s">
        <v>337357</v>
      </c>
      <c r="AF11360" s="1" t="s">
        <v>337358</v>
      </c>
      <c r="AG11360" s="1" t="s">
        <v>337359</v>
      </c>
      <c r="AH11360" s="1" t="s">
        <v>196545</v>
      </c>
      <c r="AI11360" s="1" t="s">
        <v>337360</v>
      </c>
      <c r="AJ11360" s="1" t="s">
        <v>337361</v>
      </c>
      <c r="AK11360" s="1" t="s">
        <v>337362</v>
      </c>
      <c r="AL11360" s="1" t="s">
        <v>337363</v>
      </c>
      <c r="AM11360" s="1" t="s">
        <v>337364</v>
      </c>
      <c r="AN11360" s="1" t="s">
        <v>337365</v>
      </c>
      <c r="AO11360" s="1" t="s">
        <v>337366</v>
      </c>
      <c r="AP11360" s="1" t="s">
        <v>337367</v>
      </c>
      <c r="AQ11360" s="1" t="s">
        <v>150862</v>
      </c>
      <c r="AR11360" s="1" t="s">
        <v>97637</v>
      </c>
    </row>
    <row r="11361" spans="1:44" x14ac:dyDescent="0.3">
      <c r="A11361" s="1" t="s">
        <v>337368</v>
      </c>
      <c r="B11361" s="1" t="s">
        <v>337369</v>
      </c>
      <c r="C11361" s="1" t="s">
        <v>337370</v>
      </c>
      <c r="D11361" s="1" t="s">
        <v>25349</v>
      </c>
      <c r="E11361" s="1" t="s">
        <v>25639</v>
      </c>
      <c r="F11361" s="1" t="s">
        <v>158732</v>
      </c>
      <c r="G11361" s="1" t="s">
        <v>32032</v>
      </c>
      <c r="H11361" s="1" t="s">
        <v>62092</v>
      </c>
      <c r="I11361" s="1" t="s">
        <v>44399</v>
      </c>
      <c r="J11361" s="1" t="s">
        <v>272955</v>
      </c>
      <c r="K11361" s="1" t="s">
        <v>127222</v>
      </c>
      <c r="L11361" s="1" t="s">
        <v>176094</v>
      </c>
      <c r="M11361" s="1" t="s">
        <v>192350</v>
      </c>
      <c r="N11361" s="1" t="s">
        <v>79521</v>
      </c>
      <c r="O11361" s="1" t="s">
        <v>42054</v>
      </c>
      <c r="P11361" s="1" t="s">
        <v>37296</v>
      </c>
      <c r="Q11361" s="1" t="s">
        <v>212399</v>
      </c>
      <c r="R11361" s="1" t="s">
        <v>169211</v>
      </c>
      <c r="S11361" s="1" t="s">
        <v>57915</v>
      </c>
      <c r="T11361" s="1" t="s">
        <v>71735</v>
      </c>
      <c r="U11361" s="1" t="s">
        <v>337371</v>
      </c>
      <c r="V11361" s="1" t="s">
        <v>337372</v>
      </c>
      <c r="W11361" s="1" t="s">
        <v>337373</v>
      </c>
      <c r="X11361" s="1" t="s">
        <v>337374</v>
      </c>
      <c r="Y11361" s="1" t="s">
        <v>337375</v>
      </c>
      <c r="Z11361" s="1" t="s">
        <v>337376</v>
      </c>
      <c r="AA11361" s="1" t="s">
        <v>337377</v>
      </c>
      <c r="AB11361" s="1" t="s">
        <v>337378</v>
      </c>
      <c r="AC11361" s="1" t="s">
        <v>337379</v>
      </c>
      <c r="AD11361" s="1" t="s">
        <v>337380</v>
      </c>
      <c r="AE11361" s="1" t="s">
        <v>337381</v>
      </c>
      <c r="AF11361" s="1" t="s">
        <v>337382</v>
      </c>
      <c r="AG11361" s="1" t="s">
        <v>337383</v>
      </c>
      <c r="AH11361" s="1" t="s">
        <v>337384</v>
      </c>
      <c r="AI11361" s="1" t="s">
        <v>337385</v>
      </c>
      <c r="AJ11361" s="1" t="s">
        <v>337386</v>
      </c>
      <c r="AK11361" s="1" t="s">
        <v>337387</v>
      </c>
      <c r="AL11361" s="1" t="s">
        <v>337388</v>
      </c>
      <c r="AM11361" s="1" t="s">
        <v>337389</v>
      </c>
      <c r="AN11361" s="1" t="s">
        <v>337390</v>
      </c>
      <c r="AO11361" s="1" t="s">
        <v>337391</v>
      </c>
      <c r="AP11361" s="1" t="s">
        <v>337392</v>
      </c>
      <c r="AQ11361" s="1" t="s">
        <v>110028</v>
      </c>
      <c r="AR11361" s="1" t="s">
        <v>337393</v>
      </c>
    </row>
    <row r="11362" spans="1:44" x14ac:dyDescent="0.3">
      <c r="A11362" s="1" t="s">
        <v>337394</v>
      </c>
      <c r="B11362" s="1" t="s">
        <v>337395</v>
      </c>
      <c r="C11362" s="1" t="s">
        <v>337396</v>
      </c>
      <c r="D11362" s="1" t="s">
        <v>337397</v>
      </c>
      <c r="E11362" s="1" t="s">
        <v>337398</v>
      </c>
      <c r="F11362" s="1" t="s">
        <v>211518</v>
      </c>
      <c r="G11362" s="1" t="s">
        <v>97664</v>
      </c>
      <c r="H11362" s="1" t="s">
        <v>39369</v>
      </c>
      <c r="I11362" s="1" t="s">
        <v>54239</v>
      </c>
      <c r="J11362" s="1" t="s">
        <v>115707</v>
      </c>
      <c r="K11362" s="1" t="s">
        <v>35527</v>
      </c>
      <c r="L11362" s="1" t="s">
        <v>131380</v>
      </c>
      <c r="M11362" s="1" t="s">
        <v>255546</v>
      </c>
      <c r="N11362" s="1" t="s">
        <v>174699</v>
      </c>
      <c r="O11362" s="1" t="s">
        <v>31753</v>
      </c>
      <c r="P11362" s="1" t="s">
        <v>109864</v>
      </c>
      <c r="Q11362" s="1" t="s">
        <v>26014</v>
      </c>
      <c r="R11362" s="1" t="s">
        <v>337399</v>
      </c>
      <c r="S11362" s="1" t="s">
        <v>65668</v>
      </c>
      <c r="T11362" s="1" t="s">
        <v>292485</v>
      </c>
      <c r="U11362" s="1" t="s">
        <v>28076</v>
      </c>
      <c r="V11362" s="1" t="s">
        <v>337400</v>
      </c>
      <c r="W11362" s="1" t="s">
        <v>337401</v>
      </c>
      <c r="X11362" s="1" t="s">
        <v>337402</v>
      </c>
      <c r="Y11362" s="1" t="s">
        <v>140269</v>
      </c>
      <c r="Z11362" s="1" t="s">
        <v>337403</v>
      </c>
      <c r="AA11362" s="1" t="s">
        <v>150560</v>
      </c>
      <c r="AB11362" s="1" t="s">
        <v>152766</v>
      </c>
      <c r="AC11362" s="1" t="s">
        <v>337404</v>
      </c>
      <c r="AD11362" s="1" t="s">
        <v>337405</v>
      </c>
      <c r="AE11362" s="1" t="s">
        <v>337406</v>
      </c>
      <c r="AF11362" s="1" t="s">
        <v>337407</v>
      </c>
      <c r="AG11362" s="1" t="s">
        <v>337408</v>
      </c>
      <c r="AH11362" s="1" t="s">
        <v>337409</v>
      </c>
      <c r="AI11362" s="1" t="s">
        <v>337410</v>
      </c>
      <c r="AJ11362" s="1" t="s">
        <v>337411</v>
      </c>
      <c r="AK11362" s="1" t="s">
        <v>337412</v>
      </c>
      <c r="AL11362" s="1" t="s">
        <v>337413</v>
      </c>
      <c r="AM11362" s="1" t="s">
        <v>337414</v>
      </c>
      <c r="AN11362" s="1" t="s">
        <v>337415</v>
      </c>
      <c r="AO11362" s="1" t="s">
        <v>337416</v>
      </c>
      <c r="AP11362" s="1" t="s">
        <v>297635</v>
      </c>
      <c r="AQ11362" s="1" t="s">
        <v>337417</v>
      </c>
      <c r="AR11362" s="1" t="s">
        <v>337418</v>
      </c>
    </row>
    <row r="11363" spans="1:44" x14ac:dyDescent="0.3">
      <c r="A11363" s="1" t="s">
        <v>337419</v>
      </c>
      <c r="B11363" s="1" t="s">
        <v>337420</v>
      </c>
      <c r="C11363" s="1" t="s">
        <v>337421</v>
      </c>
      <c r="D11363" s="1" t="s">
        <v>337422</v>
      </c>
      <c r="E11363" s="1" t="s">
        <v>229059</v>
      </c>
      <c r="F11363" s="1" t="s">
        <v>337423</v>
      </c>
      <c r="G11363" s="1" t="s">
        <v>30871</v>
      </c>
      <c r="H11363" s="1" t="s">
        <v>52887</v>
      </c>
      <c r="I11363" s="1" t="s">
        <v>59595</v>
      </c>
      <c r="J11363" s="1" t="s">
        <v>337424</v>
      </c>
      <c r="K11363" s="1" t="s">
        <v>330232</v>
      </c>
      <c r="L11363" s="1" t="s">
        <v>115266</v>
      </c>
      <c r="M11363" s="1" t="s">
        <v>27546</v>
      </c>
      <c r="N11363" s="1" t="s">
        <v>97257</v>
      </c>
      <c r="O11363" s="1" t="s">
        <v>197160</v>
      </c>
      <c r="P11363" s="1" t="s">
        <v>256093</v>
      </c>
      <c r="Q11363" s="1" t="s">
        <v>51585</v>
      </c>
      <c r="R11363" s="1" t="s">
        <v>337425</v>
      </c>
      <c r="S11363" s="1" t="s">
        <v>96349</v>
      </c>
      <c r="T11363" s="1" t="s">
        <v>40880</v>
      </c>
      <c r="U11363" s="1" t="s">
        <v>24672</v>
      </c>
      <c r="V11363" s="1" t="s">
        <v>337426</v>
      </c>
      <c r="W11363" s="1" t="s">
        <v>337427</v>
      </c>
      <c r="X11363" s="1" t="s">
        <v>337428</v>
      </c>
      <c r="Y11363" s="1" t="s">
        <v>337429</v>
      </c>
      <c r="Z11363" s="1" t="s">
        <v>337430</v>
      </c>
      <c r="AA11363" s="1" t="s">
        <v>337431</v>
      </c>
      <c r="AB11363" s="1" t="s">
        <v>337432</v>
      </c>
      <c r="AC11363" s="1" t="s">
        <v>337433</v>
      </c>
      <c r="AD11363" s="1" t="s">
        <v>337434</v>
      </c>
      <c r="AE11363" s="1" t="s">
        <v>337435</v>
      </c>
      <c r="AF11363" s="1" t="s">
        <v>253390</v>
      </c>
      <c r="AG11363" s="1" t="s">
        <v>337436</v>
      </c>
      <c r="AH11363" s="1" t="s">
        <v>337437</v>
      </c>
      <c r="AI11363" s="1" t="s">
        <v>337438</v>
      </c>
      <c r="AJ11363" s="1" t="s">
        <v>337439</v>
      </c>
      <c r="AK11363" s="1" t="s">
        <v>337440</v>
      </c>
      <c r="AL11363" s="1" t="s">
        <v>337441</v>
      </c>
      <c r="AM11363" s="1" t="s">
        <v>337442</v>
      </c>
      <c r="AN11363" s="1" t="s">
        <v>337443</v>
      </c>
      <c r="AO11363" s="1" t="s">
        <v>337444</v>
      </c>
      <c r="AP11363" s="1" t="s">
        <v>337445</v>
      </c>
      <c r="AQ11363" s="1" t="s">
        <v>337446</v>
      </c>
      <c r="AR11363" s="1" t="s">
        <v>337447</v>
      </c>
    </row>
    <row r="11364" spans="1:44" x14ac:dyDescent="0.3">
      <c r="A11364" s="1" t="s">
        <v>337448</v>
      </c>
      <c r="B11364" s="1" t="s">
        <v>337449</v>
      </c>
      <c r="C11364" s="1" t="s">
        <v>337450</v>
      </c>
      <c r="D11364" s="1" t="s">
        <v>148742</v>
      </c>
      <c r="E11364" s="1" t="s">
        <v>104393</v>
      </c>
      <c r="F11364" s="1" t="s">
        <v>337451</v>
      </c>
      <c r="G11364" s="1" t="s">
        <v>337452</v>
      </c>
      <c r="H11364" s="1" t="s">
        <v>33555</v>
      </c>
      <c r="I11364" s="1" t="s">
        <v>48985</v>
      </c>
      <c r="J11364" s="1" t="s">
        <v>337453</v>
      </c>
      <c r="K11364" s="1" t="s">
        <v>337454</v>
      </c>
      <c r="L11364" s="1" t="s">
        <v>337455</v>
      </c>
      <c r="M11364" s="1" t="s">
        <v>129333</v>
      </c>
      <c r="N11364" s="1" t="s">
        <v>180152</v>
      </c>
      <c r="O11364" s="1" t="s">
        <v>337456</v>
      </c>
      <c r="P11364" s="1" t="s">
        <v>120327</v>
      </c>
      <c r="Q11364" s="1" t="s">
        <v>89026</v>
      </c>
      <c r="R11364" s="1" t="s">
        <v>238715</v>
      </c>
      <c r="S11364" s="1" t="s">
        <v>45805</v>
      </c>
      <c r="T11364" s="1" t="s">
        <v>337457</v>
      </c>
      <c r="U11364" s="1" t="s">
        <v>51861</v>
      </c>
      <c r="V11364" s="1" t="s">
        <v>337458</v>
      </c>
      <c r="W11364" s="1" t="s">
        <v>337459</v>
      </c>
      <c r="X11364" s="1" t="s">
        <v>337460</v>
      </c>
      <c r="Y11364" s="1" t="s">
        <v>337461</v>
      </c>
      <c r="Z11364" s="1" t="s">
        <v>337462</v>
      </c>
      <c r="AA11364" s="1" t="s">
        <v>337463</v>
      </c>
      <c r="AB11364" s="1" t="s">
        <v>337464</v>
      </c>
      <c r="AC11364" s="1" t="s">
        <v>337465</v>
      </c>
      <c r="AD11364" s="1" t="s">
        <v>337466</v>
      </c>
      <c r="AE11364" s="1" t="s">
        <v>337467</v>
      </c>
      <c r="AF11364" s="1" t="s">
        <v>281104</v>
      </c>
      <c r="AG11364" s="1" t="s">
        <v>337468</v>
      </c>
      <c r="AH11364" s="1" t="s">
        <v>337469</v>
      </c>
      <c r="AI11364" s="1" t="s">
        <v>337470</v>
      </c>
      <c r="AJ11364" s="1" t="s">
        <v>337471</v>
      </c>
      <c r="AK11364" s="1" t="s">
        <v>337472</v>
      </c>
      <c r="AL11364" s="1" t="s">
        <v>337473</v>
      </c>
      <c r="AM11364" s="1" t="s">
        <v>337474</v>
      </c>
      <c r="AN11364" s="1" t="s">
        <v>254909</v>
      </c>
      <c r="AO11364" s="1" t="s">
        <v>337475</v>
      </c>
      <c r="AP11364" s="1" t="s">
        <v>337476</v>
      </c>
      <c r="AQ11364" s="1" t="s">
        <v>337477</v>
      </c>
      <c r="AR11364" s="1" t="s">
        <v>337478</v>
      </c>
    </row>
    <row r="11365" spans="1:44" x14ac:dyDescent="0.3">
      <c r="A11365" s="1" t="s">
        <v>337479</v>
      </c>
      <c r="B11365" s="1" t="s">
        <v>337480</v>
      </c>
      <c r="C11365" s="1" t="s">
        <v>337481</v>
      </c>
      <c r="D11365" s="1" t="s">
        <v>337482</v>
      </c>
      <c r="E11365" s="1" t="s">
        <v>152101</v>
      </c>
      <c r="F11365" s="1" t="s">
        <v>148992</v>
      </c>
      <c r="G11365" s="1" t="s">
        <v>98122</v>
      </c>
      <c r="H11365" s="1" t="s">
        <v>30575</v>
      </c>
      <c r="I11365" s="1" t="s">
        <v>337483</v>
      </c>
      <c r="J11365" s="1" t="s">
        <v>86823</v>
      </c>
      <c r="K11365" s="1" t="s">
        <v>337484</v>
      </c>
      <c r="L11365" s="1" t="s">
        <v>40508</v>
      </c>
      <c r="M11365" s="1" t="s">
        <v>129333</v>
      </c>
      <c r="N11365" s="1" t="s">
        <v>99790</v>
      </c>
      <c r="O11365" s="1" t="s">
        <v>157250</v>
      </c>
      <c r="P11365" s="1" t="s">
        <v>53929</v>
      </c>
      <c r="Q11365" s="1" t="s">
        <v>89026</v>
      </c>
      <c r="R11365" s="1" t="s">
        <v>127521</v>
      </c>
      <c r="S11365" s="1" t="s">
        <v>287846</v>
      </c>
      <c r="T11365" s="1" t="s">
        <v>65088</v>
      </c>
      <c r="U11365" s="1" t="s">
        <v>51861</v>
      </c>
      <c r="V11365" s="1" t="s">
        <v>337485</v>
      </c>
      <c r="W11365" s="1" t="s">
        <v>337486</v>
      </c>
      <c r="X11365" s="1" t="s">
        <v>337487</v>
      </c>
      <c r="Y11365" s="1" t="s">
        <v>316591</v>
      </c>
      <c r="Z11365" s="1" t="s">
        <v>337488</v>
      </c>
      <c r="AA11365" s="1" t="s">
        <v>337489</v>
      </c>
      <c r="AB11365" s="1" t="s">
        <v>337490</v>
      </c>
      <c r="AC11365" s="1" t="s">
        <v>337491</v>
      </c>
      <c r="AD11365" s="1" t="s">
        <v>337492</v>
      </c>
      <c r="AE11365" s="1" t="s">
        <v>337493</v>
      </c>
      <c r="AF11365" s="1" t="s">
        <v>281104</v>
      </c>
      <c r="AG11365" s="1" t="s">
        <v>337494</v>
      </c>
      <c r="AH11365" s="1" t="s">
        <v>337495</v>
      </c>
      <c r="AI11365" s="1" t="s">
        <v>337496</v>
      </c>
      <c r="AJ11365" s="1" t="s">
        <v>337471</v>
      </c>
      <c r="AK11365" s="1" t="s">
        <v>337497</v>
      </c>
      <c r="AL11365" s="1" t="s">
        <v>337498</v>
      </c>
      <c r="AM11365" s="1" t="s">
        <v>337499</v>
      </c>
      <c r="AN11365" s="1" t="s">
        <v>254909</v>
      </c>
      <c r="AO11365" s="1" t="s">
        <v>337500</v>
      </c>
      <c r="AP11365" s="1" t="s">
        <v>261033</v>
      </c>
      <c r="AQ11365" s="1" t="s">
        <v>337501</v>
      </c>
      <c r="AR11365" s="1" t="s">
        <v>337478</v>
      </c>
    </row>
    <row r="11366" spans="1:44" x14ac:dyDescent="0.3">
      <c r="A11366" s="1" t="s">
        <v>337502</v>
      </c>
      <c r="B11366" s="1" t="s">
        <v>337503</v>
      </c>
      <c r="C11366" s="1" t="s">
        <v>337504</v>
      </c>
      <c r="D11366" s="1" t="s">
        <v>337505</v>
      </c>
      <c r="E11366" s="1" t="s">
        <v>337506</v>
      </c>
      <c r="F11366" s="1" t="s">
        <v>337507</v>
      </c>
      <c r="G11366" s="1" t="s">
        <v>295252</v>
      </c>
      <c r="H11366" s="1" t="s">
        <v>95288</v>
      </c>
      <c r="I11366" s="1" t="s">
        <v>183371</v>
      </c>
      <c r="J11366" s="1" t="s">
        <v>181317</v>
      </c>
      <c r="K11366" s="1" t="s">
        <v>58263</v>
      </c>
      <c r="L11366" s="1" t="s">
        <v>219488</v>
      </c>
      <c r="M11366" s="1" t="s">
        <v>28644</v>
      </c>
      <c r="N11366" s="1" t="s">
        <v>337508</v>
      </c>
      <c r="O11366" s="1" t="s">
        <v>337509</v>
      </c>
      <c r="P11366" s="1" t="s">
        <v>337510</v>
      </c>
      <c r="Q11366" s="1" t="s">
        <v>26120</v>
      </c>
      <c r="R11366" s="1" t="s">
        <v>216338</v>
      </c>
      <c r="S11366" s="1" t="s">
        <v>108814</v>
      </c>
      <c r="T11366" s="1" t="s">
        <v>61745</v>
      </c>
      <c r="U11366" s="1" t="s">
        <v>165310</v>
      </c>
      <c r="V11366" s="1" t="s">
        <v>337511</v>
      </c>
      <c r="W11366" s="1" t="s">
        <v>337512</v>
      </c>
      <c r="X11366" s="1" t="s">
        <v>98027</v>
      </c>
      <c r="Y11366" s="1" t="s">
        <v>175475</v>
      </c>
      <c r="Z11366" s="1" t="s">
        <v>160992</v>
      </c>
      <c r="AA11366" s="1" t="s">
        <v>337513</v>
      </c>
      <c r="AB11366" s="1" t="s">
        <v>164010</v>
      </c>
      <c r="AC11366" s="1" t="s">
        <v>337514</v>
      </c>
      <c r="AD11366" s="1" t="s">
        <v>337515</v>
      </c>
      <c r="AE11366" s="1" t="s">
        <v>168228</v>
      </c>
      <c r="AF11366" s="1" t="s">
        <v>337516</v>
      </c>
      <c r="AG11366" s="1" t="s">
        <v>337517</v>
      </c>
      <c r="AH11366" s="1" t="s">
        <v>162566</v>
      </c>
      <c r="AI11366" s="1" t="s">
        <v>337518</v>
      </c>
      <c r="AJ11366" s="1" t="s">
        <v>337519</v>
      </c>
      <c r="AK11366" s="1" t="s">
        <v>337520</v>
      </c>
      <c r="AL11366" s="1" t="s">
        <v>337521</v>
      </c>
      <c r="AM11366" s="1" t="s">
        <v>337522</v>
      </c>
      <c r="AN11366" s="1" t="s">
        <v>306755</v>
      </c>
      <c r="AO11366" s="1" t="s">
        <v>337523</v>
      </c>
      <c r="AP11366" s="1" t="s">
        <v>110904</v>
      </c>
      <c r="AQ11366" s="1" t="s">
        <v>337524</v>
      </c>
      <c r="AR11366" s="1" t="s">
        <v>337525</v>
      </c>
    </row>
    <row r="11367" spans="1:44" x14ac:dyDescent="0.3">
      <c r="A11367" s="1" t="s">
        <v>337526</v>
      </c>
      <c r="B11367" s="1" t="s">
        <v>337527</v>
      </c>
      <c r="C11367" s="1" t="s">
        <v>337528</v>
      </c>
      <c r="D11367" s="1" t="s">
        <v>337529</v>
      </c>
      <c r="E11367" s="1" t="s">
        <v>337530</v>
      </c>
      <c r="F11367" s="1" t="s">
        <v>140410</v>
      </c>
      <c r="G11367" s="1" t="s">
        <v>203953</v>
      </c>
      <c r="H11367" s="1" t="s">
        <v>164700</v>
      </c>
      <c r="I11367" s="1" t="s">
        <v>25274</v>
      </c>
      <c r="J11367" s="1" t="s">
        <v>123015</v>
      </c>
      <c r="K11367" s="1" t="s">
        <v>274757</v>
      </c>
      <c r="L11367" s="1" t="s">
        <v>49209</v>
      </c>
      <c r="M11367" s="1" t="s">
        <v>337531</v>
      </c>
      <c r="N11367" s="1" t="s">
        <v>263782</v>
      </c>
      <c r="O11367" s="1" t="s">
        <v>21448</v>
      </c>
      <c r="P11367" s="1" t="s">
        <v>301803</v>
      </c>
      <c r="Q11367" s="1" t="s">
        <v>337532</v>
      </c>
      <c r="R11367" s="1" t="s">
        <v>128367</v>
      </c>
      <c r="S11367" s="1" t="s">
        <v>30468</v>
      </c>
      <c r="T11367" s="1" t="s">
        <v>66170</v>
      </c>
      <c r="U11367" s="1" t="s">
        <v>171546</v>
      </c>
      <c r="V11367" s="1" t="s">
        <v>337533</v>
      </c>
      <c r="W11367" s="1" t="s">
        <v>337534</v>
      </c>
      <c r="X11367" s="1" t="s">
        <v>337535</v>
      </c>
      <c r="Y11367" s="1" t="s">
        <v>337536</v>
      </c>
      <c r="Z11367" s="1" t="s">
        <v>337537</v>
      </c>
      <c r="AA11367" s="1" t="s">
        <v>337538</v>
      </c>
      <c r="AB11367" s="1" t="s">
        <v>199643</v>
      </c>
      <c r="AC11367" s="1" t="s">
        <v>337539</v>
      </c>
      <c r="AD11367" s="1" t="s">
        <v>337540</v>
      </c>
      <c r="AE11367" s="1" t="s">
        <v>337541</v>
      </c>
      <c r="AF11367" s="1" t="s">
        <v>337542</v>
      </c>
      <c r="AG11367" s="1" t="s">
        <v>337543</v>
      </c>
      <c r="AH11367" s="1" t="s">
        <v>337544</v>
      </c>
      <c r="AI11367" s="1" t="s">
        <v>337545</v>
      </c>
      <c r="AJ11367" s="1" t="s">
        <v>337546</v>
      </c>
      <c r="AK11367" s="1" t="s">
        <v>337547</v>
      </c>
      <c r="AL11367" s="1" t="s">
        <v>337548</v>
      </c>
      <c r="AM11367" s="1" t="s">
        <v>337549</v>
      </c>
      <c r="AN11367" s="1" t="s">
        <v>337550</v>
      </c>
      <c r="AO11367" s="1" t="s">
        <v>337551</v>
      </c>
      <c r="AP11367" s="1" t="s">
        <v>337552</v>
      </c>
      <c r="AQ11367" s="1" t="s">
        <v>337553</v>
      </c>
      <c r="AR11367" s="1" t="s">
        <v>118441</v>
      </c>
    </row>
    <row r="11368" spans="1:44" x14ac:dyDescent="0.3">
      <c r="A11368" s="1" t="s">
        <v>337554</v>
      </c>
      <c r="B11368" s="1" t="s">
        <v>337555</v>
      </c>
      <c r="C11368" s="1" t="s">
        <v>337556</v>
      </c>
      <c r="D11368" s="1" t="s">
        <v>337557</v>
      </c>
      <c r="E11368" s="1" t="s">
        <v>337558</v>
      </c>
      <c r="F11368" s="1" t="s">
        <v>28866</v>
      </c>
      <c r="G11368" s="1" t="s">
        <v>63245</v>
      </c>
      <c r="H11368" s="1" t="s">
        <v>126251</v>
      </c>
      <c r="I11368" s="1" t="s">
        <v>233369</v>
      </c>
      <c r="J11368" s="1" t="s">
        <v>235902</v>
      </c>
      <c r="K11368" s="1" t="s">
        <v>118244</v>
      </c>
      <c r="L11368" s="1" t="s">
        <v>68901</v>
      </c>
      <c r="M11368" s="1" t="s">
        <v>76614</v>
      </c>
      <c r="N11368" s="1" t="s">
        <v>322729</v>
      </c>
      <c r="O11368" s="1" t="s">
        <v>27819</v>
      </c>
      <c r="P11368" s="1" t="s">
        <v>157307</v>
      </c>
      <c r="Q11368" s="1" t="s">
        <v>35334</v>
      </c>
      <c r="R11368" s="1" t="s">
        <v>274732</v>
      </c>
      <c r="S11368" s="1" t="s">
        <v>30586</v>
      </c>
      <c r="T11368" s="1" t="s">
        <v>103933</v>
      </c>
      <c r="U11368" s="1" t="s">
        <v>101960</v>
      </c>
      <c r="V11368" s="1" t="s">
        <v>337559</v>
      </c>
      <c r="W11368" s="1" t="s">
        <v>337560</v>
      </c>
      <c r="X11368" s="1" t="s">
        <v>337561</v>
      </c>
      <c r="Y11368" s="1" t="s">
        <v>337562</v>
      </c>
      <c r="Z11368" s="1" t="s">
        <v>337563</v>
      </c>
      <c r="AA11368" s="1" t="s">
        <v>337564</v>
      </c>
      <c r="AB11368" s="1" t="s">
        <v>337565</v>
      </c>
      <c r="AC11368" s="1" t="s">
        <v>337566</v>
      </c>
      <c r="AD11368" s="1" t="s">
        <v>337567</v>
      </c>
      <c r="AE11368" s="1" t="s">
        <v>194720</v>
      </c>
      <c r="AF11368" s="1" t="s">
        <v>337568</v>
      </c>
      <c r="AG11368" s="1" t="s">
        <v>205150</v>
      </c>
      <c r="AH11368" s="1" t="s">
        <v>337569</v>
      </c>
      <c r="AI11368" s="1" t="s">
        <v>337570</v>
      </c>
      <c r="AJ11368" s="1" t="s">
        <v>70579</v>
      </c>
      <c r="AK11368" s="1" t="s">
        <v>337571</v>
      </c>
      <c r="AL11368" s="1" t="s">
        <v>169035</v>
      </c>
      <c r="AM11368" s="1" t="s">
        <v>337572</v>
      </c>
      <c r="AN11368" s="1" t="s">
        <v>337573</v>
      </c>
      <c r="AO11368" s="1" t="s">
        <v>337574</v>
      </c>
      <c r="AP11368" s="1" t="s">
        <v>149848</v>
      </c>
      <c r="AQ11368" s="1" t="s">
        <v>337575</v>
      </c>
      <c r="AR11368" s="1" t="s">
        <v>337576</v>
      </c>
    </row>
    <row r="11369" spans="1:44" x14ac:dyDescent="0.3">
      <c r="A11369" s="1" t="s">
        <v>337577</v>
      </c>
      <c r="B11369" s="1" t="s">
        <v>337578</v>
      </c>
      <c r="C11369" s="1" t="s">
        <v>337579</v>
      </c>
      <c r="D11369" s="1" t="s">
        <v>337580</v>
      </c>
      <c r="E11369" s="1" t="s">
        <v>337581</v>
      </c>
      <c r="F11369" s="1" t="s">
        <v>88182</v>
      </c>
      <c r="G11369" s="1" t="s">
        <v>51312</v>
      </c>
      <c r="H11369" s="1" t="s">
        <v>172568</v>
      </c>
      <c r="I11369" s="1" t="s">
        <v>128330</v>
      </c>
      <c r="J11369" s="1" t="s">
        <v>103534</v>
      </c>
      <c r="K11369" s="1" t="s">
        <v>150670</v>
      </c>
      <c r="L11369" s="1" t="s">
        <v>135364</v>
      </c>
      <c r="M11369" s="1" t="s">
        <v>46329</v>
      </c>
      <c r="N11369" s="1" t="s">
        <v>87986</v>
      </c>
      <c r="O11369" s="1" t="s">
        <v>87156</v>
      </c>
      <c r="P11369" s="1" t="s">
        <v>59081</v>
      </c>
      <c r="Q11369" s="1" t="s">
        <v>39655</v>
      </c>
      <c r="R11369" s="1" t="s">
        <v>162525</v>
      </c>
      <c r="S11369" s="1" t="s">
        <v>42915</v>
      </c>
      <c r="T11369" s="1" t="s">
        <v>112141</v>
      </c>
      <c r="U11369" s="1" t="s">
        <v>63420</v>
      </c>
      <c r="V11369" s="1" t="s">
        <v>337582</v>
      </c>
      <c r="W11369" s="1" t="s">
        <v>124288</v>
      </c>
      <c r="X11369" s="1" t="s">
        <v>337583</v>
      </c>
      <c r="Y11369" s="1" t="s">
        <v>337584</v>
      </c>
      <c r="Z11369" s="1" t="s">
        <v>337585</v>
      </c>
      <c r="AA11369" s="1" t="s">
        <v>337586</v>
      </c>
      <c r="AB11369" s="1" t="s">
        <v>334968</v>
      </c>
      <c r="AC11369" s="1" t="s">
        <v>337587</v>
      </c>
      <c r="AD11369" s="1" t="s">
        <v>337588</v>
      </c>
      <c r="AE11369" s="1" t="s">
        <v>130826</v>
      </c>
      <c r="AF11369" s="1" t="s">
        <v>337589</v>
      </c>
      <c r="AG11369" s="1" t="s">
        <v>337590</v>
      </c>
      <c r="AH11369" s="1" t="s">
        <v>337591</v>
      </c>
      <c r="AI11369" s="1" t="s">
        <v>337592</v>
      </c>
      <c r="AJ11369" s="1" t="s">
        <v>337593</v>
      </c>
      <c r="AK11369" s="1" t="s">
        <v>337594</v>
      </c>
      <c r="AL11369" s="1" t="s">
        <v>337595</v>
      </c>
      <c r="AM11369" s="1" t="s">
        <v>337596</v>
      </c>
      <c r="AN11369" s="1" t="s">
        <v>337597</v>
      </c>
      <c r="AO11369" s="1" t="s">
        <v>337598</v>
      </c>
      <c r="AP11369" s="1" t="s">
        <v>337599</v>
      </c>
      <c r="AQ11369" s="1" t="s">
        <v>337600</v>
      </c>
      <c r="AR11369" s="1" t="s">
        <v>220758</v>
      </c>
    </row>
    <row r="11370" spans="1:44" x14ac:dyDescent="0.3">
      <c r="A11370" s="1" t="s">
        <v>337601</v>
      </c>
      <c r="B11370" s="1" t="s">
        <v>337602</v>
      </c>
      <c r="C11370" s="1" t="s">
        <v>263172</v>
      </c>
      <c r="D11370" s="1" t="s">
        <v>337603</v>
      </c>
      <c r="E11370" s="1" t="s">
        <v>66929</v>
      </c>
      <c r="F11370" s="1" t="s">
        <v>122955</v>
      </c>
      <c r="G11370" s="1" t="s">
        <v>24531</v>
      </c>
      <c r="H11370" s="1" t="s">
        <v>62385</v>
      </c>
      <c r="I11370" s="1" t="s">
        <v>51631</v>
      </c>
      <c r="J11370" s="1" t="s">
        <v>337604</v>
      </c>
      <c r="K11370" s="1" t="s">
        <v>27187</v>
      </c>
      <c r="L11370" s="1" t="s">
        <v>77574</v>
      </c>
      <c r="M11370" s="1" t="s">
        <v>29005</v>
      </c>
      <c r="N11370" s="1" t="s">
        <v>85061</v>
      </c>
      <c r="O11370" s="1" t="s">
        <v>31792</v>
      </c>
      <c r="P11370" s="1" t="s">
        <v>128613</v>
      </c>
      <c r="Q11370" s="1" t="s">
        <v>151635</v>
      </c>
      <c r="R11370" s="1" t="s">
        <v>100338</v>
      </c>
      <c r="S11370" s="1" t="s">
        <v>125393</v>
      </c>
      <c r="T11370" s="1" t="s">
        <v>64360</v>
      </c>
      <c r="U11370" s="1" t="s">
        <v>29390</v>
      </c>
      <c r="V11370" s="1" t="s">
        <v>337605</v>
      </c>
      <c r="W11370" s="1" t="s">
        <v>337606</v>
      </c>
      <c r="X11370" s="1" t="s">
        <v>337607</v>
      </c>
      <c r="Y11370" s="1" t="s">
        <v>337608</v>
      </c>
      <c r="Z11370" s="1" t="s">
        <v>337609</v>
      </c>
      <c r="AA11370" s="1" t="s">
        <v>337610</v>
      </c>
      <c r="AB11370" s="1" t="s">
        <v>82830</v>
      </c>
      <c r="AC11370" s="1" t="s">
        <v>337611</v>
      </c>
      <c r="AD11370" s="1" t="s">
        <v>337612</v>
      </c>
      <c r="AE11370" s="1" t="s">
        <v>337613</v>
      </c>
      <c r="AF11370" s="1" t="s">
        <v>337614</v>
      </c>
      <c r="AG11370" s="1" t="s">
        <v>337615</v>
      </c>
      <c r="AH11370" s="1" t="s">
        <v>337616</v>
      </c>
      <c r="AI11370" s="1" t="s">
        <v>337617</v>
      </c>
      <c r="AJ11370" s="1" t="s">
        <v>337618</v>
      </c>
      <c r="AK11370" s="1" t="s">
        <v>337619</v>
      </c>
      <c r="AL11370" s="1" t="s">
        <v>337620</v>
      </c>
      <c r="AM11370" s="1" t="s">
        <v>337621</v>
      </c>
      <c r="AN11370" s="1" t="s">
        <v>337622</v>
      </c>
      <c r="AO11370" s="1" t="s">
        <v>337623</v>
      </c>
      <c r="AP11370" s="1" t="s">
        <v>337624</v>
      </c>
      <c r="AQ11370" s="1" t="s">
        <v>337625</v>
      </c>
      <c r="AR11370" s="1" t="s">
        <v>299831</v>
      </c>
    </row>
    <row r="11371" spans="1:44" x14ac:dyDescent="0.3">
      <c r="A11371" s="1" t="s">
        <v>337626</v>
      </c>
      <c r="B11371" s="1" t="s">
        <v>337627</v>
      </c>
      <c r="C11371" s="1" t="s">
        <v>337628</v>
      </c>
      <c r="D11371" s="1" t="s">
        <v>337629</v>
      </c>
      <c r="E11371" s="1" t="s">
        <v>337630</v>
      </c>
      <c r="F11371" s="1" t="s">
        <v>337631</v>
      </c>
      <c r="G11371" s="1" t="s">
        <v>223384</v>
      </c>
      <c r="H11371" s="1" t="s">
        <v>142770</v>
      </c>
      <c r="I11371" s="1" t="s">
        <v>49709</v>
      </c>
      <c r="J11371" s="1" t="s">
        <v>337632</v>
      </c>
      <c r="K11371" s="1" t="s">
        <v>216848</v>
      </c>
      <c r="L11371" s="1" t="s">
        <v>335005</v>
      </c>
      <c r="M11371" s="1" t="s">
        <v>171548</v>
      </c>
      <c r="N11371" s="1" t="s">
        <v>337633</v>
      </c>
      <c r="O11371" s="1" t="s">
        <v>337634</v>
      </c>
      <c r="P11371" s="1" t="s">
        <v>337635</v>
      </c>
      <c r="Q11371" s="1" t="s">
        <v>72745</v>
      </c>
      <c r="R11371" s="1" t="s">
        <v>337636</v>
      </c>
      <c r="S11371" s="1" t="s">
        <v>22134</v>
      </c>
      <c r="T11371" s="1" t="s">
        <v>27077</v>
      </c>
      <c r="U11371" s="1" t="s">
        <v>109410</v>
      </c>
      <c r="V11371" s="1" t="s">
        <v>337637</v>
      </c>
      <c r="W11371" s="1" t="s">
        <v>337638</v>
      </c>
      <c r="X11371" s="1" t="s">
        <v>104653</v>
      </c>
      <c r="Y11371" s="1" t="s">
        <v>337639</v>
      </c>
      <c r="Z11371" s="1" t="s">
        <v>337640</v>
      </c>
      <c r="AA11371" s="1" t="s">
        <v>337641</v>
      </c>
      <c r="AB11371" s="1" t="s">
        <v>337642</v>
      </c>
      <c r="AC11371" s="1" t="s">
        <v>337643</v>
      </c>
      <c r="AD11371" s="1" t="s">
        <v>337644</v>
      </c>
      <c r="AE11371" s="1" t="s">
        <v>337645</v>
      </c>
      <c r="AF11371" s="1" t="s">
        <v>337646</v>
      </c>
      <c r="AG11371" s="1" t="s">
        <v>337647</v>
      </c>
      <c r="AH11371" s="1" t="s">
        <v>337648</v>
      </c>
      <c r="AI11371" s="1" t="s">
        <v>337649</v>
      </c>
      <c r="AJ11371" s="1" t="s">
        <v>337650</v>
      </c>
      <c r="AK11371" s="1" t="s">
        <v>337651</v>
      </c>
      <c r="AL11371" s="1" t="s">
        <v>337652</v>
      </c>
      <c r="AM11371" s="1" t="s">
        <v>337653</v>
      </c>
      <c r="AN11371" s="1" t="s">
        <v>130490</v>
      </c>
      <c r="AO11371" s="1" t="s">
        <v>337654</v>
      </c>
      <c r="AP11371" s="1" t="s">
        <v>337655</v>
      </c>
      <c r="AQ11371" s="1" t="s">
        <v>337656</v>
      </c>
      <c r="AR11371" s="1" t="s">
        <v>337657</v>
      </c>
    </row>
    <row r="11372" spans="1:44" x14ac:dyDescent="0.3">
      <c r="A11372" s="1" t="s">
        <v>337658</v>
      </c>
      <c r="B11372" s="1" t="s">
        <v>337659</v>
      </c>
      <c r="C11372" s="1" t="s">
        <v>337660</v>
      </c>
      <c r="D11372" s="1" t="s">
        <v>337661</v>
      </c>
      <c r="E11372" s="1" t="s">
        <v>204346</v>
      </c>
      <c r="F11372" s="1" t="s">
        <v>337662</v>
      </c>
      <c r="G11372" s="1" t="s">
        <v>337663</v>
      </c>
      <c r="H11372" s="1" t="s">
        <v>143237</v>
      </c>
      <c r="I11372" s="1" t="s">
        <v>25476</v>
      </c>
      <c r="J11372" s="1" t="s">
        <v>207000</v>
      </c>
      <c r="K11372" s="1" t="s">
        <v>95471</v>
      </c>
      <c r="L11372" s="1" t="s">
        <v>56195</v>
      </c>
      <c r="M11372" s="1" t="s">
        <v>87857</v>
      </c>
      <c r="N11372" s="1" t="s">
        <v>337664</v>
      </c>
      <c r="O11372" s="1" t="s">
        <v>122723</v>
      </c>
      <c r="P11372" s="1" t="s">
        <v>337665</v>
      </c>
      <c r="Q11372" s="1" t="s">
        <v>48977</v>
      </c>
      <c r="R11372" s="1" t="s">
        <v>337666</v>
      </c>
      <c r="S11372" s="1" t="s">
        <v>337667</v>
      </c>
      <c r="T11372" s="1" t="s">
        <v>163709</v>
      </c>
      <c r="U11372" s="1" t="s">
        <v>70018</v>
      </c>
      <c r="V11372" s="1" t="s">
        <v>337668</v>
      </c>
      <c r="W11372" s="1" t="s">
        <v>337669</v>
      </c>
      <c r="X11372" s="1" t="s">
        <v>337670</v>
      </c>
      <c r="Y11372" s="1" t="s">
        <v>114006</v>
      </c>
      <c r="Z11372" s="1" t="s">
        <v>255034</v>
      </c>
      <c r="AA11372" s="1" t="s">
        <v>337671</v>
      </c>
      <c r="AB11372" s="1" t="s">
        <v>337672</v>
      </c>
      <c r="AC11372" s="1" t="s">
        <v>337673</v>
      </c>
      <c r="AD11372" s="1" t="s">
        <v>337674</v>
      </c>
      <c r="AE11372" s="1" t="s">
        <v>337675</v>
      </c>
      <c r="AF11372" s="1" t="s">
        <v>337676</v>
      </c>
      <c r="AG11372" s="1" t="s">
        <v>222944</v>
      </c>
      <c r="AH11372" s="1" t="s">
        <v>337677</v>
      </c>
      <c r="AI11372" s="1" t="s">
        <v>337678</v>
      </c>
      <c r="AJ11372" s="1" t="s">
        <v>337679</v>
      </c>
      <c r="AK11372" s="1" t="s">
        <v>337680</v>
      </c>
      <c r="AL11372" s="1" t="s">
        <v>337681</v>
      </c>
      <c r="AM11372" s="1" t="s">
        <v>337682</v>
      </c>
      <c r="AN11372" s="1" t="s">
        <v>337683</v>
      </c>
      <c r="AO11372" s="1" t="s">
        <v>337684</v>
      </c>
      <c r="AP11372" s="1" t="s">
        <v>337685</v>
      </c>
      <c r="AQ11372" s="1" t="s">
        <v>337686</v>
      </c>
      <c r="AR11372" s="1" t="s">
        <v>337687</v>
      </c>
    </row>
    <row r="11373" spans="1:44" x14ac:dyDescent="0.3">
      <c r="A11373" s="1" t="s">
        <v>337688</v>
      </c>
      <c r="B11373" s="1" t="s">
        <v>337689</v>
      </c>
      <c r="C11373" s="1" t="s">
        <v>222745</v>
      </c>
      <c r="D11373" s="1" t="s">
        <v>148446</v>
      </c>
      <c r="E11373" s="1" t="s">
        <v>230860</v>
      </c>
      <c r="F11373" s="1" t="s">
        <v>57415</v>
      </c>
      <c r="G11373" s="1" t="s">
        <v>27026</v>
      </c>
      <c r="H11373" s="1" t="s">
        <v>193272</v>
      </c>
      <c r="I11373" s="1" t="s">
        <v>79486</v>
      </c>
      <c r="J11373" s="1" t="s">
        <v>39277</v>
      </c>
      <c r="K11373" s="1" t="s">
        <v>103286</v>
      </c>
      <c r="L11373" s="1" t="s">
        <v>34081</v>
      </c>
      <c r="M11373" s="1" t="s">
        <v>195536</v>
      </c>
      <c r="N11373" s="1" t="s">
        <v>58606</v>
      </c>
      <c r="O11373" s="1" t="s">
        <v>51404</v>
      </c>
      <c r="P11373" s="1" t="s">
        <v>102174</v>
      </c>
      <c r="Q11373" s="1" t="s">
        <v>34873</v>
      </c>
      <c r="R11373" s="1" t="s">
        <v>297214</v>
      </c>
      <c r="S11373" s="1" t="s">
        <v>27511</v>
      </c>
      <c r="T11373" s="1" t="s">
        <v>246699</v>
      </c>
      <c r="U11373" s="1" t="s">
        <v>337690</v>
      </c>
      <c r="V11373" s="1" t="s">
        <v>337691</v>
      </c>
      <c r="W11373" s="1" t="s">
        <v>337692</v>
      </c>
      <c r="X11373" s="1" t="s">
        <v>138995</v>
      </c>
      <c r="Y11373" s="1" t="s">
        <v>60834</v>
      </c>
      <c r="Z11373" s="1" t="s">
        <v>337693</v>
      </c>
      <c r="AA11373" s="1" t="s">
        <v>337694</v>
      </c>
      <c r="AB11373" s="1" t="s">
        <v>337695</v>
      </c>
      <c r="AC11373" s="1" t="s">
        <v>337696</v>
      </c>
      <c r="AD11373" s="1" t="s">
        <v>337697</v>
      </c>
      <c r="AE11373" s="1" t="s">
        <v>337698</v>
      </c>
      <c r="AF11373" s="1" t="s">
        <v>337699</v>
      </c>
      <c r="AG11373" s="1" t="s">
        <v>90068</v>
      </c>
      <c r="AH11373" s="1" t="s">
        <v>337700</v>
      </c>
      <c r="AI11373" s="1" t="s">
        <v>337701</v>
      </c>
      <c r="AJ11373" s="1" t="s">
        <v>337702</v>
      </c>
      <c r="AK11373" s="1" t="s">
        <v>337703</v>
      </c>
      <c r="AL11373" s="1" t="s">
        <v>337704</v>
      </c>
      <c r="AM11373" s="1" t="s">
        <v>337705</v>
      </c>
      <c r="AN11373" s="1" t="s">
        <v>337706</v>
      </c>
      <c r="AO11373" s="1" t="s">
        <v>337707</v>
      </c>
      <c r="AP11373" s="1" t="s">
        <v>337708</v>
      </c>
      <c r="AQ11373" s="1" t="s">
        <v>337709</v>
      </c>
      <c r="AR11373" s="1" t="s">
        <v>337710</v>
      </c>
    </row>
    <row r="11374" spans="1:44" x14ac:dyDescent="0.3">
      <c r="A11374" s="1" t="s">
        <v>337711</v>
      </c>
      <c r="B11374" s="1" t="s">
        <v>337712</v>
      </c>
      <c r="C11374" s="1" t="s">
        <v>337713</v>
      </c>
      <c r="D11374" s="1" t="s">
        <v>126420</v>
      </c>
      <c r="E11374" s="1" t="s">
        <v>26156</v>
      </c>
      <c r="F11374" s="1" t="s">
        <v>337714</v>
      </c>
      <c r="G11374" s="1" t="s">
        <v>86423</v>
      </c>
      <c r="H11374" s="1" t="s">
        <v>57886</v>
      </c>
      <c r="I11374" s="1" t="s">
        <v>50363</v>
      </c>
      <c r="J11374" s="1" t="s">
        <v>337715</v>
      </c>
      <c r="K11374" s="1" t="s">
        <v>102247</v>
      </c>
      <c r="L11374" s="1" t="s">
        <v>90413</v>
      </c>
      <c r="M11374" s="1" t="s">
        <v>59036</v>
      </c>
      <c r="N11374" s="1" t="s">
        <v>148942</v>
      </c>
      <c r="O11374" s="1" t="s">
        <v>46153</v>
      </c>
      <c r="P11374" s="1" t="s">
        <v>44703</v>
      </c>
      <c r="Q11374" s="1" t="s">
        <v>21429</v>
      </c>
      <c r="R11374" s="1" t="s">
        <v>337716</v>
      </c>
      <c r="S11374" s="1" t="s">
        <v>96213</v>
      </c>
      <c r="T11374" s="1" t="s">
        <v>98094</v>
      </c>
      <c r="U11374" s="1" t="s">
        <v>156431</v>
      </c>
      <c r="V11374" s="1" t="s">
        <v>337717</v>
      </c>
      <c r="W11374" s="1" t="s">
        <v>337718</v>
      </c>
      <c r="X11374" s="1" t="s">
        <v>337719</v>
      </c>
      <c r="Y11374" s="1" t="s">
        <v>337720</v>
      </c>
      <c r="Z11374" s="1" t="s">
        <v>337721</v>
      </c>
      <c r="AA11374" s="1" t="s">
        <v>337722</v>
      </c>
      <c r="AB11374" s="1" t="s">
        <v>337723</v>
      </c>
      <c r="AC11374" s="1" t="s">
        <v>337724</v>
      </c>
      <c r="AD11374" s="1" t="s">
        <v>337725</v>
      </c>
      <c r="AE11374" s="1" t="s">
        <v>337726</v>
      </c>
      <c r="AF11374" s="1" t="s">
        <v>337727</v>
      </c>
      <c r="AG11374" s="1" t="s">
        <v>337728</v>
      </c>
      <c r="AH11374" s="1" t="s">
        <v>337729</v>
      </c>
      <c r="AI11374" s="1" t="s">
        <v>337730</v>
      </c>
      <c r="AJ11374" s="1" t="s">
        <v>337731</v>
      </c>
      <c r="AK11374" s="1" t="s">
        <v>337732</v>
      </c>
      <c r="AL11374" s="1" t="s">
        <v>132788</v>
      </c>
      <c r="AM11374" s="1" t="s">
        <v>337733</v>
      </c>
      <c r="AN11374" s="1" t="s">
        <v>337734</v>
      </c>
      <c r="AO11374" s="1" t="s">
        <v>337735</v>
      </c>
      <c r="AP11374" s="1" t="s">
        <v>337736</v>
      </c>
      <c r="AQ11374" s="1" t="s">
        <v>337737</v>
      </c>
      <c r="AR11374" s="1" t="s">
        <v>194095</v>
      </c>
    </row>
    <row r="11375" spans="1:44" x14ac:dyDescent="0.3">
      <c r="A11375" s="1" t="s">
        <v>337738</v>
      </c>
      <c r="B11375" s="1" t="s">
        <v>337739</v>
      </c>
      <c r="C11375" s="1" t="s">
        <v>128326</v>
      </c>
      <c r="D11375" s="1" t="s">
        <v>24528</v>
      </c>
      <c r="E11375" s="1" t="s">
        <v>316572</v>
      </c>
      <c r="F11375" s="1" t="s">
        <v>337740</v>
      </c>
      <c r="G11375" s="1" t="s">
        <v>180965</v>
      </c>
      <c r="H11375" s="1" t="s">
        <v>179501</v>
      </c>
      <c r="I11375" s="1" t="s">
        <v>29061</v>
      </c>
      <c r="J11375" s="1" t="s">
        <v>124787</v>
      </c>
      <c r="K11375" s="1" t="s">
        <v>181224</v>
      </c>
      <c r="L11375" s="1" t="s">
        <v>59052</v>
      </c>
      <c r="M11375" s="1" t="s">
        <v>235355</v>
      </c>
      <c r="N11375" s="1" t="s">
        <v>140218</v>
      </c>
      <c r="O11375" s="1" t="s">
        <v>337741</v>
      </c>
      <c r="P11375" s="1" t="s">
        <v>247096</v>
      </c>
      <c r="Q11375" s="1" t="s">
        <v>152001</v>
      </c>
      <c r="R11375" s="1" t="s">
        <v>233259</v>
      </c>
      <c r="S11375" s="1" t="s">
        <v>95707</v>
      </c>
      <c r="T11375" s="1" t="s">
        <v>178957</v>
      </c>
      <c r="U11375" s="1" t="s">
        <v>67934</v>
      </c>
      <c r="V11375" s="1" t="s">
        <v>337742</v>
      </c>
      <c r="W11375" s="1" t="s">
        <v>337743</v>
      </c>
      <c r="X11375" s="1" t="s">
        <v>156618</v>
      </c>
      <c r="Y11375" s="1" t="s">
        <v>337744</v>
      </c>
      <c r="Z11375" s="1" t="s">
        <v>337745</v>
      </c>
      <c r="AA11375" s="1" t="s">
        <v>337746</v>
      </c>
      <c r="AB11375" s="1" t="s">
        <v>337747</v>
      </c>
      <c r="AC11375" s="1" t="s">
        <v>337748</v>
      </c>
      <c r="AD11375" s="1" t="s">
        <v>337749</v>
      </c>
      <c r="AE11375" s="1" t="s">
        <v>337750</v>
      </c>
      <c r="AF11375" s="1" t="s">
        <v>337751</v>
      </c>
      <c r="AG11375" s="1" t="s">
        <v>337752</v>
      </c>
      <c r="AH11375" s="1" t="s">
        <v>337753</v>
      </c>
      <c r="AI11375" s="1" t="s">
        <v>337754</v>
      </c>
      <c r="AJ11375" s="1" t="s">
        <v>337755</v>
      </c>
      <c r="AK11375" s="1" t="s">
        <v>337756</v>
      </c>
      <c r="AL11375" s="1" t="s">
        <v>337757</v>
      </c>
      <c r="AM11375" s="1" t="s">
        <v>337758</v>
      </c>
      <c r="AN11375" s="1" t="s">
        <v>278630</v>
      </c>
      <c r="AO11375" s="1" t="s">
        <v>337759</v>
      </c>
      <c r="AP11375" s="1" t="s">
        <v>337760</v>
      </c>
      <c r="AQ11375" s="1" t="s">
        <v>337761</v>
      </c>
      <c r="AR11375" s="1" t="s">
        <v>337762</v>
      </c>
    </row>
    <row r="11376" spans="1:44" x14ac:dyDescent="0.3">
      <c r="A11376" s="1" t="s">
        <v>337763</v>
      </c>
      <c r="B11376" s="1" t="s">
        <v>337764</v>
      </c>
      <c r="C11376" s="1" t="s">
        <v>337765</v>
      </c>
      <c r="D11376" s="1" t="s">
        <v>337766</v>
      </c>
      <c r="E11376" s="1" t="s">
        <v>98979</v>
      </c>
      <c r="F11376" s="1" t="s">
        <v>337767</v>
      </c>
      <c r="G11376" s="1" t="s">
        <v>151888</v>
      </c>
      <c r="H11376" s="1" t="s">
        <v>55319</v>
      </c>
      <c r="I11376" s="1" t="s">
        <v>67013</v>
      </c>
      <c r="J11376" s="1" t="s">
        <v>337768</v>
      </c>
      <c r="K11376" s="1" t="s">
        <v>337769</v>
      </c>
      <c r="L11376" s="1" t="s">
        <v>74270</v>
      </c>
      <c r="M11376" s="1" t="s">
        <v>38673</v>
      </c>
      <c r="N11376" s="1" t="s">
        <v>41420</v>
      </c>
      <c r="O11376" s="1" t="s">
        <v>187123</v>
      </c>
      <c r="P11376" s="1" t="s">
        <v>136529</v>
      </c>
      <c r="Q11376" s="1" t="s">
        <v>337770</v>
      </c>
      <c r="R11376" s="1" t="s">
        <v>337771</v>
      </c>
      <c r="S11376" s="1" t="s">
        <v>94258</v>
      </c>
      <c r="T11376" s="1" t="s">
        <v>20938</v>
      </c>
      <c r="U11376" s="1" t="s">
        <v>27586</v>
      </c>
      <c r="V11376" s="1" t="s">
        <v>337772</v>
      </c>
      <c r="W11376" s="1" t="s">
        <v>337773</v>
      </c>
      <c r="X11376" s="1" t="s">
        <v>337774</v>
      </c>
      <c r="Y11376" s="1" t="s">
        <v>337775</v>
      </c>
      <c r="Z11376" s="1" t="s">
        <v>337776</v>
      </c>
      <c r="AA11376" s="1" t="s">
        <v>337777</v>
      </c>
      <c r="AB11376" s="1" t="s">
        <v>337778</v>
      </c>
      <c r="AC11376" s="1" t="s">
        <v>337779</v>
      </c>
      <c r="AD11376" s="1" t="s">
        <v>337780</v>
      </c>
      <c r="AE11376" s="1" t="s">
        <v>337781</v>
      </c>
      <c r="AF11376" s="1" t="s">
        <v>337782</v>
      </c>
      <c r="AG11376" s="1" t="s">
        <v>337783</v>
      </c>
      <c r="AH11376" s="1" t="s">
        <v>337784</v>
      </c>
      <c r="AI11376" s="1" t="s">
        <v>337785</v>
      </c>
      <c r="AJ11376" s="1" t="s">
        <v>337786</v>
      </c>
      <c r="AK11376" s="1" t="s">
        <v>337787</v>
      </c>
      <c r="AL11376" s="1" t="s">
        <v>337788</v>
      </c>
      <c r="AM11376" s="1" t="s">
        <v>337789</v>
      </c>
      <c r="AN11376" s="1" t="s">
        <v>337790</v>
      </c>
      <c r="AO11376" s="1" t="s">
        <v>337791</v>
      </c>
      <c r="AP11376" s="1" t="s">
        <v>337792</v>
      </c>
      <c r="AQ11376" s="1" t="s">
        <v>337793</v>
      </c>
      <c r="AR11376" s="1" t="s">
        <v>337794</v>
      </c>
    </row>
    <row r="11377" spans="1:44" x14ac:dyDescent="0.3">
      <c r="A11377" s="1" t="s">
        <v>337795</v>
      </c>
      <c r="B11377" s="1" t="s">
        <v>337796</v>
      </c>
      <c r="C11377" s="1" t="s">
        <v>91886</v>
      </c>
      <c r="D11377" s="1" t="s">
        <v>49550</v>
      </c>
      <c r="E11377" s="1" t="s">
        <v>136254</v>
      </c>
      <c r="F11377" s="1" t="s">
        <v>337797</v>
      </c>
      <c r="G11377" s="1" t="s">
        <v>132825</v>
      </c>
      <c r="H11377" s="1" t="s">
        <v>71762</v>
      </c>
      <c r="I11377" s="1" t="s">
        <v>40432</v>
      </c>
      <c r="J11377" s="1" t="s">
        <v>337798</v>
      </c>
      <c r="K11377" s="1" t="s">
        <v>24620</v>
      </c>
      <c r="L11377" s="1" t="s">
        <v>98806</v>
      </c>
      <c r="M11377" s="1" t="s">
        <v>34377</v>
      </c>
      <c r="N11377" s="1" t="s">
        <v>319145</v>
      </c>
      <c r="O11377" s="1" t="s">
        <v>337799</v>
      </c>
      <c r="P11377" s="1" t="s">
        <v>138697</v>
      </c>
      <c r="Q11377" s="1" t="s">
        <v>337800</v>
      </c>
      <c r="R11377" s="1" t="s">
        <v>156533</v>
      </c>
      <c r="S11377" s="1" t="s">
        <v>36115</v>
      </c>
      <c r="T11377" s="1" t="s">
        <v>27356</v>
      </c>
      <c r="U11377" s="1" t="s">
        <v>72586</v>
      </c>
      <c r="V11377" s="1" t="s">
        <v>337801</v>
      </c>
      <c r="W11377" s="1" t="s">
        <v>337802</v>
      </c>
      <c r="X11377" s="1" t="s">
        <v>337803</v>
      </c>
      <c r="Y11377" s="1" t="s">
        <v>337804</v>
      </c>
      <c r="Z11377" s="1" t="s">
        <v>337805</v>
      </c>
      <c r="AA11377" s="1" t="s">
        <v>337806</v>
      </c>
      <c r="AB11377" s="1" t="s">
        <v>337807</v>
      </c>
      <c r="AC11377" s="1" t="s">
        <v>337808</v>
      </c>
      <c r="AD11377" s="1" t="s">
        <v>337809</v>
      </c>
      <c r="AE11377" s="1" t="s">
        <v>337810</v>
      </c>
      <c r="AF11377" s="1" t="s">
        <v>337811</v>
      </c>
      <c r="AG11377" s="1" t="s">
        <v>337812</v>
      </c>
      <c r="AH11377" s="1" t="s">
        <v>307893</v>
      </c>
      <c r="AI11377" s="1" t="s">
        <v>337813</v>
      </c>
      <c r="AJ11377" s="1" t="s">
        <v>337814</v>
      </c>
      <c r="AK11377" s="1" t="s">
        <v>337815</v>
      </c>
      <c r="AL11377" s="1" t="s">
        <v>89428</v>
      </c>
      <c r="AM11377" s="1" t="s">
        <v>337816</v>
      </c>
      <c r="AN11377" s="1" t="s">
        <v>337817</v>
      </c>
      <c r="AO11377" s="1" t="s">
        <v>337818</v>
      </c>
      <c r="AP11377" s="1" t="s">
        <v>337819</v>
      </c>
      <c r="AQ11377" s="1" t="s">
        <v>337820</v>
      </c>
      <c r="AR11377" s="1" t="s">
        <v>337821</v>
      </c>
    </row>
    <row r="11378" spans="1:44" x14ac:dyDescent="0.3">
      <c r="A11378" s="1" t="s">
        <v>337822</v>
      </c>
      <c r="B11378" s="1" t="s">
        <v>337823</v>
      </c>
      <c r="C11378" s="1" t="s">
        <v>337824</v>
      </c>
      <c r="D11378" s="1" t="s">
        <v>337825</v>
      </c>
      <c r="E11378" s="1" t="s">
        <v>337826</v>
      </c>
      <c r="F11378" s="1" t="s">
        <v>182810</v>
      </c>
      <c r="G11378" s="1" t="s">
        <v>95913</v>
      </c>
      <c r="H11378" s="1" t="s">
        <v>337827</v>
      </c>
      <c r="I11378" s="1" t="s">
        <v>44138</v>
      </c>
      <c r="J11378" s="1" t="s">
        <v>158022</v>
      </c>
      <c r="K11378" s="1" t="s">
        <v>337828</v>
      </c>
      <c r="L11378" s="1" t="s">
        <v>266735</v>
      </c>
      <c r="M11378" s="1" t="s">
        <v>52664</v>
      </c>
      <c r="N11378" s="1" t="s">
        <v>268194</v>
      </c>
      <c r="O11378" s="1" t="s">
        <v>24044</v>
      </c>
      <c r="P11378" s="1" t="s">
        <v>337829</v>
      </c>
      <c r="Q11378" s="1" t="s">
        <v>130045</v>
      </c>
      <c r="R11378" s="1" t="s">
        <v>337830</v>
      </c>
      <c r="S11378" s="1" t="s">
        <v>156109</v>
      </c>
      <c r="T11378" s="1" t="s">
        <v>337831</v>
      </c>
      <c r="U11378" s="1" t="s">
        <v>39747</v>
      </c>
      <c r="V11378" s="1" t="s">
        <v>337832</v>
      </c>
      <c r="W11378" s="1" t="s">
        <v>337833</v>
      </c>
      <c r="X11378" s="1" t="s">
        <v>337834</v>
      </c>
      <c r="Y11378" s="1" t="s">
        <v>337835</v>
      </c>
      <c r="Z11378" s="1" t="s">
        <v>304353</v>
      </c>
      <c r="AA11378" s="1" t="s">
        <v>337836</v>
      </c>
      <c r="AB11378" s="1" t="s">
        <v>337837</v>
      </c>
      <c r="AC11378" s="1" t="s">
        <v>337838</v>
      </c>
      <c r="AD11378" s="1" t="s">
        <v>275139</v>
      </c>
      <c r="AE11378" s="1" t="s">
        <v>337839</v>
      </c>
      <c r="AF11378" s="1" t="s">
        <v>337840</v>
      </c>
      <c r="AG11378" s="1" t="s">
        <v>337841</v>
      </c>
      <c r="AH11378" s="1" t="s">
        <v>337842</v>
      </c>
      <c r="AI11378" s="1" t="s">
        <v>337843</v>
      </c>
      <c r="AJ11378" s="1" t="s">
        <v>337844</v>
      </c>
      <c r="AK11378" s="1" t="s">
        <v>337845</v>
      </c>
      <c r="AL11378" s="1" t="s">
        <v>337846</v>
      </c>
      <c r="AM11378" s="1" t="s">
        <v>337847</v>
      </c>
      <c r="AN11378" s="1" t="s">
        <v>337848</v>
      </c>
      <c r="AO11378" s="1" t="s">
        <v>337849</v>
      </c>
      <c r="AP11378" s="1" t="s">
        <v>337736</v>
      </c>
      <c r="AQ11378" s="1" t="s">
        <v>337850</v>
      </c>
      <c r="AR11378" s="1" t="s">
        <v>337851</v>
      </c>
    </row>
    <row r="11379" spans="1:44" x14ac:dyDescent="0.3">
      <c r="A11379" s="1" t="s">
        <v>337852</v>
      </c>
      <c r="B11379" s="1" t="s">
        <v>337853</v>
      </c>
      <c r="C11379" s="1" t="s">
        <v>56609</v>
      </c>
      <c r="D11379" s="1" t="s">
        <v>337854</v>
      </c>
      <c r="E11379" s="1" t="s">
        <v>23104</v>
      </c>
      <c r="F11379" s="1" t="s">
        <v>164300</v>
      </c>
      <c r="G11379" s="1" t="s">
        <v>117836</v>
      </c>
      <c r="H11379" s="1" t="s">
        <v>52751</v>
      </c>
      <c r="I11379" s="1" t="s">
        <v>75581</v>
      </c>
      <c r="J11379" s="1" t="s">
        <v>112072</v>
      </c>
      <c r="K11379" s="1" t="s">
        <v>43998</v>
      </c>
      <c r="L11379" s="1" t="s">
        <v>35195</v>
      </c>
      <c r="M11379" s="1" t="s">
        <v>259311</v>
      </c>
      <c r="N11379" s="1" t="s">
        <v>79131</v>
      </c>
      <c r="O11379" s="1" t="s">
        <v>97339</v>
      </c>
      <c r="P11379" s="1" t="s">
        <v>163501</v>
      </c>
      <c r="Q11379" s="1" t="s">
        <v>55733</v>
      </c>
      <c r="R11379" s="1" t="s">
        <v>204564</v>
      </c>
      <c r="S11379" s="1" t="s">
        <v>184552</v>
      </c>
      <c r="T11379" s="1" t="s">
        <v>105384</v>
      </c>
      <c r="U11379" s="1" t="s">
        <v>265914</v>
      </c>
      <c r="V11379" s="1" t="s">
        <v>337855</v>
      </c>
      <c r="W11379" s="1" t="s">
        <v>337856</v>
      </c>
      <c r="X11379" s="1" t="s">
        <v>337857</v>
      </c>
      <c r="Y11379" s="1" t="s">
        <v>337858</v>
      </c>
      <c r="Z11379" s="1" t="s">
        <v>272896</v>
      </c>
      <c r="AA11379" s="1" t="s">
        <v>337859</v>
      </c>
      <c r="AB11379" s="1" t="s">
        <v>337860</v>
      </c>
      <c r="AC11379" s="1" t="s">
        <v>337861</v>
      </c>
      <c r="AD11379" s="1" t="s">
        <v>337862</v>
      </c>
      <c r="AE11379" s="1" t="s">
        <v>337863</v>
      </c>
      <c r="AF11379" s="1" t="s">
        <v>337864</v>
      </c>
      <c r="AG11379" s="1" t="s">
        <v>337865</v>
      </c>
      <c r="AH11379" s="1" t="s">
        <v>273044</v>
      </c>
      <c r="AI11379" s="1" t="s">
        <v>337866</v>
      </c>
      <c r="AJ11379" s="1" t="s">
        <v>337867</v>
      </c>
      <c r="AK11379" s="1" t="s">
        <v>337868</v>
      </c>
      <c r="AL11379" s="1" t="s">
        <v>337869</v>
      </c>
      <c r="AM11379" s="1" t="s">
        <v>337870</v>
      </c>
      <c r="AN11379" s="1" t="s">
        <v>337871</v>
      </c>
      <c r="AO11379" s="1" t="s">
        <v>337872</v>
      </c>
      <c r="AP11379" s="1" t="s">
        <v>337873</v>
      </c>
      <c r="AQ11379" s="1" t="s">
        <v>300613</v>
      </c>
      <c r="AR11379" s="1" t="s">
        <v>300092</v>
      </c>
    </row>
    <row r="11380" spans="1:44" x14ac:dyDescent="0.3">
      <c r="A11380" s="1" t="s">
        <v>337874</v>
      </c>
      <c r="B11380" s="1" t="s">
        <v>337875</v>
      </c>
      <c r="C11380" s="1" t="s">
        <v>240575</v>
      </c>
      <c r="D11380" s="1" t="s">
        <v>337876</v>
      </c>
      <c r="E11380" s="1" t="s">
        <v>129525</v>
      </c>
      <c r="F11380" s="1" t="s">
        <v>145028</v>
      </c>
      <c r="G11380" s="1" t="s">
        <v>337877</v>
      </c>
      <c r="H11380" s="1" t="s">
        <v>337878</v>
      </c>
      <c r="I11380" s="1" t="s">
        <v>116417</v>
      </c>
      <c r="J11380" s="1" t="s">
        <v>337879</v>
      </c>
      <c r="K11380" s="1" t="s">
        <v>88920</v>
      </c>
      <c r="L11380" s="1" t="s">
        <v>337880</v>
      </c>
      <c r="M11380" s="1" t="s">
        <v>259311</v>
      </c>
      <c r="N11380" s="1" t="s">
        <v>337881</v>
      </c>
      <c r="O11380" s="1" t="s">
        <v>145685</v>
      </c>
      <c r="P11380" s="1" t="s">
        <v>337882</v>
      </c>
      <c r="Q11380" s="1" t="s">
        <v>55733</v>
      </c>
      <c r="R11380" s="1" t="s">
        <v>337883</v>
      </c>
      <c r="S11380" s="1" t="s">
        <v>34473</v>
      </c>
      <c r="T11380" s="1" t="s">
        <v>337884</v>
      </c>
      <c r="U11380" s="1" t="s">
        <v>265914</v>
      </c>
      <c r="V11380" s="1" t="s">
        <v>337885</v>
      </c>
      <c r="W11380" s="1" t="s">
        <v>209616</v>
      </c>
      <c r="X11380" s="1" t="s">
        <v>59495</v>
      </c>
      <c r="Y11380" s="1" t="s">
        <v>337886</v>
      </c>
      <c r="Z11380" s="1" t="s">
        <v>337887</v>
      </c>
      <c r="AA11380" s="1" t="s">
        <v>337888</v>
      </c>
      <c r="AB11380" s="1" t="s">
        <v>337889</v>
      </c>
      <c r="AC11380" s="1" t="s">
        <v>337890</v>
      </c>
      <c r="AD11380" s="1" t="s">
        <v>337891</v>
      </c>
      <c r="AE11380" s="1" t="s">
        <v>337892</v>
      </c>
      <c r="AF11380" s="1" t="s">
        <v>337864</v>
      </c>
      <c r="AG11380" s="1" t="s">
        <v>337893</v>
      </c>
      <c r="AH11380" s="1" t="s">
        <v>271527</v>
      </c>
      <c r="AI11380" s="1" t="s">
        <v>337894</v>
      </c>
      <c r="AJ11380" s="1" t="s">
        <v>337867</v>
      </c>
      <c r="AK11380" s="1" t="s">
        <v>337895</v>
      </c>
      <c r="AL11380" s="1" t="s">
        <v>337896</v>
      </c>
      <c r="AM11380" s="1" t="s">
        <v>337897</v>
      </c>
      <c r="AN11380" s="1" t="s">
        <v>337871</v>
      </c>
      <c r="AO11380" s="1" t="s">
        <v>337898</v>
      </c>
      <c r="AP11380" s="1" t="s">
        <v>337899</v>
      </c>
      <c r="AQ11380" s="1" t="s">
        <v>337900</v>
      </c>
      <c r="AR11380" s="1" t="s">
        <v>300092</v>
      </c>
    </row>
    <row r="11381" spans="1:44" x14ac:dyDescent="0.3">
      <c r="A11381" s="1" t="s">
        <v>337901</v>
      </c>
      <c r="B11381" s="1" t="s">
        <v>337902</v>
      </c>
      <c r="C11381" s="1" t="s">
        <v>337903</v>
      </c>
      <c r="D11381" s="1" t="s">
        <v>337904</v>
      </c>
      <c r="E11381" s="1" t="s">
        <v>24074</v>
      </c>
      <c r="F11381" s="1" t="s">
        <v>337905</v>
      </c>
      <c r="G11381" s="1" t="s">
        <v>337906</v>
      </c>
      <c r="H11381" s="1" t="s">
        <v>179944</v>
      </c>
      <c r="I11381" s="1" t="s">
        <v>68085</v>
      </c>
      <c r="J11381" s="1" t="s">
        <v>337907</v>
      </c>
      <c r="K11381" s="1" t="s">
        <v>337908</v>
      </c>
      <c r="L11381" s="1" t="s">
        <v>303313</v>
      </c>
      <c r="M11381" s="1" t="s">
        <v>337909</v>
      </c>
      <c r="N11381" s="1" t="s">
        <v>337910</v>
      </c>
      <c r="O11381" s="1" t="s">
        <v>110436</v>
      </c>
      <c r="P11381" s="1" t="s">
        <v>337911</v>
      </c>
      <c r="Q11381" s="1" t="s">
        <v>337912</v>
      </c>
      <c r="R11381" s="1" t="s">
        <v>337913</v>
      </c>
      <c r="S11381" s="1" t="s">
        <v>164247</v>
      </c>
      <c r="T11381" s="1" t="s">
        <v>337914</v>
      </c>
      <c r="U11381" s="1" t="s">
        <v>337915</v>
      </c>
      <c r="V11381" s="1" t="s">
        <v>337916</v>
      </c>
      <c r="W11381" s="1" t="s">
        <v>337917</v>
      </c>
      <c r="X11381" s="1" t="s">
        <v>337918</v>
      </c>
      <c r="Y11381" s="1" t="s">
        <v>337919</v>
      </c>
      <c r="Z11381" s="1" t="s">
        <v>273853</v>
      </c>
      <c r="AA11381" s="1" t="s">
        <v>337920</v>
      </c>
      <c r="AB11381" s="1" t="s">
        <v>337921</v>
      </c>
      <c r="AC11381" s="1" t="s">
        <v>337922</v>
      </c>
      <c r="AD11381" s="1" t="s">
        <v>337923</v>
      </c>
      <c r="AE11381" s="1" t="s">
        <v>337924</v>
      </c>
      <c r="AF11381" s="1" t="s">
        <v>337925</v>
      </c>
      <c r="AG11381" s="1" t="s">
        <v>337926</v>
      </c>
      <c r="AH11381" s="1" t="s">
        <v>273861</v>
      </c>
      <c r="AI11381" s="1" t="s">
        <v>337927</v>
      </c>
      <c r="AJ11381" s="1" t="s">
        <v>337928</v>
      </c>
      <c r="AK11381" s="1" t="s">
        <v>337929</v>
      </c>
      <c r="AL11381" s="1" t="s">
        <v>337930</v>
      </c>
      <c r="AM11381" s="1" t="s">
        <v>254961</v>
      </c>
      <c r="AN11381" s="1" t="s">
        <v>337931</v>
      </c>
      <c r="AO11381" s="1" t="s">
        <v>337932</v>
      </c>
      <c r="AP11381" s="1" t="s">
        <v>337933</v>
      </c>
      <c r="AQ11381" s="1" t="s">
        <v>337934</v>
      </c>
      <c r="AR11381" s="1" t="s">
        <v>71292</v>
      </c>
    </row>
    <row r="11382" spans="1:44" x14ac:dyDescent="0.3">
      <c r="A11382" s="1" t="s">
        <v>337935</v>
      </c>
      <c r="B11382" s="1" t="s">
        <v>337936</v>
      </c>
      <c r="C11382" s="1" t="s">
        <v>163034</v>
      </c>
      <c r="D11382" s="1" t="s">
        <v>53087</v>
      </c>
      <c r="E11382" s="1" t="s">
        <v>337937</v>
      </c>
      <c r="F11382" s="1" t="s">
        <v>97148</v>
      </c>
      <c r="G11382" s="1" t="s">
        <v>32688</v>
      </c>
      <c r="H11382" s="1" t="s">
        <v>226291</v>
      </c>
      <c r="I11382" s="1" t="s">
        <v>54951</v>
      </c>
      <c r="J11382" s="1" t="s">
        <v>337938</v>
      </c>
      <c r="K11382" s="1" t="s">
        <v>37882</v>
      </c>
      <c r="L11382" s="1" t="s">
        <v>158678</v>
      </c>
      <c r="M11382" s="1" t="s">
        <v>30466</v>
      </c>
      <c r="N11382" s="1" t="s">
        <v>337939</v>
      </c>
      <c r="O11382" s="1" t="s">
        <v>36601</v>
      </c>
      <c r="P11382" s="1" t="s">
        <v>87824</v>
      </c>
      <c r="Q11382" s="1" t="s">
        <v>41879</v>
      </c>
      <c r="R11382" s="1" t="s">
        <v>337940</v>
      </c>
      <c r="S11382" s="1" t="s">
        <v>34184</v>
      </c>
      <c r="T11382" s="1" t="s">
        <v>142741</v>
      </c>
      <c r="U11382" s="1" t="s">
        <v>32592</v>
      </c>
      <c r="V11382" s="1" t="s">
        <v>337941</v>
      </c>
      <c r="W11382" s="1" t="s">
        <v>337942</v>
      </c>
      <c r="X11382" s="1" t="s">
        <v>337943</v>
      </c>
      <c r="Y11382" s="1" t="s">
        <v>337944</v>
      </c>
      <c r="Z11382" s="1" t="s">
        <v>220148</v>
      </c>
      <c r="AA11382" s="1" t="s">
        <v>337945</v>
      </c>
      <c r="AB11382" s="1" t="s">
        <v>337946</v>
      </c>
      <c r="AC11382" s="1" t="s">
        <v>337947</v>
      </c>
      <c r="AD11382" s="1" t="s">
        <v>337948</v>
      </c>
      <c r="AE11382" s="1" t="s">
        <v>88362</v>
      </c>
      <c r="AF11382" s="1" t="s">
        <v>337949</v>
      </c>
      <c r="AG11382" s="1" t="s">
        <v>337950</v>
      </c>
      <c r="AH11382" s="1" t="s">
        <v>273599</v>
      </c>
      <c r="AI11382" s="1" t="s">
        <v>337951</v>
      </c>
      <c r="AJ11382" s="1" t="s">
        <v>337928</v>
      </c>
      <c r="AK11382" s="1" t="s">
        <v>337952</v>
      </c>
      <c r="AL11382" s="1" t="s">
        <v>337953</v>
      </c>
      <c r="AM11382" s="1" t="s">
        <v>337954</v>
      </c>
      <c r="AN11382" s="1" t="s">
        <v>337955</v>
      </c>
      <c r="AO11382" s="1" t="s">
        <v>337956</v>
      </c>
      <c r="AP11382" s="1" t="s">
        <v>337957</v>
      </c>
      <c r="AQ11382" s="1" t="s">
        <v>337958</v>
      </c>
      <c r="AR11382" s="1" t="s">
        <v>337959</v>
      </c>
    </row>
    <row r="11383" spans="1:44" x14ac:dyDescent="0.3">
      <c r="A11383" s="1" t="s">
        <v>337960</v>
      </c>
      <c r="B11383" s="1" t="s">
        <v>337961</v>
      </c>
      <c r="C11383" s="1" t="s">
        <v>27542</v>
      </c>
      <c r="D11383" s="1" t="s">
        <v>337962</v>
      </c>
      <c r="E11383" s="1" t="s">
        <v>250270</v>
      </c>
      <c r="F11383" s="1" t="s">
        <v>171352</v>
      </c>
      <c r="G11383" s="1" t="s">
        <v>66053</v>
      </c>
      <c r="H11383" s="1" t="s">
        <v>143696</v>
      </c>
      <c r="I11383" s="1" t="s">
        <v>44138</v>
      </c>
      <c r="J11383" s="1" t="s">
        <v>28339</v>
      </c>
      <c r="K11383" s="1" t="s">
        <v>25881</v>
      </c>
      <c r="L11383" s="1" t="s">
        <v>294094</v>
      </c>
      <c r="M11383" s="1" t="s">
        <v>38387</v>
      </c>
      <c r="N11383" s="1" t="s">
        <v>337963</v>
      </c>
      <c r="O11383" s="1" t="s">
        <v>194563</v>
      </c>
      <c r="P11383" s="1" t="s">
        <v>141032</v>
      </c>
      <c r="Q11383" s="1" t="s">
        <v>56141</v>
      </c>
      <c r="R11383" s="1" t="s">
        <v>107221</v>
      </c>
      <c r="S11383" s="1" t="s">
        <v>25929</v>
      </c>
      <c r="T11383" s="1" t="s">
        <v>165337</v>
      </c>
      <c r="U11383" s="1" t="s">
        <v>168912</v>
      </c>
      <c r="V11383" s="1" t="s">
        <v>337964</v>
      </c>
      <c r="W11383" s="1" t="s">
        <v>337965</v>
      </c>
      <c r="X11383" s="1" t="s">
        <v>337966</v>
      </c>
      <c r="Y11383" s="1" t="s">
        <v>337967</v>
      </c>
      <c r="Z11383" s="1" t="s">
        <v>272505</v>
      </c>
      <c r="AA11383" s="1" t="s">
        <v>337968</v>
      </c>
      <c r="AB11383" s="1" t="s">
        <v>337969</v>
      </c>
      <c r="AC11383" s="1" t="s">
        <v>337970</v>
      </c>
      <c r="AD11383" s="1" t="s">
        <v>305066</v>
      </c>
      <c r="AE11383" s="1" t="s">
        <v>337971</v>
      </c>
      <c r="AF11383" s="1" t="s">
        <v>177531</v>
      </c>
      <c r="AG11383" s="1" t="s">
        <v>337972</v>
      </c>
      <c r="AH11383" s="1" t="s">
        <v>337973</v>
      </c>
      <c r="AI11383" s="1" t="s">
        <v>337974</v>
      </c>
      <c r="AJ11383" s="1" t="s">
        <v>337975</v>
      </c>
      <c r="AK11383" s="1" t="s">
        <v>337976</v>
      </c>
      <c r="AL11383" s="1" t="s">
        <v>337977</v>
      </c>
      <c r="AM11383" s="1" t="s">
        <v>337978</v>
      </c>
      <c r="AN11383" s="1" t="s">
        <v>337979</v>
      </c>
      <c r="AO11383" s="1" t="s">
        <v>337980</v>
      </c>
      <c r="AP11383" s="1" t="s">
        <v>337981</v>
      </c>
      <c r="AQ11383" s="1" t="s">
        <v>337982</v>
      </c>
      <c r="AR11383" s="1" t="s">
        <v>337983</v>
      </c>
    </row>
    <row r="11384" spans="1:44" x14ac:dyDescent="0.3">
      <c r="A11384" s="1" t="s">
        <v>337984</v>
      </c>
      <c r="B11384" s="1" t="s">
        <v>337985</v>
      </c>
      <c r="C11384" s="1" t="s">
        <v>190109</v>
      </c>
      <c r="D11384" s="1" t="s">
        <v>337986</v>
      </c>
      <c r="E11384" s="1" t="s">
        <v>53893</v>
      </c>
      <c r="F11384" s="1" t="s">
        <v>188254</v>
      </c>
      <c r="G11384" s="1" t="s">
        <v>69576</v>
      </c>
      <c r="H11384" s="1" t="s">
        <v>180536</v>
      </c>
      <c r="I11384" s="1" t="s">
        <v>90322</v>
      </c>
      <c r="J11384" s="1" t="s">
        <v>232547</v>
      </c>
      <c r="K11384" s="1" t="s">
        <v>45225</v>
      </c>
      <c r="L11384" s="1" t="s">
        <v>74337</v>
      </c>
      <c r="M11384" s="1" t="s">
        <v>122779</v>
      </c>
      <c r="N11384" s="1" t="s">
        <v>112351</v>
      </c>
      <c r="O11384" s="1" t="s">
        <v>94228</v>
      </c>
      <c r="P11384" s="1" t="s">
        <v>182720</v>
      </c>
      <c r="Q11384" s="1" t="s">
        <v>35972</v>
      </c>
      <c r="R11384" s="1" t="s">
        <v>337987</v>
      </c>
      <c r="S11384" s="1" t="s">
        <v>30845</v>
      </c>
      <c r="T11384" s="1" t="s">
        <v>337988</v>
      </c>
      <c r="U11384" s="1" t="s">
        <v>76450</v>
      </c>
      <c r="V11384" s="1" t="s">
        <v>337989</v>
      </c>
      <c r="W11384" s="1" t="s">
        <v>337990</v>
      </c>
      <c r="X11384" s="1" t="s">
        <v>337991</v>
      </c>
      <c r="Y11384" s="1" t="s">
        <v>337992</v>
      </c>
      <c r="Z11384" s="1" t="s">
        <v>273708</v>
      </c>
      <c r="AA11384" s="1" t="s">
        <v>337993</v>
      </c>
      <c r="AB11384" s="1" t="s">
        <v>337994</v>
      </c>
      <c r="AC11384" s="1" t="s">
        <v>337995</v>
      </c>
      <c r="AD11384" s="1" t="s">
        <v>337996</v>
      </c>
      <c r="AE11384" s="1" t="s">
        <v>337997</v>
      </c>
      <c r="AF11384" s="1" t="s">
        <v>337998</v>
      </c>
      <c r="AG11384" s="1" t="s">
        <v>337999</v>
      </c>
      <c r="AH11384" s="1" t="s">
        <v>338000</v>
      </c>
      <c r="AI11384" s="1" t="s">
        <v>338001</v>
      </c>
      <c r="AJ11384" s="1" t="s">
        <v>338002</v>
      </c>
      <c r="AK11384" s="1" t="s">
        <v>338003</v>
      </c>
      <c r="AL11384" s="1" t="s">
        <v>338004</v>
      </c>
      <c r="AM11384" s="1" t="s">
        <v>338005</v>
      </c>
      <c r="AN11384" s="1" t="s">
        <v>338006</v>
      </c>
      <c r="AO11384" s="1" t="s">
        <v>338007</v>
      </c>
      <c r="AP11384" s="1" t="s">
        <v>338008</v>
      </c>
      <c r="AQ11384" s="1" t="s">
        <v>338009</v>
      </c>
      <c r="AR11384" s="1" t="s">
        <v>338010</v>
      </c>
    </row>
    <row r="11385" spans="1:44" x14ac:dyDescent="0.3">
      <c r="A11385" s="1" t="s">
        <v>338011</v>
      </c>
      <c r="B11385" s="1" t="s">
        <v>338012</v>
      </c>
      <c r="C11385" s="1" t="s">
        <v>338013</v>
      </c>
      <c r="D11385" s="1" t="s">
        <v>338014</v>
      </c>
      <c r="E11385" s="1" t="s">
        <v>234636</v>
      </c>
      <c r="F11385" s="1" t="s">
        <v>338015</v>
      </c>
      <c r="G11385" s="1" t="s">
        <v>280552</v>
      </c>
      <c r="H11385" s="1" t="s">
        <v>296747</v>
      </c>
      <c r="I11385" s="1" t="s">
        <v>114576</v>
      </c>
      <c r="J11385" s="1" t="s">
        <v>57938</v>
      </c>
      <c r="K11385" s="1" t="s">
        <v>338016</v>
      </c>
      <c r="L11385" s="1" t="s">
        <v>25565</v>
      </c>
      <c r="M11385" s="1" t="s">
        <v>75275</v>
      </c>
      <c r="N11385" s="1" t="s">
        <v>38298</v>
      </c>
      <c r="O11385" s="1" t="s">
        <v>187836</v>
      </c>
      <c r="P11385" s="1" t="s">
        <v>43488</v>
      </c>
      <c r="Q11385" s="1" t="s">
        <v>49505</v>
      </c>
      <c r="R11385" s="1" t="s">
        <v>22773</v>
      </c>
      <c r="S11385" s="1" t="s">
        <v>112444</v>
      </c>
      <c r="T11385" s="1" t="s">
        <v>47957</v>
      </c>
      <c r="U11385" s="1" t="s">
        <v>48280</v>
      </c>
      <c r="V11385" s="1" t="s">
        <v>338017</v>
      </c>
      <c r="W11385" s="1" t="s">
        <v>338018</v>
      </c>
      <c r="X11385" s="1" t="s">
        <v>338019</v>
      </c>
      <c r="Y11385" s="1" t="s">
        <v>338020</v>
      </c>
      <c r="Z11385" s="1" t="s">
        <v>272371</v>
      </c>
      <c r="AA11385" s="1" t="s">
        <v>338021</v>
      </c>
      <c r="AB11385" s="1" t="s">
        <v>338022</v>
      </c>
      <c r="AC11385" s="1" t="s">
        <v>338023</v>
      </c>
      <c r="AD11385" s="1" t="s">
        <v>137769</v>
      </c>
      <c r="AE11385" s="1" t="s">
        <v>338024</v>
      </c>
      <c r="AF11385" s="1" t="s">
        <v>338025</v>
      </c>
      <c r="AG11385" s="1" t="s">
        <v>338026</v>
      </c>
      <c r="AH11385" s="1" t="s">
        <v>338027</v>
      </c>
      <c r="AI11385" s="1" t="s">
        <v>338028</v>
      </c>
      <c r="AJ11385" s="1" t="s">
        <v>338029</v>
      </c>
      <c r="AK11385" s="1" t="s">
        <v>338030</v>
      </c>
      <c r="AL11385" s="1" t="s">
        <v>338031</v>
      </c>
      <c r="AM11385" s="1" t="s">
        <v>338032</v>
      </c>
      <c r="AN11385" s="1" t="s">
        <v>338033</v>
      </c>
      <c r="AO11385" s="1" t="s">
        <v>338034</v>
      </c>
      <c r="AP11385" s="1" t="s">
        <v>338035</v>
      </c>
      <c r="AQ11385" s="1" t="s">
        <v>338036</v>
      </c>
      <c r="AR11385" s="1" t="s">
        <v>338037</v>
      </c>
    </row>
    <row r="11386" spans="1:44" x14ac:dyDescent="0.3">
      <c r="A11386" s="1" t="s">
        <v>338038</v>
      </c>
      <c r="B11386" s="1" t="s">
        <v>338039</v>
      </c>
      <c r="C11386" s="1" t="s">
        <v>338040</v>
      </c>
      <c r="D11386" s="1" t="s">
        <v>338041</v>
      </c>
      <c r="E11386" s="1" t="s">
        <v>206624</v>
      </c>
      <c r="F11386" s="1" t="s">
        <v>124118</v>
      </c>
      <c r="G11386" s="1" t="s">
        <v>141303</v>
      </c>
      <c r="H11386" s="1" t="s">
        <v>140634</v>
      </c>
      <c r="I11386" s="1" t="s">
        <v>43122</v>
      </c>
      <c r="J11386" s="1" t="s">
        <v>104327</v>
      </c>
      <c r="K11386" s="1" t="s">
        <v>204649</v>
      </c>
      <c r="L11386" s="1" t="s">
        <v>52644</v>
      </c>
      <c r="M11386" s="1" t="s">
        <v>231057</v>
      </c>
      <c r="N11386" s="1" t="s">
        <v>121808</v>
      </c>
      <c r="O11386" s="1" t="s">
        <v>42474</v>
      </c>
      <c r="P11386" s="1" t="s">
        <v>338042</v>
      </c>
      <c r="Q11386" s="1" t="s">
        <v>56895</v>
      </c>
      <c r="R11386" s="1" t="s">
        <v>246528</v>
      </c>
      <c r="S11386" s="1" t="s">
        <v>22525</v>
      </c>
      <c r="T11386" s="1" t="s">
        <v>238257</v>
      </c>
      <c r="U11386" s="1" t="s">
        <v>123078</v>
      </c>
      <c r="V11386" s="1" t="s">
        <v>338043</v>
      </c>
      <c r="W11386" s="1" t="s">
        <v>338044</v>
      </c>
      <c r="X11386" s="1" t="s">
        <v>338045</v>
      </c>
      <c r="Y11386" s="1" t="s">
        <v>338046</v>
      </c>
      <c r="Z11386" s="1" t="s">
        <v>272179</v>
      </c>
      <c r="AA11386" s="1" t="s">
        <v>338047</v>
      </c>
      <c r="AB11386" s="1" t="s">
        <v>200050</v>
      </c>
      <c r="AC11386" s="1" t="s">
        <v>338048</v>
      </c>
      <c r="AD11386" s="1" t="s">
        <v>305563</v>
      </c>
      <c r="AE11386" s="1" t="s">
        <v>245576</v>
      </c>
      <c r="AF11386" s="1" t="s">
        <v>338049</v>
      </c>
      <c r="AG11386" s="1" t="s">
        <v>338050</v>
      </c>
      <c r="AH11386" s="1" t="s">
        <v>273338</v>
      </c>
      <c r="AI11386" s="1" t="s">
        <v>338051</v>
      </c>
      <c r="AJ11386" s="1" t="s">
        <v>338052</v>
      </c>
      <c r="AK11386" s="1" t="s">
        <v>338053</v>
      </c>
      <c r="AL11386" s="1" t="s">
        <v>338054</v>
      </c>
      <c r="AM11386" s="1" t="s">
        <v>338055</v>
      </c>
      <c r="AN11386" s="1" t="s">
        <v>338056</v>
      </c>
      <c r="AO11386" s="1" t="s">
        <v>338057</v>
      </c>
      <c r="AP11386" s="1" t="s">
        <v>338058</v>
      </c>
      <c r="AQ11386" s="1" t="s">
        <v>338059</v>
      </c>
      <c r="AR11386" s="1" t="s">
        <v>338060</v>
      </c>
    </row>
    <row r="11387" spans="1:44" x14ac:dyDescent="0.3">
      <c r="A11387" s="1" t="s">
        <v>338061</v>
      </c>
      <c r="B11387" s="1" t="s">
        <v>338062</v>
      </c>
      <c r="C11387" s="1" t="s">
        <v>49313</v>
      </c>
      <c r="D11387" s="1" t="s">
        <v>98086</v>
      </c>
      <c r="E11387" s="1" t="s">
        <v>29057</v>
      </c>
      <c r="F11387" s="1" t="s">
        <v>307692</v>
      </c>
      <c r="G11387" s="1" t="s">
        <v>63726</v>
      </c>
      <c r="H11387" s="1" t="s">
        <v>145740</v>
      </c>
      <c r="I11387" s="1" t="s">
        <v>65461</v>
      </c>
      <c r="J11387" s="1" t="s">
        <v>140995</v>
      </c>
      <c r="K11387" s="1" t="s">
        <v>41480</v>
      </c>
      <c r="L11387" s="1" t="s">
        <v>243150</v>
      </c>
      <c r="M11387" s="1" t="s">
        <v>58543</v>
      </c>
      <c r="N11387" s="1" t="s">
        <v>338063</v>
      </c>
      <c r="O11387" s="1" t="s">
        <v>24205</v>
      </c>
      <c r="P11387" s="1" t="s">
        <v>70227</v>
      </c>
      <c r="Q11387" s="1" t="s">
        <v>338064</v>
      </c>
      <c r="R11387" s="1" t="s">
        <v>227601</v>
      </c>
      <c r="S11387" s="1" t="s">
        <v>92018</v>
      </c>
      <c r="T11387" s="1" t="s">
        <v>60083</v>
      </c>
      <c r="U11387" s="1" t="s">
        <v>125083</v>
      </c>
      <c r="V11387" s="1" t="s">
        <v>338065</v>
      </c>
      <c r="W11387" s="1" t="s">
        <v>338066</v>
      </c>
      <c r="X11387" s="1" t="s">
        <v>338067</v>
      </c>
      <c r="Y11387" s="1" t="s">
        <v>338068</v>
      </c>
      <c r="Z11387" s="1" t="s">
        <v>338069</v>
      </c>
      <c r="AA11387" s="1" t="s">
        <v>338070</v>
      </c>
      <c r="AB11387" s="1" t="s">
        <v>338071</v>
      </c>
      <c r="AC11387" s="1" t="s">
        <v>338072</v>
      </c>
      <c r="AD11387" s="1" t="s">
        <v>308096</v>
      </c>
      <c r="AE11387" s="1" t="s">
        <v>338073</v>
      </c>
      <c r="AF11387" s="1" t="s">
        <v>338074</v>
      </c>
      <c r="AG11387" s="1" t="s">
        <v>338075</v>
      </c>
      <c r="AH11387" s="1" t="s">
        <v>338076</v>
      </c>
      <c r="AI11387" s="1" t="s">
        <v>338077</v>
      </c>
      <c r="AJ11387" s="1" t="s">
        <v>338078</v>
      </c>
      <c r="AK11387" s="1" t="s">
        <v>338079</v>
      </c>
      <c r="AL11387" s="1" t="s">
        <v>316752</v>
      </c>
      <c r="AM11387" s="1" t="s">
        <v>154166</v>
      </c>
      <c r="AN11387" s="1" t="s">
        <v>338080</v>
      </c>
      <c r="AO11387" s="1" t="s">
        <v>338081</v>
      </c>
      <c r="AP11387" s="1" t="s">
        <v>338082</v>
      </c>
      <c r="AQ11387" s="1" t="s">
        <v>338083</v>
      </c>
      <c r="AR11387" s="1" t="s">
        <v>322935</v>
      </c>
    </row>
    <row r="11388" spans="1:44" x14ac:dyDescent="0.3">
      <c r="A11388" s="1" t="s">
        <v>338084</v>
      </c>
      <c r="B11388" s="1" t="s">
        <v>338085</v>
      </c>
      <c r="C11388" s="1" t="s">
        <v>338086</v>
      </c>
      <c r="D11388" s="1" t="s">
        <v>338087</v>
      </c>
      <c r="E11388" s="1" t="s">
        <v>338088</v>
      </c>
      <c r="F11388" s="1" t="s">
        <v>152289</v>
      </c>
      <c r="G11388" s="1" t="s">
        <v>338089</v>
      </c>
      <c r="H11388" s="1" t="s">
        <v>338090</v>
      </c>
      <c r="I11388" s="1" t="s">
        <v>87851</v>
      </c>
      <c r="J11388" s="1" t="s">
        <v>338091</v>
      </c>
      <c r="K11388" s="1" t="s">
        <v>130807</v>
      </c>
      <c r="L11388" s="1" t="s">
        <v>338092</v>
      </c>
      <c r="M11388" s="1" t="s">
        <v>264028</v>
      </c>
      <c r="N11388" s="1" t="s">
        <v>338093</v>
      </c>
      <c r="O11388" s="1" t="s">
        <v>338094</v>
      </c>
      <c r="P11388" s="1" t="s">
        <v>338095</v>
      </c>
      <c r="Q11388" s="1" t="s">
        <v>338096</v>
      </c>
      <c r="R11388" s="1" t="s">
        <v>43689</v>
      </c>
      <c r="S11388" s="1" t="s">
        <v>22047</v>
      </c>
      <c r="T11388" s="1" t="s">
        <v>338097</v>
      </c>
      <c r="U11388" s="1" t="s">
        <v>34765</v>
      </c>
      <c r="V11388" s="1" t="s">
        <v>338098</v>
      </c>
      <c r="W11388" s="1" t="s">
        <v>296577</v>
      </c>
      <c r="X11388" s="1" t="s">
        <v>338099</v>
      </c>
      <c r="Y11388" s="1" t="s">
        <v>298362</v>
      </c>
      <c r="Z11388" s="1" t="s">
        <v>338100</v>
      </c>
      <c r="AA11388" s="1" t="s">
        <v>338101</v>
      </c>
      <c r="AB11388" s="1" t="s">
        <v>338102</v>
      </c>
      <c r="AC11388" s="1" t="s">
        <v>338103</v>
      </c>
      <c r="AD11388" s="1" t="s">
        <v>338104</v>
      </c>
      <c r="AE11388" s="1" t="s">
        <v>338105</v>
      </c>
      <c r="AF11388" s="1" t="s">
        <v>338106</v>
      </c>
      <c r="AG11388" s="1" t="s">
        <v>338107</v>
      </c>
      <c r="AH11388" s="1" t="s">
        <v>338108</v>
      </c>
      <c r="AI11388" s="1" t="s">
        <v>338109</v>
      </c>
      <c r="AJ11388" s="1" t="s">
        <v>250801</v>
      </c>
      <c r="AK11388" s="1" t="s">
        <v>338110</v>
      </c>
      <c r="AL11388" s="1" t="s">
        <v>338111</v>
      </c>
      <c r="AM11388" s="1" t="s">
        <v>338112</v>
      </c>
      <c r="AN11388" s="1" t="s">
        <v>338113</v>
      </c>
      <c r="AO11388" s="1" t="s">
        <v>338114</v>
      </c>
      <c r="AP11388" s="1" t="s">
        <v>338115</v>
      </c>
      <c r="AQ11388" s="1" t="s">
        <v>338116</v>
      </c>
      <c r="AR11388" s="1" t="s">
        <v>338117</v>
      </c>
    </row>
    <row r="11389" spans="1:44" x14ac:dyDescent="0.3">
      <c r="A11389" s="1" t="s">
        <v>338118</v>
      </c>
      <c r="B11389" s="1" t="s">
        <v>338119</v>
      </c>
      <c r="C11389" s="1" t="s">
        <v>338120</v>
      </c>
      <c r="D11389" s="1" t="s">
        <v>338121</v>
      </c>
      <c r="E11389" s="1" t="s">
        <v>338122</v>
      </c>
      <c r="F11389" s="1" t="s">
        <v>141438</v>
      </c>
      <c r="G11389" s="1" t="s">
        <v>148156</v>
      </c>
      <c r="H11389" s="1" t="s">
        <v>67904</v>
      </c>
      <c r="I11389" s="1" t="s">
        <v>338123</v>
      </c>
      <c r="J11389" s="1" t="s">
        <v>113896</v>
      </c>
      <c r="K11389" s="1" t="s">
        <v>321105</v>
      </c>
      <c r="L11389" s="1" t="s">
        <v>209795</v>
      </c>
      <c r="M11389" s="1" t="s">
        <v>27876</v>
      </c>
      <c r="N11389" s="1" t="s">
        <v>338124</v>
      </c>
      <c r="O11389" s="1" t="s">
        <v>304754</v>
      </c>
      <c r="P11389" s="1" t="s">
        <v>75366</v>
      </c>
      <c r="Q11389" s="1" t="s">
        <v>30953</v>
      </c>
      <c r="R11389" s="1" t="s">
        <v>104716</v>
      </c>
      <c r="S11389" s="1" t="s">
        <v>41125</v>
      </c>
      <c r="T11389" s="1" t="s">
        <v>22482</v>
      </c>
      <c r="U11389" s="1" t="s">
        <v>165367</v>
      </c>
      <c r="V11389" s="1" t="s">
        <v>338125</v>
      </c>
      <c r="W11389" s="1" t="s">
        <v>338126</v>
      </c>
      <c r="X11389" s="1" t="s">
        <v>169191</v>
      </c>
      <c r="Y11389" s="1" t="s">
        <v>338127</v>
      </c>
      <c r="Z11389" s="1" t="s">
        <v>270503</v>
      </c>
      <c r="AA11389" s="1" t="s">
        <v>338128</v>
      </c>
      <c r="AB11389" s="1" t="s">
        <v>338129</v>
      </c>
      <c r="AC11389" s="1" t="s">
        <v>338130</v>
      </c>
      <c r="AD11389" s="1" t="s">
        <v>338131</v>
      </c>
      <c r="AE11389" s="1" t="s">
        <v>338132</v>
      </c>
      <c r="AF11389" s="1" t="s">
        <v>338133</v>
      </c>
      <c r="AG11389" s="1" t="s">
        <v>338134</v>
      </c>
      <c r="AH11389" s="1" t="s">
        <v>338135</v>
      </c>
      <c r="AI11389" s="1" t="s">
        <v>338136</v>
      </c>
      <c r="AJ11389" s="1" t="s">
        <v>338137</v>
      </c>
      <c r="AK11389" s="1" t="s">
        <v>338138</v>
      </c>
      <c r="AL11389" s="1" t="s">
        <v>338139</v>
      </c>
      <c r="AM11389" s="1" t="s">
        <v>338140</v>
      </c>
      <c r="AN11389" s="1" t="s">
        <v>338141</v>
      </c>
      <c r="AO11389" s="1" t="s">
        <v>338142</v>
      </c>
      <c r="AP11389" s="1" t="s">
        <v>338143</v>
      </c>
      <c r="AQ11389" s="1" t="s">
        <v>338144</v>
      </c>
      <c r="AR11389" s="1" t="s">
        <v>338145</v>
      </c>
    </row>
    <row r="11390" spans="1:44" x14ac:dyDescent="0.3">
      <c r="A11390" s="1" t="s">
        <v>338146</v>
      </c>
      <c r="B11390" s="1" t="s">
        <v>338147</v>
      </c>
      <c r="C11390" s="1" t="s">
        <v>23507</v>
      </c>
      <c r="D11390" s="1" t="s">
        <v>192767</v>
      </c>
      <c r="E11390" s="1" t="s">
        <v>108993</v>
      </c>
      <c r="F11390" s="1" t="s">
        <v>177642</v>
      </c>
      <c r="G11390" s="1" t="s">
        <v>31338</v>
      </c>
      <c r="H11390" s="1" t="s">
        <v>338148</v>
      </c>
      <c r="I11390" s="1" t="s">
        <v>115010</v>
      </c>
      <c r="J11390" s="1" t="s">
        <v>338149</v>
      </c>
      <c r="K11390" s="1" t="s">
        <v>67788</v>
      </c>
      <c r="L11390" s="1" t="s">
        <v>64218</v>
      </c>
      <c r="M11390" s="1" t="s">
        <v>259284</v>
      </c>
      <c r="N11390" s="1" t="s">
        <v>176815</v>
      </c>
      <c r="O11390" s="1" t="s">
        <v>90101</v>
      </c>
      <c r="P11390" s="1" t="s">
        <v>184068</v>
      </c>
      <c r="Q11390" s="1" t="s">
        <v>135331</v>
      </c>
      <c r="R11390" s="1" t="s">
        <v>213645</v>
      </c>
      <c r="S11390" s="1" t="s">
        <v>26798</v>
      </c>
      <c r="T11390" s="1" t="s">
        <v>338150</v>
      </c>
      <c r="U11390" s="1" t="s">
        <v>123076</v>
      </c>
      <c r="V11390" s="1" t="s">
        <v>338151</v>
      </c>
      <c r="W11390" s="1" t="s">
        <v>338152</v>
      </c>
      <c r="X11390" s="1" t="s">
        <v>320005</v>
      </c>
      <c r="Y11390" s="1" t="s">
        <v>338153</v>
      </c>
      <c r="Z11390" s="1" t="s">
        <v>273934</v>
      </c>
      <c r="AA11390" s="1" t="s">
        <v>338154</v>
      </c>
      <c r="AB11390" s="1" t="s">
        <v>338155</v>
      </c>
      <c r="AC11390" s="1" t="s">
        <v>338156</v>
      </c>
      <c r="AD11390" s="1" t="s">
        <v>338157</v>
      </c>
      <c r="AE11390" s="1" t="s">
        <v>129547</v>
      </c>
      <c r="AF11390" s="1" t="s">
        <v>338158</v>
      </c>
      <c r="AG11390" s="1" t="s">
        <v>338159</v>
      </c>
      <c r="AH11390" s="1" t="s">
        <v>338160</v>
      </c>
      <c r="AI11390" s="1" t="s">
        <v>338161</v>
      </c>
      <c r="AJ11390" s="1" t="s">
        <v>338162</v>
      </c>
      <c r="AK11390" s="1" t="s">
        <v>338163</v>
      </c>
      <c r="AL11390" s="1" t="s">
        <v>338164</v>
      </c>
      <c r="AM11390" s="1" t="s">
        <v>338165</v>
      </c>
      <c r="AN11390" s="1" t="s">
        <v>338166</v>
      </c>
      <c r="AO11390" s="1" t="s">
        <v>338167</v>
      </c>
      <c r="AP11390" s="1" t="s">
        <v>338168</v>
      </c>
      <c r="AQ11390" s="1" t="s">
        <v>338169</v>
      </c>
      <c r="AR11390" s="1" t="s">
        <v>299177</v>
      </c>
    </row>
    <row r="11391" spans="1:44" x14ac:dyDescent="0.3">
      <c r="A11391" s="1" t="s">
        <v>338170</v>
      </c>
      <c r="B11391" s="1" t="s">
        <v>338171</v>
      </c>
      <c r="C11391" s="1" t="s">
        <v>222399</v>
      </c>
      <c r="D11391" s="1" t="s">
        <v>338172</v>
      </c>
      <c r="E11391" s="1" t="s">
        <v>146006</v>
      </c>
      <c r="F11391" s="1" t="s">
        <v>88883</v>
      </c>
      <c r="G11391" s="1" t="s">
        <v>49727</v>
      </c>
      <c r="H11391" s="1" t="s">
        <v>94814</v>
      </c>
      <c r="I11391" s="1" t="s">
        <v>29323</v>
      </c>
      <c r="J11391" s="1" t="s">
        <v>338173</v>
      </c>
      <c r="K11391" s="1" t="s">
        <v>45703</v>
      </c>
      <c r="L11391" s="1" t="s">
        <v>170056</v>
      </c>
      <c r="M11391" s="1" t="s">
        <v>63208</v>
      </c>
      <c r="N11391" s="1" t="s">
        <v>245154</v>
      </c>
      <c r="O11391" s="1" t="s">
        <v>153217</v>
      </c>
      <c r="P11391" s="1" t="s">
        <v>338174</v>
      </c>
      <c r="Q11391" s="1" t="s">
        <v>80142</v>
      </c>
      <c r="R11391" s="1" t="s">
        <v>77225</v>
      </c>
      <c r="S11391" s="1" t="s">
        <v>95517</v>
      </c>
      <c r="T11391" s="1" t="s">
        <v>146075</v>
      </c>
      <c r="U11391" s="1" t="s">
        <v>293387</v>
      </c>
      <c r="V11391" s="1" t="s">
        <v>338175</v>
      </c>
      <c r="W11391" s="1" t="s">
        <v>338176</v>
      </c>
      <c r="X11391" s="1" t="s">
        <v>338177</v>
      </c>
      <c r="Y11391" s="1" t="s">
        <v>338178</v>
      </c>
      <c r="Z11391" s="1" t="s">
        <v>274365</v>
      </c>
      <c r="AA11391" s="1" t="s">
        <v>338179</v>
      </c>
      <c r="AB11391" s="1" t="s">
        <v>203571</v>
      </c>
      <c r="AC11391" s="1" t="s">
        <v>338180</v>
      </c>
      <c r="AD11391" s="1" t="s">
        <v>338181</v>
      </c>
      <c r="AE11391" s="1" t="s">
        <v>288316</v>
      </c>
      <c r="AF11391" s="1" t="s">
        <v>338182</v>
      </c>
      <c r="AG11391" s="1" t="s">
        <v>338183</v>
      </c>
      <c r="AH11391" s="1" t="s">
        <v>274372</v>
      </c>
      <c r="AI11391" s="1" t="s">
        <v>338184</v>
      </c>
      <c r="AJ11391" s="1" t="s">
        <v>338185</v>
      </c>
      <c r="AK11391" s="1" t="s">
        <v>338186</v>
      </c>
      <c r="AL11391" s="1" t="s">
        <v>338187</v>
      </c>
      <c r="AM11391" s="1" t="s">
        <v>338188</v>
      </c>
      <c r="AN11391" s="1" t="s">
        <v>338189</v>
      </c>
      <c r="AO11391" s="1" t="s">
        <v>338190</v>
      </c>
      <c r="AP11391" s="1" t="s">
        <v>290913</v>
      </c>
      <c r="AQ11391" s="1" t="s">
        <v>338191</v>
      </c>
      <c r="AR11391" s="1" t="s">
        <v>338192</v>
      </c>
    </row>
    <row r="11392" spans="1:44" x14ac:dyDescent="0.3">
      <c r="A11392" s="1" t="s">
        <v>338193</v>
      </c>
      <c r="B11392" s="1" t="s">
        <v>338194</v>
      </c>
      <c r="C11392" s="1" t="s">
        <v>338195</v>
      </c>
      <c r="D11392" s="1" t="s">
        <v>338196</v>
      </c>
      <c r="E11392" s="1" t="s">
        <v>80247</v>
      </c>
      <c r="F11392" s="1" t="s">
        <v>91033</v>
      </c>
      <c r="G11392" s="1" t="s">
        <v>97664</v>
      </c>
      <c r="H11392" s="1" t="s">
        <v>93336</v>
      </c>
      <c r="I11392" s="1" t="s">
        <v>84809</v>
      </c>
      <c r="J11392" s="1" t="s">
        <v>100155</v>
      </c>
      <c r="K11392" s="1" t="s">
        <v>112693</v>
      </c>
      <c r="L11392" s="1" t="s">
        <v>62300</v>
      </c>
      <c r="M11392" s="1" t="s">
        <v>95956</v>
      </c>
      <c r="N11392" s="1" t="s">
        <v>192233</v>
      </c>
      <c r="O11392" s="1" t="s">
        <v>28006</v>
      </c>
      <c r="P11392" s="1" t="s">
        <v>126307</v>
      </c>
      <c r="Q11392" s="1" t="s">
        <v>291449</v>
      </c>
      <c r="R11392" s="1" t="s">
        <v>107562</v>
      </c>
      <c r="S11392" s="1" t="s">
        <v>151893</v>
      </c>
      <c r="T11392" s="1" t="s">
        <v>130843</v>
      </c>
      <c r="U11392" s="1" t="s">
        <v>93438</v>
      </c>
      <c r="V11392" s="1" t="s">
        <v>338197</v>
      </c>
      <c r="W11392" s="1" t="s">
        <v>338198</v>
      </c>
      <c r="X11392" s="1" t="s">
        <v>338199</v>
      </c>
      <c r="Y11392" s="1" t="s">
        <v>338200</v>
      </c>
      <c r="Z11392" s="1" t="s">
        <v>338201</v>
      </c>
      <c r="AA11392" s="1" t="s">
        <v>338202</v>
      </c>
      <c r="AB11392" s="1" t="s">
        <v>338203</v>
      </c>
      <c r="AC11392" s="1" t="s">
        <v>338204</v>
      </c>
      <c r="AD11392" s="1" t="s">
        <v>338205</v>
      </c>
      <c r="AE11392" s="1" t="s">
        <v>338206</v>
      </c>
      <c r="AF11392" s="1" t="s">
        <v>338207</v>
      </c>
      <c r="AG11392" s="1" t="s">
        <v>338208</v>
      </c>
      <c r="AH11392" s="1" t="s">
        <v>338209</v>
      </c>
      <c r="AI11392" s="1" t="s">
        <v>338210</v>
      </c>
      <c r="AJ11392" s="1" t="s">
        <v>338211</v>
      </c>
      <c r="AK11392" s="1" t="s">
        <v>338212</v>
      </c>
      <c r="AL11392" s="1" t="s">
        <v>338213</v>
      </c>
      <c r="AM11392" s="1" t="s">
        <v>338214</v>
      </c>
      <c r="AN11392" s="1" t="s">
        <v>338215</v>
      </c>
      <c r="AO11392" s="1" t="s">
        <v>338216</v>
      </c>
      <c r="AP11392" s="1" t="s">
        <v>338217</v>
      </c>
      <c r="AQ11392" s="1" t="s">
        <v>338218</v>
      </c>
      <c r="AR11392" s="1" t="s">
        <v>338219</v>
      </c>
    </row>
    <row r="11393" spans="1:44" x14ac:dyDescent="0.3">
      <c r="A11393" s="1" t="s">
        <v>338220</v>
      </c>
      <c r="B11393" s="1" t="s">
        <v>338221</v>
      </c>
      <c r="C11393" s="1" t="s">
        <v>338222</v>
      </c>
      <c r="D11393" s="1" t="s">
        <v>68254</v>
      </c>
      <c r="E11393" s="1" t="s">
        <v>57211</v>
      </c>
      <c r="F11393" s="1" t="s">
        <v>163447</v>
      </c>
      <c r="G11393" s="1" t="s">
        <v>98685</v>
      </c>
      <c r="H11393" s="1" t="s">
        <v>55190</v>
      </c>
      <c r="I11393" s="1" t="s">
        <v>83735</v>
      </c>
      <c r="J11393" s="1" t="s">
        <v>110911</v>
      </c>
      <c r="K11393" s="1" t="s">
        <v>112204</v>
      </c>
      <c r="L11393" s="1" t="s">
        <v>203864</v>
      </c>
      <c r="M11393" s="1" t="s">
        <v>41355</v>
      </c>
      <c r="N11393" s="1" t="s">
        <v>86038</v>
      </c>
      <c r="O11393" s="1" t="s">
        <v>126276</v>
      </c>
      <c r="P11393" s="1" t="s">
        <v>115769</v>
      </c>
      <c r="Q11393" s="1" t="s">
        <v>77575</v>
      </c>
      <c r="R11393" s="1" t="s">
        <v>113463</v>
      </c>
      <c r="S11393" s="1" t="s">
        <v>25529</v>
      </c>
      <c r="T11393" s="1" t="s">
        <v>244168</v>
      </c>
      <c r="U11393" s="1" t="s">
        <v>44214</v>
      </c>
      <c r="V11393" s="1" t="s">
        <v>338223</v>
      </c>
      <c r="W11393" s="1" t="s">
        <v>338224</v>
      </c>
      <c r="X11393" s="1" t="s">
        <v>338225</v>
      </c>
      <c r="Y11393" s="1" t="s">
        <v>338226</v>
      </c>
      <c r="Z11393" s="1" t="s">
        <v>270503</v>
      </c>
      <c r="AA11393" s="1" t="s">
        <v>338227</v>
      </c>
      <c r="AB11393" s="1" t="s">
        <v>338228</v>
      </c>
      <c r="AC11393" s="1" t="s">
        <v>338229</v>
      </c>
      <c r="AD11393" s="1" t="s">
        <v>338230</v>
      </c>
      <c r="AE11393" s="1" t="s">
        <v>338231</v>
      </c>
      <c r="AF11393" s="1" t="s">
        <v>127577</v>
      </c>
      <c r="AG11393" s="1" t="s">
        <v>338232</v>
      </c>
      <c r="AH11393" s="1" t="s">
        <v>338135</v>
      </c>
      <c r="AI11393" s="1" t="s">
        <v>338233</v>
      </c>
      <c r="AJ11393" s="1" t="s">
        <v>338234</v>
      </c>
      <c r="AK11393" s="1" t="s">
        <v>338235</v>
      </c>
      <c r="AL11393" s="1" t="s">
        <v>338236</v>
      </c>
      <c r="AM11393" s="1" t="s">
        <v>338237</v>
      </c>
      <c r="AN11393" s="1" t="s">
        <v>338238</v>
      </c>
      <c r="AO11393" s="1" t="s">
        <v>338239</v>
      </c>
      <c r="AP11393" s="1" t="s">
        <v>338240</v>
      </c>
      <c r="AQ11393" s="1" t="s">
        <v>338241</v>
      </c>
      <c r="AR11393" s="1" t="s">
        <v>191341</v>
      </c>
    </row>
    <row r="11394" spans="1:44" x14ac:dyDescent="0.3">
      <c r="A11394" s="1" t="s">
        <v>338242</v>
      </c>
      <c r="B11394" s="1" t="s">
        <v>338243</v>
      </c>
      <c r="C11394" s="1" t="s">
        <v>285484</v>
      </c>
      <c r="D11394" s="1" t="s">
        <v>338244</v>
      </c>
      <c r="E11394" s="1" t="s">
        <v>338245</v>
      </c>
      <c r="F11394" s="1" t="s">
        <v>111032</v>
      </c>
      <c r="G11394" s="1" t="s">
        <v>51630</v>
      </c>
      <c r="H11394" s="1" t="s">
        <v>42017</v>
      </c>
      <c r="I11394" s="1" t="s">
        <v>227552</v>
      </c>
      <c r="J11394" s="1" t="s">
        <v>41236</v>
      </c>
      <c r="K11394" s="1" t="s">
        <v>338246</v>
      </c>
      <c r="L11394" s="1" t="s">
        <v>107719</v>
      </c>
      <c r="M11394" s="1" t="s">
        <v>130931</v>
      </c>
      <c r="N11394" s="1" t="s">
        <v>150338</v>
      </c>
      <c r="O11394" s="1" t="s">
        <v>42439</v>
      </c>
      <c r="P11394" s="1" t="s">
        <v>80217</v>
      </c>
      <c r="Q11394" s="1" t="s">
        <v>77644</v>
      </c>
      <c r="R11394" s="1" t="s">
        <v>150393</v>
      </c>
      <c r="S11394" s="1" t="s">
        <v>61178</v>
      </c>
      <c r="T11394" s="1" t="s">
        <v>39254</v>
      </c>
      <c r="U11394" s="1" t="s">
        <v>21747</v>
      </c>
      <c r="V11394" s="1" t="s">
        <v>338247</v>
      </c>
      <c r="W11394" s="1" t="s">
        <v>338248</v>
      </c>
      <c r="X11394" s="1" t="s">
        <v>327790</v>
      </c>
      <c r="Y11394" s="1" t="s">
        <v>338249</v>
      </c>
      <c r="Z11394" s="1" t="s">
        <v>338250</v>
      </c>
      <c r="AA11394" s="1" t="s">
        <v>338251</v>
      </c>
      <c r="AB11394" s="1" t="s">
        <v>338252</v>
      </c>
      <c r="AC11394" s="1" t="s">
        <v>338253</v>
      </c>
      <c r="AD11394" s="1" t="s">
        <v>338254</v>
      </c>
      <c r="AE11394" s="1" t="s">
        <v>194594</v>
      </c>
      <c r="AF11394" s="1" t="s">
        <v>338255</v>
      </c>
      <c r="AG11394" s="1" t="s">
        <v>104683</v>
      </c>
      <c r="AH11394" s="1" t="s">
        <v>338256</v>
      </c>
      <c r="AI11394" s="1" t="s">
        <v>338257</v>
      </c>
      <c r="AJ11394" s="1" t="s">
        <v>338258</v>
      </c>
      <c r="AK11394" s="1" t="s">
        <v>338259</v>
      </c>
      <c r="AL11394" s="1" t="s">
        <v>320356</v>
      </c>
      <c r="AM11394" s="1" t="s">
        <v>338260</v>
      </c>
      <c r="AN11394" s="1" t="s">
        <v>338261</v>
      </c>
      <c r="AO11394" s="1" t="s">
        <v>338262</v>
      </c>
      <c r="AP11394" s="1" t="s">
        <v>259849</v>
      </c>
      <c r="AQ11394" s="1" t="s">
        <v>338263</v>
      </c>
      <c r="AR11394" s="1" t="s">
        <v>338264</v>
      </c>
    </row>
    <row r="11395" spans="1:44" x14ac:dyDescent="0.3">
      <c r="A11395" s="1" t="s">
        <v>338265</v>
      </c>
      <c r="B11395" s="1" t="s">
        <v>338266</v>
      </c>
      <c r="C11395" s="1" t="s">
        <v>53427</v>
      </c>
      <c r="D11395" s="1" t="s">
        <v>338267</v>
      </c>
      <c r="E11395" s="1" t="s">
        <v>46221</v>
      </c>
      <c r="F11395" s="1" t="s">
        <v>175710</v>
      </c>
      <c r="G11395" s="1" t="s">
        <v>22635</v>
      </c>
      <c r="H11395" s="1" t="s">
        <v>94679</v>
      </c>
      <c r="I11395" s="1" t="s">
        <v>257131</v>
      </c>
      <c r="J11395" s="1" t="s">
        <v>319117</v>
      </c>
      <c r="K11395" s="1" t="s">
        <v>24535</v>
      </c>
      <c r="L11395" s="1" t="s">
        <v>156159</v>
      </c>
      <c r="M11395" s="1" t="s">
        <v>130931</v>
      </c>
      <c r="N11395" s="1" t="s">
        <v>270622</v>
      </c>
      <c r="O11395" s="1" t="s">
        <v>50733</v>
      </c>
      <c r="P11395" s="1" t="s">
        <v>31942</v>
      </c>
      <c r="Q11395" s="1" t="s">
        <v>77644</v>
      </c>
      <c r="R11395" s="1" t="s">
        <v>177192</v>
      </c>
      <c r="S11395" s="1" t="s">
        <v>28801</v>
      </c>
      <c r="T11395" s="1" t="s">
        <v>187539</v>
      </c>
      <c r="U11395" s="1" t="s">
        <v>21747</v>
      </c>
      <c r="V11395" s="1" t="s">
        <v>338268</v>
      </c>
      <c r="W11395" s="1" t="s">
        <v>338269</v>
      </c>
      <c r="X11395" s="1" t="s">
        <v>170971</v>
      </c>
      <c r="Y11395" s="1" t="s">
        <v>338270</v>
      </c>
      <c r="Z11395" s="1" t="s">
        <v>338271</v>
      </c>
      <c r="AA11395" s="1" t="s">
        <v>338272</v>
      </c>
      <c r="AB11395" s="1" t="s">
        <v>338273</v>
      </c>
      <c r="AC11395" s="1" t="s">
        <v>338274</v>
      </c>
      <c r="AD11395" s="1" t="s">
        <v>338275</v>
      </c>
      <c r="AE11395" s="1" t="s">
        <v>300629</v>
      </c>
      <c r="AF11395" s="1" t="s">
        <v>338255</v>
      </c>
      <c r="AG11395" s="1" t="s">
        <v>338276</v>
      </c>
      <c r="AH11395" s="1" t="s">
        <v>338277</v>
      </c>
      <c r="AI11395" s="1" t="s">
        <v>338278</v>
      </c>
      <c r="AJ11395" s="1" t="s">
        <v>338258</v>
      </c>
      <c r="AK11395" s="1" t="s">
        <v>338279</v>
      </c>
      <c r="AL11395" s="1" t="s">
        <v>338280</v>
      </c>
      <c r="AM11395" s="1" t="s">
        <v>338281</v>
      </c>
      <c r="AN11395" s="1" t="s">
        <v>338261</v>
      </c>
      <c r="AO11395" s="1" t="s">
        <v>338282</v>
      </c>
      <c r="AP11395" s="1" t="s">
        <v>338283</v>
      </c>
      <c r="AQ11395" s="1" t="s">
        <v>338284</v>
      </c>
      <c r="AR11395" s="1" t="s">
        <v>338264</v>
      </c>
    </row>
    <row r="11396" spans="1:44" x14ac:dyDescent="0.3">
      <c r="A11396" s="1" t="s">
        <v>338285</v>
      </c>
      <c r="B11396" s="1" t="s">
        <v>338286</v>
      </c>
      <c r="C11396" s="1" t="s">
        <v>38176</v>
      </c>
      <c r="D11396" s="1" t="s">
        <v>173984</v>
      </c>
      <c r="E11396" s="1" t="s">
        <v>338287</v>
      </c>
      <c r="F11396" s="1" t="s">
        <v>88444</v>
      </c>
      <c r="G11396" s="1" t="s">
        <v>31785</v>
      </c>
      <c r="H11396" s="1" t="s">
        <v>30728</v>
      </c>
      <c r="I11396" s="1" t="s">
        <v>22081</v>
      </c>
      <c r="J11396" s="1" t="s">
        <v>227920</v>
      </c>
      <c r="K11396" s="1" t="s">
        <v>43155</v>
      </c>
      <c r="L11396" s="1" t="s">
        <v>24536</v>
      </c>
      <c r="M11396" s="1" t="s">
        <v>338288</v>
      </c>
      <c r="N11396" s="1" t="s">
        <v>78285</v>
      </c>
      <c r="O11396" s="1" t="s">
        <v>63957</v>
      </c>
      <c r="P11396" s="1" t="s">
        <v>78617</v>
      </c>
      <c r="Q11396" s="1" t="s">
        <v>239521</v>
      </c>
      <c r="R11396" s="1" t="s">
        <v>99369</v>
      </c>
      <c r="S11396" s="1" t="s">
        <v>45259</v>
      </c>
      <c r="T11396" s="1" t="s">
        <v>145649</v>
      </c>
      <c r="U11396" s="1" t="s">
        <v>41574</v>
      </c>
      <c r="V11396" s="1" t="s">
        <v>338289</v>
      </c>
      <c r="W11396" s="1" t="s">
        <v>338290</v>
      </c>
      <c r="X11396" s="1" t="s">
        <v>338291</v>
      </c>
      <c r="Y11396" s="1" t="s">
        <v>338292</v>
      </c>
      <c r="Z11396" s="1" t="s">
        <v>338293</v>
      </c>
      <c r="AA11396" s="1" t="s">
        <v>338294</v>
      </c>
      <c r="AB11396" s="1" t="s">
        <v>338295</v>
      </c>
      <c r="AC11396" s="1" t="s">
        <v>338296</v>
      </c>
      <c r="AD11396" s="1" t="s">
        <v>338297</v>
      </c>
      <c r="AE11396" s="1" t="s">
        <v>338298</v>
      </c>
      <c r="AF11396" s="1" t="s">
        <v>297552</v>
      </c>
      <c r="AG11396" s="1" t="s">
        <v>338299</v>
      </c>
      <c r="AH11396" s="1" t="s">
        <v>338300</v>
      </c>
      <c r="AI11396" s="1" t="s">
        <v>338301</v>
      </c>
      <c r="AJ11396" s="1" t="s">
        <v>338302</v>
      </c>
      <c r="AK11396" s="1" t="s">
        <v>338303</v>
      </c>
      <c r="AL11396" s="1" t="s">
        <v>338304</v>
      </c>
      <c r="AM11396" s="1" t="s">
        <v>338305</v>
      </c>
      <c r="AN11396" s="1" t="s">
        <v>338306</v>
      </c>
      <c r="AO11396" s="1" t="s">
        <v>338307</v>
      </c>
      <c r="AP11396" s="1" t="s">
        <v>338308</v>
      </c>
      <c r="AQ11396" s="1" t="s">
        <v>338309</v>
      </c>
      <c r="AR11396" s="1" t="s">
        <v>338310</v>
      </c>
    </row>
    <row r="11397" spans="1:44" x14ac:dyDescent="0.3">
      <c r="A11397" s="1" t="s">
        <v>338311</v>
      </c>
      <c r="B11397" s="1" t="s">
        <v>338312</v>
      </c>
      <c r="C11397" s="1" t="s">
        <v>338313</v>
      </c>
      <c r="D11397" s="1" t="s">
        <v>338314</v>
      </c>
      <c r="E11397" s="1" t="s">
        <v>168601</v>
      </c>
      <c r="F11397" s="1" t="s">
        <v>338315</v>
      </c>
      <c r="G11397" s="1" t="s">
        <v>108900</v>
      </c>
      <c r="H11397" s="1" t="s">
        <v>34107</v>
      </c>
      <c r="I11397" s="1" t="s">
        <v>192767</v>
      </c>
      <c r="J11397" s="1" t="s">
        <v>338316</v>
      </c>
      <c r="K11397" s="1" t="s">
        <v>51462</v>
      </c>
      <c r="L11397" s="1" t="s">
        <v>74620</v>
      </c>
      <c r="M11397" s="1" t="s">
        <v>338317</v>
      </c>
      <c r="N11397" s="1" t="s">
        <v>338318</v>
      </c>
      <c r="O11397" s="1" t="s">
        <v>123220</v>
      </c>
      <c r="P11397" s="1" t="s">
        <v>32041</v>
      </c>
      <c r="Q11397" s="1" t="s">
        <v>55647</v>
      </c>
      <c r="R11397" s="1" t="s">
        <v>338319</v>
      </c>
      <c r="S11397" s="1" t="s">
        <v>33845</v>
      </c>
      <c r="T11397" s="1" t="s">
        <v>87190</v>
      </c>
      <c r="U11397" s="1" t="s">
        <v>201269</v>
      </c>
      <c r="V11397" s="1" t="s">
        <v>338320</v>
      </c>
      <c r="W11397" s="1" t="s">
        <v>338321</v>
      </c>
      <c r="X11397" s="1" t="s">
        <v>338322</v>
      </c>
      <c r="Y11397" s="1" t="s">
        <v>338323</v>
      </c>
      <c r="Z11397" s="1" t="s">
        <v>338324</v>
      </c>
      <c r="AA11397" s="1" t="s">
        <v>338325</v>
      </c>
      <c r="AB11397" s="1" t="s">
        <v>338326</v>
      </c>
      <c r="AC11397" s="1" t="s">
        <v>338327</v>
      </c>
      <c r="AD11397" s="1" t="s">
        <v>135136</v>
      </c>
      <c r="AE11397" s="1" t="s">
        <v>338328</v>
      </c>
      <c r="AF11397" s="1" t="s">
        <v>338329</v>
      </c>
      <c r="AG11397" s="1" t="s">
        <v>338330</v>
      </c>
      <c r="AH11397" s="1" t="s">
        <v>304527</v>
      </c>
      <c r="AI11397" s="1" t="s">
        <v>338331</v>
      </c>
      <c r="AJ11397" s="1" t="s">
        <v>338332</v>
      </c>
      <c r="AK11397" s="1" t="s">
        <v>338333</v>
      </c>
      <c r="AL11397" s="1" t="s">
        <v>321556</v>
      </c>
      <c r="AM11397" s="1" t="s">
        <v>338334</v>
      </c>
      <c r="AN11397" s="1" t="s">
        <v>338335</v>
      </c>
      <c r="AO11397" s="1" t="s">
        <v>338336</v>
      </c>
      <c r="AP11397" s="1" t="s">
        <v>338337</v>
      </c>
      <c r="AQ11397" s="1" t="s">
        <v>338338</v>
      </c>
      <c r="AR11397" s="1" t="s">
        <v>338339</v>
      </c>
    </row>
    <row r="11398" spans="1:44" x14ac:dyDescent="0.3">
      <c r="A11398" s="1" t="s">
        <v>338340</v>
      </c>
      <c r="B11398" s="1" t="s">
        <v>338341</v>
      </c>
      <c r="C11398" s="1" t="s">
        <v>167961</v>
      </c>
      <c r="D11398" s="1" t="s">
        <v>338342</v>
      </c>
      <c r="E11398" s="1" t="s">
        <v>149512</v>
      </c>
      <c r="F11398" s="1" t="s">
        <v>24739</v>
      </c>
      <c r="G11398" s="1" t="s">
        <v>23148</v>
      </c>
      <c r="H11398" s="1" t="s">
        <v>55122</v>
      </c>
      <c r="I11398" s="1" t="s">
        <v>22386</v>
      </c>
      <c r="J11398" s="1" t="s">
        <v>46908</v>
      </c>
      <c r="K11398" s="1" t="s">
        <v>74683</v>
      </c>
      <c r="L11398" s="1" t="s">
        <v>234215</v>
      </c>
      <c r="M11398" s="1" t="s">
        <v>24498</v>
      </c>
      <c r="N11398" s="1" t="s">
        <v>60698</v>
      </c>
      <c r="O11398" s="1" t="s">
        <v>70866</v>
      </c>
      <c r="P11398" s="1" t="s">
        <v>67841</v>
      </c>
      <c r="Q11398" s="1" t="s">
        <v>80555</v>
      </c>
      <c r="R11398" s="1" t="s">
        <v>278992</v>
      </c>
      <c r="S11398" s="1" t="s">
        <v>32273</v>
      </c>
      <c r="T11398" s="1" t="s">
        <v>38071</v>
      </c>
      <c r="U11398" s="1" t="s">
        <v>58552</v>
      </c>
      <c r="V11398" s="1" t="s">
        <v>338343</v>
      </c>
      <c r="W11398" s="1" t="s">
        <v>338344</v>
      </c>
      <c r="X11398" s="1" t="s">
        <v>338345</v>
      </c>
      <c r="Y11398" s="1" t="s">
        <v>338346</v>
      </c>
      <c r="Z11398" s="1" t="s">
        <v>338347</v>
      </c>
      <c r="AA11398" s="1" t="s">
        <v>338348</v>
      </c>
      <c r="AB11398" s="1" t="s">
        <v>338349</v>
      </c>
      <c r="AC11398" s="1" t="s">
        <v>338350</v>
      </c>
      <c r="AD11398" s="1" t="s">
        <v>338351</v>
      </c>
      <c r="AE11398" s="1" t="s">
        <v>338352</v>
      </c>
      <c r="AF11398" s="1" t="s">
        <v>338353</v>
      </c>
      <c r="AG11398" s="1" t="s">
        <v>338354</v>
      </c>
      <c r="AH11398" s="1" t="s">
        <v>270229</v>
      </c>
      <c r="AI11398" s="1" t="s">
        <v>338355</v>
      </c>
      <c r="AJ11398" s="1" t="s">
        <v>338356</v>
      </c>
      <c r="AK11398" s="1" t="s">
        <v>338357</v>
      </c>
      <c r="AL11398" s="1" t="s">
        <v>338358</v>
      </c>
      <c r="AM11398" s="1" t="s">
        <v>338359</v>
      </c>
      <c r="AN11398" s="1" t="s">
        <v>338360</v>
      </c>
      <c r="AO11398" s="1" t="s">
        <v>338361</v>
      </c>
      <c r="AP11398" s="1" t="s">
        <v>188224</v>
      </c>
      <c r="AQ11398" s="1" t="s">
        <v>338362</v>
      </c>
      <c r="AR11398" s="1" t="s">
        <v>338363</v>
      </c>
    </row>
    <row r="11399" spans="1:44" x14ac:dyDescent="0.3">
      <c r="A11399" s="1" t="s">
        <v>338364</v>
      </c>
      <c r="B11399" s="1" t="s">
        <v>338365</v>
      </c>
      <c r="C11399" s="1" t="s">
        <v>338366</v>
      </c>
      <c r="D11399" s="1" t="s">
        <v>186020</v>
      </c>
      <c r="E11399" s="1" t="s">
        <v>338367</v>
      </c>
      <c r="F11399" s="1" t="s">
        <v>105588</v>
      </c>
      <c r="G11399" s="1" t="s">
        <v>41086</v>
      </c>
      <c r="H11399" s="1" t="s">
        <v>283900</v>
      </c>
      <c r="I11399" s="1" t="s">
        <v>232655</v>
      </c>
      <c r="J11399" s="1" t="s">
        <v>93812</v>
      </c>
      <c r="K11399" s="1" t="s">
        <v>37104</v>
      </c>
      <c r="L11399" s="1" t="s">
        <v>182901</v>
      </c>
      <c r="M11399" s="1" t="s">
        <v>162584</v>
      </c>
      <c r="N11399" s="1" t="s">
        <v>338368</v>
      </c>
      <c r="O11399" s="1" t="s">
        <v>89472</v>
      </c>
      <c r="P11399" s="1" t="s">
        <v>303731</v>
      </c>
      <c r="Q11399" s="1" t="s">
        <v>74552</v>
      </c>
      <c r="R11399" s="1" t="s">
        <v>149123</v>
      </c>
      <c r="S11399" s="1" t="s">
        <v>31944</v>
      </c>
      <c r="T11399" s="1" t="s">
        <v>243667</v>
      </c>
      <c r="U11399" s="1" t="s">
        <v>52071</v>
      </c>
      <c r="V11399" s="1" t="s">
        <v>338369</v>
      </c>
      <c r="W11399" s="1" t="s">
        <v>149466</v>
      </c>
      <c r="X11399" s="1" t="s">
        <v>338370</v>
      </c>
      <c r="Y11399" s="1" t="s">
        <v>338371</v>
      </c>
      <c r="Z11399" s="1" t="s">
        <v>127356</v>
      </c>
      <c r="AA11399" s="1" t="s">
        <v>338372</v>
      </c>
      <c r="AB11399" s="1" t="s">
        <v>202918</v>
      </c>
      <c r="AC11399" s="1" t="s">
        <v>338373</v>
      </c>
      <c r="AD11399" s="1" t="s">
        <v>133967</v>
      </c>
      <c r="AE11399" s="1" t="s">
        <v>338374</v>
      </c>
      <c r="AF11399" s="1" t="s">
        <v>338375</v>
      </c>
      <c r="AG11399" s="1" t="s">
        <v>338376</v>
      </c>
      <c r="AH11399" s="1" t="s">
        <v>338377</v>
      </c>
      <c r="AI11399" s="1" t="s">
        <v>338378</v>
      </c>
      <c r="AJ11399" s="1" t="s">
        <v>338379</v>
      </c>
      <c r="AK11399" s="1" t="s">
        <v>338380</v>
      </c>
      <c r="AL11399" s="1" t="s">
        <v>320356</v>
      </c>
      <c r="AM11399" s="1" t="s">
        <v>338381</v>
      </c>
      <c r="AN11399" s="1" t="s">
        <v>338382</v>
      </c>
      <c r="AO11399" s="1" t="s">
        <v>338383</v>
      </c>
      <c r="AP11399" s="1" t="s">
        <v>338384</v>
      </c>
      <c r="AQ11399" s="1" t="s">
        <v>338385</v>
      </c>
      <c r="AR11399" s="1" t="s">
        <v>338386</v>
      </c>
    </row>
    <row r="11400" spans="1:44" x14ac:dyDescent="0.3">
      <c r="A11400" s="1" t="s">
        <v>338387</v>
      </c>
      <c r="B11400" s="1" t="s">
        <v>338388</v>
      </c>
      <c r="C11400" s="1" t="s">
        <v>338389</v>
      </c>
      <c r="D11400" s="1" t="s">
        <v>338390</v>
      </c>
      <c r="E11400" s="1" t="s">
        <v>255292</v>
      </c>
      <c r="F11400" s="1" t="s">
        <v>115203</v>
      </c>
      <c r="G11400" s="1" t="s">
        <v>108271</v>
      </c>
      <c r="H11400" s="1" t="s">
        <v>195535</v>
      </c>
      <c r="I11400" s="1" t="s">
        <v>59031</v>
      </c>
      <c r="J11400" s="1" t="s">
        <v>101218</v>
      </c>
      <c r="K11400" s="1" t="s">
        <v>267188</v>
      </c>
      <c r="L11400" s="1" t="s">
        <v>174915</v>
      </c>
      <c r="M11400" s="1" t="s">
        <v>338391</v>
      </c>
      <c r="N11400" s="1" t="s">
        <v>338392</v>
      </c>
      <c r="O11400" s="1" t="s">
        <v>302686</v>
      </c>
      <c r="P11400" s="1" t="s">
        <v>230115</v>
      </c>
      <c r="Q11400" s="1" t="s">
        <v>338393</v>
      </c>
      <c r="R11400" s="1" t="s">
        <v>119380</v>
      </c>
      <c r="S11400" s="1" t="s">
        <v>61636</v>
      </c>
      <c r="T11400" s="1" t="s">
        <v>56063</v>
      </c>
      <c r="U11400" s="1" t="s">
        <v>27109</v>
      </c>
      <c r="V11400" s="1" t="s">
        <v>338394</v>
      </c>
      <c r="W11400" s="1" t="s">
        <v>338395</v>
      </c>
      <c r="X11400" s="1" t="s">
        <v>338396</v>
      </c>
      <c r="Y11400" s="1" t="s">
        <v>338397</v>
      </c>
      <c r="Z11400" s="1" t="s">
        <v>338398</v>
      </c>
      <c r="AA11400" s="1" t="s">
        <v>338399</v>
      </c>
      <c r="AB11400" s="1" t="s">
        <v>338400</v>
      </c>
      <c r="AC11400" s="1" t="s">
        <v>338401</v>
      </c>
      <c r="AD11400" s="1" t="s">
        <v>338402</v>
      </c>
      <c r="AE11400" s="1" t="s">
        <v>338403</v>
      </c>
      <c r="AF11400" s="1" t="s">
        <v>338404</v>
      </c>
      <c r="AG11400" s="1" t="s">
        <v>338405</v>
      </c>
      <c r="AH11400" s="1" t="s">
        <v>338406</v>
      </c>
      <c r="AI11400" s="1" t="s">
        <v>338407</v>
      </c>
      <c r="AJ11400" s="1" t="s">
        <v>338408</v>
      </c>
      <c r="AK11400" s="1" t="s">
        <v>338409</v>
      </c>
      <c r="AL11400" s="1" t="s">
        <v>247528</v>
      </c>
      <c r="AM11400" s="1" t="s">
        <v>338410</v>
      </c>
      <c r="AN11400" s="1" t="s">
        <v>338411</v>
      </c>
      <c r="AO11400" s="1" t="s">
        <v>338412</v>
      </c>
      <c r="AP11400" s="1" t="s">
        <v>338413</v>
      </c>
      <c r="AQ11400" s="1" t="s">
        <v>338414</v>
      </c>
      <c r="AR11400" s="1" t="s">
        <v>338415</v>
      </c>
    </row>
    <row r="11401" spans="1:44" x14ac:dyDescent="0.3">
      <c r="A11401" s="1" t="s">
        <v>338416</v>
      </c>
      <c r="B11401" s="1" t="s">
        <v>338417</v>
      </c>
      <c r="C11401" s="1" t="s">
        <v>338418</v>
      </c>
      <c r="D11401" s="1" t="s">
        <v>49755</v>
      </c>
      <c r="E11401" s="1" t="s">
        <v>47384</v>
      </c>
      <c r="F11401" s="1" t="s">
        <v>148992</v>
      </c>
      <c r="G11401" s="1" t="s">
        <v>26514</v>
      </c>
      <c r="H11401" s="1" t="s">
        <v>274165</v>
      </c>
      <c r="I11401" s="1" t="s">
        <v>80739</v>
      </c>
      <c r="J11401" s="1" t="s">
        <v>245313</v>
      </c>
      <c r="K11401" s="1" t="s">
        <v>28985</v>
      </c>
      <c r="L11401" s="1" t="s">
        <v>43603</v>
      </c>
      <c r="M11401" s="1" t="s">
        <v>220454</v>
      </c>
      <c r="N11401" s="1" t="s">
        <v>203564</v>
      </c>
      <c r="O11401" s="1" t="s">
        <v>34256</v>
      </c>
      <c r="P11401" s="1" t="s">
        <v>40389</v>
      </c>
      <c r="Q11401" s="1" t="s">
        <v>29520</v>
      </c>
      <c r="R11401" s="1" t="s">
        <v>182751</v>
      </c>
      <c r="S11401" s="1" t="s">
        <v>115622</v>
      </c>
      <c r="T11401" s="1" t="s">
        <v>49215</v>
      </c>
      <c r="U11401" s="1" t="s">
        <v>47004</v>
      </c>
      <c r="V11401" s="1" t="s">
        <v>338419</v>
      </c>
      <c r="W11401" s="1" t="s">
        <v>338420</v>
      </c>
      <c r="X11401" s="1" t="s">
        <v>338421</v>
      </c>
      <c r="Y11401" s="1" t="s">
        <v>338422</v>
      </c>
      <c r="Z11401" s="1" t="s">
        <v>273316</v>
      </c>
      <c r="AA11401" s="1" t="s">
        <v>338423</v>
      </c>
      <c r="AB11401" s="1" t="s">
        <v>338424</v>
      </c>
      <c r="AC11401" s="1" t="s">
        <v>338425</v>
      </c>
      <c r="AD11401" s="1" t="s">
        <v>338426</v>
      </c>
      <c r="AE11401" s="1" t="s">
        <v>91392</v>
      </c>
      <c r="AF11401" s="1" t="s">
        <v>338427</v>
      </c>
      <c r="AG11401" s="1" t="s">
        <v>338428</v>
      </c>
      <c r="AH11401" s="1" t="s">
        <v>338429</v>
      </c>
      <c r="AI11401" s="1" t="s">
        <v>338430</v>
      </c>
      <c r="AJ11401" s="1" t="s">
        <v>338431</v>
      </c>
      <c r="AK11401" s="1" t="s">
        <v>338432</v>
      </c>
      <c r="AL11401" s="1" t="s">
        <v>338433</v>
      </c>
      <c r="AM11401" s="1" t="s">
        <v>338434</v>
      </c>
      <c r="AN11401" s="1" t="s">
        <v>313891</v>
      </c>
      <c r="AO11401" s="1" t="s">
        <v>338435</v>
      </c>
      <c r="AP11401" s="1" t="s">
        <v>338436</v>
      </c>
      <c r="AQ11401" s="1" t="s">
        <v>338437</v>
      </c>
      <c r="AR11401" s="1" t="s">
        <v>338438</v>
      </c>
    </row>
    <row r="11402" spans="1:44" x14ac:dyDescent="0.3">
      <c r="A11402" s="1" t="s">
        <v>338439</v>
      </c>
      <c r="B11402" s="1" t="s">
        <v>338440</v>
      </c>
      <c r="C11402" s="1" t="s">
        <v>34927</v>
      </c>
      <c r="D11402" s="1" t="s">
        <v>338441</v>
      </c>
      <c r="E11402" s="1" t="s">
        <v>338442</v>
      </c>
      <c r="F11402" s="1" t="s">
        <v>27618</v>
      </c>
      <c r="G11402" s="1" t="s">
        <v>31189</v>
      </c>
      <c r="H11402" s="1" t="s">
        <v>71596</v>
      </c>
      <c r="I11402" s="1" t="s">
        <v>54010</v>
      </c>
      <c r="J11402" s="1" t="s">
        <v>44954</v>
      </c>
      <c r="K11402" s="1" t="s">
        <v>64800</v>
      </c>
      <c r="L11402" s="1" t="s">
        <v>64433</v>
      </c>
      <c r="M11402" s="1" t="s">
        <v>57358</v>
      </c>
      <c r="N11402" s="1" t="s">
        <v>20844</v>
      </c>
      <c r="O11402" s="1" t="s">
        <v>43574</v>
      </c>
      <c r="P11402" s="1" t="s">
        <v>171268</v>
      </c>
      <c r="Q11402" s="1" t="s">
        <v>97526</v>
      </c>
      <c r="R11402" s="1" t="s">
        <v>87489</v>
      </c>
      <c r="S11402" s="1" t="s">
        <v>27316</v>
      </c>
      <c r="T11402" s="1" t="s">
        <v>63284</v>
      </c>
      <c r="U11402" s="1" t="s">
        <v>131890</v>
      </c>
      <c r="V11402" s="1" t="s">
        <v>338443</v>
      </c>
      <c r="W11402" s="1" t="s">
        <v>338444</v>
      </c>
      <c r="X11402" s="1" t="s">
        <v>338445</v>
      </c>
      <c r="Y11402" s="1" t="s">
        <v>338446</v>
      </c>
      <c r="Z11402" s="1" t="s">
        <v>338447</v>
      </c>
      <c r="AA11402" s="1" t="s">
        <v>338448</v>
      </c>
      <c r="AB11402" s="1" t="s">
        <v>338449</v>
      </c>
      <c r="AC11402" s="1" t="s">
        <v>338450</v>
      </c>
      <c r="AD11402" s="1" t="s">
        <v>138365</v>
      </c>
      <c r="AE11402" s="1" t="s">
        <v>338451</v>
      </c>
      <c r="AF11402" s="1" t="s">
        <v>338452</v>
      </c>
      <c r="AG11402" s="1" t="s">
        <v>338453</v>
      </c>
      <c r="AH11402" s="1" t="s">
        <v>241265</v>
      </c>
      <c r="AI11402" s="1" t="s">
        <v>338454</v>
      </c>
      <c r="AJ11402" s="1" t="s">
        <v>85320</v>
      </c>
      <c r="AK11402" s="1" t="s">
        <v>338455</v>
      </c>
      <c r="AL11402" s="1" t="s">
        <v>338456</v>
      </c>
      <c r="AM11402" s="1" t="s">
        <v>338457</v>
      </c>
      <c r="AN11402" s="1" t="s">
        <v>338458</v>
      </c>
      <c r="AO11402" s="1" t="s">
        <v>338459</v>
      </c>
      <c r="AP11402" s="1" t="s">
        <v>338460</v>
      </c>
      <c r="AQ11402" s="1" t="s">
        <v>338461</v>
      </c>
      <c r="AR11402" s="1" t="s">
        <v>338462</v>
      </c>
    </row>
    <row r="11403" spans="1:44" x14ac:dyDescent="0.3">
      <c r="A11403" s="1" t="s">
        <v>338463</v>
      </c>
      <c r="B11403" s="1" t="s">
        <v>338464</v>
      </c>
      <c r="C11403" s="1" t="s">
        <v>338465</v>
      </c>
      <c r="D11403" s="1" t="s">
        <v>338466</v>
      </c>
      <c r="E11403" s="1" t="s">
        <v>172879</v>
      </c>
      <c r="F11403" s="1" t="s">
        <v>113000</v>
      </c>
      <c r="G11403" s="1" t="s">
        <v>338467</v>
      </c>
      <c r="H11403" s="1" t="s">
        <v>124937</v>
      </c>
      <c r="I11403" s="1" t="s">
        <v>47649</v>
      </c>
      <c r="J11403" s="1" t="s">
        <v>24371</v>
      </c>
      <c r="K11403" s="1" t="s">
        <v>213928</v>
      </c>
      <c r="L11403" s="1" t="s">
        <v>166952</v>
      </c>
      <c r="M11403" s="1" t="s">
        <v>75651</v>
      </c>
      <c r="N11403" s="1" t="s">
        <v>166110</v>
      </c>
      <c r="O11403" s="1" t="s">
        <v>164861</v>
      </c>
      <c r="P11403" s="1" t="s">
        <v>94722</v>
      </c>
      <c r="Q11403" s="1" t="s">
        <v>60171</v>
      </c>
      <c r="R11403" s="1" t="s">
        <v>338468</v>
      </c>
      <c r="S11403" s="1" t="s">
        <v>97991</v>
      </c>
      <c r="T11403" s="1" t="s">
        <v>200269</v>
      </c>
      <c r="U11403" s="1" t="s">
        <v>24494</v>
      </c>
      <c r="V11403" s="1" t="s">
        <v>338469</v>
      </c>
      <c r="W11403" s="1" t="s">
        <v>338470</v>
      </c>
      <c r="X11403" s="1" t="s">
        <v>338471</v>
      </c>
      <c r="Y11403" s="1" t="s">
        <v>338472</v>
      </c>
      <c r="Z11403" s="1" t="s">
        <v>338473</v>
      </c>
      <c r="AA11403" s="1" t="s">
        <v>338474</v>
      </c>
      <c r="AB11403" s="1" t="s">
        <v>338475</v>
      </c>
      <c r="AC11403" s="1" t="s">
        <v>338476</v>
      </c>
      <c r="AD11403" s="1" t="s">
        <v>338477</v>
      </c>
      <c r="AE11403" s="1" t="s">
        <v>338478</v>
      </c>
      <c r="AF11403" s="1" t="s">
        <v>338479</v>
      </c>
      <c r="AG11403" s="1" t="s">
        <v>338480</v>
      </c>
      <c r="AH11403" s="1" t="s">
        <v>338481</v>
      </c>
      <c r="AI11403" s="1" t="s">
        <v>338482</v>
      </c>
      <c r="AJ11403" s="1" t="s">
        <v>125745</v>
      </c>
      <c r="AK11403" s="1" t="s">
        <v>338483</v>
      </c>
      <c r="AL11403" s="1" t="s">
        <v>338484</v>
      </c>
      <c r="AM11403" s="1" t="s">
        <v>338485</v>
      </c>
      <c r="AN11403" s="1" t="s">
        <v>338486</v>
      </c>
      <c r="AO11403" s="1" t="s">
        <v>338412</v>
      </c>
      <c r="AP11403" s="1" t="s">
        <v>338487</v>
      </c>
      <c r="AQ11403" s="1" t="s">
        <v>338488</v>
      </c>
      <c r="AR11403" s="1" t="s">
        <v>338489</v>
      </c>
    </row>
    <row r="11404" spans="1:44" x14ac:dyDescent="0.3">
      <c r="A11404" s="1" t="s">
        <v>338490</v>
      </c>
      <c r="B11404" s="1" t="s">
        <v>338491</v>
      </c>
      <c r="C11404" s="1" t="s">
        <v>338492</v>
      </c>
      <c r="D11404" s="1" t="s">
        <v>338493</v>
      </c>
      <c r="E11404" s="1" t="s">
        <v>140799</v>
      </c>
      <c r="F11404" s="1" t="s">
        <v>338494</v>
      </c>
      <c r="G11404" s="1" t="s">
        <v>338495</v>
      </c>
      <c r="H11404" s="1" t="s">
        <v>97738</v>
      </c>
      <c r="I11404" s="1" t="s">
        <v>30370</v>
      </c>
      <c r="J11404" s="1" t="s">
        <v>125847</v>
      </c>
      <c r="K11404" s="1" t="s">
        <v>149016</v>
      </c>
      <c r="L11404" s="1" t="s">
        <v>338496</v>
      </c>
      <c r="M11404" s="1" t="s">
        <v>261661</v>
      </c>
      <c r="N11404" s="1" t="s">
        <v>218707</v>
      </c>
      <c r="O11404" s="1" t="s">
        <v>338497</v>
      </c>
      <c r="P11404" s="1" t="s">
        <v>338498</v>
      </c>
      <c r="Q11404" s="1" t="s">
        <v>221765</v>
      </c>
      <c r="R11404" s="1" t="s">
        <v>320199</v>
      </c>
      <c r="S11404" s="1" t="s">
        <v>36773</v>
      </c>
      <c r="T11404" s="1" t="s">
        <v>338499</v>
      </c>
      <c r="U11404" s="1" t="s">
        <v>43563</v>
      </c>
      <c r="V11404" s="1" t="s">
        <v>338500</v>
      </c>
      <c r="W11404" s="1" t="s">
        <v>338501</v>
      </c>
      <c r="X11404" s="1" t="s">
        <v>338502</v>
      </c>
      <c r="Y11404" s="1" t="s">
        <v>338503</v>
      </c>
      <c r="Z11404" s="1" t="s">
        <v>239016</v>
      </c>
      <c r="AA11404" s="1" t="s">
        <v>338504</v>
      </c>
      <c r="AB11404" s="1" t="s">
        <v>338505</v>
      </c>
      <c r="AC11404" s="1" t="s">
        <v>338506</v>
      </c>
      <c r="AD11404" s="1" t="s">
        <v>338507</v>
      </c>
      <c r="AE11404" s="1" t="s">
        <v>88430</v>
      </c>
      <c r="AF11404" s="1" t="s">
        <v>338508</v>
      </c>
      <c r="AG11404" s="1" t="s">
        <v>338509</v>
      </c>
      <c r="AH11404" s="1" t="s">
        <v>338510</v>
      </c>
      <c r="AI11404" s="1" t="s">
        <v>338511</v>
      </c>
      <c r="AJ11404" s="1" t="s">
        <v>338512</v>
      </c>
      <c r="AK11404" s="1" t="s">
        <v>338513</v>
      </c>
      <c r="AL11404" s="1" t="s">
        <v>338514</v>
      </c>
      <c r="AM11404" s="1" t="s">
        <v>338515</v>
      </c>
      <c r="AN11404" s="1" t="s">
        <v>338516</v>
      </c>
      <c r="AO11404" s="1" t="s">
        <v>338517</v>
      </c>
      <c r="AP11404" s="1" t="s">
        <v>261326</v>
      </c>
      <c r="AQ11404" s="1" t="s">
        <v>338518</v>
      </c>
      <c r="AR11404" s="1" t="s">
        <v>338519</v>
      </c>
    </row>
    <row r="11405" spans="1:44" x14ac:dyDescent="0.3">
      <c r="A11405" s="1" t="s">
        <v>338520</v>
      </c>
      <c r="B11405" s="1" t="s">
        <v>338521</v>
      </c>
      <c r="C11405" s="1" t="s">
        <v>114608</v>
      </c>
      <c r="D11405" s="1" t="s">
        <v>46147</v>
      </c>
      <c r="E11405" s="1" t="s">
        <v>112750</v>
      </c>
      <c r="F11405" s="1" t="s">
        <v>135066</v>
      </c>
      <c r="G11405" s="1" t="s">
        <v>30574</v>
      </c>
      <c r="H11405" s="1" t="s">
        <v>122403</v>
      </c>
      <c r="I11405" s="1" t="s">
        <v>74614</v>
      </c>
      <c r="J11405" s="1" t="s">
        <v>144880</v>
      </c>
      <c r="K11405" s="1" t="s">
        <v>38794</v>
      </c>
      <c r="L11405" s="1" t="s">
        <v>36937</v>
      </c>
      <c r="M11405" s="1" t="s">
        <v>96847</v>
      </c>
      <c r="N11405" s="1" t="s">
        <v>84038</v>
      </c>
      <c r="O11405" s="1" t="s">
        <v>94446</v>
      </c>
      <c r="P11405" s="1" t="s">
        <v>87756</v>
      </c>
      <c r="Q11405" s="1" t="s">
        <v>40007</v>
      </c>
      <c r="R11405" s="1" t="s">
        <v>164489</v>
      </c>
      <c r="S11405" s="1" t="s">
        <v>307290</v>
      </c>
      <c r="T11405" s="1" t="s">
        <v>244004</v>
      </c>
      <c r="U11405" s="1" t="s">
        <v>338522</v>
      </c>
      <c r="V11405" s="1" t="s">
        <v>338523</v>
      </c>
      <c r="W11405" s="1" t="s">
        <v>338524</v>
      </c>
      <c r="X11405" s="1" t="s">
        <v>338525</v>
      </c>
      <c r="Y11405" s="1" t="s">
        <v>338526</v>
      </c>
      <c r="Z11405" s="1" t="s">
        <v>338527</v>
      </c>
      <c r="AA11405" s="1" t="s">
        <v>190805</v>
      </c>
      <c r="AB11405" s="1" t="s">
        <v>338528</v>
      </c>
      <c r="AC11405" s="1" t="s">
        <v>338529</v>
      </c>
      <c r="AD11405" s="1" t="s">
        <v>338530</v>
      </c>
      <c r="AE11405" s="1" t="s">
        <v>338531</v>
      </c>
      <c r="AF11405" s="1" t="s">
        <v>338532</v>
      </c>
      <c r="AG11405" s="1" t="s">
        <v>338533</v>
      </c>
      <c r="AH11405" s="1" t="s">
        <v>338534</v>
      </c>
      <c r="AI11405" s="1" t="s">
        <v>190811</v>
      </c>
      <c r="AJ11405" s="1" t="s">
        <v>338535</v>
      </c>
      <c r="AK11405" s="1" t="s">
        <v>338536</v>
      </c>
      <c r="AL11405" s="1" t="s">
        <v>338537</v>
      </c>
      <c r="AM11405" s="1" t="s">
        <v>338538</v>
      </c>
      <c r="AN11405" s="1" t="s">
        <v>85484</v>
      </c>
      <c r="AO11405" s="1" t="s">
        <v>338539</v>
      </c>
      <c r="AP11405" s="1" t="s">
        <v>338540</v>
      </c>
      <c r="AQ11405" s="1" t="s">
        <v>338541</v>
      </c>
      <c r="AR11405" s="1" t="s">
        <v>338542</v>
      </c>
    </row>
    <row r="11406" spans="1:44" x14ac:dyDescent="0.3">
      <c r="A11406" s="1" t="s">
        <v>338543</v>
      </c>
      <c r="B11406" s="1" t="s">
        <v>338544</v>
      </c>
      <c r="C11406" s="1" t="s">
        <v>20532</v>
      </c>
      <c r="D11406" s="1" t="s">
        <v>20532</v>
      </c>
      <c r="E11406" s="1" t="s">
        <v>20532</v>
      </c>
      <c r="F11406" s="1" t="s">
        <v>20532</v>
      </c>
      <c r="G11406" s="1" t="s">
        <v>20532</v>
      </c>
      <c r="H11406" s="1" t="s">
        <v>20532</v>
      </c>
      <c r="I11406" s="1" t="s">
        <v>20532</v>
      </c>
      <c r="J11406" s="1" t="s">
        <v>20532</v>
      </c>
      <c r="K11406" s="1" t="s">
        <v>20532</v>
      </c>
      <c r="L11406" s="1" t="s">
        <v>20532</v>
      </c>
      <c r="M11406" s="1" t="s">
        <v>20532</v>
      </c>
      <c r="N11406" s="1" t="s">
        <v>20532</v>
      </c>
      <c r="O11406" s="1" t="s">
        <v>20532</v>
      </c>
      <c r="P11406" s="1" t="s">
        <v>20532</v>
      </c>
      <c r="Q11406" s="1" t="s">
        <v>20532</v>
      </c>
      <c r="R11406" s="1" t="s">
        <v>20532</v>
      </c>
      <c r="S11406" s="1" t="s">
        <v>20532</v>
      </c>
      <c r="T11406" s="1" t="s">
        <v>20532</v>
      </c>
      <c r="U11406" s="1" t="s">
        <v>20532</v>
      </c>
      <c r="V11406" s="1" t="s">
        <v>20532</v>
      </c>
      <c r="W11406" s="1" t="s">
        <v>20532</v>
      </c>
      <c r="X11406" s="1" t="s">
        <v>20532</v>
      </c>
      <c r="Y11406" s="1" t="s">
        <v>20532</v>
      </c>
      <c r="Z11406" s="1" t="s">
        <v>20532</v>
      </c>
      <c r="AA11406" s="1" t="s">
        <v>20532</v>
      </c>
      <c r="AB11406" s="1" t="s">
        <v>20532</v>
      </c>
      <c r="AC11406" s="1" t="s">
        <v>20532</v>
      </c>
      <c r="AD11406" s="1" t="s">
        <v>20532</v>
      </c>
      <c r="AE11406" s="1" t="s">
        <v>20532</v>
      </c>
      <c r="AF11406" s="1" t="s">
        <v>20532</v>
      </c>
      <c r="AG11406" s="1" t="s">
        <v>20532</v>
      </c>
      <c r="AH11406" s="1" t="s">
        <v>20532</v>
      </c>
      <c r="AI11406" s="1" t="s">
        <v>20532</v>
      </c>
      <c r="AJ11406" s="1" t="s">
        <v>20532</v>
      </c>
      <c r="AK11406" s="1" t="s">
        <v>20532</v>
      </c>
      <c r="AL11406" s="1" t="s">
        <v>20532</v>
      </c>
      <c r="AM11406" s="1" t="s">
        <v>20532</v>
      </c>
      <c r="AN11406" s="1" t="s">
        <v>20532</v>
      </c>
      <c r="AO11406" s="1" t="s">
        <v>20532</v>
      </c>
      <c r="AP11406" s="1" t="s">
        <v>20532</v>
      </c>
      <c r="AQ11406" s="1" t="s">
        <v>20532</v>
      </c>
      <c r="AR11406" s="1" t="s">
        <v>20532</v>
      </c>
    </row>
    <row r="11407" spans="1:44" x14ac:dyDescent="0.3">
      <c r="A11407" s="1" t="s">
        <v>338545</v>
      </c>
      <c r="B11407" s="1" t="s">
        <v>338546</v>
      </c>
      <c r="C11407" s="1" t="s">
        <v>214544</v>
      </c>
      <c r="D11407" s="1" t="s">
        <v>338547</v>
      </c>
      <c r="E11407" s="1" t="s">
        <v>39741</v>
      </c>
      <c r="F11407" s="1" t="s">
        <v>95698</v>
      </c>
      <c r="G11407" s="1" t="s">
        <v>127980</v>
      </c>
      <c r="H11407" s="1" t="s">
        <v>196512</v>
      </c>
      <c r="I11407" s="1" t="s">
        <v>40809</v>
      </c>
      <c r="J11407" s="1" t="s">
        <v>55778</v>
      </c>
      <c r="K11407" s="1" t="s">
        <v>41543</v>
      </c>
      <c r="L11407" s="1" t="s">
        <v>45285</v>
      </c>
      <c r="M11407" s="1" t="s">
        <v>271385</v>
      </c>
      <c r="N11407" s="1" t="s">
        <v>109499</v>
      </c>
      <c r="O11407" s="1" t="s">
        <v>160957</v>
      </c>
      <c r="P11407" s="1" t="s">
        <v>57713</v>
      </c>
      <c r="Q11407" s="1" t="s">
        <v>94582</v>
      </c>
      <c r="R11407" s="1" t="s">
        <v>183251</v>
      </c>
      <c r="S11407" s="1" t="s">
        <v>122501</v>
      </c>
      <c r="T11407" s="1" t="s">
        <v>200691</v>
      </c>
      <c r="U11407" s="1" t="s">
        <v>257560</v>
      </c>
      <c r="V11407" s="1" t="s">
        <v>338443</v>
      </c>
      <c r="W11407" s="1" t="s">
        <v>338548</v>
      </c>
      <c r="X11407" s="1" t="s">
        <v>338549</v>
      </c>
      <c r="Y11407" s="1" t="s">
        <v>338550</v>
      </c>
      <c r="Z11407" s="1" t="s">
        <v>270659</v>
      </c>
      <c r="AA11407" s="1" t="s">
        <v>338551</v>
      </c>
      <c r="AB11407" s="1" t="s">
        <v>338552</v>
      </c>
      <c r="AC11407" s="1" t="s">
        <v>338553</v>
      </c>
      <c r="AD11407" s="1" t="s">
        <v>338554</v>
      </c>
      <c r="AE11407" s="1" t="s">
        <v>337810</v>
      </c>
      <c r="AF11407" s="1" t="s">
        <v>338555</v>
      </c>
      <c r="AG11407" s="1" t="s">
        <v>338556</v>
      </c>
      <c r="AH11407" s="1" t="s">
        <v>338557</v>
      </c>
      <c r="AI11407" s="1" t="s">
        <v>338558</v>
      </c>
      <c r="AJ11407" s="1" t="s">
        <v>338559</v>
      </c>
      <c r="AK11407" s="1" t="s">
        <v>338560</v>
      </c>
      <c r="AL11407" s="1" t="s">
        <v>338561</v>
      </c>
      <c r="AM11407" s="1" t="s">
        <v>338562</v>
      </c>
      <c r="AN11407" s="1" t="s">
        <v>338563</v>
      </c>
      <c r="AO11407" s="1" t="s">
        <v>338564</v>
      </c>
      <c r="AP11407" s="1" t="s">
        <v>338565</v>
      </c>
      <c r="AQ11407" s="1" t="s">
        <v>338566</v>
      </c>
      <c r="AR11407" s="1" t="s">
        <v>338567</v>
      </c>
    </row>
    <row r="11408" spans="1:44" x14ac:dyDescent="0.3">
      <c r="A11408" s="1" t="s">
        <v>338568</v>
      </c>
      <c r="B11408" s="1" t="s">
        <v>338569</v>
      </c>
      <c r="C11408" s="1" t="s">
        <v>338570</v>
      </c>
      <c r="D11408" s="1" t="s">
        <v>96129</v>
      </c>
      <c r="E11408" s="1" t="s">
        <v>131772</v>
      </c>
      <c r="F11408" s="1" t="s">
        <v>132593</v>
      </c>
      <c r="G11408" s="1" t="s">
        <v>100119</v>
      </c>
      <c r="H11408" s="1" t="s">
        <v>338571</v>
      </c>
      <c r="I11408" s="1" t="s">
        <v>166496</v>
      </c>
      <c r="J11408" s="1" t="s">
        <v>338572</v>
      </c>
      <c r="K11408" s="1" t="s">
        <v>95435</v>
      </c>
      <c r="L11408" s="1" t="s">
        <v>338573</v>
      </c>
      <c r="M11408" s="1" t="s">
        <v>77916</v>
      </c>
      <c r="N11408" s="1" t="s">
        <v>124570</v>
      </c>
      <c r="O11408" s="1" t="s">
        <v>201927</v>
      </c>
      <c r="P11408" s="1" t="s">
        <v>338574</v>
      </c>
      <c r="Q11408" s="1" t="s">
        <v>152241</v>
      </c>
      <c r="R11408" s="1" t="s">
        <v>196404</v>
      </c>
      <c r="S11408" s="1" t="s">
        <v>99439</v>
      </c>
      <c r="T11408" s="1" t="s">
        <v>56452</v>
      </c>
      <c r="U11408" s="1" t="s">
        <v>190061</v>
      </c>
      <c r="V11408" s="1" t="s">
        <v>338575</v>
      </c>
      <c r="W11408" s="1" t="s">
        <v>338576</v>
      </c>
      <c r="X11408" s="1" t="s">
        <v>338577</v>
      </c>
      <c r="Y11408" s="1" t="s">
        <v>338578</v>
      </c>
      <c r="Z11408" s="1" t="s">
        <v>338579</v>
      </c>
      <c r="AA11408" s="1" t="s">
        <v>338580</v>
      </c>
      <c r="AB11408" s="1" t="s">
        <v>338581</v>
      </c>
      <c r="AC11408" s="1" t="s">
        <v>338582</v>
      </c>
      <c r="AD11408" s="1" t="s">
        <v>338583</v>
      </c>
      <c r="AE11408" s="1" t="s">
        <v>128844</v>
      </c>
      <c r="AF11408" s="1" t="s">
        <v>338584</v>
      </c>
      <c r="AG11408" s="1" t="s">
        <v>338585</v>
      </c>
      <c r="AH11408" s="1" t="s">
        <v>338586</v>
      </c>
      <c r="AI11408" s="1" t="s">
        <v>338587</v>
      </c>
      <c r="AJ11408" s="1" t="s">
        <v>338588</v>
      </c>
      <c r="AK11408" s="1" t="s">
        <v>338589</v>
      </c>
      <c r="AL11408" s="1" t="s">
        <v>338590</v>
      </c>
      <c r="AM11408" s="1" t="s">
        <v>338591</v>
      </c>
      <c r="AN11408" s="1" t="s">
        <v>209402</v>
      </c>
      <c r="AO11408" s="1" t="s">
        <v>338592</v>
      </c>
      <c r="AP11408" s="1" t="s">
        <v>338593</v>
      </c>
      <c r="AQ11408" s="1" t="s">
        <v>338594</v>
      </c>
      <c r="AR11408" s="1" t="s">
        <v>338595</v>
      </c>
    </row>
    <row r="11409" spans="1:44" x14ac:dyDescent="0.3">
      <c r="A11409" s="1" t="s">
        <v>338596</v>
      </c>
      <c r="B11409" s="1" t="s">
        <v>338597</v>
      </c>
      <c r="C11409" s="1" t="s">
        <v>338598</v>
      </c>
      <c r="D11409" s="1" t="s">
        <v>73266</v>
      </c>
      <c r="E11409" s="1" t="s">
        <v>155642</v>
      </c>
      <c r="F11409" s="1" t="s">
        <v>132625</v>
      </c>
      <c r="G11409" s="1" t="s">
        <v>29401</v>
      </c>
      <c r="H11409" s="1" t="s">
        <v>182378</v>
      </c>
      <c r="I11409" s="1" t="s">
        <v>51012</v>
      </c>
      <c r="J11409" s="1" t="s">
        <v>100155</v>
      </c>
      <c r="K11409" s="1" t="s">
        <v>338599</v>
      </c>
      <c r="L11409" s="1" t="s">
        <v>319333</v>
      </c>
      <c r="M11409" s="1" t="s">
        <v>240969</v>
      </c>
      <c r="N11409" s="1" t="s">
        <v>128973</v>
      </c>
      <c r="O11409" s="1" t="s">
        <v>332321</v>
      </c>
      <c r="P11409" s="1" t="s">
        <v>182749</v>
      </c>
      <c r="Q11409" s="1" t="s">
        <v>221161</v>
      </c>
      <c r="R11409" s="1" t="s">
        <v>211016</v>
      </c>
      <c r="S11409" s="1" t="s">
        <v>338600</v>
      </c>
      <c r="T11409" s="1" t="s">
        <v>285645</v>
      </c>
      <c r="U11409" s="1" t="s">
        <v>69921</v>
      </c>
      <c r="V11409" s="1" t="s">
        <v>338601</v>
      </c>
      <c r="W11409" s="1" t="s">
        <v>338602</v>
      </c>
      <c r="X11409" s="1" t="s">
        <v>338603</v>
      </c>
      <c r="Y11409" s="1" t="s">
        <v>338604</v>
      </c>
      <c r="Z11409" s="1" t="s">
        <v>338293</v>
      </c>
      <c r="AA11409" s="1" t="s">
        <v>338605</v>
      </c>
      <c r="AB11409" s="1" t="s">
        <v>338606</v>
      </c>
      <c r="AC11409" s="1" t="s">
        <v>338607</v>
      </c>
      <c r="AD11409" s="1" t="s">
        <v>338608</v>
      </c>
      <c r="AE11409" s="1" t="s">
        <v>242982</v>
      </c>
      <c r="AF11409" s="1" t="s">
        <v>338609</v>
      </c>
      <c r="AG11409" s="1" t="s">
        <v>338610</v>
      </c>
      <c r="AH11409" s="1" t="s">
        <v>338300</v>
      </c>
      <c r="AI11409" s="1" t="s">
        <v>338611</v>
      </c>
      <c r="AJ11409" s="1" t="s">
        <v>338612</v>
      </c>
      <c r="AK11409" s="1" t="s">
        <v>338613</v>
      </c>
      <c r="AL11409" s="1" t="s">
        <v>338614</v>
      </c>
      <c r="AM11409" s="1" t="s">
        <v>338615</v>
      </c>
      <c r="AN11409" s="1" t="s">
        <v>338616</v>
      </c>
      <c r="AO11409" s="1" t="s">
        <v>338617</v>
      </c>
      <c r="AP11409" s="1" t="s">
        <v>150711</v>
      </c>
      <c r="AQ11409" s="1" t="s">
        <v>338618</v>
      </c>
      <c r="AR11409" s="1" t="s">
        <v>338619</v>
      </c>
    </row>
    <row r="11410" spans="1:44" x14ac:dyDescent="0.3">
      <c r="A11410" s="1" t="s">
        <v>338620</v>
      </c>
      <c r="B11410" s="1" t="s">
        <v>338621</v>
      </c>
      <c r="C11410" s="1" t="s">
        <v>132478</v>
      </c>
      <c r="D11410" s="1" t="s">
        <v>338622</v>
      </c>
      <c r="E11410" s="1" t="s">
        <v>129327</v>
      </c>
      <c r="F11410" s="1" t="s">
        <v>105986</v>
      </c>
      <c r="G11410" s="1" t="s">
        <v>96411</v>
      </c>
      <c r="H11410" s="1" t="s">
        <v>94610</v>
      </c>
      <c r="I11410" s="1" t="s">
        <v>91780</v>
      </c>
      <c r="J11410" s="1" t="s">
        <v>90199</v>
      </c>
      <c r="K11410" s="1" t="s">
        <v>60697</v>
      </c>
      <c r="L11410" s="1" t="s">
        <v>110500</v>
      </c>
      <c r="M11410" s="1" t="s">
        <v>240969</v>
      </c>
      <c r="N11410" s="1" t="s">
        <v>338623</v>
      </c>
      <c r="O11410" s="1" t="s">
        <v>338624</v>
      </c>
      <c r="P11410" s="1" t="s">
        <v>209197</v>
      </c>
      <c r="Q11410" s="1" t="s">
        <v>221161</v>
      </c>
      <c r="R11410" s="1" t="s">
        <v>172637</v>
      </c>
      <c r="S11410" s="1" t="s">
        <v>338625</v>
      </c>
      <c r="T11410" s="1" t="s">
        <v>214745</v>
      </c>
      <c r="U11410" s="1" t="s">
        <v>69921</v>
      </c>
      <c r="V11410" s="1" t="s">
        <v>338626</v>
      </c>
      <c r="W11410" s="1" t="s">
        <v>338627</v>
      </c>
      <c r="X11410" s="1" t="s">
        <v>338628</v>
      </c>
      <c r="Y11410" s="1" t="s">
        <v>338629</v>
      </c>
      <c r="Z11410" s="1" t="s">
        <v>270552</v>
      </c>
      <c r="AA11410" s="1" t="s">
        <v>338630</v>
      </c>
      <c r="AB11410" s="1" t="s">
        <v>38093</v>
      </c>
      <c r="AC11410" s="1" t="s">
        <v>338631</v>
      </c>
      <c r="AD11410" s="1" t="s">
        <v>135906</v>
      </c>
      <c r="AE11410" s="1" t="s">
        <v>338632</v>
      </c>
      <c r="AF11410" s="1" t="s">
        <v>338609</v>
      </c>
      <c r="AG11410" s="1" t="s">
        <v>338633</v>
      </c>
      <c r="AH11410" s="1" t="s">
        <v>338634</v>
      </c>
      <c r="AI11410" s="1" t="s">
        <v>338635</v>
      </c>
      <c r="AJ11410" s="1" t="s">
        <v>338612</v>
      </c>
      <c r="AK11410" s="1" t="s">
        <v>338636</v>
      </c>
      <c r="AL11410" s="1" t="s">
        <v>338637</v>
      </c>
      <c r="AM11410" s="1" t="s">
        <v>338638</v>
      </c>
      <c r="AN11410" s="1" t="s">
        <v>338616</v>
      </c>
      <c r="AO11410" s="1" t="s">
        <v>338639</v>
      </c>
      <c r="AP11410" s="1" t="s">
        <v>338640</v>
      </c>
      <c r="AQ11410" s="1" t="s">
        <v>338641</v>
      </c>
      <c r="AR11410" s="1" t="s">
        <v>338619</v>
      </c>
    </row>
    <row r="11411" spans="1:44" x14ac:dyDescent="0.3">
      <c r="A11411" s="1" t="s">
        <v>338642</v>
      </c>
      <c r="B11411" s="1" t="s">
        <v>338643</v>
      </c>
      <c r="C11411" s="1" t="s">
        <v>21988</v>
      </c>
      <c r="D11411" s="1" t="s">
        <v>338644</v>
      </c>
      <c r="E11411" s="1" t="s">
        <v>338645</v>
      </c>
      <c r="F11411" s="1" t="s">
        <v>338646</v>
      </c>
      <c r="G11411" s="1" t="s">
        <v>338647</v>
      </c>
      <c r="H11411" s="1" t="s">
        <v>283474</v>
      </c>
      <c r="I11411" s="1" t="s">
        <v>332721</v>
      </c>
      <c r="J11411" s="1" t="s">
        <v>132565</v>
      </c>
      <c r="K11411" s="1" t="s">
        <v>118821</v>
      </c>
      <c r="L11411" s="1" t="s">
        <v>338648</v>
      </c>
      <c r="M11411" s="1" t="s">
        <v>41046</v>
      </c>
      <c r="N11411" s="1" t="s">
        <v>286067</v>
      </c>
      <c r="O11411" s="1" t="s">
        <v>338649</v>
      </c>
      <c r="P11411" s="1" t="s">
        <v>338650</v>
      </c>
      <c r="Q11411" s="1" t="s">
        <v>41369</v>
      </c>
      <c r="R11411" s="1" t="s">
        <v>178889</v>
      </c>
      <c r="S11411" s="1" t="s">
        <v>331617</v>
      </c>
      <c r="T11411" s="1" t="s">
        <v>338651</v>
      </c>
      <c r="U11411" s="1" t="s">
        <v>66060</v>
      </c>
      <c r="V11411" s="1" t="s">
        <v>338652</v>
      </c>
      <c r="W11411" s="1" t="s">
        <v>338653</v>
      </c>
      <c r="X11411" s="1" t="s">
        <v>338654</v>
      </c>
      <c r="Y11411" s="1" t="s">
        <v>338655</v>
      </c>
      <c r="Z11411" s="1" t="s">
        <v>338656</v>
      </c>
      <c r="AA11411" s="1" t="s">
        <v>338657</v>
      </c>
      <c r="AB11411" s="1" t="s">
        <v>202832</v>
      </c>
      <c r="AC11411" s="1" t="s">
        <v>338658</v>
      </c>
      <c r="AD11411" s="1" t="s">
        <v>338659</v>
      </c>
      <c r="AE11411" s="1" t="s">
        <v>88423</v>
      </c>
      <c r="AF11411" s="1" t="s">
        <v>338660</v>
      </c>
      <c r="AG11411" s="1" t="s">
        <v>338661</v>
      </c>
      <c r="AH11411" s="1" t="s">
        <v>338662</v>
      </c>
      <c r="AI11411" s="1" t="s">
        <v>338663</v>
      </c>
      <c r="AJ11411" s="1" t="s">
        <v>338664</v>
      </c>
      <c r="AK11411" s="1" t="s">
        <v>338665</v>
      </c>
      <c r="AL11411" s="1" t="s">
        <v>338666</v>
      </c>
      <c r="AM11411" s="1" t="s">
        <v>338667</v>
      </c>
      <c r="AN11411" s="1" t="s">
        <v>338668</v>
      </c>
      <c r="AO11411" s="1" t="s">
        <v>338669</v>
      </c>
      <c r="AP11411" s="1" t="s">
        <v>338670</v>
      </c>
      <c r="AQ11411" s="1" t="s">
        <v>338671</v>
      </c>
      <c r="AR11411" s="1" t="s">
        <v>338672</v>
      </c>
    </row>
    <row r="11412" spans="1:44" x14ac:dyDescent="0.3">
      <c r="A11412" s="1" t="s">
        <v>338673</v>
      </c>
      <c r="B11412" s="1" t="s">
        <v>338674</v>
      </c>
      <c r="C11412" s="1" t="s">
        <v>257393</v>
      </c>
      <c r="D11412" s="1" t="s">
        <v>338675</v>
      </c>
      <c r="E11412" s="1" t="s">
        <v>195505</v>
      </c>
      <c r="F11412" s="1" t="s">
        <v>338676</v>
      </c>
      <c r="G11412" s="1" t="s">
        <v>338677</v>
      </c>
      <c r="H11412" s="1" t="s">
        <v>183613</v>
      </c>
      <c r="I11412" s="1" t="s">
        <v>66432</v>
      </c>
      <c r="J11412" s="1" t="s">
        <v>162643</v>
      </c>
      <c r="K11412" s="1" t="s">
        <v>69248</v>
      </c>
      <c r="L11412" s="1" t="s">
        <v>318870</v>
      </c>
      <c r="M11412" s="1" t="s">
        <v>338678</v>
      </c>
      <c r="N11412" s="1" t="s">
        <v>338679</v>
      </c>
      <c r="O11412" s="1" t="s">
        <v>338680</v>
      </c>
      <c r="P11412" s="1" t="s">
        <v>338681</v>
      </c>
      <c r="Q11412" s="1" t="s">
        <v>338682</v>
      </c>
      <c r="R11412" s="1" t="s">
        <v>338683</v>
      </c>
      <c r="S11412" s="1" t="s">
        <v>338684</v>
      </c>
      <c r="T11412" s="1" t="s">
        <v>112046</v>
      </c>
      <c r="U11412" s="1" t="s">
        <v>27606</v>
      </c>
      <c r="V11412" s="1" t="s">
        <v>338685</v>
      </c>
      <c r="W11412" s="1" t="s">
        <v>338686</v>
      </c>
      <c r="X11412" s="1" t="s">
        <v>186022</v>
      </c>
      <c r="Y11412" s="1" t="s">
        <v>338687</v>
      </c>
      <c r="Z11412" s="1" t="s">
        <v>271648</v>
      </c>
      <c r="AA11412" s="1" t="s">
        <v>338688</v>
      </c>
      <c r="AB11412" s="1" t="s">
        <v>338689</v>
      </c>
      <c r="AC11412" s="1" t="s">
        <v>338690</v>
      </c>
      <c r="AD11412" s="1" t="s">
        <v>138485</v>
      </c>
      <c r="AE11412" s="1" t="s">
        <v>338691</v>
      </c>
      <c r="AF11412" s="1" t="s">
        <v>338692</v>
      </c>
      <c r="AG11412" s="1" t="s">
        <v>338693</v>
      </c>
      <c r="AH11412" s="1" t="s">
        <v>270378</v>
      </c>
      <c r="AI11412" s="1" t="s">
        <v>338694</v>
      </c>
      <c r="AJ11412" s="1" t="s">
        <v>338695</v>
      </c>
      <c r="AK11412" s="1" t="s">
        <v>338696</v>
      </c>
      <c r="AL11412" s="1" t="s">
        <v>338697</v>
      </c>
      <c r="AM11412" s="1" t="s">
        <v>338698</v>
      </c>
      <c r="AN11412" s="1" t="s">
        <v>338699</v>
      </c>
      <c r="AO11412" s="1" t="s">
        <v>338700</v>
      </c>
      <c r="AP11412" s="1" t="s">
        <v>223823</v>
      </c>
      <c r="AQ11412" s="1" t="s">
        <v>338701</v>
      </c>
      <c r="AR11412" s="1" t="s">
        <v>338702</v>
      </c>
    </row>
    <row r="11413" spans="1:44" x14ac:dyDescent="0.3">
      <c r="A11413" s="1" t="s">
        <v>338703</v>
      </c>
      <c r="B11413" s="1" t="s">
        <v>338704</v>
      </c>
      <c r="C11413" s="1" t="s">
        <v>65544</v>
      </c>
      <c r="D11413" s="1" t="s">
        <v>338705</v>
      </c>
      <c r="E11413" s="1" t="s">
        <v>117234</v>
      </c>
      <c r="F11413" s="1" t="s">
        <v>118001</v>
      </c>
      <c r="G11413" s="1" t="s">
        <v>112469</v>
      </c>
      <c r="H11413" s="1" t="s">
        <v>338706</v>
      </c>
      <c r="I11413" s="1" t="s">
        <v>68020</v>
      </c>
      <c r="J11413" s="1" t="s">
        <v>118795</v>
      </c>
      <c r="K11413" s="1" t="s">
        <v>78552</v>
      </c>
      <c r="L11413" s="1" t="s">
        <v>174941</v>
      </c>
      <c r="M11413" s="1" t="s">
        <v>257419</v>
      </c>
      <c r="N11413" s="1" t="s">
        <v>237054</v>
      </c>
      <c r="O11413" s="1" t="s">
        <v>31160</v>
      </c>
      <c r="P11413" s="1" t="s">
        <v>338707</v>
      </c>
      <c r="Q11413" s="1" t="s">
        <v>151890</v>
      </c>
      <c r="R11413" s="1" t="s">
        <v>235853</v>
      </c>
      <c r="S11413" s="1" t="s">
        <v>338708</v>
      </c>
      <c r="T11413" s="1" t="s">
        <v>338709</v>
      </c>
      <c r="U11413" s="1" t="s">
        <v>22025</v>
      </c>
      <c r="V11413" s="1" t="s">
        <v>338710</v>
      </c>
      <c r="W11413" s="1" t="s">
        <v>338711</v>
      </c>
      <c r="X11413" s="1" t="s">
        <v>338712</v>
      </c>
      <c r="Y11413" s="1" t="s">
        <v>338713</v>
      </c>
      <c r="Z11413" s="1" t="s">
        <v>338714</v>
      </c>
      <c r="AA11413" s="1" t="s">
        <v>338715</v>
      </c>
      <c r="AB11413" s="1" t="s">
        <v>338716</v>
      </c>
      <c r="AC11413" s="1" t="s">
        <v>338717</v>
      </c>
      <c r="AD11413" s="1" t="s">
        <v>338718</v>
      </c>
      <c r="AE11413" s="1" t="s">
        <v>338719</v>
      </c>
      <c r="AF11413" s="1" t="s">
        <v>338720</v>
      </c>
      <c r="AG11413" s="1" t="s">
        <v>338721</v>
      </c>
      <c r="AH11413" s="1" t="s">
        <v>272000</v>
      </c>
      <c r="AI11413" s="1" t="s">
        <v>338722</v>
      </c>
      <c r="AJ11413" s="1" t="s">
        <v>338723</v>
      </c>
      <c r="AK11413" s="1" t="s">
        <v>338724</v>
      </c>
      <c r="AL11413" s="1" t="s">
        <v>338725</v>
      </c>
      <c r="AM11413" s="1" t="s">
        <v>338726</v>
      </c>
      <c r="AN11413" s="1" t="s">
        <v>338727</v>
      </c>
      <c r="AO11413" s="1" t="s">
        <v>338728</v>
      </c>
      <c r="AP11413" s="1" t="s">
        <v>338729</v>
      </c>
      <c r="AQ11413" s="1" t="s">
        <v>338730</v>
      </c>
      <c r="AR11413" s="1" t="s">
        <v>338731</v>
      </c>
    </row>
    <row r="11414" spans="1:44" x14ac:dyDescent="0.3">
      <c r="A11414" s="1" t="s">
        <v>338732</v>
      </c>
      <c r="B11414" s="1" t="s">
        <v>338733</v>
      </c>
      <c r="C11414" s="1" t="s">
        <v>338734</v>
      </c>
      <c r="D11414" s="1" t="s">
        <v>28726</v>
      </c>
      <c r="E11414" s="1" t="s">
        <v>338735</v>
      </c>
      <c r="F11414" s="1" t="s">
        <v>143850</v>
      </c>
      <c r="G11414" s="1" t="s">
        <v>33303</v>
      </c>
      <c r="H11414" s="1" t="s">
        <v>178490</v>
      </c>
      <c r="I11414" s="1" t="s">
        <v>152264</v>
      </c>
      <c r="J11414" s="1" t="s">
        <v>114515</v>
      </c>
      <c r="K11414" s="1" t="s">
        <v>338736</v>
      </c>
      <c r="L11414" s="1" t="s">
        <v>24787</v>
      </c>
      <c r="M11414" s="1" t="s">
        <v>39620</v>
      </c>
      <c r="N11414" s="1" t="s">
        <v>338737</v>
      </c>
      <c r="O11414" s="1" t="s">
        <v>220505</v>
      </c>
      <c r="P11414" s="1" t="s">
        <v>338738</v>
      </c>
      <c r="Q11414" s="1" t="s">
        <v>81382</v>
      </c>
      <c r="R11414" s="1" t="s">
        <v>130748</v>
      </c>
      <c r="S11414" s="1" t="s">
        <v>143821</v>
      </c>
      <c r="T11414" s="1" t="s">
        <v>56483</v>
      </c>
      <c r="U11414" s="1" t="s">
        <v>21454</v>
      </c>
      <c r="V11414" s="1" t="s">
        <v>338739</v>
      </c>
      <c r="W11414" s="1" t="s">
        <v>338740</v>
      </c>
      <c r="X11414" s="1" t="s">
        <v>338741</v>
      </c>
      <c r="Y11414" s="1" t="s">
        <v>338742</v>
      </c>
      <c r="Z11414" s="1" t="s">
        <v>270193</v>
      </c>
      <c r="AA11414" s="1" t="s">
        <v>338743</v>
      </c>
      <c r="AB11414" s="1" t="s">
        <v>338744</v>
      </c>
      <c r="AC11414" s="1" t="s">
        <v>338745</v>
      </c>
      <c r="AD11414" s="1" t="s">
        <v>338746</v>
      </c>
      <c r="AE11414" s="1" t="s">
        <v>338747</v>
      </c>
      <c r="AF11414" s="1" t="s">
        <v>338748</v>
      </c>
      <c r="AG11414" s="1" t="s">
        <v>338749</v>
      </c>
      <c r="AH11414" s="1" t="s">
        <v>270608</v>
      </c>
      <c r="AI11414" s="1" t="s">
        <v>338750</v>
      </c>
      <c r="AJ11414" s="1" t="s">
        <v>338751</v>
      </c>
      <c r="AK11414" s="1" t="s">
        <v>338752</v>
      </c>
      <c r="AL11414" s="1" t="s">
        <v>338753</v>
      </c>
      <c r="AM11414" s="1" t="s">
        <v>338754</v>
      </c>
      <c r="AN11414" s="1" t="s">
        <v>338755</v>
      </c>
      <c r="AO11414" s="1" t="s">
        <v>338756</v>
      </c>
      <c r="AP11414" s="1" t="s">
        <v>338757</v>
      </c>
      <c r="AQ11414" s="1" t="s">
        <v>338758</v>
      </c>
      <c r="AR11414" s="1" t="s">
        <v>338759</v>
      </c>
    </row>
    <row r="11415" spans="1:44" x14ac:dyDescent="0.3">
      <c r="A11415" s="1" t="s">
        <v>338760</v>
      </c>
      <c r="B11415" s="1" t="s">
        <v>338761</v>
      </c>
      <c r="C11415" s="1" t="s">
        <v>338762</v>
      </c>
      <c r="D11415" s="1" t="s">
        <v>196509</v>
      </c>
      <c r="E11415" s="1" t="s">
        <v>262890</v>
      </c>
      <c r="F11415" s="1" t="s">
        <v>118994</v>
      </c>
      <c r="G11415" s="1" t="s">
        <v>59048</v>
      </c>
      <c r="H11415" s="1" t="s">
        <v>141304</v>
      </c>
      <c r="I11415" s="1" t="s">
        <v>35748</v>
      </c>
      <c r="J11415" s="1" t="s">
        <v>31407</v>
      </c>
      <c r="K11415" s="1" t="s">
        <v>135809</v>
      </c>
      <c r="L11415" s="1" t="s">
        <v>63447</v>
      </c>
      <c r="M11415" s="1" t="s">
        <v>174254</v>
      </c>
      <c r="N11415" s="1" t="s">
        <v>84075</v>
      </c>
      <c r="O11415" s="1" t="s">
        <v>192377</v>
      </c>
      <c r="P11415" s="1" t="s">
        <v>338763</v>
      </c>
      <c r="Q11415" s="1" t="s">
        <v>65086</v>
      </c>
      <c r="R11415" s="1" t="s">
        <v>63760</v>
      </c>
      <c r="S11415" s="1" t="s">
        <v>338764</v>
      </c>
      <c r="T11415" s="1" t="s">
        <v>57569</v>
      </c>
      <c r="U11415" s="1" t="s">
        <v>61238</v>
      </c>
      <c r="V11415" s="1" t="s">
        <v>338765</v>
      </c>
      <c r="W11415" s="1" t="s">
        <v>149864</v>
      </c>
      <c r="X11415" s="1" t="s">
        <v>203756</v>
      </c>
      <c r="Y11415" s="1" t="s">
        <v>338766</v>
      </c>
      <c r="Z11415" s="1" t="s">
        <v>270773</v>
      </c>
      <c r="AA11415" s="1" t="s">
        <v>338767</v>
      </c>
      <c r="AB11415" s="1" t="s">
        <v>203439</v>
      </c>
      <c r="AC11415" s="1" t="s">
        <v>338768</v>
      </c>
      <c r="AD11415" s="1" t="s">
        <v>338769</v>
      </c>
      <c r="AE11415" s="1" t="s">
        <v>338770</v>
      </c>
      <c r="AF11415" s="1" t="s">
        <v>338771</v>
      </c>
      <c r="AG11415" s="1" t="s">
        <v>338772</v>
      </c>
      <c r="AH11415" s="1" t="s">
        <v>338773</v>
      </c>
      <c r="AI11415" s="1" t="s">
        <v>338774</v>
      </c>
      <c r="AJ11415" s="1" t="s">
        <v>338775</v>
      </c>
      <c r="AK11415" s="1" t="s">
        <v>338776</v>
      </c>
      <c r="AL11415" s="1" t="s">
        <v>338777</v>
      </c>
      <c r="AM11415" s="1" t="s">
        <v>338778</v>
      </c>
      <c r="AN11415" s="1" t="s">
        <v>240209</v>
      </c>
      <c r="AO11415" s="1" t="s">
        <v>338779</v>
      </c>
      <c r="AP11415" s="1" t="s">
        <v>338780</v>
      </c>
      <c r="AQ11415" s="1" t="s">
        <v>338781</v>
      </c>
      <c r="AR11415" s="1" t="s">
        <v>338782</v>
      </c>
    </row>
    <row r="11416" spans="1:44" x14ac:dyDescent="0.3">
      <c r="A11416" s="1" t="s">
        <v>338783</v>
      </c>
      <c r="B11416" s="1" t="s">
        <v>338784</v>
      </c>
      <c r="C11416" s="1" t="s">
        <v>338785</v>
      </c>
      <c r="D11416" s="1" t="s">
        <v>338786</v>
      </c>
      <c r="E11416" s="1" t="s">
        <v>338787</v>
      </c>
      <c r="F11416" s="1" t="s">
        <v>273593</v>
      </c>
      <c r="G11416" s="1" t="s">
        <v>157638</v>
      </c>
      <c r="H11416" s="1" t="s">
        <v>103891</v>
      </c>
      <c r="I11416" s="1" t="s">
        <v>68962</v>
      </c>
      <c r="J11416" s="1" t="s">
        <v>189129</v>
      </c>
      <c r="K11416" s="1" t="s">
        <v>338788</v>
      </c>
      <c r="L11416" s="1" t="s">
        <v>141677</v>
      </c>
      <c r="M11416" s="1" t="s">
        <v>77883</v>
      </c>
      <c r="N11416" s="1" t="s">
        <v>338789</v>
      </c>
      <c r="O11416" s="1" t="s">
        <v>338790</v>
      </c>
      <c r="P11416" s="1" t="s">
        <v>338791</v>
      </c>
      <c r="Q11416" s="1" t="s">
        <v>153928</v>
      </c>
      <c r="R11416" s="1" t="s">
        <v>127224</v>
      </c>
      <c r="S11416" s="1" t="s">
        <v>73111</v>
      </c>
      <c r="T11416" s="1" t="s">
        <v>338792</v>
      </c>
      <c r="U11416" s="1" t="s">
        <v>51597</v>
      </c>
      <c r="V11416" s="1" t="s">
        <v>338793</v>
      </c>
      <c r="W11416" s="1" t="s">
        <v>193080</v>
      </c>
      <c r="X11416" s="1" t="s">
        <v>338794</v>
      </c>
      <c r="Y11416" s="1" t="s">
        <v>338795</v>
      </c>
      <c r="Z11416" s="1" t="s">
        <v>338796</v>
      </c>
      <c r="AA11416" s="1" t="s">
        <v>338797</v>
      </c>
      <c r="AB11416" s="1" t="s">
        <v>338798</v>
      </c>
      <c r="AC11416" s="1" t="s">
        <v>338799</v>
      </c>
      <c r="AD11416" s="1" t="s">
        <v>303739</v>
      </c>
      <c r="AE11416" s="1" t="s">
        <v>301788</v>
      </c>
      <c r="AF11416" s="1" t="s">
        <v>338800</v>
      </c>
      <c r="AG11416" s="1" t="s">
        <v>338801</v>
      </c>
      <c r="AH11416" s="1" t="s">
        <v>273926</v>
      </c>
      <c r="AI11416" s="1" t="s">
        <v>338802</v>
      </c>
      <c r="AJ11416" s="1" t="s">
        <v>338803</v>
      </c>
      <c r="AK11416" s="1" t="s">
        <v>338804</v>
      </c>
      <c r="AL11416" s="1" t="s">
        <v>338805</v>
      </c>
      <c r="AM11416" s="1" t="s">
        <v>338806</v>
      </c>
      <c r="AN11416" s="1" t="s">
        <v>338807</v>
      </c>
      <c r="AO11416" s="1" t="s">
        <v>338808</v>
      </c>
      <c r="AP11416" s="1" t="s">
        <v>338809</v>
      </c>
      <c r="AQ11416" s="1" t="s">
        <v>338810</v>
      </c>
      <c r="AR11416" s="1" t="s">
        <v>338811</v>
      </c>
    </row>
    <row r="11417" spans="1:44" x14ac:dyDescent="0.3">
      <c r="A11417" s="1" t="s">
        <v>338812</v>
      </c>
      <c r="B11417" s="1" t="s">
        <v>338813</v>
      </c>
      <c r="C11417" s="1" t="s">
        <v>338814</v>
      </c>
      <c r="D11417" s="1" t="s">
        <v>273529</v>
      </c>
      <c r="E11417" s="1" t="s">
        <v>338815</v>
      </c>
      <c r="F11417" s="1" t="s">
        <v>338816</v>
      </c>
      <c r="G11417" s="1" t="s">
        <v>338817</v>
      </c>
      <c r="H11417" s="1" t="s">
        <v>338818</v>
      </c>
      <c r="I11417" s="1" t="s">
        <v>61597</v>
      </c>
      <c r="J11417" s="1" t="s">
        <v>338819</v>
      </c>
      <c r="K11417" s="1" t="s">
        <v>133057</v>
      </c>
      <c r="L11417" s="1" t="s">
        <v>251663</v>
      </c>
      <c r="M11417" s="1" t="s">
        <v>24606</v>
      </c>
      <c r="N11417" s="1" t="s">
        <v>338820</v>
      </c>
      <c r="O11417" s="1" t="s">
        <v>118126</v>
      </c>
      <c r="P11417" s="1" t="s">
        <v>338821</v>
      </c>
      <c r="Q11417" s="1" t="s">
        <v>183219</v>
      </c>
      <c r="R11417" s="1" t="s">
        <v>338822</v>
      </c>
      <c r="S11417" s="1" t="s">
        <v>338823</v>
      </c>
      <c r="T11417" s="1" t="s">
        <v>103933</v>
      </c>
      <c r="U11417" s="1" t="s">
        <v>27984</v>
      </c>
      <c r="V11417" s="1" t="s">
        <v>338824</v>
      </c>
      <c r="W11417" s="1" t="s">
        <v>65005</v>
      </c>
      <c r="X11417" s="1" t="s">
        <v>338825</v>
      </c>
      <c r="Y11417" s="1" t="s">
        <v>338826</v>
      </c>
      <c r="Z11417" s="1" t="s">
        <v>270773</v>
      </c>
      <c r="AA11417" s="1" t="s">
        <v>338827</v>
      </c>
      <c r="AB11417" s="1" t="s">
        <v>338828</v>
      </c>
      <c r="AC11417" s="1" t="s">
        <v>338829</v>
      </c>
      <c r="AD11417" s="1" t="s">
        <v>338830</v>
      </c>
      <c r="AE11417" s="1" t="s">
        <v>338831</v>
      </c>
      <c r="AF11417" s="1" t="s">
        <v>338832</v>
      </c>
      <c r="AG11417" s="1" t="s">
        <v>338833</v>
      </c>
      <c r="AH11417" s="1" t="s">
        <v>338834</v>
      </c>
      <c r="AI11417" s="1" t="s">
        <v>338835</v>
      </c>
      <c r="AJ11417" s="1" t="s">
        <v>338836</v>
      </c>
      <c r="AK11417" s="1" t="s">
        <v>338837</v>
      </c>
      <c r="AL11417" s="1" t="s">
        <v>338838</v>
      </c>
      <c r="AM11417" s="1" t="s">
        <v>338839</v>
      </c>
      <c r="AN11417" s="1" t="s">
        <v>338840</v>
      </c>
      <c r="AO11417" s="1" t="s">
        <v>338841</v>
      </c>
      <c r="AP11417" s="1" t="s">
        <v>338842</v>
      </c>
      <c r="AQ11417" s="1" t="s">
        <v>338843</v>
      </c>
      <c r="AR11417" s="1" t="s">
        <v>338844</v>
      </c>
    </row>
    <row r="11418" spans="1:44" x14ac:dyDescent="0.3">
      <c r="A11418" s="1" t="s">
        <v>338845</v>
      </c>
      <c r="B11418" s="1" t="s">
        <v>338846</v>
      </c>
      <c r="C11418" s="1" t="s">
        <v>338847</v>
      </c>
      <c r="D11418" s="1" t="s">
        <v>338848</v>
      </c>
      <c r="E11418" s="1" t="s">
        <v>329168</v>
      </c>
      <c r="F11418" s="1" t="s">
        <v>87890</v>
      </c>
      <c r="G11418" s="1" t="s">
        <v>243285</v>
      </c>
      <c r="H11418" s="1" t="s">
        <v>182036</v>
      </c>
      <c r="I11418" s="1" t="s">
        <v>126629</v>
      </c>
      <c r="J11418" s="1" t="s">
        <v>77342</v>
      </c>
      <c r="K11418" s="1" t="s">
        <v>338849</v>
      </c>
      <c r="L11418" s="1" t="s">
        <v>146290</v>
      </c>
      <c r="M11418" s="1" t="s">
        <v>338850</v>
      </c>
      <c r="N11418" s="1" t="s">
        <v>94649</v>
      </c>
      <c r="O11418" s="1" t="s">
        <v>325845</v>
      </c>
      <c r="P11418" s="1" t="s">
        <v>338851</v>
      </c>
      <c r="Q11418" s="1" t="s">
        <v>226245</v>
      </c>
      <c r="R11418" s="1" t="s">
        <v>80525</v>
      </c>
      <c r="S11418" s="1" t="s">
        <v>321271</v>
      </c>
      <c r="T11418" s="1" t="s">
        <v>338852</v>
      </c>
      <c r="U11418" s="1" t="s">
        <v>124977</v>
      </c>
      <c r="V11418" s="1" t="s">
        <v>338853</v>
      </c>
      <c r="W11418" s="1" t="s">
        <v>338854</v>
      </c>
      <c r="X11418" s="1" t="s">
        <v>338855</v>
      </c>
      <c r="Y11418" s="1" t="s">
        <v>338856</v>
      </c>
      <c r="Z11418" s="1" t="s">
        <v>338857</v>
      </c>
      <c r="AA11418" s="1" t="s">
        <v>338858</v>
      </c>
      <c r="AB11418" s="1" t="s">
        <v>338859</v>
      </c>
      <c r="AC11418" s="1" t="s">
        <v>338860</v>
      </c>
      <c r="AD11418" s="1" t="s">
        <v>338861</v>
      </c>
      <c r="AE11418" s="1" t="s">
        <v>338862</v>
      </c>
      <c r="AF11418" s="1" t="s">
        <v>338863</v>
      </c>
      <c r="AG11418" s="1" t="s">
        <v>338864</v>
      </c>
      <c r="AH11418" s="1" t="s">
        <v>271290</v>
      </c>
      <c r="AI11418" s="1" t="s">
        <v>338865</v>
      </c>
      <c r="AJ11418" s="1" t="s">
        <v>333479</v>
      </c>
      <c r="AK11418" s="1" t="s">
        <v>338866</v>
      </c>
      <c r="AL11418" s="1" t="s">
        <v>338867</v>
      </c>
      <c r="AM11418" s="1" t="s">
        <v>338868</v>
      </c>
      <c r="AN11418" s="1" t="s">
        <v>338869</v>
      </c>
      <c r="AO11418" s="1" t="s">
        <v>338870</v>
      </c>
      <c r="AP11418" s="1" t="s">
        <v>323487</v>
      </c>
      <c r="AQ11418" s="1" t="s">
        <v>338871</v>
      </c>
      <c r="AR11418" s="1" t="s">
        <v>338872</v>
      </c>
    </row>
    <row r="11419" spans="1:44" x14ac:dyDescent="0.3">
      <c r="A11419" s="1" t="s">
        <v>338873</v>
      </c>
      <c r="B11419" s="1" t="s">
        <v>338874</v>
      </c>
      <c r="C11419" s="1" t="s">
        <v>338875</v>
      </c>
      <c r="D11419" s="1" t="s">
        <v>42446</v>
      </c>
      <c r="E11419" s="1" t="s">
        <v>338876</v>
      </c>
      <c r="F11419" s="1" t="s">
        <v>134145</v>
      </c>
      <c r="G11419" s="1" t="s">
        <v>95546</v>
      </c>
      <c r="H11419" s="1" t="s">
        <v>338877</v>
      </c>
      <c r="I11419" s="1" t="s">
        <v>48860</v>
      </c>
      <c r="J11419" s="1" t="s">
        <v>53986</v>
      </c>
      <c r="K11419" s="1" t="s">
        <v>338878</v>
      </c>
      <c r="L11419" s="1" t="s">
        <v>338879</v>
      </c>
      <c r="M11419" s="1" t="s">
        <v>86003</v>
      </c>
      <c r="N11419" s="1" t="s">
        <v>253763</v>
      </c>
      <c r="O11419" s="1" t="s">
        <v>151380</v>
      </c>
      <c r="P11419" s="1" t="s">
        <v>338880</v>
      </c>
      <c r="Q11419" s="1" t="s">
        <v>303866</v>
      </c>
      <c r="R11419" s="1" t="s">
        <v>180971</v>
      </c>
      <c r="S11419" s="1" t="s">
        <v>106177</v>
      </c>
      <c r="T11419" s="1" t="s">
        <v>338881</v>
      </c>
      <c r="U11419" s="1" t="s">
        <v>31723</v>
      </c>
      <c r="V11419" s="1" t="s">
        <v>338882</v>
      </c>
      <c r="W11419" s="1" t="s">
        <v>194060</v>
      </c>
      <c r="X11419" s="1" t="s">
        <v>338883</v>
      </c>
      <c r="Y11419" s="1" t="s">
        <v>338884</v>
      </c>
      <c r="Z11419" s="1" t="s">
        <v>338885</v>
      </c>
      <c r="AA11419" s="1" t="s">
        <v>338886</v>
      </c>
      <c r="AB11419" s="1" t="s">
        <v>338887</v>
      </c>
      <c r="AC11419" s="1" t="s">
        <v>338888</v>
      </c>
      <c r="AD11419" s="1" t="s">
        <v>338889</v>
      </c>
      <c r="AE11419" s="1" t="s">
        <v>338890</v>
      </c>
      <c r="AF11419" s="1" t="s">
        <v>338891</v>
      </c>
      <c r="AG11419" s="1" t="s">
        <v>338892</v>
      </c>
      <c r="AH11419" s="1" t="s">
        <v>241957</v>
      </c>
      <c r="AI11419" s="1" t="s">
        <v>338893</v>
      </c>
      <c r="AJ11419" s="1" t="s">
        <v>338894</v>
      </c>
      <c r="AK11419" s="1" t="s">
        <v>338895</v>
      </c>
      <c r="AL11419" s="1" t="s">
        <v>338896</v>
      </c>
      <c r="AM11419" s="1" t="s">
        <v>338897</v>
      </c>
      <c r="AN11419" s="1" t="s">
        <v>338898</v>
      </c>
      <c r="AO11419" s="1" t="s">
        <v>338899</v>
      </c>
      <c r="AP11419" s="1" t="s">
        <v>338900</v>
      </c>
      <c r="AQ11419" s="1" t="s">
        <v>338901</v>
      </c>
      <c r="AR11419" s="1" t="s">
        <v>338902</v>
      </c>
    </row>
    <row r="11420" spans="1:44" x14ac:dyDescent="0.3">
      <c r="A11420" s="1" t="s">
        <v>338903</v>
      </c>
      <c r="B11420" s="1" t="s">
        <v>338904</v>
      </c>
      <c r="C11420" s="1" t="s">
        <v>338905</v>
      </c>
      <c r="D11420" s="1" t="s">
        <v>338906</v>
      </c>
      <c r="E11420" s="1" t="s">
        <v>211490</v>
      </c>
      <c r="F11420" s="1" t="s">
        <v>126734</v>
      </c>
      <c r="G11420" s="1" t="s">
        <v>139810</v>
      </c>
      <c r="H11420" s="1" t="s">
        <v>250525</v>
      </c>
      <c r="I11420" s="1" t="s">
        <v>77910</v>
      </c>
      <c r="J11420" s="1" t="s">
        <v>137122</v>
      </c>
      <c r="K11420" s="1" t="s">
        <v>35689</v>
      </c>
      <c r="L11420" s="1" t="s">
        <v>231364</v>
      </c>
      <c r="M11420" s="1" t="s">
        <v>40878</v>
      </c>
      <c r="N11420" s="1" t="s">
        <v>111476</v>
      </c>
      <c r="O11420" s="1" t="s">
        <v>51528</v>
      </c>
      <c r="P11420" s="1" t="s">
        <v>338907</v>
      </c>
      <c r="Q11420" s="1" t="s">
        <v>27632</v>
      </c>
      <c r="R11420" s="1" t="s">
        <v>93943</v>
      </c>
      <c r="S11420" s="1" t="s">
        <v>105168</v>
      </c>
      <c r="T11420" s="1" t="s">
        <v>338908</v>
      </c>
      <c r="U11420" s="1" t="s">
        <v>63386</v>
      </c>
      <c r="V11420" s="1" t="s">
        <v>338909</v>
      </c>
      <c r="W11420" s="1" t="s">
        <v>338910</v>
      </c>
      <c r="X11420" s="1" t="s">
        <v>338911</v>
      </c>
      <c r="Y11420" s="1" t="s">
        <v>338912</v>
      </c>
      <c r="Z11420" s="1" t="s">
        <v>338913</v>
      </c>
      <c r="AA11420" s="1" t="s">
        <v>338914</v>
      </c>
      <c r="AB11420" s="1" t="s">
        <v>338915</v>
      </c>
      <c r="AC11420" s="1" t="s">
        <v>338916</v>
      </c>
      <c r="AD11420" s="1" t="s">
        <v>304053</v>
      </c>
      <c r="AE11420" s="1" t="s">
        <v>338917</v>
      </c>
      <c r="AF11420" s="1" t="s">
        <v>338918</v>
      </c>
      <c r="AG11420" s="1" t="s">
        <v>338919</v>
      </c>
      <c r="AH11420" s="1" t="s">
        <v>273182</v>
      </c>
      <c r="AI11420" s="1" t="s">
        <v>337993</v>
      </c>
      <c r="AJ11420" s="1" t="s">
        <v>338920</v>
      </c>
      <c r="AK11420" s="1" t="s">
        <v>338921</v>
      </c>
      <c r="AL11420" s="1" t="s">
        <v>338922</v>
      </c>
      <c r="AM11420" s="1" t="s">
        <v>338923</v>
      </c>
      <c r="AN11420" s="1" t="s">
        <v>237117</v>
      </c>
      <c r="AO11420" s="1" t="s">
        <v>338924</v>
      </c>
      <c r="AP11420" s="1" t="s">
        <v>338925</v>
      </c>
      <c r="AQ11420" s="1" t="s">
        <v>338926</v>
      </c>
      <c r="AR11420" s="1" t="s">
        <v>338927</v>
      </c>
    </row>
    <row r="11421" spans="1:44" x14ac:dyDescent="0.3">
      <c r="A11421" s="1" t="s">
        <v>338928</v>
      </c>
      <c r="B11421" s="1" t="s">
        <v>338929</v>
      </c>
      <c r="C11421" s="1" t="s">
        <v>338930</v>
      </c>
      <c r="D11421" s="1" t="s">
        <v>338931</v>
      </c>
      <c r="E11421" s="1" t="s">
        <v>338932</v>
      </c>
      <c r="F11421" s="1" t="s">
        <v>184666</v>
      </c>
      <c r="G11421" s="1" t="s">
        <v>335915</v>
      </c>
      <c r="H11421" s="1" t="s">
        <v>319001</v>
      </c>
      <c r="I11421" s="1" t="s">
        <v>24470</v>
      </c>
      <c r="J11421" s="1" t="s">
        <v>53685</v>
      </c>
      <c r="K11421" s="1" t="s">
        <v>97336</v>
      </c>
      <c r="L11421" s="1" t="s">
        <v>29293</v>
      </c>
      <c r="M11421" s="1" t="s">
        <v>324154</v>
      </c>
      <c r="N11421" s="1" t="s">
        <v>207677</v>
      </c>
      <c r="O11421" s="1" t="s">
        <v>338933</v>
      </c>
      <c r="P11421" s="1" t="s">
        <v>225763</v>
      </c>
      <c r="Q11421" s="1" t="s">
        <v>47016</v>
      </c>
      <c r="R11421" s="1" t="s">
        <v>194103</v>
      </c>
      <c r="S11421" s="1" t="s">
        <v>122696</v>
      </c>
      <c r="T11421" s="1" t="s">
        <v>102291</v>
      </c>
      <c r="U11421" s="1" t="s">
        <v>240969</v>
      </c>
      <c r="V11421" s="1" t="s">
        <v>338934</v>
      </c>
      <c r="W11421" s="1" t="s">
        <v>338935</v>
      </c>
      <c r="X11421" s="1" t="s">
        <v>338936</v>
      </c>
      <c r="Y11421" s="1" t="s">
        <v>338937</v>
      </c>
      <c r="Z11421" s="1" t="s">
        <v>303919</v>
      </c>
      <c r="AA11421" s="1" t="s">
        <v>338938</v>
      </c>
      <c r="AB11421" s="1" t="s">
        <v>338939</v>
      </c>
      <c r="AC11421" s="1" t="s">
        <v>338940</v>
      </c>
      <c r="AD11421" s="1" t="s">
        <v>337923</v>
      </c>
      <c r="AE11421" s="1" t="s">
        <v>338941</v>
      </c>
      <c r="AF11421" s="1" t="s">
        <v>338942</v>
      </c>
      <c r="AG11421" s="1" t="s">
        <v>338943</v>
      </c>
      <c r="AH11421" s="1" t="s">
        <v>306401</v>
      </c>
      <c r="AI11421" s="1" t="s">
        <v>338944</v>
      </c>
      <c r="AJ11421" s="1" t="s">
        <v>338945</v>
      </c>
      <c r="AK11421" s="1" t="s">
        <v>338946</v>
      </c>
      <c r="AL11421" s="1" t="s">
        <v>338947</v>
      </c>
      <c r="AM11421" s="1" t="s">
        <v>338948</v>
      </c>
      <c r="AN11421" s="1" t="s">
        <v>338949</v>
      </c>
      <c r="AO11421" s="1" t="s">
        <v>338950</v>
      </c>
      <c r="AP11421" s="1" t="s">
        <v>338951</v>
      </c>
      <c r="AQ11421" s="1" t="s">
        <v>337686</v>
      </c>
      <c r="AR11421" s="1" t="s">
        <v>338952</v>
      </c>
    </row>
    <row r="11422" spans="1:44" x14ac:dyDescent="0.3">
      <c r="A11422" s="1" t="s">
        <v>338953</v>
      </c>
      <c r="B11422" s="1" t="s">
        <v>338954</v>
      </c>
      <c r="C11422" s="1" t="s">
        <v>338955</v>
      </c>
      <c r="D11422" s="1" t="s">
        <v>338956</v>
      </c>
      <c r="E11422" s="1" t="s">
        <v>91255</v>
      </c>
      <c r="F11422" s="1" t="s">
        <v>66419</v>
      </c>
      <c r="G11422" s="1" t="s">
        <v>203953</v>
      </c>
      <c r="H11422" s="1" t="s">
        <v>103963</v>
      </c>
      <c r="I11422" s="1" t="s">
        <v>97334</v>
      </c>
      <c r="J11422" s="1" t="s">
        <v>221907</v>
      </c>
      <c r="K11422" s="1" t="s">
        <v>91747</v>
      </c>
      <c r="L11422" s="1" t="s">
        <v>145323</v>
      </c>
      <c r="M11422" s="1" t="s">
        <v>89625</v>
      </c>
      <c r="N11422" s="1" t="s">
        <v>338957</v>
      </c>
      <c r="O11422" s="1" t="s">
        <v>95265</v>
      </c>
      <c r="P11422" s="1" t="s">
        <v>338958</v>
      </c>
      <c r="Q11422" s="1" t="s">
        <v>34650</v>
      </c>
      <c r="R11422" s="1" t="s">
        <v>321641</v>
      </c>
      <c r="S11422" s="1" t="s">
        <v>112472</v>
      </c>
      <c r="T11422" s="1" t="s">
        <v>251455</v>
      </c>
      <c r="U11422" s="1" t="s">
        <v>39316</v>
      </c>
      <c r="V11422" s="1" t="s">
        <v>338959</v>
      </c>
      <c r="W11422" s="1" t="s">
        <v>256381</v>
      </c>
      <c r="X11422" s="1" t="s">
        <v>173547</v>
      </c>
      <c r="Y11422" s="1" t="s">
        <v>338960</v>
      </c>
      <c r="Z11422" s="1" t="s">
        <v>241793</v>
      </c>
      <c r="AA11422" s="1" t="s">
        <v>338961</v>
      </c>
      <c r="AB11422" s="1" t="s">
        <v>338962</v>
      </c>
      <c r="AC11422" s="1" t="s">
        <v>338963</v>
      </c>
      <c r="AD11422" s="1" t="s">
        <v>137105</v>
      </c>
      <c r="AE11422" s="1" t="s">
        <v>338964</v>
      </c>
      <c r="AF11422" s="1" t="s">
        <v>338965</v>
      </c>
      <c r="AG11422" s="1" t="s">
        <v>338966</v>
      </c>
      <c r="AH11422" s="1" t="s">
        <v>338967</v>
      </c>
      <c r="AI11422" s="1" t="s">
        <v>338968</v>
      </c>
      <c r="AJ11422" s="1" t="s">
        <v>338969</v>
      </c>
      <c r="AK11422" s="1" t="s">
        <v>338970</v>
      </c>
      <c r="AL11422" s="1" t="s">
        <v>338971</v>
      </c>
      <c r="AM11422" s="1" t="s">
        <v>338972</v>
      </c>
      <c r="AN11422" s="1" t="s">
        <v>208790</v>
      </c>
      <c r="AO11422" s="1" t="s">
        <v>338973</v>
      </c>
      <c r="AP11422" s="1" t="s">
        <v>338974</v>
      </c>
      <c r="AQ11422" s="1" t="s">
        <v>338975</v>
      </c>
      <c r="AR11422" s="1" t="s">
        <v>163853</v>
      </c>
    </row>
    <row r="11423" spans="1:44" x14ac:dyDescent="0.3">
      <c r="A11423" s="1" t="s">
        <v>338976</v>
      </c>
      <c r="B11423" s="1" t="s">
        <v>338977</v>
      </c>
      <c r="C11423" s="1" t="s">
        <v>225222</v>
      </c>
      <c r="D11423" s="1" t="s">
        <v>97289</v>
      </c>
      <c r="E11423" s="1" t="s">
        <v>261762</v>
      </c>
      <c r="F11423" s="1" t="s">
        <v>338978</v>
      </c>
      <c r="G11423" s="1" t="s">
        <v>150418</v>
      </c>
      <c r="H11423" s="1" t="s">
        <v>285036</v>
      </c>
      <c r="I11423" s="1" t="s">
        <v>55976</v>
      </c>
      <c r="J11423" s="1" t="s">
        <v>182592</v>
      </c>
      <c r="K11423" s="1" t="s">
        <v>60799</v>
      </c>
      <c r="L11423" s="1" t="s">
        <v>338979</v>
      </c>
      <c r="M11423" s="1" t="s">
        <v>207304</v>
      </c>
      <c r="N11423" s="1" t="s">
        <v>89623</v>
      </c>
      <c r="O11423" s="1" t="s">
        <v>27626</v>
      </c>
      <c r="P11423" s="1" t="s">
        <v>338980</v>
      </c>
      <c r="Q11423" s="1" t="s">
        <v>109738</v>
      </c>
      <c r="R11423" s="1" t="s">
        <v>149400</v>
      </c>
      <c r="S11423" s="1" t="s">
        <v>338981</v>
      </c>
      <c r="T11423" s="1" t="s">
        <v>338982</v>
      </c>
      <c r="U11423" s="1" t="s">
        <v>24171</v>
      </c>
      <c r="V11423" s="1" t="s">
        <v>338983</v>
      </c>
      <c r="W11423" s="1" t="s">
        <v>338984</v>
      </c>
      <c r="X11423" s="1" t="s">
        <v>338985</v>
      </c>
      <c r="Y11423" s="1" t="s">
        <v>338986</v>
      </c>
      <c r="Z11423" s="1" t="s">
        <v>338987</v>
      </c>
      <c r="AA11423" s="1" t="s">
        <v>338988</v>
      </c>
      <c r="AB11423" s="1" t="s">
        <v>204784</v>
      </c>
      <c r="AC11423" s="1" t="s">
        <v>338989</v>
      </c>
      <c r="AD11423" s="1" t="s">
        <v>305638</v>
      </c>
      <c r="AE11423" s="1" t="s">
        <v>338990</v>
      </c>
      <c r="AF11423" s="1" t="s">
        <v>338991</v>
      </c>
      <c r="AG11423" s="1" t="s">
        <v>338992</v>
      </c>
      <c r="AH11423" s="1" t="s">
        <v>338993</v>
      </c>
      <c r="AI11423" s="1" t="s">
        <v>338994</v>
      </c>
      <c r="AJ11423" s="1" t="s">
        <v>338995</v>
      </c>
      <c r="AK11423" s="1" t="s">
        <v>338996</v>
      </c>
      <c r="AL11423" s="1" t="s">
        <v>338997</v>
      </c>
      <c r="AM11423" s="1" t="s">
        <v>338998</v>
      </c>
      <c r="AN11423" s="1" t="s">
        <v>338999</v>
      </c>
      <c r="AO11423" s="1" t="s">
        <v>339000</v>
      </c>
      <c r="AP11423" s="1" t="s">
        <v>339001</v>
      </c>
      <c r="AQ11423" s="1" t="s">
        <v>339002</v>
      </c>
      <c r="AR11423" s="1" t="s">
        <v>339003</v>
      </c>
    </row>
    <row r="11424" spans="1:44" x14ac:dyDescent="0.3">
      <c r="A11424" s="1" t="s">
        <v>339004</v>
      </c>
      <c r="B11424" s="1" t="s">
        <v>339005</v>
      </c>
      <c r="C11424" s="1" t="s">
        <v>188943</v>
      </c>
      <c r="D11424" s="1" t="s">
        <v>247394</v>
      </c>
      <c r="E11424" s="1" t="s">
        <v>31300</v>
      </c>
      <c r="F11424" s="1" t="s">
        <v>184181</v>
      </c>
      <c r="G11424" s="1" t="s">
        <v>30374</v>
      </c>
      <c r="H11424" s="1" t="s">
        <v>144965</v>
      </c>
      <c r="I11424" s="1" t="s">
        <v>47790</v>
      </c>
      <c r="J11424" s="1" t="s">
        <v>24039</v>
      </c>
      <c r="K11424" s="1" t="s">
        <v>114401</v>
      </c>
      <c r="L11424" s="1" t="s">
        <v>145419</v>
      </c>
      <c r="M11424" s="1" t="s">
        <v>207304</v>
      </c>
      <c r="N11424" s="1" t="s">
        <v>77746</v>
      </c>
      <c r="O11424" s="1" t="s">
        <v>95265</v>
      </c>
      <c r="P11424" s="1" t="s">
        <v>339006</v>
      </c>
      <c r="Q11424" s="1" t="s">
        <v>109738</v>
      </c>
      <c r="R11424" s="1" t="s">
        <v>52916</v>
      </c>
      <c r="S11424" s="1" t="s">
        <v>339007</v>
      </c>
      <c r="T11424" s="1" t="s">
        <v>101775</v>
      </c>
      <c r="U11424" s="1" t="s">
        <v>24171</v>
      </c>
      <c r="V11424" s="1" t="s">
        <v>339008</v>
      </c>
      <c r="W11424" s="1" t="s">
        <v>339009</v>
      </c>
      <c r="X11424" s="1" t="s">
        <v>339010</v>
      </c>
      <c r="Y11424" s="1" t="s">
        <v>339011</v>
      </c>
      <c r="Z11424" s="1" t="s">
        <v>271327</v>
      </c>
      <c r="AA11424" s="1" t="s">
        <v>339012</v>
      </c>
      <c r="AB11424" s="1" t="s">
        <v>339013</v>
      </c>
      <c r="AC11424" s="1" t="s">
        <v>339014</v>
      </c>
      <c r="AD11424" s="1" t="s">
        <v>136297</v>
      </c>
      <c r="AE11424" s="1" t="s">
        <v>339015</v>
      </c>
      <c r="AF11424" s="1" t="s">
        <v>338991</v>
      </c>
      <c r="AG11424" s="1" t="s">
        <v>339016</v>
      </c>
      <c r="AH11424" s="1" t="s">
        <v>272625</v>
      </c>
      <c r="AI11424" s="1" t="s">
        <v>339017</v>
      </c>
      <c r="AJ11424" s="1" t="s">
        <v>338995</v>
      </c>
      <c r="AK11424" s="1" t="s">
        <v>339018</v>
      </c>
      <c r="AL11424" s="1" t="s">
        <v>339019</v>
      </c>
      <c r="AM11424" s="1" t="s">
        <v>339020</v>
      </c>
      <c r="AN11424" s="1" t="s">
        <v>338999</v>
      </c>
      <c r="AO11424" s="1" t="s">
        <v>339021</v>
      </c>
      <c r="AP11424" s="1" t="s">
        <v>110027</v>
      </c>
      <c r="AQ11424" s="1" t="s">
        <v>339022</v>
      </c>
      <c r="AR11424" s="1" t="s">
        <v>339003</v>
      </c>
    </row>
    <row r="11425" spans="1:44" x14ac:dyDescent="0.3">
      <c r="A11425" s="1" t="s">
        <v>339023</v>
      </c>
      <c r="B11425" s="1" t="s">
        <v>339024</v>
      </c>
      <c r="C11425" s="1" t="s">
        <v>339025</v>
      </c>
      <c r="D11425" s="1" t="s">
        <v>339026</v>
      </c>
      <c r="E11425" s="1" t="s">
        <v>121591</v>
      </c>
      <c r="F11425" s="1" t="s">
        <v>114642</v>
      </c>
      <c r="G11425" s="1" t="s">
        <v>288883</v>
      </c>
      <c r="H11425" s="1" t="s">
        <v>99541</v>
      </c>
      <c r="I11425" s="1" t="s">
        <v>70756</v>
      </c>
      <c r="J11425" s="1" t="s">
        <v>120153</v>
      </c>
      <c r="K11425" s="1" t="s">
        <v>30080</v>
      </c>
      <c r="L11425" s="1" t="s">
        <v>169898</v>
      </c>
      <c r="M11425" s="1" t="s">
        <v>207027</v>
      </c>
      <c r="N11425" s="1" t="s">
        <v>87585</v>
      </c>
      <c r="O11425" s="1" t="s">
        <v>339027</v>
      </c>
      <c r="P11425" s="1" t="s">
        <v>30664</v>
      </c>
      <c r="Q11425" s="1" t="s">
        <v>75306</v>
      </c>
      <c r="R11425" s="1" t="s">
        <v>63566</v>
      </c>
      <c r="S11425" s="1" t="s">
        <v>105596</v>
      </c>
      <c r="T11425" s="1" t="s">
        <v>59879</v>
      </c>
      <c r="U11425" s="1" t="s">
        <v>27665</v>
      </c>
      <c r="V11425" s="1" t="s">
        <v>339028</v>
      </c>
      <c r="W11425" s="1" t="s">
        <v>339029</v>
      </c>
      <c r="X11425" s="1" t="s">
        <v>339030</v>
      </c>
      <c r="Y11425" s="1" t="s">
        <v>339031</v>
      </c>
      <c r="Z11425" s="1" t="s">
        <v>339032</v>
      </c>
      <c r="AA11425" s="1" t="s">
        <v>339033</v>
      </c>
      <c r="AB11425" s="1" t="s">
        <v>339034</v>
      </c>
      <c r="AC11425" s="1" t="s">
        <v>339035</v>
      </c>
      <c r="AD11425" s="1" t="s">
        <v>339036</v>
      </c>
      <c r="AE11425" s="1" t="s">
        <v>194256</v>
      </c>
      <c r="AF11425" s="1" t="s">
        <v>339037</v>
      </c>
      <c r="AG11425" s="1" t="s">
        <v>339038</v>
      </c>
      <c r="AH11425" s="1" t="s">
        <v>271750</v>
      </c>
      <c r="AI11425" s="1" t="s">
        <v>339039</v>
      </c>
      <c r="AJ11425" s="1" t="s">
        <v>339040</v>
      </c>
      <c r="AK11425" s="1" t="s">
        <v>339041</v>
      </c>
      <c r="AL11425" s="1" t="s">
        <v>339042</v>
      </c>
      <c r="AM11425" s="1" t="s">
        <v>339043</v>
      </c>
      <c r="AN11425" s="1" t="s">
        <v>339044</v>
      </c>
      <c r="AO11425" s="1" t="s">
        <v>339045</v>
      </c>
      <c r="AP11425" s="1" t="s">
        <v>339046</v>
      </c>
      <c r="AQ11425" s="1" t="s">
        <v>339047</v>
      </c>
      <c r="AR11425" s="1" t="s">
        <v>339048</v>
      </c>
    </row>
    <row r="11426" spans="1:44" x14ac:dyDescent="0.3">
      <c r="A11426" s="1" t="s">
        <v>339049</v>
      </c>
      <c r="B11426" s="1" t="s">
        <v>339050</v>
      </c>
      <c r="C11426" s="1" t="s">
        <v>339051</v>
      </c>
      <c r="D11426" s="1" t="s">
        <v>49386</v>
      </c>
      <c r="E11426" s="1" t="s">
        <v>129442</v>
      </c>
      <c r="F11426" s="1" t="s">
        <v>152993</v>
      </c>
      <c r="G11426" s="1" t="s">
        <v>99611</v>
      </c>
      <c r="H11426" s="1" t="s">
        <v>56335</v>
      </c>
      <c r="I11426" s="1" t="s">
        <v>96729</v>
      </c>
      <c r="J11426" s="1" t="s">
        <v>20884</v>
      </c>
      <c r="K11426" s="1" t="s">
        <v>93370</v>
      </c>
      <c r="L11426" s="1" t="s">
        <v>146507</v>
      </c>
      <c r="M11426" s="1" t="s">
        <v>56143</v>
      </c>
      <c r="N11426" s="1" t="s">
        <v>200925</v>
      </c>
      <c r="O11426" s="1" t="s">
        <v>114548</v>
      </c>
      <c r="P11426" s="1" t="s">
        <v>199740</v>
      </c>
      <c r="Q11426" s="1" t="s">
        <v>163182</v>
      </c>
      <c r="R11426" s="1" t="s">
        <v>135547</v>
      </c>
      <c r="S11426" s="1" t="s">
        <v>111660</v>
      </c>
      <c r="T11426" s="1" t="s">
        <v>106730</v>
      </c>
      <c r="U11426" s="1" t="s">
        <v>43073</v>
      </c>
      <c r="V11426" s="1" t="s">
        <v>339052</v>
      </c>
      <c r="W11426" s="1" t="s">
        <v>339053</v>
      </c>
      <c r="X11426" s="1" t="s">
        <v>310102</v>
      </c>
      <c r="Y11426" s="1" t="s">
        <v>339054</v>
      </c>
      <c r="Z11426" s="1" t="s">
        <v>272230</v>
      </c>
      <c r="AA11426" s="1" t="s">
        <v>339055</v>
      </c>
      <c r="AB11426" s="1" t="s">
        <v>204166</v>
      </c>
      <c r="AC11426" s="1" t="s">
        <v>339056</v>
      </c>
      <c r="AD11426" s="1" t="s">
        <v>338746</v>
      </c>
      <c r="AE11426" s="1" t="s">
        <v>339057</v>
      </c>
      <c r="AF11426" s="1" t="s">
        <v>339058</v>
      </c>
      <c r="AG11426" s="1" t="s">
        <v>339059</v>
      </c>
      <c r="AH11426" s="1" t="s">
        <v>339060</v>
      </c>
      <c r="AI11426" s="1" t="s">
        <v>339061</v>
      </c>
      <c r="AJ11426" s="1" t="s">
        <v>339062</v>
      </c>
      <c r="AK11426" s="1" t="s">
        <v>339063</v>
      </c>
      <c r="AL11426" s="1" t="s">
        <v>339064</v>
      </c>
      <c r="AM11426" s="1" t="s">
        <v>339065</v>
      </c>
      <c r="AN11426" s="1" t="s">
        <v>339066</v>
      </c>
      <c r="AO11426" s="1" t="s">
        <v>339067</v>
      </c>
      <c r="AP11426" s="1" t="s">
        <v>338082</v>
      </c>
      <c r="AQ11426" s="1" t="s">
        <v>339068</v>
      </c>
      <c r="AR11426" s="1" t="s">
        <v>339069</v>
      </c>
    </row>
    <row r="11427" spans="1:44" x14ac:dyDescent="0.3">
      <c r="A11427" s="1" t="s">
        <v>339070</v>
      </c>
      <c r="B11427" s="1" t="s">
        <v>339071</v>
      </c>
      <c r="C11427" s="1" t="s">
        <v>339072</v>
      </c>
      <c r="D11427" s="1" t="s">
        <v>179499</v>
      </c>
      <c r="E11427" s="1" t="s">
        <v>307951</v>
      </c>
      <c r="F11427" s="1" t="s">
        <v>51368</v>
      </c>
      <c r="G11427" s="1" t="s">
        <v>232871</v>
      </c>
      <c r="H11427" s="1" t="s">
        <v>179845</v>
      </c>
      <c r="I11427" s="1" t="s">
        <v>40657</v>
      </c>
      <c r="J11427" s="1" t="s">
        <v>31967</v>
      </c>
      <c r="K11427" s="1" t="s">
        <v>221233</v>
      </c>
      <c r="L11427" s="1" t="s">
        <v>319770</v>
      </c>
      <c r="M11427" s="1" t="s">
        <v>35694</v>
      </c>
      <c r="N11427" s="1" t="s">
        <v>203586</v>
      </c>
      <c r="O11427" s="1" t="s">
        <v>200607</v>
      </c>
      <c r="P11427" s="1" t="s">
        <v>339073</v>
      </c>
      <c r="Q11427" s="1" t="s">
        <v>113081</v>
      </c>
      <c r="R11427" s="1" t="s">
        <v>65749</v>
      </c>
      <c r="S11427" s="1" t="s">
        <v>266585</v>
      </c>
      <c r="T11427" s="1" t="s">
        <v>52649</v>
      </c>
      <c r="U11427" s="1" t="s">
        <v>271720</v>
      </c>
      <c r="V11427" s="1" t="s">
        <v>339074</v>
      </c>
      <c r="W11427" s="1" t="s">
        <v>339075</v>
      </c>
      <c r="X11427" s="1" t="s">
        <v>167814</v>
      </c>
      <c r="Y11427" s="1" t="s">
        <v>339076</v>
      </c>
      <c r="Z11427" s="1" t="s">
        <v>271756</v>
      </c>
      <c r="AA11427" s="1" t="s">
        <v>339077</v>
      </c>
      <c r="AB11427" s="1" t="s">
        <v>339078</v>
      </c>
      <c r="AC11427" s="1" t="s">
        <v>339079</v>
      </c>
      <c r="AD11427" s="1" t="s">
        <v>339080</v>
      </c>
      <c r="AE11427" s="1" t="s">
        <v>339081</v>
      </c>
      <c r="AF11427" s="1" t="s">
        <v>179547</v>
      </c>
      <c r="AG11427" s="1" t="s">
        <v>339082</v>
      </c>
      <c r="AH11427" s="1" t="s">
        <v>338473</v>
      </c>
      <c r="AI11427" s="1" t="s">
        <v>339083</v>
      </c>
      <c r="AJ11427" s="1" t="s">
        <v>339084</v>
      </c>
      <c r="AK11427" s="1" t="s">
        <v>339085</v>
      </c>
      <c r="AL11427" s="1" t="s">
        <v>339086</v>
      </c>
      <c r="AM11427" s="1" t="s">
        <v>339087</v>
      </c>
      <c r="AN11427" s="1" t="s">
        <v>138370</v>
      </c>
      <c r="AO11427" s="1" t="s">
        <v>339088</v>
      </c>
      <c r="AP11427" s="1" t="s">
        <v>258077</v>
      </c>
      <c r="AQ11427" s="1" t="s">
        <v>339089</v>
      </c>
      <c r="AR11427" s="1" t="s">
        <v>339090</v>
      </c>
    </row>
    <row r="11428" spans="1:44" x14ac:dyDescent="0.3">
      <c r="A11428" s="1" t="s">
        <v>339091</v>
      </c>
      <c r="B11428" s="1" t="s">
        <v>339092</v>
      </c>
      <c r="C11428" s="1" t="s">
        <v>152463</v>
      </c>
      <c r="D11428" s="1" t="s">
        <v>339093</v>
      </c>
      <c r="E11428" s="1" t="s">
        <v>30413</v>
      </c>
      <c r="F11428" s="1" t="s">
        <v>339094</v>
      </c>
      <c r="G11428" s="1" t="s">
        <v>109584</v>
      </c>
      <c r="H11428" s="1" t="s">
        <v>97253</v>
      </c>
      <c r="I11428" s="1" t="s">
        <v>38033</v>
      </c>
      <c r="J11428" s="1" t="s">
        <v>214607</v>
      </c>
      <c r="K11428" s="1" t="s">
        <v>97703</v>
      </c>
      <c r="L11428" s="1" t="s">
        <v>54014</v>
      </c>
      <c r="M11428" s="1" t="s">
        <v>72165</v>
      </c>
      <c r="N11428" s="1" t="s">
        <v>95916</v>
      </c>
      <c r="O11428" s="1" t="s">
        <v>120776</v>
      </c>
      <c r="P11428" s="1" t="s">
        <v>339095</v>
      </c>
      <c r="Q11428" s="1" t="s">
        <v>44920</v>
      </c>
      <c r="R11428" s="1" t="s">
        <v>106491</v>
      </c>
      <c r="S11428" s="1" t="s">
        <v>98775</v>
      </c>
      <c r="T11428" s="1" t="s">
        <v>339096</v>
      </c>
      <c r="U11428" s="1" t="s">
        <v>28227</v>
      </c>
      <c r="V11428" s="1" t="s">
        <v>339097</v>
      </c>
      <c r="W11428" s="1" t="s">
        <v>339098</v>
      </c>
      <c r="X11428" s="1" t="s">
        <v>339099</v>
      </c>
      <c r="Y11428" s="1" t="s">
        <v>339100</v>
      </c>
      <c r="Z11428" s="1" t="s">
        <v>271276</v>
      </c>
      <c r="AA11428" s="1" t="s">
        <v>339101</v>
      </c>
      <c r="AB11428" s="1" t="s">
        <v>339102</v>
      </c>
      <c r="AC11428" s="1" t="s">
        <v>339103</v>
      </c>
      <c r="AD11428" s="1" t="s">
        <v>307365</v>
      </c>
      <c r="AE11428" s="1" t="s">
        <v>339104</v>
      </c>
      <c r="AF11428" s="1" t="s">
        <v>339105</v>
      </c>
      <c r="AG11428" s="1" t="s">
        <v>339106</v>
      </c>
      <c r="AH11428" s="1" t="s">
        <v>339107</v>
      </c>
      <c r="AI11428" s="1" t="s">
        <v>339108</v>
      </c>
      <c r="AJ11428" s="1" t="s">
        <v>339109</v>
      </c>
      <c r="AK11428" s="1" t="s">
        <v>339110</v>
      </c>
      <c r="AL11428" s="1" t="s">
        <v>339111</v>
      </c>
      <c r="AM11428" s="1" t="s">
        <v>339112</v>
      </c>
      <c r="AN11428" s="1" t="s">
        <v>339113</v>
      </c>
      <c r="AO11428" s="1" t="s">
        <v>339114</v>
      </c>
      <c r="AP11428" s="1" t="s">
        <v>339115</v>
      </c>
      <c r="AQ11428" s="1" t="s">
        <v>339116</v>
      </c>
      <c r="AR11428" s="1" t="s">
        <v>339117</v>
      </c>
    </row>
    <row r="11429" spans="1:44" x14ac:dyDescent="0.3">
      <c r="A11429" s="1" t="s">
        <v>339118</v>
      </c>
      <c r="B11429" s="1" t="s">
        <v>339119</v>
      </c>
      <c r="C11429" s="1" t="s">
        <v>40742</v>
      </c>
      <c r="D11429" s="1" t="s">
        <v>339120</v>
      </c>
      <c r="E11429" s="1" t="s">
        <v>339121</v>
      </c>
      <c r="F11429" s="1" t="s">
        <v>339122</v>
      </c>
      <c r="G11429" s="1" t="s">
        <v>339123</v>
      </c>
      <c r="H11429" s="1" t="s">
        <v>106418</v>
      </c>
      <c r="I11429" s="1" t="s">
        <v>224813</v>
      </c>
      <c r="J11429" s="1" t="s">
        <v>339124</v>
      </c>
      <c r="K11429" s="1" t="s">
        <v>339125</v>
      </c>
      <c r="L11429" s="1" t="s">
        <v>213452</v>
      </c>
      <c r="M11429" s="1" t="s">
        <v>92498</v>
      </c>
      <c r="N11429" s="1" t="s">
        <v>339126</v>
      </c>
      <c r="O11429" s="1" t="s">
        <v>339127</v>
      </c>
      <c r="P11429" s="1" t="s">
        <v>284655</v>
      </c>
      <c r="Q11429" s="1" t="s">
        <v>56141</v>
      </c>
      <c r="R11429" s="1" t="s">
        <v>339128</v>
      </c>
      <c r="S11429" s="1" t="s">
        <v>107596</v>
      </c>
      <c r="T11429" s="1" t="s">
        <v>27671</v>
      </c>
      <c r="U11429" s="1" t="s">
        <v>339129</v>
      </c>
      <c r="V11429" s="1" t="s">
        <v>339130</v>
      </c>
      <c r="W11429" s="1" t="s">
        <v>339131</v>
      </c>
      <c r="X11429" s="1" t="s">
        <v>308461</v>
      </c>
      <c r="Y11429" s="1" t="s">
        <v>339132</v>
      </c>
      <c r="Z11429" s="1" t="s">
        <v>270552</v>
      </c>
      <c r="AA11429" s="1" t="s">
        <v>339133</v>
      </c>
      <c r="AB11429" s="1" t="s">
        <v>339134</v>
      </c>
      <c r="AC11429" s="1" t="s">
        <v>339135</v>
      </c>
      <c r="AD11429" s="1" t="s">
        <v>339136</v>
      </c>
      <c r="AE11429" s="1" t="s">
        <v>339137</v>
      </c>
      <c r="AF11429" s="1" t="s">
        <v>339138</v>
      </c>
      <c r="AG11429" s="1" t="s">
        <v>339139</v>
      </c>
      <c r="AH11429" s="1" t="s">
        <v>338634</v>
      </c>
      <c r="AI11429" s="1" t="s">
        <v>339140</v>
      </c>
      <c r="AJ11429" s="1" t="s">
        <v>339141</v>
      </c>
      <c r="AK11429" s="1" t="s">
        <v>339142</v>
      </c>
      <c r="AL11429" s="1" t="s">
        <v>339143</v>
      </c>
      <c r="AM11429" s="1" t="s">
        <v>339144</v>
      </c>
      <c r="AN11429" s="1" t="s">
        <v>339145</v>
      </c>
      <c r="AO11429" s="1" t="s">
        <v>339146</v>
      </c>
      <c r="AP11429" s="1" t="s">
        <v>339147</v>
      </c>
      <c r="AQ11429" s="1" t="s">
        <v>339148</v>
      </c>
      <c r="AR11429" s="1" t="s">
        <v>339149</v>
      </c>
    </row>
    <row r="11430" spans="1:44" x14ac:dyDescent="0.3">
      <c r="A11430" s="1" t="s">
        <v>339150</v>
      </c>
      <c r="B11430" s="1" t="s">
        <v>339151</v>
      </c>
      <c r="C11430" s="1" t="s">
        <v>189885</v>
      </c>
      <c r="D11430" s="1" t="s">
        <v>339152</v>
      </c>
      <c r="E11430" s="1" t="s">
        <v>223671</v>
      </c>
      <c r="F11430" s="1" t="s">
        <v>187146</v>
      </c>
      <c r="G11430" s="1" t="s">
        <v>50078</v>
      </c>
      <c r="H11430" s="1" t="s">
        <v>140564</v>
      </c>
      <c r="I11430" s="1" t="s">
        <v>339153</v>
      </c>
      <c r="J11430" s="1" t="s">
        <v>40292</v>
      </c>
      <c r="K11430" s="1" t="s">
        <v>159345</v>
      </c>
      <c r="L11430" s="1" t="s">
        <v>45446</v>
      </c>
      <c r="M11430" s="1" t="s">
        <v>339154</v>
      </c>
      <c r="N11430" s="1" t="s">
        <v>156927</v>
      </c>
      <c r="O11430" s="1" t="s">
        <v>55195</v>
      </c>
      <c r="P11430" s="1" t="s">
        <v>44403</v>
      </c>
      <c r="Q11430" s="1" t="s">
        <v>62664</v>
      </c>
      <c r="R11430" s="1" t="s">
        <v>153437</v>
      </c>
      <c r="S11430" s="1" t="s">
        <v>28229</v>
      </c>
      <c r="T11430" s="1" t="s">
        <v>214745</v>
      </c>
      <c r="U11430" s="1" t="s">
        <v>46104</v>
      </c>
      <c r="V11430" s="1" t="s">
        <v>339155</v>
      </c>
      <c r="W11430" s="1" t="s">
        <v>339156</v>
      </c>
      <c r="X11430" s="1" t="s">
        <v>339157</v>
      </c>
      <c r="Y11430" s="1" t="s">
        <v>339158</v>
      </c>
      <c r="Z11430" s="1" t="s">
        <v>271327</v>
      </c>
      <c r="AA11430" s="1" t="s">
        <v>339159</v>
      </c>
      <c r="AB11430" s="1" t="s">
        <v>41672</v>
      </c>
      <c r="AC11430" s="1" t="s">
        <v>339160</v>
      </c>
      <c r="AD11430" s="1" t="s">
        <v>306279</v>
      </c>
      <c r="AE11430" s="1" t="s">
        <v>339161</v>
      </c>
      <c r="AF11430" s="1" t="s">
        <v>339162</v>
      </c>
      <c r="AG11430" s="1" t="s">
        <v>339163</v>
      </c>
      <c r="AH11430" s="1" t="s">
        <v>270738</v>
      </c>
      <c r="AI11430" s="1" t="s">
        <v>339164</v>
      </c>
      <c r="AJ11430" s="1" t="s">
        <v>339165</v>
      </c>
      <c r="AK11430" s="1" t="s">
        <v>339166</v>
      </c>
      <c r="AL11430" s="1" t="s">
        <v>339167</v>
      </c>
      <c r="AM11430" s="1" t="s">
        <v>303115</v>
      </c>
      <c r="AN11430" s="1" t="s">
        <v>339168</v>
      </c>
      <c r="AO11430" s="1" t="s">
        <v>339169</v>
      </c>
      <c r="AP11430" s="1" t="s">
        <v>339170</v>
      </c>
      <c r="AQ11430" s="1" t="s">
        <v>339171</v>
      </c>
      <c r="AR11430" s="1" t="s">
        <v>76306</v>
      </c>
    </row>
    <row r="11431" spans="1:44" x14ac:dyDescent="0.3">
      <c r="A11431" s="1" t="s">
        <v>339172</v>
      </c>
      <c r="B11431" s="1" t="s">
        <v>339173</v>
      </c>
      <c r="C11431" s="1" t="s">
        <v>299859</v>
      </c>
      <c r="D11431" s="1" t="s">
        <v>339174</v>
      </c>
      <c r="E11431" s="1" t="s">
        <v>339175</v>
      </c>
      <c r="F11431" s="1" t="s">
        <v>86983</v>
      </c>
      <c r="G11431" s="1" t="s">
        <v>134478</v>
      </c>
      <c r="H11431" s="1" t="s">
        <v>339176</v>
      </c>
      <c r="I11431" s="1" t="s">
        <v>146337</v>
      </c>
      <c r="J11431" s="1" t="s">
        <v>48384</v>
      </c>
      <c r="K11431" s="1" t="s">
        <v>91817</v>
      </c>
      <c r="L11431" s="1" t="s">
        <v>339177</v>
      </c>
      <c r="M11431" s="1" t="s">
        <v>53916</v>
      </c>
      <c r="N11431" s="1" t="s">
        <v>339178</v>
      </c>
      <c r="O11431" s="1" t="s">
        <v>339179</v>
      </c>
      <c r="P11431" s="1" t="s">
        <v>339180</v>
      </c>
      <c r="Q11431" s="1" t="s">
        <v>95022</v>
      </c>
      <c r="R11431" s="1" t="s">
        <v>59252</v>
      </c>
      <c r="S11431" s="1" t="s">
        <v>92944</v>
      </c>
      <c r="T11431" s="1" t="s">
        <v>339181</v>
      </c>
      <c r="U11431" s="1" t="s">
        <v>66504</v>
      </c>
      <c r="V11431" s="1" t="s">
        <v>339182</v>
      </c>
      <c r="W11431" s="1" t="s">
        <v>339183</v>
      </c>
      <c r="X11431" s="1" t="s">
        <v>339184</v>
      </c>
      <c r="Y11431" s="1" t="s">
        <v>339185</v>
      </c>
      <c r="Z11431" s="1" t="s">
        <v>339186</v>
      </c>
      <c r="AA11431" s="1" t="s">
        <v>339187</v>
      </c>
      <c r="AB11431" s="1" t="s">
        <v>145025</v>
      </c>
      <c r="AC11431" s="1" t="s">
        <v>339188</v>
      </c>
      <c r="AD11431" s="1" t="s">
        <v>339189</v>
      </c>
      <c r="AE11431" s="1" t="s">
        <v>339190</v>
      </c>
      <c r="AF11431" s="1" t="s">
        <v>339191</v>
      </c>
      <c r="AG11431" s="1" t="s">
        <v>339192</v>
      </c>
      <c r="AH11431" s="1" t="s">
        <v>339193</v>
      </c>
      <c r="AI11431" s="1" t="s">
        <v>339194</v>
      </c>
      <c r="AJ11431" s="1" t="s">
        <v>339195</v>
      </c>
      <c r="AK11431" s="1" t="s">
        <v>339196</v>
      </c>
      <c r="AL11431" s="1" t="s">
        <v>339197</v>
      </c>
      <c r="AM11431" s="1" t="s">
        <v>339198</v>
      </c>
      <c r="AN11431" s="1" t="s">
        <v>339199</v>
      </c>
      <c r="AO11431" s="1" t="s">
        <v>339200</v>
      </c>
      <c r="AP11431" s="1" t="s">
        <v>339201</v>
      </c>
      <c r="AQ11431" s="1" t="s">
        <v>339202</v>
      </c>
      <c r="AR11431" s="1" t="s">
        <v>339203</v>
      </c>
    </row>
    <row r="11432" spans="1:44" x14ac:dyDescent="0.3">
      <c r="A11432" s="1" t="s">
        <v>339204</v>
      </c>
      <c r="B11432" s="1" t="s">
        <v>339205</v>
      </c>
      <c r="C11432" s="1" t="s">
        <v>339206</v>
      </c>
      <c r="D11432" s="1" t="s">
        <v>316762</v>
      </c>
      <c r="E11432" s="1" t="s">
        <v>339207</v>
      </c>
      <c r="F11432" s="1" t="s">
        <v>160171</v>
      </c>
      <c r="G11432" s="1" t="s">
        <v>31711</v>
      </c>
      <c r="H11432" s="1" t="s">
        <v>99232</v>
      </c>
      <c r="I11432" s="1" t="s">
        <v>33895</v>
      </c>
      <c r="J11432" s="1" t="s">
        <v>212708</v>
      </c>
      <c r="K11432" s="1" t="s">
        <v>137366</v>
      </c>
      <c r="L11432" s="1" t="s">
        <v>193071</v>
      </c>
      <c r="M11432" s="1" t="s">
        <v>339208</v>
      </c>
      <c r="N11432" s="1" t="s">
        <v>118094</v>
      </c>
      <c r="O11432" s="1" t="s">
        <v>221694</v>
      </c>
      <c r="P11432" s="1" t="s">
        <v>132047</v>
      </c>
      <c r="Q11432" s="1" t="s">
        <v>41623</v>
      </c>
      <c r="R11432" s="1" t="s">
        <v>109740</v>
      </c>
      <c r="S11432" s="1" t="s">
        <v>36042</v>
      </c>
      <c r="T11432" s="1" t="s">
        <v>159451</v>
      </c>
      <c r="U11432" s="1" t="s">
        <v>113091</v>
      </c>
      <c r="V11432" s="1" t="s">
        <v>339209</v>
      </c>
      <c r="W11432" s="1" t="s">
        <v>339210</v>
      </c>
      <c r="X11432" s="1" t="s">
        <v>166577</v>
      </c>
      <c r="Y11432" s="1" t="s">
        <v>339211</v>
      </c>
      <c r="Z11432" s="1" t="s">
        <v>271976</v>
      </c>
      <c r="AA11432" s="1" t="s">
        <v>339212</v>
      </c>
      <c r="AB11432" s="1" t="s">
        <v>339213</v>
      </c>
      <c r="AC11432" s="1" t="s">
        <v>339214</v>
      </c>
      <c r="AD11432" s="1" t="s">
        <v>339215</v>
      </c>
      <c r="AE11432" s="1" t="s">
        <v>339216</v>
      </c>
      <c r="AF11432" s="1" t="s">
        <v>339217</v>
      </c>
      <c r="AG11432" s="1" t="s">
        <v>339218</v>
      </c>
      <c r="AH11432" s="1" t="s">
        <v>339219</v>
      </c>
      <c r="AI11432" s="1" t="s">
        <v>339220</v>
      </c>
      <c r="AJ11432" s="1" t="s">
        <v>339221</v>
      </c>
      <c r="AK11432" s="1" t="s">
        <v>339222</v>
      </c>
      <c r="AL11432" s="1" t="s">
        <v>339223</v>
      </c>
      <c r="AM11432" s="1" t="s">
        <v>339224</v>
      </c>
      <c r="AN11432" s="1" t="s">
        <v>339225</v>
      </c>
      <c r="AO11432" s="1" t="s">
        <v>339226</v>
      </c>
      <c r="AP11432" s="1" t="s">
        <v>339227</v>
      </c>
      <c r="AQ11432" s="1" t="s">
        <v>339228</v>
      </c>
      <c r="AR11432" s="1" t="s">
        <v>339229</v>
      </c>
    </row>
    <row r="11433" spans="1:44" x14ac:dyDescent="0.3">
      <c r="A11433" s="1" t="s">
        <v>339230</v>
      </c>
      <c r="B11433" s="1" t="s">
        <v>339231</v>
      </c>
      <c r="C11433" s="1" t="s">
        <v>92834</v>
      </c>
      <c r="D11433" s="1" t="s">
        <v>129862</v>
      </c>
      <c r="E11433" s="1" t="s">
        <v>219971</v>
      </c>
      <c r="F11433" s="1" t="s">
        <v>67993</v>
      </c>
      <c r="G11433" s="1" t="s">
        <v>40453</v>
      </c>
      <c r="H11433" s="1" t="s">
        <v>26002</v>
      </c>
      <c r="I11433" s="1" t="s">
        <v>76388</v>
      </c>
      <c r="J11433" s="1" t="s">
        <v>102843</v>
      </c>
      <c r="K11433" s="1" t="s">
        <v>227284</v>
      </c>
      <c r="L11433" s="1" t="s">
        <v>136591</v>
      </c>
      <c r="M11433" s="1" t="s">
        <v>68670</v>
      </c>
      <c r="N11433" s="1" t="s">
        <v>267824</v>
      </c>
      <c r="O11433" s="1" t="s">
        <v>79590</v>
      </c>
      <c r="P11433" s="1" t="s">
        <v>155107</v>
      </c>
      <c r="Q11433" s="1" t="s">
        <v>80747</v>
      </c>
      <c r="R11433" s="1" t="s">
        <v>77347</v>
      </c>
      <c r="S11433" s="1" t="s">
        <v>43008</v>
      </c>
      <c r="T11433" s="1" t="s">
        <v>208547</v>
      </c>
      <c r="U11433" s="1" t="s">
        <v>125228</v>
      </c>
      <c r="V11433" s="1" t="s">
        <v>339232</v>
      </c>
      <c r="W11433" s="1" t="s">
        <v>339233</v>
      </c>
      <c r="X11433" s="1" t="s">
        <v>339234</v>
      </c>
      <c r="Y11433" s="1" t="s">
        <v>339235</v>
      </c>
      <c r="Z11433" s="1" t="s">
        <v>339236</v>
      </c>
      <c r="AA11433" s="1" t="s">
        <v>339237</v>
      </c>
      <c r="AB11433" s="1" t="s">
        <v>339238</v>
      </c>
      <c r="AC11433" s="1" t="s">
        <v>339239</v>
      </c>
      <c r="AD11433" s="1" t="s">
        <v>339240</v>
      </c>
      <c r="AE11433" s="1" t="s">
        <v>339241</v>
      </c>
      <c r="AF11433" s="1" t="s">
        <v>339242</v>
      </c>
      <c r="AG11433" s="1" t="s">
        <v>339243</v>
      </c>
      <c r="AH11433" s="1" t="s">
        <v>339244</v>
      </c>
      <c r="AI11433" s="1" t="s">
        <v>339245</v>
      </c>
      <c r="AJ11433" s="1" t="s">
        <v>339246</v>
      </c>
      <c r="AK11433" s="1" t="s">
        <v>339247</v>
      </c>
      <c r="AL11433" s="1" t="s">
        <v>339248</v>
      </c>
      <c r="AM11433" s="1" t="s">
        <v>339249</v>
      </c>
      <c r="AN11433" s="1" t="s">
        <v>339250</v>
      </c>
      <c r="AO11433" s="1" t="s">
        <v>84524</v>
      </c>
      <c r="AP11433" s="1" t="s">
        <v>339251</v>
      </c>
      <c r="AQ11433" s="1" t="s">
        <v>339252</v>
      </c>
      <c r="AR11433" s="1" t="s">
        <v>339253</v>
      </c>
    </row>
    <row r="11434" spans="1:44" x14ac:dyDescent="0.3">
      <c r="A11434" s="1" t="s">
        <v>339254</v>
      </c>
      <c r="B11434" s="1" t="s">
        <v>339255</v>
      </c>
      <c r="C11434" s="1" t="s">
        <v>339256</v>
      </c>
      <c r="D11434" s="1" t="s">
        <v>339257</v>
      </c>
      <c r="E11434" s="1" t="s">
        <v>24902</v>
      </c>
      <c r="F11434" s="1" t="s">
        <v>274637</v>
      </c>
      <c r="G11434" s="1" t="s">
        <v>67739</v>
      </c>
      <c r="H11434" s="1" t="s">
        <v>203023</v>
      </c>
      <c r="I11434" s="1" t="s">
        <v>125442</v>
      </c>
      <c r="J11434" s="1" t="s">
        <v>174334</v>
      </c>
      <c r="K11434" s="1" t="s">
        <v>91536</v>
      </c>
      <c r="L11434" s="1" t="s">
        <v>122191</v>
      </c>
      <c r="M11434" s="1" t="s">
        <v>57682</v>
      </c>
      <c r="N11434" s="1" t="s">
        <v>152589</v>
      </c>
      <c r="O11434" s="1" t="s">
        <v>29929</v>
      </c>
      <c r="P11434" s="1" t="s">
        <v>193230</v>
      </c>
      <c r="Q11434" s="1" t="s">
        <v>322776</v>
      </c>
      <c r="R11434" s="1" t="s">
        <v>168270</v>
      </c>
      <c r="S11434" s="1" t="s">
        <v>37429</v>
      </c>
      <c r="T11434" s="1" t="s">
        <v>217602</v>
      </c>
      <c r="U11434" s="1" t="s">
        <v>79099</v>
      </c>
      <c r="V11434" s="1" t="s">
        <v>339258</v>
      </c>
      <c r="W11434" s="1" t="s">
        <v>339259</v>
      </c>
      <c r="X11434" s="1" t="s">
        <v>339260</v>
      </c>
      <c r="Y11434" s="1" t="s">
        <v>339261</v>
      </c>
      <c r="Z11434" s="1" t="s">
        <v>339262</v>
      </c>
      <c r="AA11434" s="1" t="s">
        <v>339263</v>
      </c>
      <c r="AB11434" s="1" t="s">
        <v>242665</v>
      </c>
      <c r="AC11434" s="1" t="s">
        <v>339264</v>
      </c>
      <c r="AD11434" s="1" t="s">
        <v>339265</v>
      </c>
      <c r="AE11434" s="1" t="s">
        <v>339266</v>
      </c>
      <c r="AF11434" s="1" t="s">
        <v>339267</v>
      </c>
      <c r="AG11434" s="1" t="s">
        <v>339268</v>
      </c>
      <c r="AH11434" s="1" t="s">
        <v>339269</v>
      </c>
      <c r="AI11434" s="1" t="s">
        <v>339270</v>
      </c>
      <c r="AJ11434" s="1" t="s">
        <v>339271</v>
      </c>
      <c r="AK11434" s="1" t="s">
        <v>339272</v>
      </c>
      <c r="AL11434" s="1" t="s">
        <v>339273</v>
      </c>
      <c r="AM11434" s="1" t="s">
        <v>339274</v>
      </c>
      <c r="AN11434" s="1" t="s">
        <v>339275</v>
      </c>
      <c r="AO11434" s="1" t="s">
        <v>339276</v>
      </c>
      <c r="AP11434" s="1" t="s">
        <v>339277</v>
      </c>
      <c r="AQ11434" s="1" t="s">
        <v>339278</v>
      </c>
      <c r="AR11434" s="1" t="s">
        <v>269143</v>
      </c>
    </row>
    <row r="11435" spans="1:44" x14ac:dyDescent="0.3">
      <c r="A11435" s="1" t="s">
        <v>339279</v>
      </c>
      <c r="B11435" s="1" t="s">
        <v>339280</v>
      </c>
      <c r="C11435" s="1" t="s">
        <v>254765</v>
      </c>
      <c r="D11435" s="1" t="s">
        <v>273038</v>
      </c>
      <c r="E11435" s="1" t="s">
        <v>339281</v>
      </c>
      <c r="F11435" s="1" t="s">
        <v>339282</v>
      </c>
      <c r="G11435" s="1" t="s">
        <v>339283</v>
      </c>
      <c r="H11435" s="1" t="s">
        <v>176570</v>
      </c>
      <c r="I11435" s="1" t="s">
        <v>235255</v>
      </c>
      <c r="J11435" s="1" t="s">
        <v>168863</v>
      </c>
      <c r="K11435" s="1" t="s">
        <v>124367</v>
      </c>
      <c r="L11435" s="1" t="s">
        <v>339284</v>
      </c>
      <c r="M11435" s="1" t="s">
        <v>339285</v>
      </c>
      <c r="N11435" s="1" t="s">
        <v>234136</v>
      </c>
      <c r="O11435" s="1" t="s">
        <v>167655</v>
      </c>
      <c r="P11435" s="1" t="s">
        <v>175357</v>
      </c>
      <c r="Q11435" s="1" t="s">
        <v>44363</v>
      </c>
      <c r="R11435" s="1" t="s">
        <v>123920</v>
      </c>
      <c r="S11435" s="1" t="s">
        <v>143176</v>
      </c>
      <c r="T11435" s="1" t="s">
        <v>306320</v>
      </c>
      <c r="U11435" s="1" t="s">
        <v>187886</v>
      </c>
      <c r="V11435" s="1" t="s">
        <v>339286</v>
      </c>
      <c r="W11435" s="1" t="s">
        <v>339287</v>
      </c>
      <c r="X11435" s="1" t="s">
        <v>339288</v>
      </c>
      <c r="Y11435" s="1" t="s">
        <v>339289</v>
      </c>
      <c r="Z11435" s="1" t="s">
        <v>338293</v>
      </c>
      <c r="AA11435" s="1" t="s">
        <v>339290</v>
      </c>
      <c r="AB11435" s="1" t="s">
        <v>339291</v>
      </c>
      <c r="AC11435" s="1" t="s">
        <v>339292</v>
      </c>
      <c r="AD11435" s="1" t="s">
        <v>339293</v>
      </c>
      <c r="AE11435" s="1" t="s">
        <v>89696</v>
      </c>
      <c r="AF11435" s="1" t="s">
        <v>339294</v>
      </c>
      <c r="AG11435" s="1" t="s">
        <v>339295</v>
      </c>
      <c r="AH11435" s="1" t="s">
        <v>338300</v>
      </c>
      <c r="AI11435" s="1" t="s">
        <v>339296</v>
      </c>
      <c r="AJ11435" s="1" t="s">
        <v>339297</v>
      </c>
      <c r="AK11435" s="1" t="s">
        <v>339298</v>
      </c>
      <c r="AL11435" s="1" t="s">
        <v>339299</v>
      </c>
      <c r="AM11435" s="1" t="s">
        <v>339300</v>
      </c>
      <c r="AN11435" s="1" t="s">
        <v>339301</v>
      </c>
      <c r="AO11435" s="1" t="s">
        <v>339302</v>
      </c>
      <c r="AP11435" s="1" t="s">
        <v>151037</v>
      </c>
      <c r="AQ11435" s="1" t="s">
        <v>339303</v>
      </c>
      <c r="AR11435" s="1" t="s">
        <v>339304</v>
      </c>
    </row>
    <row r="11436" spans="1:44" x14ac:dyDescent="0.3">
      <c r="A11436" s="1" t="s">
        <v>339305</v>
      </c>
      <c r="B11436" s="1" t="s">
        <v>339306</v>
      </c>
      <c r="C11436" s="1" t="s">
        <v>339307</v>
      </c>
      <c r="D11436" s="1" t="s">
        <v>339308</v>
      </c>
      <c r="E11436" s="1" t="s">
        <v>126249</v>
      </c>
      <c r="F11436" s="1" t="s">
        <v>339309</v>
      </c>
      <c r="G11436" s="1" t="s">
        <v>49873</v>
      </c>
      <c r="H11436" s="1" t="s">
        <v>222877</v>
      </c>
      <c r="I11436" s="1" t="s">
        <v>43789</v>
      </c>
      <c r="J11436" s="1" t="s">
        <v>52888</v>
      </c>
      <c r="K11436" s="1" t="s">
        <v>42109</v>
      </c>
      <c r="L11436" s="1" t="s">
        <v>107626</v>
      </c>
      <c r="M11436" s="1" t="s">
        <v>56961</v>
      </c>
      <c r="N11436" s="1" t="s">
        <v>81128</v>
      </c>
      <c r="O11436" s="1" t="s">
        <v>20977</v>
      </c>
      <c r="P11436" s="1" t="s">
        <v>339310</v>
      </c>
      <c r="Q11436" s="1" t="s">
        <v>43070</v>
      </c>
      <c r="R11436" s="1" t="s">
        <v>61717</v>
      </c>
      <c r="S11436" s="1" t="s">
        <v>49932</v>
      </c>
      <c r="T11436" s="1" t="s">
        <v>209473</v>
      </c>
      <c r="U11436" s="1" t="s">
        <v>256670</v>
      </c>
      <c r="V11436" s="1" t="s">
        <v>339311</v>
      </c>
      <c r="W11436" s="1" t="s">
        <v>339312</v>
      </c>
      <c r="X11436" s="1" t="s">
        <v>323607</v>
      </c>
      <c r="Y11436" s="1" t="s">
        <v>339139</v>
      </c>
      <c r="Z11436" s="1" t="s">
        <v>339313</v>
      </c>
      <c r="AA11436" s="1" t="s">
        <v>339314</v>
      </c>
      <c r="AB11436" s="1" t="s">
        <v>339315</v>
      </c>
      <c r="AC11436" s="1" t="s">
        <v>339316</v>
      </c>
      <c r="AD11436" s="1" t="s">
        <v>139557</v>
      </c>
      <c r="AE11436" s="1" t="s">
        <v>339317</v>
      </c>
      <c r="AF11436" s="1" t="s">
        <v>339318</v>
      </c>
      <c r="AG11436" s="1" t="s">
        <v>339319</v>
      </c>
      <c r="AH11436" s="1" t="s">
        <v>339320</v>
      </c>
      <c r="AI11436" s="1" t="s">
        <v>339321</v>
      </c>
      <c r="AJ11436" s="1" t="s">
        <v>339322</v>
      </c>
      <c r="AK11436" s="1" t="s">
        <v>339323</v>
      </c>
      <c r="AL11436" s="1" t="s">
        <v>339324</v>
      </c>
      <c r="AM11436" s="1" t="s">
        <v>339325</v>
      </c>
      <c r="AN11436" s="1" t="s">
        <v>137803</v>
      </c>
      <c r="AO11436" s="1" t="s">
        <v>339326</v>
      </c>
      <c r="AP11436" s="1" t="s">
        <v>339327</v>
      </c>
      <c r="AQ11436" s="1" t="s">
        <v>339328</v>
      </c>
      <c r="AR11436" s="1" t="s">
        <v>71051</v>
      </c>
    </row>
    <row r="11437" spans="1:44" x14ac:dyDescent="0.3">
      <c r="A11437" s="1" t="s">
        <v>339329</v>
      </c>
      <c r="B11437" s="1" t="s">
        <v>339330</v>
      </c>
      <c r="C11437" s="1" t="s">
        <v>207221</v>
      </c>
      <c r="D11437" s="1" t="s">
        <v>210732</v>
      </c>
      <c r="E11437" s="1" t="s">
        <v>33791</v>
      </c>
      <c r="F11437" s="1" t="s">
        <v>41693</v>
      </c>
      <c r="G11437" s="1" t="s">
        <v>101287</v>
      </c>
      <c r="H11437" s="1" t="s">
        <v>61231</v>
      </c>
      <c r="I11437" s="1" t="s">
        <v>68434</v>
      </c>
      <c r="J11437" s="1" t="s">
        <v>119778</v>
      </c>
      <c r="K11437" s="1" t="s">
        <v>172407</v>
      </c>
      <c r="L11437" s="1" t="s">
        <v>128611</v>
      </c>
      <c r="M11437" s="1" t="s">
        <v>166684</v>
      </c>
      <c r="N11437" s="1" t="s">
        <v>118822</v>
      </c>
      <c r="O11437" s="1" t="s">
        <v>43574</v>
      </c>
      <c r="P11437" s="1" t="s">
        <v>64189</v>
      </c>
      <c r="Q11437" s="1" t="s">
        <v>228409</v>
      </c>
      <c r="R11437" s="1" t="s">
        <v>65249</v>
      </c>
      <c r="S11437" s="1" t="s">
        <v>90069</v>
      </c>
      <c r="T11437" s="1" t="s">
        <v>107597</v>
      </c>
      <c r="U11437" s="1" t="s">
        <v>93021</v>
      </c>
      <c r="V11437" s="1" t="s">
        <v>339331</v>
      </c>
      <c r="W11437" s="1" t="s">
        <v>180165</v>
      </c>
      <c r="X11437" s="1" t="s">
        <v>339332</v>
      </c>
      <c r="Y11437" s="1" t="s">
        <v>339333</v>
      </c>
      <c r="Z11437" s="1" t="s">
        <v>339334</v>
      </c>
      <c r="AA11437" s="1" t="s">
        <v>339335</v>
      </c>
      <c r="AB11437" s="1" t="s">
        <v>339336</v>
      </c>
      <c r="AC11437" s="1" t="s">
        <v>339337</v>
      </c>
      <c r="AD11437" s="1" t="s">
        <v>339338</v>
      </c>
      <c r="AE11437" s="1" t="s">
        <v>339339</v>
      </c>
      <c r="AF11437" s="1" t="s">
        <v>339340</v>
      </c>
      <c r="AG11437" s="1" t="s">
        <v>339341</v>
      </c>
      <c r="AH11437" s="1" t="s">
        <v>339342</v>
      </c>
      <c r="AI11437" s="1" t="s">
        <v>339343</v>
      </c>
      <c r="AJ11437" s="1" t="s">
        <v>339344</v>
      </c>
      <c r="AK11437" s="1" t="s">
        <v>339345</v>
      </c>
      <c r="AL11437" s="1" t="s">
        <v>339167</v>
      </c>
      <c r="AM11437" s="1" t="s">
        <v>339346</v>
      </c>
      <c r="AN11437" s="1" t="s">
        <v>339347</v>
      </c>
      <c r="AO11437" s="1" t="s">
        <v>339348</v>
      </c>
      <c r="AP11437" s="1" t="s">
        <v>339349</v>
      </c>
      <c r="AQ11437" s="1" t="s">
        <v>339350</v>
      </c>
      <c r="AR11437" s="1" t="s">
        <v>339351</v>
      </c>
    </row>
    <row r="11438" spans="1:44" x14ac:dyDescent="0.3">
      <c r="A11438" s="1" t="s">
        <v>339352</v>
      </c>
      <c r="B11438" s="1" t="s">
        <v>339353</v>
      </c>
      <c r="C11438" s="1" t="s">
        <v>51536</v>
      </c>
      <c r="D11438" s="1" t="s">
        <v>339354</v>
      </c>
      <c r="E11438" s="1" t="s">
        <v>33757</v>
      </c>
      <c r="F11438" s="1" t="s">
        <v>25473</v>
      </c>
      <c r="G11438" s="1" t="s">
        <v>33684</v>
      </c>
      <c r="H11438" s="1" t="s">
        <v>93299</v>
      </c>
      <c r="I11438" s="1" t="s">
        <v>113718</v>
      </c>
      <c r="J11438" s="1" t="s">
        <v>86823</v>
      </c>
      <c r="K11438" s="1" t="s">
        <v>96171</v>
      </c>
      <c r="L11438" s="1" t="s">
        <v>94719</v>
      </c>
      <c r="M11438" s="1" t="s">
        <v>61112</v>
      </c>
      <c r="N11438" s="1" t="s">
        <v>63956</v>
      </c>
      <c r="O11438" s="1" t="s">
        <v>46205</v>
      </c>
      <c r="P11438" s="1" t="s">
        <v>245812</v>
      </c>
      <c r="Q11438" s="1" t="s">
        <v>87823</v>
      </c>
      <c r="R11438" s="1" t="s">
        <v>98468</v>
      </c>
      <c r="S11438" s="1" t="s">
        <v>60906</v>
      </c>
      <c r="T11438" s="1" t="s">
        <v>106872</v>
      </c>
      <c r="U11438" s="1" t="s">
        <v>212566</v>
      </c>
      <c r="V11438" s="1" t="s">
        <v>339355</v>
      </c>
      <c r="W11438" s="1" t="s">
        <v>339356</v>
      </c>
      <c r="X11438" s="1" t="s">
        <v>339357</v>
      </c>
      <c r="Y11438" s="1" t="s">
        <v>339358</v>
      </c>
      <c r="Z11438" s="1" t="s">
        <v>339359</v>
      </c>
      <c r="AA11438" s="1" t="s">
        <v>339360</v>
      </c>
      <c r="AB11438" s="1" t="s">
        <v>339361</v>
      </c>
      <c r="AC11438" s="1" t="s">
        <v>339362</v>
      </c>
      <c r="AD11438" s="1" t="s">
        <v>339363</v>
      </c>
      <c r="AE11438" s="1" t="s">
        <v>89421</v>
      </c>
      <c r="AF11438" s="1" t="s">
        <v>339364</v>
      </c>
      <c r="AG11438" s="1" t="s">
        <v>339365</v>
      </c>
      <c r="AH11438" s="1" t="s">
        <v>339366</v>
      </c>
      <c r="AI11438" s="1" t="s">
        <v>339367</v>
      </c>
      <c r="AJ11438" s="1" t="s">
        <v>335102</v>
      </c>
      <c r="AK11438" s="1" t="s">
        <v>339368</v>
      </c>
      <c r="AL11438" s="1" t="s">
        <v>339369</v>
      </c>
      <c r="AM11438" s="1" t="s">
        <v>339370</v>
      </c>
      <c r="AN11438" s="1" t="s">
        <v>339371</v>
      </c>
      <c r="AO11438" s="1" t="s">
        <v>339372</v>
      </c>
      <c r="AP11438" s="1" t="s">
        <v>339373</v>
      </c>
      <c r="AQ11438" s="1" t="s">
        <v>339374</v>
      </c>
      <c r="AR11438" s="1" t="s">
        <v>339375</v>
      </c>
    </row>
    <row r="11439" spans="1:44" x14ac:dyDescent="0.3">
      <c r="A11439" s="1" t="s">
        <v>339376</v>
      </c>
      <c r="B11439" s="1" t="s">
        <v>339377</v>
      </c>
      <c r="C11439" s="1" t="s">
        <v>207675</v>
      </c>
      <c r="D11439" s="1" t="s">
        <v>132532</v>
      </c>
      <c r="E11439" s="1" t="s">
        <v>50049</v>
      </c>
      <c r="F11439" s="1" t="s">
        <v>324364</v>
      </c>
      <c r="G11439" s="1" t="s">
        <v>36595</v>
      </c>
      <c r="H11439" s="1" t="s">
        <v>80777</v>
      </c>
      <c r="I11439" s="1" t="s">
        <v>45644</v>
      </c>
      <c r="J11439" s="1" t="s">
        <v>52472</v>
      </c>
      <c r="K11439" s="1" t="s">
        <v>107814</v>
      </c>
      <c r="L11439" s="1" t="s">
        <v>93779</v>
      </c>
      <c r="M11439" s="1" t="s">
        <v>184668</v>
      </c>
      <c r="N11439" s="1" t="s">
        <v>32155</v>
      </c>
      <c r="O11439" s="1" t="s">
        <v>39533</v>
      </c>
      <c r="P11439" s="1" t="s">
        <v>136709</v>
      </c>
      <c r="Q11439" s="1" t="s">
        <v>160985</v>
      </c>
      <c r="R11439" s="1" t="s">
        <v>69583</v>
      </c>
      <c r="S11439" s="1" t="s">
        <v>27551</v>
      </c>
      <c r="T11439" s="1" t="s">
        <v>102999</v>
      </c>
      <c r="U11439" s="1" t="s">
        <v>36805</v>
      </c>
      <c r="V11439" s="1" t="s">
        <v>339378</v>
      </c>
      <c r="W11439" s="1" t="s">
        <v>339379</v>
      </c>
      <c r="X11439" s="1" t="s">
        <v>334818</v>
      </c>
      <c r="Y11439" s="1" t="s">
        <v>339380</v>
      </c>
      <c r="Z11439" s="1" t="s">
        <v>339236</v>
      </c>
      <c r="AA11439" s="1" t="s">
        <v>339381</v>
      </c>
      <c r="AB11439" s="1" t="s">
        <v>339382</v>
      </c>
      <c r="AC11439" s="1" t="s">
        <v>339383</v>
      </c>
      <c r="AD11439" s="1" t="s">
        <v>339384</v>
      </c>
      <c r="AE11439" s="1" t="s">
        <v>339385</v>
      </c>
      <c r="AF11439" s="1" t="s">
        <v>339386</v>
      </c>
      <c r="AG11439" s="1" t="s">
        <v>339387</v>
      </c>
      <c r="AH11439" s="1" t="s">
        <v>339244</v>
      </c>
      <c r="AI11439" s="1" t="s">
        <v>339388</v>
      </c>
      <c r="AJ11439" s="1" t="s">
        <v>339389</v>
      </c>
      <c r="AK11439" s="1" t="s">
        <v>339390</v>
      </c>
      <c r="AL11439" s="1" t="s">
        <v>339391</v>
      </c>
      <c r="AM11439" s="1" t="s">
        <v>339392</v>
      </c>
      <c r="AN11439" s="1" t="s">
        <v>339393</v>
      </c>
      <c r="AO11439" s="1" t="s">
        <v>339394</v>
      </c>
      <c r="AP11439" s="1" t="s">
        <v>150912</v>
      </c>
      <c r="AQ11439" s="1" t="s">
        <v>339395</v>
      </c>
      <c r="AR11439" s="1" t="s">
        <v>339396</v>
      </c>
    </row>
    <row r="11440" spans="1:44" x14ac:dyDescent="0.3">
      <c r="A11440" s="1" t="s">
        <v>339397</v>
      </c>
      <c r="B11440" s="1" t="s">
        <v>339398</v>
      </c>
      <c r="C11440" s="1" t="s">
        <v>339399</v>
      </c>
      <c r="D11440" s="1" t="s">
        <v>170502</v>
      </c>
      <c r="E11440" s="1" t="s">
        <v>339400</v>
      </c>
      <c r="F11440" s="1" t="s">
        <v>55653</v>
      </c>
      <c r="G11440" s="1" t="s">
        <v>93298</v>
      </c>
      <c r="H11440" s="1" t="s">
        <v>127135</v>
      </c>
      <c r="I11440" s="1" t="s">
        <v>27282</v>
      </c>
      <c r="J11440" s="1" t="s">
        <v>42144</v>
      </c>
      <c r="K11440" s="1" t="s">
        <v>39937</v>
      </c>
      <c r="L11440" s="1" t="s">
        <v>74337</v>
      </c>
      <c r="M11440" s="1" t="s">
        <v>184668</v>
      </c>
      <c r="N11440" s="1" t="s">
        <v>125312</v>
      </c>
      <c r="O11440" s="1" t="s">
        <v>91197</v>
      </c>
      <c r="P11440" s="1" t="s">
        <v>167309</v>
      </c>
      <c r="Q11440" s="1" t="s">
        <v>160985</v>
      </c>
      <c r="R11440" s="1" t="s">
        <v>38425</v>
      </c>
      <c r="S11440" s="1" t="s">
        <v>105959</v>
      </c>
      <c r="T11440" s="1" t="s">
        <v>24297</v>
      </c>
      <c r="U11440" s="1" t="s">
        <v>36805</v>
      </c>
      <c r="V11440" s="1" t="s">
        <v>339401</v>
      </c>
      <c r="W11440" s="1" t="s">
        <v>339402</v>
      </c>
      <c r="X11440" s="1" t="s">
        <v>196871</v>
      </c>
      <c r="Y11440" s="1" t="s">
        <v>339403</v>
      </c>
      <c r="Z11440" s="1" t="s">
        <v>339404</v>
      </c>
      <c r="AA11440" s="1" t="s">
        <v>339405</v>
      </c>
      <c r="AB11440" s="1" t="s">
        <v>339406</v>
      </c>
      <c r="AC11440" s="1" t="s">
        <v>339407</v>
      </c>
      <c r="AD11440" s="1" t="s">
        <v>136572</v>
      </c>
      <c r="AE11440" s="1" t="s">
        <v>339408</v>
      </c>
      <c r="AF11440" s="1" t="s">
        <v>339386</v>
      </c>
      <c r="AG11440" s="1" t="s">
        <v>339409</v>
      </c>
      <c r="AH11440" s="1" t="s">
        <v>339410</v>
      </c>
      <c r="AI11440" s="1" t="s">
        <v>339411</v>
      </c>
      <c r="AJ11440" s="1" t="s">
        <v>339389</v>
      </c>
      <c r="AK11440" s="1" t="s">
        <v>339412</v>
      </c>
      <c r="AL11440" s="1" t="s">
        <v>339413</v>
      </c>
      <c r="AM11440" s="1" t="s">
        <v>339414</v>
      </c>
      <c r="AN11440" s="1" t="s">
        <v>339393</v>
      </c>
      <c r="AO11440" s="1" t="s">
        <v>339415</v>
      </c>
      <c r="AP11440" s="1" t="s">
        <v>339416</v>
      </c>
      <c r="AQ11440" s="1" t="s">
        <v>339417</v>
      </c>
      <c r="AR11440" s="1" t="s">
        <v>339396</v>
      </c>
    </row>
    <row r="11441" spans="1:44" x14ac:dyDescent="0.3">
      <c r="A11441" s="1" t="s">
        <v>339418</v>
      </c>
      <c r="B11441" s="1" t="s">
        <v>339419</v>
      </c>
      <c r="C11441" s="1" t="s">
        <v>30295</v>
      </c>
      <c r="D11441" s="1" t="s">
        <v>61241</v>
      </c>
      <c r="E11441" s="1" t="s">
        <v>127189</v>
      </c>
      <c r="F11441" s="1" t="s">
        <v>317966</v>
      </c>
      <c r="G11441" s="1" t="s">
        <v>241614</v>
      </c>
      <c r="H11441" s="1" t="s">
        <v>41871</v>
      </c>
      <c r="I11441" s="1" t="s">
        <v>60192</v>
      </c>
      <c r="J11441" s="1" t="s">
        <v>339420</v>
      </c>
      <c r="K11441" s="1" t="s">
        <v>164056</v>
      </c>
      <c r="L11441" s="1" t="s">
        <v>89836</v>
      </c>
      <c r="M11441" s="1" t="s">
        <v>39392</v>
      </c>
      <c r="N11441" s="1" t="s">
        <v>130446</v>
      </c>
      <c r="O11441" s="1" t="s">
        <v>339421</v>
      </c>
      <c r="P11441" s="1" t="s">
        <v>68935</v>
      </c>
      <c r="Q11441" s="1" t="s">
        <v>42872</v>
      </c>
      <c r="R11441" s="1" t="s">
        <v>121839</v>
      </c>
      <c r="S11441" s="1" t="s">
        <v>111837</v>
      </c>
      <c r="T11441" s="1" t="s">
        <v>49033</v>
      </c>
      <c r="U11441" s="1" t="s">
        <v>63015</v>
      </c>
      <c r="V11441" s="1" t="s">
        <v>339422</v>
      </c>
      <c r="W11441" s="1" t="s">
        <v>339423</v>
      </c>
      <c r="X11441" s="1" t="s">
        <v>339424</v>
      </c>
      <c r="Y11441" s="1" t="s">
        <v>339425</v>
      </c>
      <c r="Z11441" s="1" t="s">
        <v>273019</v>
      </c>
      <c r="AA11441" s="1" t="s">
        <v>339426</v>
      </c>
      <c r="AB11441" s="1" t="s">
        <v>339427</v>
      </c>
      <c r="AC11441" s="1" t="s">
        <v>339428</v>
      </c>
      <c r="AD11441" s="1" t="s">
        <v>339429</v>
      </c>
      <c r="AE11441" s="1" t="s">
        <v>194062</v>
      </c>
      <c r="AF11441" s="1" t="s">
        <v>213555</v>
      </c>
      <c r="AG11441" s="1" t="s">
        <v>339430</v>
      </c>
      <c r="AH11441" s="1" t="s">
        <v>273886</v>
      </c>
      <c r="AI11441" s="1" t="s">
        <v>339431</v>
      </c>
      <c r="AJ11441" s="1" t="s">
        <v>339040</v>
      </c>
      <c r="AK11441" s="1" t="s">
        <v>339432</v>
      </c>
      <c r="AL11441" s="1" t="s">
        <v>339433</v>
      </c>
      <c r="AM11441" s="1" t="s">
        <v>339434</v>
      </c>
      <c r="AN11441" s="1" t="s">
        <v>339435</v>
      </c>
      <c r="AO11441" s="1" t="s">
        <v>339436</v>
      </c>
      <c r="AP11441" s="1" t="s">
        <v>339437</v>
      </c>
      <c r="AQ11441" s="1" t="s">
        <v>339438</v>
      </c>
      <c r="AR11441" s="1" t="s">
        <v>339439</v>
      </c>
    </row>
    <row r="11442" spans="1:44" x14ac:dyDescent="0.3">
      <c r="A11442" s="1" t="s">
        <v>339440</v>
      </c>
      <c r="B11442" s="1" t="s">
        <v>339441</v>
      </c>
      <c r="C11442" s="1" t="s">
        <v>151411</v>
      </c>
      <c r="D11442" s="1" t="s">
        <v>297662</v>
      </c>
      <c r="E11442" s="1" t="s">
        <v>22077</v>
      </c>
      <c r="F11442" s="1" t="s">
        <v>41319</v>
      </c>
      <c r="G11442" s="1" t="s">
        <v>55395</v>
      </c>
      <c r="H11442" s="1" t="s">
        <v>133116</v>
      </c>
      <c r="I11442" s="1" t="s">
        <v>37188</v>
      </c>
      <c r="J11442" s="1" t="s">
        <v>60871</v>
      </c>
      <c r="K11442" s="1" t="s">
        <v>60818</v>
      </c>
      <c r="L11442" s="1" t="s">
        <v>68870</v>
      </c>
      <c r="M11442" s="1" t="s">
        <v>96415</v>
      </c>
      <c r="N11442" s="1" t="s">
        <v>112635</v>
      </c>
      <c r="O11442" s="1" t="s">
        <v>133185</v>
      </c>
      <c r="P11442" s="1" t="s">
        <v>160730</v>
      </c>
      <c r="Q11442" s="1" t="s">
        <v>111413</v>
      </c>
      <c r="R11442" s="1" t="s">
        <v>122466</v>
      </c>
      <c r="S11442" s="1" t="s">
        <v>121662</v>
      </c>
      <c r="T11442" s="1" t="s">
        <v>68938</v>
      </c>
      <c r="U11442" s="1" t="s">
        <v>68810</v>
      </c>
      <c r="V11442" s="1" t="s">
        <v>339442</v>
      </c>
      <c r="W11442" s="1" t="s">
        <v>339443</v>
      </c>
      <c r="X11442" s="1" t="s">
        <v>339444</v>
      </c>
      <c r="Y11442" s="1" t="s">
        <v>339445</v>
      </c>
      <c r="Z11442" s="1" t="s">
        <v>339446</v>
      </c>
      <c r="AA11442" s="1" t="s">
        <v>339447</v>
      </c>
      <c r="AB11442" s="1" t="s">
        <v>339448</v>
      </c>
      <c r="AC11442" s="1" t="s">
        <v>339449</v>
      </c>
      <c r="AD11442" s="1" t="s">
        <v>339450</v>
      </c>
      <c r="AE11442" s="1" t="s">
        <v>339451</v>
      </c>
      <c r="AF11442" s="1" t="s">
        <v>339452</v>
      </c>
      <c r="AG11442" s="1" t="s">
        <v>339453</v>
      </c>
      <c r="AH11442" s="1" t="s">
        <v>339454</v>
      </c>
      <c r="AI11442" s="1" t="s">
        <v>339455</v>
      </c>
      <c r="AJ11442" s="1" t="s">
        <v>339456</v>
      </c>
      <c r="AK11442" s="1" t="s">
        <v>339457</v>
      </c>
      <c r="AL11442" s="1" t="s">
        <v>339458</v>
      </c>
      <c r="AM11442" s="1" t="s">
        <v>339459</v>
      </c>
      <c r="AN11442" s="1" t="s">
        <v>339460</v>
      </c>
      <c r="AO11442" s="1" t="s">
        <v>339461</v>
      </c>
      <c r="AP11442" s="1" t="s">
        <v>339462</v>
      </c>
      <c r="AQ11442" s="1" t="s">
        <v>339463</v>
      </c>
      <c r="AR11442" s="1" t="s">
        <v>330598</v>
      </c>
    </row>
    <row r="11443" spans="1:44" x14ac:dyDescent="0.3">
      <c r="A11443" s="1" t="s">
        <v>339464</v>
      </c>
      <c r="B11443" s="1" t="s">
        <v>339465</v>
      </c>
      <c r="C11443" s="1" t="s">
        <v>339466</v>
      </c>
      <c r="D11443" s="1" t="s">
        <v>339467</v>
      </c>
      <c r="E11443" s="1" t="s">
        <v>339468</v>
      </c>
      <c r="F11443" s="1" t="s">
        <v>89058</v>
      </c>
      <c r="G11443" s="1" t="s">
        <v>339469</v>
      </c>
      <c r="H11443" s="1" t="s">
        <v>339470</v>
      </c>
      <c r="I11443" s="1" t="s">
        <v>23844</v>
      </c>
      <c r="J11443" s="1" t="s">
        <v>261623</v>
      </c>
      <c r="K11443" s="1" t="s">
        <v>112500</v>
      </c>
      <c r="L11443" s="1" t="s">
        <v>339471</v>
      </c>
      <c r="M11443" s="1" t="s">
        <v>133120</v>
      </c>
      <c r="N11443" s="1" t="s">
        <v>339472</v>
      </c>
      <c r="O11443" s="1" t="s">
        <v>339473</v>
      </c>
      <c r="P11443" s="1" t="s">
        <v>339474</v>
      </c>
      <c r="Q11443" s="1" t="s">
        <v>155413</v>
      </c>
      <c r="R11443" s="1" t="s">
        <v>47127</v>
      </c>
      <c r="S11443" s="1" t="s">
        <v>29779</v>
      </c>
      <c r="T11443" s="1" t="s">
        <v>339475</v>
      </c>
      <c r="U11443" s="1" t="s">
        <v>52894</v>
      </c>
      <c r="V11443" s="1" t="s">
        <v>339476</v>
      </c>
      <c r="W11443" s="1" t="s">
        <v>163017</v>
      </c>
      <c r="X11443" s="1" t="s">
        <v>110734</v>
      </c>
      <c r="Y11443" s="1" t="s">
        <v>339477</v>
      </c>
      <c r="Z11443" s="1" t="s">
        <v>339478</v>
      </c>
      <c r="AA11443" s="1" t="s">
        <v>339479</v>
      </c>
      <c r="AB11443" s="1" t="s">
        <v>339480</v>
      </c>
      <c r="AC11443" s="1" t="s">
        <v>339481</v>
      </c>
      <c r="AD11443" s="1" t="s">
        <v>339482</v>
      </c>
      <c r="AE11443" s="1" t="s">
        <v>339483</v>
      </c>
      <c r="AF11443" s="1" t="s">
        <v>339484</v>
      </c>
      <c r="AG11443" s="1" t="s">
        <v>339485</v>
      </c>
      <c r="AH11443" s="1" t="s">
        <v>339486</v>
      </c>
      <c r="AI11443" s="1" t="s">
        <v>339487</v>
      </c>
      <c r="AJ11443" s="1" t="s">
        <v>339488</v>
      </c>
      <c r="AK11443" s="1" t="s">
        <v>339489</v>
      </c>
      <c r="AL11443" s="1" t="s">
        <v>339490</v>
      </c>
      <c r="AM11443" s="1" t="s">
        <v>339491</v>
      </c>
      <c r="AN11443" s="1" t="s">
        <v>339492</v>
      </c>
      <c r="AO11443" s="1" t="s">
        <v>339493</v>
      </c>
      <c r="AP11443" s="1" t="s">
        <v>339494</v>
      </c>
      <c r="AQ11443" s="1" t="s">
        <v>339495</v>
      </c>
      <c r="AR11443" s="1" t="s">
        <v>339496</v>
      </c>
    </row>
    <row r="11444" spans="1:44" x14ac:dyDescent="0.3">
      <c r="A11444" s="1" t="s">
        <v>339497</v>
      </c>
      <c r="B11444" s="1" t="s">
        <v>339498</v>
      </c>
      <c r="C11444" s="1" t="s">
        <v>260634</v>
      </c>
      <c r="D11444" s="1" t="s">
        <v>339499</v>
      </c>
      <c r="E11444" s="1" t="s">
        <v>53171</v>
      </c>
      <c r="F11444" s="1" t="s">
        <v>126856</v>
      </c>
      <c r="G11444" s="1" t="s">
        <v>123605</v>
      </c>
      <c r="H11444" s="1" t="s">
        <v>57886</v>
      </c>
      <c r="I11444" s="1" t="s">
        <v>70522</v>
      </c>
      <c r="J11444" s="1" t="s">
        <v>102020</v>
      </c>
      <c r="K11444" s="1" t="s">
        <v>111749</v>
      </c>
      <c r="L11444" s="1" t="s">
        <v>43879</v>
      </c>
      <c r="M11444" s="1" t="s">
        <v>153015</v>
      </c>
      <c r="N11444" s="1" t="s">
        <v>262112</v>
      </c>
      <c r="O11444" s="1" t="s">
        <v>27352</v>
      </c>
      <c r="P11444" s="1" t="s">
        <v>31379</v>
      </c>
      <c r="Q11444" s="1" t="s">
        <v>339500</v>
      </c>
      <c r="R11444" s="1" t="s">
        <v>164548</v>
      </c>
      <c r="S11444" s="1" t="s">
        <v>20893</v>
      </c>
      <c r="T11444" s="1" t="s">
        <v>30587</v>
      </c>
      <c r="U11444" s="1" t="s">
        <v>46013</v>
      </c>
      <c r="V11444" s="1" t="s">
        <v>339501</v>
      </c>
      <c r="W11444" s="1" t="s">
        <v>339502</v>
      </c>
      <c r="X11444" s="1" t="s">
        <v>339503</v>
      </c>
      <c r="Y11444" s="1" t="s">
        <v>338107</v>
      </c>
      <c r="Z11444" s="1" t="s">
        <v>339504</v>
      </c>
      <c r="AA11444" s="1" t="s">
        <v>339505</v>
      </c>
      <c r="AB11444" s="1" t="s">
        <v>339506</v>
      </c>
      <c r="AC11444" s="1" t="s">
        <v>339507</v>
      </c>
      <c r="AD11444" s="1" t="s">
        <v>304811</v>
      </c>
      <c r="AE11444" s="1" t="s">
        <v>339508</v>
      </c>
      <c r="AF11444" s="1" t="s">
        <v>339509</v>
      </c>
      <c r="AG11444" s="1" t="s">
        <v>338795</v>
      </c>
      <c r="AH11444" s="1" t="s">
        <v>339510</v>
      </c>
      <c r="AI11444" s="1" t="s">
        <v>339511</v>
      </c>
      <c r="AJ11444" s="1" t="s">
        <v>339512</v>
      </c>
      <c r="AK11444" s="1" t="s">
        <v>339513</v>
      </c>
      <c r="AL11444" s="1" t="s">
        <v>339514</v>
      </c>
      <c r="AM11444" s="1" t="s">
        <v>339515</v>
      </c>
      <c r="AN11444" s="1" t="s">
        <v>339516</v>
      </c>
      <c r="AO11444" s="1" t="s">
        <v>339517</v>
      </c>
      <c r="AP11444" s="1" t="s">
        <v>339518</v>
      </c>
      <c r="AQ11444" s="1" t="s">
        <v>339519</v>
      </c>
      <c r="AR11444" s="1" t="s">
        <v>339520</v>
      </c>
    </row>
    <row r="11445" spans="1:44" x14ac:dyDescent="0.3">
      <c r="A11445" s="1" t="s">
        <v>339521</v>
      </c>
      <c r="B11445" s="1" t="s">
        <v>339522</v>
      </c>
      <c r="C11445" s="1" t="s">
        <v>46723</v>
      </c>
      <c r="D11445" s="1" t="s">
        <v>339523</v>
      </c>
      <c r="E11445" s="1" t="s">
        <v>266929</v>
      </c>
      <c r="F11445" s="1" t="s">
        <v>112290</v>
      </c>
      <c r="G11445" s="1" t="s">
        <v>124936</v>
      </c>
      <c r="H11445" s="1" t="s">
        <v>71267</v>
      </c>
      <c r="I11445" s="1" t="s">
        <v>164055</v>
      </c>
      <c r="J11445" s="1" t="s">
        <v>86784</v>
      </c>
      <c r="K11445" s="1" t="s">
        <v>54073</v>
      </c>
      <c r="L11445" s="1" t="s">
        <v>44898</v>
      </c>
      <c r="M11445" s="1" t="s">
        <v>48938</v>
      </c>
      <c r="N11445" s="1" t="s">
        <v>95474</v>
      </c>
      <c r="O11445" s="1" t="s">
        <v>196433</v>
      </c>
      <c r="P11445" s="1" t="s">
        <v>57798</v>
      </c>
      <c r="Q11445" s="1" t="s">
        <v>256070</v>
      </c>
      <c r="R11445" s="1" t="s">
        <v>87893</v>
      </c>
      <c r="S11445" s="1" t="s">
        <v>38801</v>
      </c>
      <c r="T11445" s="1" t="s">
        <v>133122</v>
      </c>
      <c r="U11445" s="1" t="s">
        <v>33199</v>
      </c>
      <c r="V11445" s="1" t="s">
        <v>339524</v>
      </c>
      <c r="W11445" s="1" t="s">
        <v>339525</v>
      </c>
      <c r="X11445" s="1" t="s">
        <v>339526</v>
      </c>
      <c r="Y11445" s="1" t="s">
        <v>339527</v>
      </c>
      <c r="Z11445" s="1" t="s">
        <v>240255</v>
      </c>
      <c r="AA11445" s="1" t="s">
        <v>339528</v>
      </c>
      <c r="AB11445" s="1" t="s">
        <v>339529</v>
      </c>
      <c r="AC11445" s="1" t="s">
        <v>339530</v>
      </c>
      <c r="AD11445" s="1" t="s">
        <v>339531</v>
      </c>
      <c r="AE11445" s="1" t="s">
        <v>339532</v>
      </c>
      <c r="AF11445" s="1" t="s">
        <v>339533</v>
      </c>
      <c r="AG11445" s="1" t="s">
        <v>339534</v>
      </c>
      <c r="AH11445" s="1" t="s">
        <v>339535</v>
      </c>
      <c r="AI11445" s="1" t="s">
        <v>339536</v>
      </c>
      <c r="AJ11445" s="1" t="s">
        <v>339537</v>
      </c>
      <c r="AK11445" s="1" t="s">
        <v>339538</v>
      </c>
      <c r="AL11445" s="1" t="s">
        <v>339539</v>
      </c>
      <c r="AM11445" s="1" t="s">
        <v>339540</v>
      </c>
      <c r="AN11445" s="1" t="s">
        <v>339541</v>
      </c>
      <c r="AO11445" s="1" t="s">
        <v>339542</v>
      </c>
      <c r="AP11445" s="1" t="s">
        <v>339543</v>
      </c>
      <c r="AQ11445" s="1" t="s">
        <v>339544</v>
      </c>
      <c r="AR11445" s="1" t="s">
        <v>339545</v>
      </c>
    </row>
    <row r="11446" spans="1:44" x14ac:dyDescent="0.3">
      <c r="A11446" s="1" t="s">
        <v>339546</v>
      </c>
      <c r="B11446" s="1" t="s">
        <v>339547</v>
      </c>
      <c r="C11446" s="1" t="s">
        <v>339548</v>
      </c>
      <c r="D11446" s="1" t="s">
        <v>24281</v>
      </c>
      <c r="E11446" s="1" t="s">
        <v>163299</v>
      </c>
      <c r="F11446" s="1" t="s">
        <v>109583</v>
      </c>
      <c r="G11446" s="1" t="s">
        <v>125194</v>
      </c>
      <c r="H11446" s="1" t="s">
        <v>208544</v>
      </c>
      <c r="I11446" s="1" t="s">
        <v>242637</v>
      </c>
      <c r="J11446" s="1" t="s">
        <v>78157</v>
      </c>
      <c r="K11446" s="1" t="s">
        <v>67723</v>
      </c>
      <c r="L11446" s="1" t="s">
        <v>73900</v>
      </c>
      <c r="M11446" s="1" t="s">
        <v>112817</v>
      </c>
      <c r="N11446" s="1" t="s">
        <v>166390</v>
      </c>
      <c r="O11446" s="1" t="s">
        <v>95265</v>
      </c>
      <c r="P11446" s="1" t="s">
        <v>155218</v>
      </c>
      <c r="Q11446" s="1" t="s">
        <v>55912</v>
      </c>
      <c r="R11446" s="1" t="s">
        <v>90760</v>
      </c>
      <c r="S11446" s="1" t="s">
        <v>105168</v>
      </c>
      <c r="T11446" s="1" t="s">
        <v>219430</v>
      </c>
      <c r="U11446" s="1" t="s">
        <v>50057</v>
      </c>
      <c r="V11446" s="1" t="s">
        <v>339549</v>
      </c>
      <c r="W11446" s="1" t="s">
        <v>339550</v>
      </c>
      <c r="X11446" s="1" t="s">
        <v>339551</v>
      </c>
      <c r="Y11446" s="1" t="s">
        <v>338826</v>
      </c>
      <c r="Z11446" s="1" t="s">
        <v>339552</v>
      </c>
      <c r="AA11446" s="1" t="s">
        <v>339553</v>
      </c>
      <c r="AB11446" s="1" t="s">
        <v>202974</v>
      </c>
      <c r="AC11446" s="1" t="s">
        <v>339554</v>
      </c>
      <c r="AD11446" s="1" t="s">
        <v>339555</v>
      </c>
      <c r="AE11446" s="1" t="s">
        <v>339556</v>
      </c>
      <c r="AF11446" s="1" t="s">
        <v>339557</v>
      </c>
      <c r="AG11446" s="1" t="s">
        <v>339558</v>
      </c>
      <c r="AH11446" s="1" t="s">
        <v>339559</v>
      </c>
      <c r="AI11446" s="1" t="s">
        <v>339560</v>
      </c>
      <c r="AJ11446" s="1" t="s">
        <v>339561</v>
      </c>
      <c r="AK11446" s="1" t="s">
        <v>339562</v>
      </c>
      <c r="AL11446" s="1" t="s">
        <v>339563</v>
      </c>
      <c r="AM11446" s="1" t="s">
        <v>339564</v>
      </c>
      <c r="AN11446" s="1" t="s">
        <v>339565</v>
      </c>
      <c r="AO11446" s="1" t="s">
        <v>339566</v>
      </c>
      <c r="AP11446" s="1" t="s">
        <v>339567</v>
      </c>
      <c r="AQ11446" s="1" t="s">
        <v>339568</v>
      </c>
      <c r="AR11446" s="1" t="s">
        <v>339569</v>
      </c>
    </row>
    <row r="11447" spans="1:44" x14ac:dyDescent="0.3">
      <c r="A11447" s="1" t="s">
        <v>339570</v>
      </c>
      <c r="B11447" s="1" t="s">
        <v>339571</v>
      </c>
      <c r="C11447" s="1" t="s">
        <v>262520</v>
      </c>
      <c r="D11447" s="1" t="s">
        <v>339572</v>
      </c>
      <c r="E11447" s="1" t="s">
        <v>107215</v>
      </c>
      <c r="F11447" s="1" t="s">
        <v>44453</v>
      </c>
      <c r="G11447" s="1" t="s">
        <v>56243</v>
      </c>
      <c r="H11447" s="1" t="s">
        <v>107183</v>
      </c>
      <c r="I11447" s="1" t="s">
        <v>61291</v>
      </c>
      <c r="J11447" s="1" t="s">
        <v>339573</v>
      </c>
      <c r="K11447" s="1" t="s">
        <v>139217</v>
      </c>
      <c r="L11447" s="1" t="s">
        <v>339574</v>
      </c>
      <c r="M11447" s="1" t="s">
        <v>80621</v>
      </c>
      <c r="N11447" s="1" t="s">
        <v>114950</v>
      </c>
      <c r="O11447" s="1" t="s">
        <v>41576</v>
      </c>
      <c r="P11447" s="1" t="s">
        <v>55039</v>
      </c>
      <c r="Q11447" s="1" t="s">
        <v>59853</v>
      </c>
      <c r="R11447" s="1" t="s">
        <v>339575</v>
      </c>
      <c r="S11447" s="1" t="s">
        <v>105596</v>
      </c>
      <c r="T11447" s="1" t="s">
        <v>209389</v>
      </c>
      <c r="U11447" s="1" t="s">
        <v>52138</v>
      </c>
      <c r="V11447" s="1" t="s">
        <v>339576</v>
      </c>
      <c r="W11447" s="1" t="s">
        <v>339577</v>
      </c>
      <c r="X11447" s="1" t="s">
        <v>339578</v>
      </c>
      <c r="Y11447" s="1" t="s">
        <v>339579</v>
      </c>
      <c r="Z11447" s="1" t="s">
        <v>339580</v>
      </c>
      <c r="AA11447" s="1" t="s">
        <v>339581</v>
      </c>
      <c r="AB11447" s="1" t="s">
        <v>339582</v>
      </c>
      <c r="AC11447" s="1" t="s">
        <v>339583</v>
      </c>
      <c r="AD11447" s="1" t="s">
        <v>339584</v>
      </c>
      <c r="AE11447" s="1" t="s">
        <v>339585</v>
      </c>
      <c r="AF11447" s="1" t="s">
        <v>339586</v>
      </c>
      <c r="AG11447" s="1" t="s">
        <v>339587</v>
      </c>
      <c r="AH11447" s="1" t="s">
        <v>339588</v>
      </c>
      <c r="AI11447" s="1" t="s">
        <v>339589</v>
      </c>
      <c r="AJ11447" s="1" t="s">
        <v>339590</v>
      </c>
      <c r="AK11447" s="1" t="s">
        <v>339591</v>
      </c>
      <c r="AL11447" s="1" t="s">
        <v>319270</v>
      </c>
      <c r="AM11447" s="1" t="s">
        <v>339592</v>
      </c>
      <c r="AN11447" s="1" t="s">
        <v>339593</v>
      </c>
      <c r="AO11447" s="1" t="s">
        <v>339594</v>
      </c>
      <c r="AP11447" s="1" t="s">
        <v>160009</v>
      </c>
      <c r="AQ11447" s="1" t="s">
        <v>339595</v>
      </c>
      <c r="AR11447" s="1" t="s">
        <v>338872</v>
      </c>
    </row>
    <row r="11448" spans="1:44" x14ac:dyDescent="0.3">
      <c r="A11448" s="1" t="s">
        <v>339596</v>
      </c>
      <c r="B11448" s="1" t="s">
        <v>339597</v>
      </c>
      <c r="C11448" s="1" t="s">
        <v>339598</v>
      </c>
      <c r="D11448" s="1" t="s">
        <v>339599</v>
      </c>
      <c r="E11448" s="1" t="s">
        <v>254625</v>
      </c>
      <c r="F11448" s="1" t="s">
        <v>143203</v>
      </c>
      <c r="G11448" s="1" t="s">
        <v>102425</v>
      </c>
      <c r="H11448" s="1" t="s">
        <v>339600</v>
      </c>
      <c r="I11448" s="1" t="s">
        <v>66032</v>
      </c>
      <c r="J11448" s="1" t="s">
        <v>124599</v>
      </c>
      <c r="K11448" s="1" t="s">
        <v>29740</v>
      </c>
      <c r="L11448" s="1" t="s">
        <v>339601</v>
      </c>
      <c r="M11448" s="1" t="s">
        <v>339602</v>
      </c>
      <c r="N11448" s="1" t="s">
        <v>213044</v>
      </c>
      <c r="O11448" s="1" t="s">
        <v>339603</v>
      </c>
      <c r="P11448" s="1" t="s">
        <v>339604</v>
      </c>
      <c r="Q11448" s="1" t="s">
        <v>339605</v>
      </c>
      <c r="R11448" s="1" t="s">
        <v>140056</v>
      </c>
      <c r="S11448" s="1" t="s">
        <v>140447</v>
      </c>
      <c r="T11448" s="1" t="s">
        <v>339606</v>
      </c>
      <c r="U11448" s="1" t="s">
        <v>52484</v>
      </c>
      <c r="V11448" s="1" t="s">
        <v>339607</v>
      </c>
      <c r="W11448" s="1" t="s">
        <v>339608</v>
      </c>
      <c r="X11448" s="1" t="s">
        <v>339609</v>
      </c>
      <c r="Y11448" s="1" t="s">
        <v>339610</v>
      </c>
      <c r="Z11448" s="1" t="s">
        <v>270454</v>
      </c>
      <c r="AA11448" s="1" t="s">
        <v>339611</v>
      </c>
      <c r="AB11448" s="1" t="s">
        <v>339612</v>
      </c>
      <c r="AC11448" s="1" t="s">
        <v>339613</v>
      </c>
      <c r="AD11448" s="1" t="s">
        <v>339614</v>
      </c>
      <c r="AE11448" s="1" t="s">
        <v>91018</v>
      </c>
      <c r="AF11448" s="1" t="s">
        <v>339615</v>
      </c>
      <c r="AG11448" s="1" t="s">
        <v>339616</v>
      </c>
      <c r="AH11448" s="1" t="s">
        <v>339617</v>
      </c>
      <c r="AI11448" s="1" t="s">
        <v>339618</v>
      </c>
      <c r="AJ11448" s="1" t="s">
        <v>201471</v>
      </c>
      <c r="AK11448" s="1" t="s">
        <v>339619</v>
      </c>
      <c r="AL11448" s="1" t="s">
        <v>339620</v>
      </c>
      <c r="AM11448" s="1" t="s">
        <v>339621</v>
      </c>
      <c r="AN11448" s="1" t="s">
        <v>339622</v>
      </c>
      <c r="AO11448" s="1" t="s">
        <v>339623</v>
      </c>
      <c r="AP11448" s="1" t="s">
        <v>224126</v>
      </c>
      <c r="AQ11448" s="1" t="s">
        <v>339624</v>
      </c>
      <c r="AR11448" s="1" t="s">
        <v>213387</v>
      </c>
    </row>
    <row r="11449" spans="1:44" x14ac:dyDescent="0.3">
      <c r="A11449" s="1" t="s">
        <v>339625</v>
      </c>
      <c r="B11449" s="1" t="s">
        <v>339626</v>
      </c>
      <c r="C11449" s="1" t="s">
        <v>331432</v>
      </c>
      <c r="D11449" s="1" t="s">
        <v>322906</v>
      </c>
      <c r="E11449" s="1" t="s">
        <v>339627</v>
      </c>
      <c r="F11449" s="1" t="s">
        <v>88537</v>
      </c>
      <c r="G11449" s="1" t="s">
        <v>104033</v>
      </c>
      <c r="H11449" s="1" t="s">
        <v>57472</v>
      </c>
      <c r="I11449" s="1" t="s">
        <v>225786</v>
      </c>
      <c r="J11449" s="1" t="s">
        <v>96345</v>
      </c>
      <c r="K11449" s="1" t="s">
        <v>233896</v>
      </c>
      <c r="L11449" s="1" t="s">
        <v>205953</v>
      </c>
      <c r="M11449" s="1" t="s">
        <v>63916</v>
      </c>
      <c r="N11449" s="1" t="s">
        <v>149647</v>
      </c>
      <c r="O11449" s="1" t="s">
        <v>339628</v>
      </c>
      <c r="P11449" s="1" t="s">
        <v>96277</v>
      </c>
      <c r="Q11449" s="1" t="s">
        <v>170003</v>
      </c>
      <c r="R11449" s="1" t="s">
        <v>201875</v>
      </c>
      <c r="S11449" s="1" t="s">
        <v>30508</v>
      </c>
      <c r="T11449" s="1" t="s">
        <v>52812</v>
      </c>
      <c r="U11449" s="1" t="s">
        <v>41680</v>
      </c>
      <c r="V11449" s="1" t="s">
        <v>339629</v>
      </c>
      <c r="W11449" s="1" t="s">
        <v>339630</v>
      </c>
      <c r="X11449" s="1" t="s">
        <v>339631</v>
      </c>
      <c r="Y11449" s="1" t="s">
        <v>339632</v>
      </c>
      <c r="Z11449" s="1" t="s">
        <v>339633</v>
      </c>
      <c r="AA11449" s="1" t="s">
        <v>339634</v>
      </c>
      <c r="AB11449" s="1" t="s">
        <v>339635</v>
      </c>
      <c r="AC11449" s="1" t="s">
        <v>339160</v>
      </c>
      <c r="AD11449" s="1" t="s">
        <v>271218</v>
      </c>
      <c r="AE11449" s="1" t="s">
        <v>89600</v>
      </c>
      <c r="AF11449" s="1" t="s">
        <v>339636</v>
      </c>
      <c r="AG11449" s="1" t="s">
        <v>339637</v>
      </c>
      <c r="AH11449" s="1" t="s">
        <v>307104</v>
      </c>
      <c r="AI11449" s="1" t="s">
        <v>339638</v>
      </c>
      <c r="AJ11449" s="1" t="s">
        <v>339639</v>
      </c>
      <c r="AK11449" s="1" t="s">
        <v>339640</v>
      </c>
      <c r="AL11449" s="1" t="s">
        <v>339641</v>
      </c>
      <c r="AM11449" s="1" t="s">
        <v>339642</v>
      </c>
      <c r="AN11449" s="1" t="s">
        <v>339643</v>
      </c>
      <c r="AO11449" s="1" t="s">
        <v>339644</v>
      </c>
      <c r="AP11449" s="1" t="s">
        <v>339645</v>
      </c>
      <c r="AQ11449" s="1" t="s">
        <v>339646</v>
      </c>
      <c r="AR11449" s="1" t="s">
        <v>339647</v>
      </c>
    </row>
    <row r="11450" spans="1:44" x14ac:dyDescent="0.3">
      <c r="A11450" s="1" t="s">
        <v>339648</v>
      </c>
      <c r="B11450" s="1" t="s">
        <v>339649</v>
      </c>
      <c r="C11450" s="1" t="s">
        <v>38293</v>
      </c>
      <c r="D11450" s="1" t="s">
        <v>339650</v>
      </c>
      <c r="E11450" s="1" t="s">
        <v>339651</v>
      </c>
      <c r="F11450" s="1" t="s">
        <v>124659</v>
      </c>
      <c r="G11450" s="1" t="s">
        <v>196614</v>
      </c>
      <c r="H11450" s="1" t="s">
        <v>164349</v>
      </c>
      <c r="I11450" s="1" t="s">
        <v>144344</v>
      </c>
      <c r="J11450" s="1" t="s">
        <v>339652</v>
      </c>
      <c r="K11450" s="1" t="s">
        <v>259037</v>
      </c>
      <c r="L11450" s="1" t="s">
        <v>100957</v>
      </c>
      <c r="M11450" s="1" t="s">
        <v>331189</v>
      </c>
      <c r="N11450" s="1" t="s">
        <v>339653</v>
      </c>
      <c r="O11450" s="1" t="s">
        <v>339654</v>
      </c>
      <c r="P11450" s="1" t="s">
        <v>339655</v>
      </c>
      <c r="Q11450" s="1" t="s">
        <v>60146</v>
      </c>
      <c r="R11450" s="1" t="s">
        <v>339656</v>
      </c>
      <c r="S11450" s="1" t="s">
        <v>339657</v>
      </c>
      <c r="T11450" s="1" t="s">
        <v>26327</v>
      </c>
      <c r="U11450" s="1" t="s">
        <v>48609</v>
      </c>
      <c r="V11450" s="1" t="s">
        <v>339658</v>
      </c>
      <c r="W11450" s="1" t="s">
        <v>339659</v>
      </c>
      <c r="X11450" s="1" t="s">
        <v>339660</v>
      </c>
      <c r="Y11450" s="1" t="s">
        <v>339661</v>
      </c>
      <c r="Z11450" s="1" t="s">
        <v>270797</v>
      </c>
      <c r="AA11450" s="1" t="s">
        <v>339662</v>
      </c>
      <c r="AB11450" s="1" t="s">
        <v>339663</v>
      </c>
      <c r="AC11450" s="1" t="s">
        <v>191348</v>
      </c>
      <c r="AD11450" s="1" t="s">
        <v>339664</v>
      </c>
      <c r="AE11450" s="1" t="s">
        <v>339665</v>
      </c>
      <c r="AF11450" s="1" t="s">
        <v>339666</v>
      </c>
      <c r="AG11450" s="1" t="s">
        <v>339667</v>
      </c>
      <c r="AH11450" s="1" t="s">
        <v>273506</v>
      </c>
      <c r="AI11450" s="1" t="s">
        <v>339668</v>
      </c>
      <c r="AJ11450" s="1" t="s">
        <v>339669</v>
      </c>
      <c r="AK11450" s="1" t="s">
        <v>339670</v>
      </c>
      <c r="AL11450" s="1" t="s">
        <v>339671</v>
      </c>
      <c r="AM11450" s="1" t="s">
        <v>339672</v>
      </c>
      <c r="AN11450" s="1" t="s">
        <v>339673</v>
      </c>
      <c r="AO11450" s="1" t="s">
        <v>339674</v>
      </c>
      <c r="AP11450" s="1" t="s">
        <v>339675</v>
      </c>
      <c r="AQ11450" s="1" t="s">
        <v>339676</v>
      </c>
      <c r="AR11450" s="1" t="s">
        <v>339677</v>
      </c>
    </row>
    <row r="11451" spans="1:44" x14ac:dyDescent="0.3">
      <c r="A11451" s="1" t="s">
        <v>339678</v>
      </c>
      <c r="B11451" s="1" t="s">
        <v>339679</v>
      </c>
      <c r="C11451" s="1" t="s">
        <v>339680</v>
      </c>
      <c r="D11451" s="1" t="s">
        <v>339681</v>
      </c>
      <c r="E11451" s="1" t="s">
        <v>71204</v>
      </c>
      <c r="F11451" s="1" t="s">
        <v>103602</v>
      </c>
      <c r="G11451" s="1" t="s">
        <v>237025</v>
      </c>
      <c r="H11451" s="1" t="s">
        <v>95288</v>
      </c>
      <c r="I11451" s="1" t="s">
        <v>25679</v>
      </c>
      <c r="J11451" s="1" t="s">
        <v>132989</v>
      </c>
      <c r="K11451" s="1" t="s">
        <v>197187</v>
      </c>
      <c r="L11451" s="1" t="s">
        <v>339682</v>
      </c>
      <c r="M11451" s="1" t="s">
        <v>71868</v>
      </c>
      <c r="N11451" s="1" t="s">
        <v>98772</v>
      </c>
      <c r="O11451" s="1" t="s">
        <v>151860</v>
      </c>
      <c r="P11451" s="1" t="s">
        <v>143109</v>
      </c>
      <c r="Q11451" s="1" t="s">
        <v>77445</v>
      </c>
      <c r="R11451" s="1" t="s">
        <v>284011</v>
      </c>
      <c r="S11451" s="1" t="s">
        <v>99100</v>
      </c>
      <c r="T11451" s="1" t="s">
        <v>339683</v>
      </c>
      <c r="U11451" s="1" t="s">
        <v>321109</v>
      </c>
      <c r="V11451" s="1" t="s">
        <v>339684</v>
      </c>
      <c r="W11451" s="1" t="s">
        <v>339685</v>
      </c>
      <c r="X11451" s="1" t="s">
        <v>339686</v>
      </c>
      <c r="Y11451" s="1" t="s">
        <v>339687</v>
      </c>
      <c r="Z11451" s="1" t="s">
        <v>339688</v>
      </c>
      <c r="AA11451" s="1" t="s">
        <v>339689</v>
      </c>
      <c r="AB11451" s="1" t="s">
        <v>339690</v>
      </c>
      <c r="AC11451" s="1" t="s">
        <v>339691</v>
      </c>
      <c r="AD11451" s="1" t="s">
        <v>339692</v>
      </c>
      <c r="AE11451" s="1" t="s">
        <v>339693</v>
      </c>
      <c r="AF11451" s="1" t="s">
        <v>339694</v>
      </c>
      <c r="AG11451" s="1" t="s">
        <v>339695</v>
      </c>
      <c r="AH11451" s="1" t="s">
        <v>339696</v>
      </c>
      <c r="AI11451" s="1" t="s">
        <v>339697</v>
      </c>
      <c r="AJ11451" s="1" t="s">
        <v>339698</v>
      </c>
      <c r="AK11451" s="1" t="s">
        <v>339699</v>
      </c>
      <c r="AL11451" s="1" t="s">
        <v>339700</v>
      </c>
      <c r="AM11451" s="1" t="s">
        <v>339701</v>
      </c>
      <c r="AN11451" s="1" t="s">
        <v>339702</v>
      </c>
      <c r="AO11451" s="1" t="s">
        <v>339703</v>
      </c>
      <c r="AP11451" s="1" t="s">
        <v>339704</v>
      </c>
      <c r="AQ11451" s="1" t="s">
        <v>339705</v>
      </c>
      <c r="AR11451" s="1" t="s">
        <v>339706</v>
      </c>
    </row>
    <row r="11452" spans="1:44" x14ac:dyDescent="0.3">
      <c r="A11452" s="1" t="s">
        <v>339707</v>
      </c>
      <c r="B11452" s="1" t="s">
        <v>339708</v>
      </c>
      <c r="C11452" s="1" t="s">
        <v>339709</v>
      </c>
      <c r="D11452" s="1" t="s">
        <v>339710</v>
      </c>
      <c r="E11452" s="1" t="s">
        <v>119712</v>
      </c>
      <c r="F11452" s="1" t="s">
        <v>170855</v>
      </c>
      <c r="G11452" s="1" t="s">
        <v>97111</v>
      </c>
      <c r="H11452" s="1" t="s">
        <v>217137</v>
      </c>
      <c r="I11452" s="1" t="s">
        <v>120563</v>
      </c>
      <c r="J11452" s="1" t="s">
        <v>58962</v>
      </c>
      <c r="K11452" s="1" t="s">
        <v>135864</v>
      </c>
      <c r="L11452" s="1" t="s">
        <v>339711</v>
      </c>
      <c r="M11452" s="1" t="s">
        <v>94197</v>
      </c>
      <c r="N11452" s="1" t="s">
        <v>339712</v>
      </c>
      <c r="O11452" s="1" t="s">
        <v>339713</v>
      </c>
      <c r="P11452" s="1" t="s">
        <v>339714</v>
      </c>
      <c r="Q11452" s="1" t="s">
        <v>339715</v>
      </c>
      <c r="R11452" s="1" t="s">
        <v>163972</v>
      </c>
      <c r="S11452" s="1" t="s">
        <v>95400</v>
      </c>
      <c r="T11452" s="1" t="s">
        <v>339716</v>
      </c>
      <c r="U11452" s="1" t="s">
        <v>339717</v>
      </c>
      <c r="V11452" s="1" t="s">
        <v>339718</v>
      </c>
      <c r="W11452" s="1" t="s">
        <v>339719</v>
      </c>
      <c r="X11452" s="1" t="s">
        <v>316610</v>
      </c>
      <c r="Y11452" s="1" t="s">
        <v>339720</v>
      </c>
      <c r="Z11452" s="1" t="s">
        <v>339721</v>
      </c>
      <c r="AA11452" s="1" t="s">
        <v>339722</v>
      </c>
      <c r="AB11452" s="1" t="s">
        <v>339723</v>
      </c>
      <c r="AC11452" s="1" t="s">
        <v>339724</v>
      </c>
      <c r="AD11452" s="1" t="s">
        <v>338769</v>
      </c>
      <c r="AE11452" s="1" t="s">
        <v>339725</v>
      </c>
      <c r="AF11452" s="1" t="s">
        <v>166845</v>
      </c>
      <c r="AG11452" s="1" t="s">
        <v>339726</v>
      </c>
      <c r="AH11452" s="1" t="s">
        <v>339727</v>
      </c>
      <c r="AI11452" s="1" t="s">
        <v>339728</v>
      </c>
      <c r="AJ11452" s="1" t="s">
        <v>339729</v>
      </c>
      <c r="AK11452" s="1" t="s">
        <v>339730</v>
      </c>
      <c r="AL11452" s="1" t="s">
        <v>339111</v>
      </c>
      <c r="AM11452" s="1" t="s">
        <v>339731</v>
      </c>
      <c r="AN11452" s="1" t="s">
        <v>339732</v>
      </c>
      <c r="AO11452" s="1" t="s">
        <v>339733</v>
      </c>
      <c r="AP11452" s="1" t="s">
        <v>339734</v>
      </c>
      <c r="AQ11452" s="1" t="s">
        <v>339735</v>
      </c>
      <c r="AR11452" s="1" t="s">
        <v>339736</v>
      </c>
    </row>
    <row r="11453" spans="1:44" x14ac:dyDescent="0.3">
      <c r="A11453" s="1" t="s">
        <v>339737</v>
      </c>
      <c r="B11453" s="1" t="s">
        <v>339738</v>
      </c>
      <c r="C11453" s="1" t="s">
        <v>339739</v>
      </c>
      <c r="D11453" s="1" t="s">
        <v>164971</v>
      </c>
      <c r="E11453" s="1" t="s">
        <v>42404</v>
      </c>
      <c r="F11453" s="1" t="s">
        <v>148793</v>
      </c>
      <c r="G11453" s="1" t="s">
        <v>185512</v>
      </c>
      <c r="H11453" s="1" t="s">
        <v>143725</v>
      </c>
      <c r="I11453" s="1" t="s">
        <v>64330</v>
      </c>
      <c r="J11453" s="1" t="s">
        <v>31828</v>
      </c>
      <c r="K11453" s="1" t="s">
        <v>45346</v>
      </c>
      <c r="L11453" s="1" t="s">
        <v>76579</v>
      </c>
      <c r="M11453" s="1" t="s">
        <v>43738</v>
      </c>
      <c r="N11453" s="1" t="s">
        <v>113441</v>
      </c>
      <c r="O11453" s="1" t="s">
        <v>225435</v>
      </c>
      <c r="P11453" s="1" t="s">
        <v>210035</v>
      </c>
      <c r="Q11453" s="1" t="s">
        <v>202689</v>
      </c>
      <c r="R11453" s="1" t="s">
        <v>97260</v>
      </c>
      <c r="S11453" s="1" t="s">
        <v>143243</v>
      </c>
      <c r="T11453" s="1" t="s">
        <v>248081</v>
      </c>
      <c r="U11453" s="1" t="s">
        <v>46856</v>
      </c>
      <c r="V11453" s="1" t="s">
        <v>339740</v>
      </c>
      <c r="W11453" s="1" t="s">
        <v>339741</v>
      </c>
      <c r="X11453" s="1" t="s">
        <v>305508</v>
      </c>
      <c r="Y11453" s="1" t="s">
        <v>339742</v>
      </c>
      <c r="Z11453" s="1" t="s">
        <v>339743</v>
      </c>
      <c r="AA11453" s="1" t="s">
        <v>339744</v>
      </c>
      <c r="AB11453" s="1" t="s">
        <v>339745</v>
      </c>
      <c r="AC11453" s="1" t="s">
        <v>339746</v>
      </c>
      <c r="AD11453" s="1" t="s">
        <v>339747</v>
      </c>
      <c r="AE11453" s="1" t="s">
        <v>339748</v>
      </c>
      <c r="AF11453" s="1" t="s">
        <v>339749</v>
      </c>
      <c r="AG11453" s="1" t="s">
        <v>339750</v>
      </c>
      <c r="AH11453" s="1" t="s">
        <v>339751</v>
      </c>
      <c r="AI11453" s="1" t="s">
        <v>339752</v>
      </c>
      <c r="AJ11453" s="1" t="s">
        <v>339753</v>
      </c>
      <c r="AK11453" s="1" t="s">
        <v>339754</v>
      </c>
      <c r="AL11453" s="1" t="s">
        <v>339755</v>
      </c>
      <c r="AM11453" s="1" t="s">
        <v>339756</v>
      </c>
      <c r="AN11453" s="1" t="s">
        <v>172523</v>
      </c>
      <c r="AO11453" s="1" t="s">
        <v>339757</v>
      </c>
      <c r="AP11453" s="1" t="s">
        <v>339758</v>
      </c>
      <c r="AQ11453" s="1" t="s">
        <v>339759</v>
      </c>
      <c r="AR11453" s="1" t="s">
        <v>339760</v>
      </c>
    </row>
    <row r="11454" spans="1:44" x14ac:dyDescent="0.3">
      <c r="A11454" s="1" t="s">
        <v>339761</v>
      </c>
      <c r="B11454" s="1" t="s">
        <v>339762</v>
      </c>
      <c r="C11454" s="1" t="s">
        <v>72503</v>
      </c>
      <c r="D11454" s="1" t="s">
        <v>274090</v>
      </c>
      <c r="E11454" s="1" t="s">
        <v>335454</v>
      </c>
      <c r="F11454" s="1" t="s">
        <v>83669</v>
      </c>
      <c r="G11454" s="1" t="s">
        <v>203022</v>
      </c>
      <c r="H11454" s="1" t="s">
        <v>105557</v>
      </c>
      <c r="I11454" s="1" t="s">
        <v>38519</v>
      </c>
      <c r="J11454" s="1" t="s">
        <v>38264</v>
      </c>
      <c r="K11454" s="1" t="s">
        <v>93465</v>
      </c>
      <c r="L11454" s="1" t="s">
        <v>339763</v>
      </c>
      <c r="M11454" s="1" t="s">
        <v>41066</v>
      </c>
      <c r="N11454" s="1" t="s">
        <v>339764</v>
      </c>
      <c r="O11454" s="1" t="s">
        <v>98163</v>
      </c>
      <c r="P11454" s="1" t="s">
        <v>339765</v>
      </c>
      <c r="Q11454" s="1" t="s">
        <v>339766</v>
      </c>
      <c r="R11454" s="1" t="s">
        <v>293301</v>
      </c>
      <c r="S11454" s="1" t="s">
        <v>28459</v>
      </c>
      <c r="T11454" s="1" t="s">
        <v>339767</v>
      </c>
      <c r="U11454" s="1" t="s">
        <v>210250</v>
      </c>
      <c r="V11454" s="1" t="s">
        <v>339768</v>
      </c>
      <c r="W11454" s="1" t="s">
        <v>339769</v>
      </c>
      <c r="X11454" s="1" t="s">
        <v>339770</v>
      </c>
      <c r="Y11454" s="1" t="s">
        <v>339771</v>
      </c>
      <c r="Z11454" s="1" t="s">
        <v>339772</v>
      </c>
      <c r="AA11454" s="1" t="s">
        <v>339773</v>
      </c>
      <c r="AB11454" s="1" t="s">
        <v>339774</v>
      </c>
      <c r="AC11454" s="1" t="s">
        <v>339775</v>
      </c>
      <c r="AD11454" s="1" t="s">
        <v>136508</v>
      </c>
      <c r="AE11454" s="1" t="s">
        <v>339776</v>
      </c>
      <c r="AF11454" s="1" t="s">
        <v>339777</v>
      </c>
      <c r="AG11454" s="1" t="s">
        <v>339778</v>
      </c>
      <c r="AH11454" s="1" t="s">
        <v>339779</v>
      </c>
      <c r="AI11454" s="1" t="s">
        <v>339780</v>
      </c>
      <c r="AJ11454" s="1" t="s">
        <v>339781</v>
      </c>
      <c r="AK11454" s="1" t="s">
        <v>339782</v>
      </c>
      <c r="AL11454" s="1" t="s">
        <v>339783</v>
      </c>
      <c r="AM11454" s="1" t="s">
        <v>339784</v>
      </c>
      <c r="AN11454" s="1" t="s">
        <v>339785</v>
      </c>
      <c r="AO11454" s="1" t="s">
        <v>339786</v>
      </c>
      <c r="AP11454" s="1" t="s">
        <v>188896</v>
      </c>
      <c r="AQ11454" s="1" t="s">
        <v>339787</v>
      </c>
      <c r="AR11454" s="1" t="s">
        <v>339788</v>
      </c>
    </row>
    <row r="11455" spans="1:44" x14ac:dyDescent="0.3">
      <c r="A11455" s="1" t="s">
        <v>339789</v>
      </c>
      <c r="B11455" s="1" t="s">
        <v>339790</v>
      </c>
      <c r="C11455" s="1" t="s">
        <v>339791</v>
      </c>
      <c r="D11455" s="1" t="s">
        <v>155070</v>
      </c>
      <c r="E11455" s="1" t="s">
        <v>161560</v>
      </c>
      <c r="F11455" s="1" t="s">
        <v>216268</v>
      </c>
      <c r="G11455" s="1" t="s">
        <v>26001</v>
      </c>
      <c r="H11455" s="1" t="s">
        <v>200584</v>
      </c>
      <c r="I11455" s="1" t="s">
        <v>113865</v>
      </c>
      <c r="J11455" s="1" t="s">
        <v>339792</v>
      </c>
      <c r="K11455" s="1" t="s">
        <v>56861</v>
      </c>
      <c r="L11455" s="1" t="s">
        <v>204293</v>
      </c>
      <c r="M11455" s="1" t="s">
        <v>41066</v>
      </c>
      <c r="N11455" s="1" t="s">
        <v>172766</v>
      </c>
      <c r="O11455" s="1" t="s">
        <v>222080</v>
      </c>
      <c r="P11455" s="1" t="s">
        <v>339793</v>
      </c>
      <c r="Q11455" s="1" t="s">
        <v>339766</v>
      </c>
      <c r="R11455" s="1" t="s">
        <v>319860</v>
      </c>
      <c r="S11455" s="1" t="s">
        <v>27630</v>
      </c>
      <c r="T11455" s="1" t="s">
        <v>104334</v>
      </c>
      <c r="U11455" s="1" t="s">
        <v>210250</v>
      </c>
      <c r="V11455" s="1" t="s">
        <v>339794</v>
      </c>
      <c r="W11455" s="1" t="s">
        <v>339795</v>
      </c>
      <c r="X11455" s="1" t="s">
        <v>339796</v>
      </c>
      <c r="Y11455" s="1" t="s">
        <v>339797</v>
      </c>
      <c r="Z11455" s="1" t="s">
        <v>239805</v>
      </c>
      <c r="AA11455" s="1" t="s">
        <v>339798</v>
      </c>
      <c r="AB11455" s="1" t="s">
        <v>339799</v>
      </c>
      <c r="AC11455" s="1" t="s">
        <v>339800</v>
      </c>
      <c r="AD11455" s="1" t="s">
        <v>339801</v>
      </c>
      <c r="AE11455" s="1" t="s">
        <v>132034</v>
      </c>
      <c r="AF11455" s="1" t="s">
        <v>339777</v>
      </c>
      <c r="AG11455" s="1" t="s">
        <v>339802</v>
      </c>
      <c r="AH11455" s="1" t="s">
        <v>339803</v>
      </c>
      <c r="AI11455" s="1" t="s">
        <v>339804</v>
      </c>
      <c r="AJ11455" s="1" t="s">
        <v>339781</v>
      </c>
      <c r="AK11455" s="1" t="s">
        <v>339805</v>
      </c>
      <c r="AL11455" s="1" t="s">
        <v>339806</v>
      </c>
      <c r="AM11455" s="1" t="s">
        <v>339807</v>
      </c>
      <c r="AN11455" s="1" t="s">
        <v>339785</v>
      </c>
      <c r="AO11455" s="1" t="s">
        <v>339808</v>
      </c>
      <c r="AP11455" s="1" t="s">
        <v>339809</v>
      </c>
      <c r="AQ11455" s="1" t="s">
        <v>339810</v>
      </c>
      <c r="AR11455" s="1" t="s">
        <v>339788</v>
      </c>
    </row>
    <row r="11456" spans="1:44" x14ac:dyDescent="0.3">
      <c r="A11456" s="1" t="s">
        <v>339811</v>
      </c>
      <c r="B11456" s="1" t="s">
        <v>339812</v>
      </c>
      <c r="C11456" s="1" t="s">
        <v>339813</v>
      </c>
      <c r="D11456" s="1" t="s">
        <v>339814</v>
      </c>
      <c r="E11456" s="1" t="s">
        <v>303628</v>
      </c>
      <c r="F11456" s="1" t="s">
        <v>140375</v>
      </c>
      <c r="G11456" s="1" t="s">
        <v>339815</v>
      </c>
      <c r="H11456" s="1" t="s">
        <v>339816</v>
      </c>
      <c r="I11456" s="1" t="s">
        <v>168033</v>
      </c>
      <c r="J11456" s="1" t="s">
        <v>67019</v>
      </c>
      <c r="K11456" s="1" t="s">
        <v>339817</v>
      </c>
      <c r="L11456" s="1" t="s">
        <v>339818</v>
      </c>
      <c r="M11456" s="1" t="s">
        <v>160337</v>
      </c>
      <c r="N11456" s="1" t="s">
        <v>177292</v>
      </c>
      <c r="O11456" s="1" t="s">
        <v>339819</v>
      </c>
      <c r="P11456" s="1" t="s">
        <v>339820</v>
      </c>
      <c r="Q11456" s="1" t="s">
        <v>59950</v>
      </c>
      <c r="R11456" s="1" t="s">
        <v>159755</v>
      </c>
      <c r="S11456" s="1" t="s">
        <v>159325</v>
      </c>
      <c r="T11456" s="1" t="s">
        <v>339821</v>
      </c>
      <c r="U11456" s="1" t="s">
        <v>112502</v>
      </c>
      <c r="V11456" s="1" t="s">
        <v>339822</v>
      </c>
      <c r="W11456" s="1" t="s">
        <v>339823</v>
      </c>
      <c r="X11456" s="1" t="s">
        <v>339824</v>
      </c>
      <c r="Y11456" s="1" t="s">
        <v>339825</v>
      </c>
      <c r="Z11456" s="1" t="s">
        <v>339721</v>
      </c>
      <c r="AA11456" s="1" t="s">
        <v>339826</v>
      </c>
      <c r="AB11456" s="1" t="s">
        <v>339827</v>
      </c>
      <c r="AC11456" s="1" t="s">
        <v>339828</v>
      </c>
      <c r="AD11456" s="1" t="s">
        <v>136358</v>
      </c>
      <c r="AE11456" s="1" t="s">
        <v>339104</v>
      </c>
      <c r="AF11456" s="1" t="s">
        <v>339829</v>
      </c>
      <c r="AG11456" s="1" t="s">
        <v>339830</v>
      </c>
      <c r="AH11456" s="1" t="s">
        <v>339831</v>
      </c>
      <c r="AI11456" s="1" t="s">
        <v>339832</v>
      </c>
      <c r="AJ11456" s="1" t="s">
        <v>339833</v>
      </c>
      <c r="AK11456" s="1" t="s">
        <v>339834</v>
      </c>
      <c r="AL11456" s="1" t="s">
        <v>339835</v>
      </c>
      <c r="AM11456" s="1" t="s">
        <v>339836</v>
      </c>
      <c r="AN11456" s="1" t="s">
        <v>171731</v>
      </c>
      <c r="AO11456" s="1" t="s">
        <v>339837</v>
      </c>
      <c r="AP11456" s="1" t="s">
        <v>339838</v>
      </c>
      <c r="AQ11456" s="1" t="s">
        <v>339839</v>
      </c>
      <c r="AR11456" s="1" t="s">
        <v>339840</v>
      </c>
    </row>
    <row r="11457" spans="1:44" x14ac:dyDescent="0.3">
      <c r="A11457" s="1" t="s">
        <v>339841</v>
      </c>
      <c r="B11457" s="1" t="s">
        <v>339842</v>
      </c>
      <c r="C11457" s="1" t="s">
        <v>46070</v>
      </c>
      <c r="D11457" s="1" t="s">
        <v>58958</v>
      </c>
      <c r="E11457" s="1" t="s">
        <v>109025</v>
      </c>
      <c r="F11457" s="1" t="s">
        <v>38159</v>
      </c>
      <c r="G11457" s="1" t="s">
        <v>333058</v>
      </c>
      <c r="H11457" s="1" t="s">
        <v>52327</v>
      </c>
      <c r="I11457" s="1" t="s">
        <v>116862</v>
      </c>
      <c r="J11457" s="1" t="s">
        <v>67310</v>
      </c>
      <c r="K11457" s="1" t="s">
        <v>81504</v>
      </c>
      <c r="L11457" s="1" t="s">
        <v>58769</v>
      </c>
      <c r="M11457" s="1" t="s">
        <v>149714</v>
      </c>
      <c r="N11457" s="1" t="s">
        <v>38008</v>
      </c>
      <c r="O11457" s="1" t="s">
        <v>93054</v>
      </c>
      <c r="P11457" s="1" t="s">
        <v>56169</v>
      </c>
      <c r="Q11457" s="1" t="s">
        <v>214285</v>
      </c>
      <c r="R11457" s="1" t="s">
        <v>53532</v>
      </c>
      <c r="S11457" s="1" t="s">
        <v>291259</v>
      </c>
      <c r="T11457" s="1" t="s">
        <v>100489</v>
      </c>
      <c r="U11457" s="1" t="s">
        <v>29052</v>
      </c>
      <c r="V11457" s="1" t="s">
        <v>339843</v>
      </c>
      <c r="W11457" s="1" t="s">
        <v>339844</v>
      </c>
      <c r="X11457" s="1" t="s">
        <v>339845</v>
      </c>
      <c r="Y11457" s="1" t="s">
        <v>339846</v>
      </c>
      <c r="Z11457" s="1" t="s">
        <v>339847</v>
      </c>
      <c r="AA11457" s="1" t="s">
        <v>339848</v>
      </c>
      <c r="AB11457" s="1" t="s">
        <v>339849</v>
      </c>
      <c r="AC11457" s="1" t="s">
        <v>339850</v>
      </c>
      <c r="AD11457" s="1" t="s">
        <v>339851</v>
      </c>
      <c r="AE11457" s="1" t="s">
        <v>339852</v>
      </c>
      <c r="AF11457" s="1" t="s">
        <v>211259</v>
      </c>
      <c r="AG11457" s="1" t="s">
        <v>339853</v>
      </c>
      <c r="AH11457" s="1" t="s">
        <v>239780</v>
      </c>
      <c r="AI11457" s="1" t="s">
        <v>339854</v>
      </c>
      <c r="AJ11457" s="1" t="s">
        <v>339855</v>
      </c>
      <c r="AK11457" s="1" t="s">
        <v>339856</v>
      </c>
      <c r="AL11457" s="1" t="s">
        <v>339857</v>
      </c>
      <c r="AM11457" s="1" t="s">
        <v>339858</v>
      </c>
      <c r="AN11457" s="1" t="s">
        <v>107646</v>
      </c>
      <c r="AO11457" s="1" t="s">
        <v>339859</v>
      </c>
      <c r="AP11457" s="1" t="s">
        <v>339860</v>
      </c>
      <c r="AQ11457" s="1" t="s">
        <v>339861</v>
      </c>
      <c r="AR11457" s="1" t="s">
        <v>339862</v>
      </c>
    </row>
    <row r="11458" spans="1:44" x14ac:dyDescent="0.3">
      <c r="A11458" s="1" t="s">
        <v>339863</v>
      </c>
      <c r="B11458" s="1" t="s">
        <v>339864</v>
      </c>
      <c r="C11458" s="1" t="s">
        <v>113732</v>
      </c>
      <c r="D11458" s="1" t="s">
        <v>184664</v>
      </c>
      <c r="E11458" s="1" t="s">
        <v>117496</v>
      </c>
      <c r="F11458" s="1" t="s">
        <v>212648</v>
      </c>
      <c r="G11458" s="1" t="s">
        <v>137758</v>
      </c>
      <c r="H11458" s="1" t="s">
        <v>205019</v>
      </c>
      <c r="I11458" s="1" t="s">
        <v>121689</v>
      </c>
      <c r="J11458" s="1" t="s">
        <v>339865</v>
      </c>
      <c r="K11458" s="1" t="s">
        <v>62145</v>
      </c>
      <c r="L11458" s="1" t="s">
        <v>210964</v>
      </c>
      <c r="M11458" s="1" t="s">
        <v>146981</v>
      </c>
      <c r="N11458" s="1" t="s">
        <v>275394</v>
      </c>
      <c r="O11458" s="1" t="s">
        <v>123858</v>
      </c>
      <c r="P11458" s="1" t="s">
        <v>175357</v>
      </c>
      <c r="Q11458" s="1" t="s">
        <v>64454</v>
      </c>
      <c r="R11458" s="1" t="s">
        <v>201960</v>
      </c>
      <c r="S11458" s="1" t="s">
        <v>124944</v>
      </c>
      <c r="T11458" s="1" t="s">
        <v>59084</v>
      </c>
      <c r="U11458" s="1" t="s">
        <v>31441</v>
      </c>
      <c r="V11458" s="1" t="s">
        <v>339866</v>
      </c>
      <c r="W11458" s="1" t="s">
        <v>172717</v>
      </c>
      <c r="X11458" s="1" t="s">
        <v>339867</v>
      </c>
      <c r="Y11458" s="1" t="s">
        <v>339868</v>
      </c>
      <c r="Z11458" s="1" t="s">
        <v>271130</v>
      </c>
      <c r="AA11458" s="1" t="s">
        <v>339869</v>
      </c>
      <c r="AB11458" s="1" t="s">
        <v>339870</v>
      </c>
      <c r="AC11458" s="1" t="s">
        <v>339871</v>
      </c>
      <c r="AD11458" s="1" t="s">
        <v>339872</v>
      </c>
      <c r="AE11458" s="1" t="s">
        <v>339873</v>
      </c>
      <c r="AF11458" s="1" t="s">
        <v>339874</v>
      </c>
      <c r="AG11458" s="1" t="s">
        <v>339875</v>
      </c>
      <c r="AH11458" s="1" t="s">
        <v>339876</v>
      </c>
      <c r="AI11458" s="1" t="s">
        <v>339877</v>
      </c>
      <c r="AJ11458" s="1" t="s">
        <v>339878</v>
      </c>
      <c r="AK11458" s="1" t="s">
        <v>264212</v>
      </c>
      <c r="AL11458" s="1" t="s">
        <v>339879</v>
      </c>
      <c r="AM11458" s="1" t="s">
        <v>339880</v>
      </c>
      <c r="AN11458" s="1" t="s">
        <v>339881</v>
      </c>
      <c r="AO11458" s="1" t="s">
        <v>339882</v>
      </c>
      <c r="AP11458" s="1" t="s">
        <v>339883</v>
      </c>
      <c r="AQ11458" s="1" t="s">
        <v>339884</v>
      </c>
      <c r="AR11458" s="1" t="s">
        <v>339885</v>
      </c>
    </row>
    <row r="11459" spans="1:44" x14ac:dyDescent="0.3">
      <c r="A11459" s="1" t="s">
        <v>339886</v>
      </c>
      <c r="B11459" s="1" t="s">
        <v>339887</v>
      </c>
      <c r="C11459" s="1" t="s">
        <v>304669</v>
      </c>
      <c r="D11459" s="1" t="s">
        <v>45556</v>
      </c>
      <c r="E11459" s="1" t="s">
        <v>161968</v>
      </c>
      <c r="F11459" s="1" t="s">
        <v>107684</v>
      </c>
      <c r="G11459" s="1" t="s">
        <v>133460</v>
      </c>
      <c r="H11459" s="1" t="s">
        <v>98053</v>
      </c>
      <c r="I11459" s="1" t="s">
        <v>86260</v>
      </c>
      <c r="J11459" s="1" t="s">
        <v>139627</v>
      </c>
      <c r="K11459" s="1" t="s">
        <v>93974</v>
      </c>
      <c r="L11459" s="1" t="s">
        <v>140768</v>
      </c>
      <c r="M11459" s="1" t="s">
        <v>74490</v>
      </c>
      <c r="N11459" s="1" t="s">
        <v>119463</v>
      </c>
      <c r="O11459" s="1" t="s">
        <v>71703</v>
      </c>
      <c r="P11459" s="1" t="s">
        <v>246185</v>
      </c>
      <c r="Q11459" s="1" t="s">
        <v>152001</v>
      </c>
      <c r="R11459" s="1" t="s">
        <v>123077</v>
      </c>
      <c r="S11459" s="1" t="s">
        <v>43130</v>
      </c>
      <c r="T11459" s="1" t="s">
        <v>207589</v>
      </c>
      <c r="U11459" s="1" t="s">
        <v>110590</v>
      </c>
      <c r="V11459" s="1" t="s">
        <v>339888</v>
      </c>
      <c r="W11459" s="1" t="s">
        <v>339889</v>
      </c>
      <c r="X11459" s="1" t="s">
        <v>339890</v>
      </c>
      <c r="Y11459" s="1" t="s">
        <v>339891</v>
      </c>
      <c r="Z11459" s="1" t="s">
        <v>339892</v>
      </c>
      <c r="AA11459" s="1" t="s">
        <v>339893</v>
      </c>
      <c r="AB11459" s="1" t="s">
        <v>339894</v>
      </c>
      <c r="AC11459" s="1" t="s">
        <v>339895</v>
      </c>
      <c r="AD11459" s="1" t="s">
        <v>339896</v>
      </c>
      <c r="AE11459" s="1" t="s">
        <v>339897</v>
      </c>
      <c r="AF11459" s="1" t="s">
        <v>339898</v>
      </c>
      <c r="AG11459" s="1" t="s">
        <v>339899</v>
      </c>
      <c r="AH11459" s="1" t="s">
        <v>338656</v>
      </c>
      <c r="AI11459" s="1" t="s">
        <v>339900</v>
      </c>
      <c r="AJ11459" s="1" t="s">
        <v>339901</v>
      </c>
      <c r="AK11459" s="1" t="s">
        <v>339902</v>
      </c>
      <c r="AL11459" s="1" t="s">
        <v>339903</v>
      </c>
      <c r="AM11459" s="1" t="s">
        <v>339904</v>
      </c>
      <c r="AN11459" s="1" t="s">
        <v>339905</v>
      </c>
      <c r="AO11459" s="1" t="s">
        <v>339906</v>
      </c>
      <c r="AP11459" s="1" t="s">
        <v>339907</v>
      </c>
      <c r="AQ11459" s="1" t="s">
        <v>339908</v>
      </c>
      <c r="AR11459" s="1" t="s">
        <v>265929</v>
      </c>
    </row>
    <row r="11460" spans="1:44" x14ac:dyDescent="0.3">
      <c r="A11460" s="1" t="s">
        <v>339909</v>
      </c>
      <c r="B11460" s="1" t="s">
        <v>339910</v>
      </c>
      <c r="C11460" s="1" t="s">
        <v>189347</v>
      </c>
      <c r="D11460" s="1" t="s">
        <v>25103</v>
      </c>
      <c r="E11460" s="1" t="s">
        <v>149643</v>
      </c>
      <c r="F11460" s="1" t="s">
        <v>95087</v>
      </c>
      <c r="G11460" s="1" t="s">
        <v>48179</v>
      </c>
      <c r="H11460" s="1" t="s">
        <v>98686</v>
      </c>
      <c r="I11460" s="1" t="s">
        <v>27387</v>
      </c>
      <c r="J11460" s="1" t="s">
        <v>109375</v>
      </c>
      <c r="K11460" s="1" t="s">
        <v>23069</v>
      </c>
      <c r="L11460" s="1" t="s">
        <v>75550</v>
      </c>
      <c r="M11460" s="1" t="s">
        <v>339911</v>
      </c>
      <c r="N11460" s="1" t="s">
        <v>206816</v>
      </c>
      <c r="O11460" s="1" t="s">
        <v>339912</v>
      </c>
      <c r="P11460" s="1" t="s">
        <v>339913</v>
      </c>
      <c r="Q11460" s="1" t="s">
        <v>48142</v>
      </c>
      <c r="R11460" s="1" t="s">
        <v>120630</v>
      </c>
      <c r="S11460" s="1" t="s">
        <v>339914</v>
      </c>
      <c r="T11460" s="1" t="s">
        <v>339915</v>
      </c>
      <c r="U11460" s="1" t="s">
        <v>51441</v>
      </c>
      <c r="V11460" s="1" t="s">
        <v>339916</v>
      </c>
      <c r="W11460" s="1" t="s">
        <v>339917</v>
      </c>
      <c r="X11460" s="1" t="s">
        <v>339918</v>
      </c>
      <c r="Y11460" s="1" t="s">
        <v>339919</v>
      </c>
      <c r="Z11460" s="1" t="s">
        <v>339920</v>
      </c>
      <c r="AA11460" s="1" t="s">
        <v>339921</v>
      </c>
      <c r="AB11460" s="1" t="s">
        <v>339922</v>
      </c>
      <c r="AC11460" s="1" t="s">
        <v>339724</v>
      </c>
      <c r="AD11460" s="1" t="s">
        <v>339923</v>
      </c>
      <c r="AE11460" s="1" t="s">
        <v>339924</v>
      </c>
      <c r="AF11460" s="1" t="s">
        <v>339925</v>
      </c>
      <c r="AG11460" s="1" t="s">
        <v>339926</v>
      </c>
      <c r="AH11460" s="1" t="s">
        <v>339927</v>
      </c>
      <c r="AI11460" s="1" t="s">
        <v>339928</v>
      </c>
      <c r="AJ11460" s="1" t="s">
        <v>339929</v>
      </c>
      <c r="AK11460" s="1" t="s">
        <v>339930</v>
      </c>
      <c r="AL11460" s="1" t="s">
        <v>339931</v>
      </c>
      <c r="AM11460" s="1" t="s">
        <v>339932</v>
      </c>
      <c r="AN11460" s="1" t="s">
        <v>339933</v>
      </c>
      <c r="AO11460" s="1" t="s">
        <v>339200</v>
      </c>
      <c r="AP11460" s="1" t="s">
        <v>339934</v>
      </c>
      <c r="AQ11460" s="1" t="s">
        <v>338758</v>
      </c>
      <c r="AR11460" s="1" t="s">
        <v>328603</v>
      </c>
    </row>
    <row r="11461" spans="1:44" x14ac:dyDescent="0.3">
      <c r="A11461" s="1" t="s">
        <v>339935</v>
      </c>
      <c r="B11461" s="1" t="s">
        <v>339936</v>
      </c>
      <c r="C11461" s="1" t="s">
        <v>320049</v>
      </c>
      <c r="D11461" s="1" t="s">
        <v>141798</v>
      </c>
      <c r="E11461" s="1" t="s">
        <v>222693</v>
      </c>
      <c r="F11461" s="1" t="s">
        <v>181580</v>
      </c>
      <c r="G11461" s="1" t="s">
        <v>154039</v>
      </c>
      <c r="H11461" s="1" t="s">
        <v>233395</v>
      </c>
      <c r="I11461" s="1" t="s">
        <v>147676</v>
      </c>
      <c r="J11461" s="1" t="s">
        <v>339937</v>
      </c>
      <c r="K11461" s="1" t="s">
        <v>88570</v>
      </c>
      <c r="L11461" s="1" t="s">
        <v>203894</v>
      </c>
      <c r="M11461" s="1" t="s">
        <v>339938</v>
      </c>
      <c r="N11461" s="1" t="s">
        <v>301003</v>
      </c>
      <c r="O11461" s="1" t="s">
        <v>221970</v>
      </c>
      <c r="P11461" s="1" t="s">
        <v>98059</v>
      </c>
      <c r="Q11461" s="1" t="s">
        <v>53866</v>
      </c>
      <c r="R11461" s="1" t="s">
        <v>102623</v>
      </c>
      <c r="S11461" s="1" t="s">
        <v>139605</v>
      </c>
      <c r="T11461" s="1" t="s">
        <v>216787</v>
      </c>
      <c r="U11461" s="1" t="s">
        <v>51467</v>
      </c>
      <c r="V11461" s="1" t="s">
        <v>339939</v>
      </c>
      <c r="W11461" s="1" t="s">
        <v>339940</v>
      </c>
      <c r="X11461" s="1" t="s">
        <v>339941</v>
      </c>
      <c r="Y11461" s="1" t="s">
        <v>339942</v>
      </c>
      <c r="Z11461" s="1" t="s">
        <v>271677</v>
      </c>
      <c r="AA11461" s="1" t="s">
        <v>339943</v>
      </c>
      <c r="AB11461" s="1" t="s">
        <v>339944</v>
      </c>
      <c r="AC11461" s="1" t="s">
        <v>339945</v>
      </c>
      <c r="AD11461" s="1" t="s">
        <v>339946</v>
      </c>
      <c r="AE11461" s="1" t="s">
        <v>91458</v>
      </c>
      <c r="AF11461" s="1" t="s">
        <v>339947</v>
      </c>
      <c r="AG11461" s="1" t="s">
        <v>339948</v>
      </c>
      <c r="AH11461" s="1" t="s">
        <v>271149</v>
      </c>
      <c r="AI11461" s="1" t="s">
        <v>339949</v>
      </c>
      <c r="AJ11461" s="1" t="s">
        <v>339950</v>
      </c>
      <c r="AK11461" s="1" t="s">
        <v>339951</v>
      </c>
      <c r="AL11461" s="1" t="s">
        <v>339952</v>
      </c>
      <c r="AM11461" s="1" t="s">
        <v>339953</v>
      </c>
      <c r="AN11461" s="1" t="s">
        <v>339954</v>
      </c>
      <c r="AO11461" s="1" t="s">
        <v>339955</v>
      </c>
      <c r="AP11461" s="1" t="s">
        <v>339956</v>
      </c>
      <c r="AQ11461" s="1" t="s">
        <v>339957</v>
      </c>
      <c r="AR11461" s="1" t="s">
        <v>272663</v>
      </c>
    </row>
    <row r="11462" spans="1:44" x14ac:dyDescent="0.3">
      <c r="A11462" s="1" t="s">
        <v>339958</v>
      </c>
      <c r="B11462" s="1" t="s">
        <v>339959</v>
      </c>
      <c r="C11462" s="1" t="s">
        <v>339960</v>
      </c>
      <c r="D11462" s="1" t="s">
        <v>339961</v>
      </c>
      <c r="E11462" s="1" t="s">
        <v>68146</v>
      </c>
      <c r="F11462" s="1" t="s">
        <v>172233</v>
      </c>
      <c r="G11462" s="1" t="s">
        <v>102764</v>
      </c>
      <c r="H11462" s="1" t="s">
        <v>180217</v>
      </c>
      <c r="I11462" s="1" t="s">
        <v>60556</v>
      </c>
      <c r="J11462" s="1" t="s">
        <v>119579</v>
      </c>
      <c r="K11462" s="1" t="s">
        <v>119607</v>
      </c>
      <c r="L11462" s="1" t="s">
        <v>209039</v>
      </c>
      <c r="M11462" s="1" t="s">
        <v>129954</v>
      </c>
      <c r="N11462" s="1" t="s">
        <v>242185</v>
      </c>
      <c r="O11462" s="1" t="s">
        <v>300686</v>
      </c>
      <c r="P11462" s="1" t="s">
        <v>339962</v>
      </c>
      <c r="Q11462" s="1" t="s">
        <v>22498</v>
      </c>
      <c r="R11462" s="1" t="s">
        <v>99616</v>
      </c>
      <c r="S11462" s="1" t="s">
        <v>33349</v>
      </c>
      <c r="T11462" s="1" t="s">
        <v>339963</v>
      </c>
      <c r="U11462" s="1" t="s">
        <v>120017</v>
      </c>
      <c r="V11462" s="1" t="s">
        <v>339964</v>
      </c>
      <c r="W11462" s="1" t="s">
        <v>339965</v>
      </c>
      <c r="X11462" s="1" t="s">
        <v>339966</v>
      </c>
      <c r="Y11462" s="1" t="s">
        <v>339967</v>
      </c>
      <c r="Z11462" s="1" t="s">
        <v>339968</v>
      </c>
      <c r="AA11462" s="1" t="s">
        <v>339969</v>
      </c>
      <c r="AB11462" s="1" t="s">
        <v>339970</v>
      </c>
      <c r="AC11462" s="1" t="s">
        <v>339971</v>
      </c>
      <c r="AD11462" s="1" t="s">
        <v>305372</v>
      </c>
      <c r="AE11462" s="1" t="s">
        <v>91764</v>
      </c>
      <c r="AF11462" s="1" t="s">
        <v>339972</v>
      </c>
      <c r="AG11462" s="1" t="s">
        <v>339973</v>
      </c>
      <c r="AH11462" s="1" t="s">
        <v>339974</v>
      </c>
      <c r="AI11462" s="1" t="s">
        <v>339975</v>
      </c>
      <c r="AJ11462" s="1" t="s">
        <v>339976</v>
      </c>
      <c r="AK11462" s="1" t="s">
        <v>339977</v>
      </c>
      <c r="AL11462" s="1" t="s">
        <v>339978</v>
      </c>
      <c r="AM11462" s="1" t="s">
        <v>339979</v>
      </c>
      <c r="AN11462" s="1" t="s">
        <v>339980</v>
      </c>
      <c r="AO11462" s="1" t="s">
        <v>339981</v>
      </c>
      <c r="AP11462" s="1" t="s">
        <v>339982</v>
      </c>
      <c r="AQ11462" s="1" t="s">
        <v>339983</v>
      </c>
      <c r="AR11462" s="1" t="s">
        <v>339984</v>
      </c>
    </row>
    <row r="11463" spans="1:44" x14ac:dyDescent="0.3">
      <c r="A11463" s="1" t="s">
        <v>339985</v>
      </c>
      <c r="B11463" s="1" t="s">
        <v>339986</v>
      </c>
      <c r="C11463" s="1" t="s">
        <v>339987</v>
      </c>
      <c r="D11463" s="1" t="s">
        <v>161706</v>
      </c>
      <c r="E11463" s="1" t="s">
        <v>133927</v>
      </c>
      <c r="F11463" s="1" t="s">
        <v>83363</v>
      </c>
      <c r="G11463" s="1" t="s">
        <v>41414</v>
      </c>
      <c r="H11463" s="1" t="s">
        <v>250087</v>
      </c>
      <c r="I11463" s="1" t="s">
        <v>52805</v>
      </c>
      <c r="J11463" s="1" t="s">
        <v>67560</v>
      </c>
      <c r="K11463" s="1" t="s">
        <v>151834</v>
      </c>
      <c r="L11463" s="1" t="s">
        <v>213141</v>
      </c>
      <c r="M11463" s="1" t="s">
        <v>72777</v>
      </c>
      <c r="N11463" s="1" t="s">
        <v>339988</v>
      </c>
      <c r="O11463" s="1" t="s">
        <v>61086</v>
      </c>
      <c r="P11463" s="1" t="s">
        <v>339989</v>
      </c>
      <c r="Q11463" s="1" t="s">
        <v>156586</v>
      </c>
      <c r="R11463" s="1" t="s">
        <v>339990</v>
      </c>
      <c r="S11463" s="1" t="s">
        <v>33524</v>
      </c>
      <c r="T11463" s="1" t="s">
        <v>100412</v>
      </c>
      <c r="U11463" s="1" t="s">
        <v>74237</v>
      </c>
      <c r="V11463" s="1" t="s">
        <v>339991</v>
      </c>
      <c r="W11463" s="1" t="s">
        <v>339992</v>
      </c>
      <c r="X11463" s="1" t="s">
        <v>339993</v>
      </c>
      <c r="Y11463" s="1" t="s">
        <v>339994</v>
      </c>
      <c r="Z11463" s="1" t="s">
        <v>271655</v>
      </c>
      <c r="AA11463" s="1" t="s">
        <v>339995</v>
      </c>
      <c r="AB11463" s="1" t="s">
        <v>275402</v>
      </c>
      <c r="AC11463" s="1" t="s">
        <v>339996</v>
      </c>
      <c r="AD11463" s="1" t="s">
        <v>339997</v>
      </c>
      <c r="AE11463" s="1" t="s">
        <v>339998</v>
      </c>
      <c r="AF11463" s="1" t="s">
        <v>339999</v>
      </c>
      <c r="AG11463" s="1" t="s">
        <v>340000</v>
      </c>
      <c r="AH11463" s="1" t="s">
        <v>270385</v>
      </c>
      <c r="AI11463" s="1" t="s">
        <v>340001</v>
      </c>
      <c r="AJ11463" s="1" t="s">
        <v>340002</v>
      </c>
      <c r="AK11463" s="1" t="s">
        <v>340003</v>
      </c>
      <c r="AL11463" s="1" t="s">
        <v>340004</v>
      </c>
      <c r="AM11463" s="1" t="s">
        <v>340005</v>
      </c>
      <c r="AN11463" s="1" t="s">
        <v>340006</v>
      </c>
      <c r="AO11463" s="1" t="s">
        <v>340007</v>
      </c>
      <c r="AP11463" s="1" t="s">
        <v>340008</v>
      </c>
      <c r="AQ11463" s="1" t="s">
        <v>340009</v>
      </c>
      <c r="AR11463" s="1" t="s">
        <v>340010</v>
      </c>
    </row>
    <row r="11464" spans="1:44" x14ac:dyDescent="0.3">
      <c r="A11464" s="1" t="s">
        <v>340011</v>
      </c>
      <c r="B11464" s="1" t="s">
        <v>340012</v>
      </c>
      <c r="C11464" s="1" t="s">
        <v>340013</v>
      </c>
      <c r="D11464" s="1" t="s">
        <v>53390</v>
      </c>
      <c r="E11464" s="1" t="s">
        <v>134840</v>
      </c>
      <c r="F11464" s="1" t="s">
        <v>57415</v>
      </c>
      <c r="G11464" s="1" t="s">
        <v>50223</v>
      </c>
      <c r="H11464" s="1" t="s">
        <v>53715</v>
      </c>
      <c r="I11464" s="1" t="s">
        <v>149315</v>
      </c>
      <c r="J11464" s="1" t="s">
        <v>43302</v>
      </c>
      <c r="K11464" s="1" t="s">
        <v>73487</v>
      </c>
      <c r="L11464" s="1" t="s">
        <v>178954</v>
      </c>
      <c r="M11464" s="1" t="s">
        <v>95362</v>
      </c>
      <c r="N11464" s="1" t="s">
        <v>203615</v>
      </c>
      <c r="O11464" s="1" t="s">
        <v>109589</v>
      </c>
      <c r="P11464" s="1" t="s">
        <v>340014</v>
      </c>
      <c r="Q11464" s="1" t="s">
        <v>64997</v>
      </c>
      <c r="R11464" s="1" t="s">
        <v>44731</v>
      </c>
      <c r="S11464" s="1" t="s">
        <v>38988</v>
      </c>
      <c r="T11464" s="1" t="s">
        <v>204889</v>
      </c>
      <c r="U11464" s="1" t="s">
        <v>332665</v>
      </c>
      <c r="V11464" s="1" t="s">
        <v>340015</v>
      </c>
      <c r="W11464" s="1" t="s">
        <v>340016</v>
      </c>
      <c r="X11464" s="1" t="s">
        <v>340017</v>
      </c>
      <c r="Y11464" s="1" t="s">
        <v>338428</v>
      </c>
      <c r="Z11464" s="1" t="s">
        <v>305498</v>
      </c>
      <c r="AA11464" s="1" t="s">
        <v>340018</v>
      </c>
      <c r="AB11464" s="1" t="s">
        <v>340019</v>
      </c>
      <c r="AC11464" s="1" t="s">
        <v>340020</v>
      </c>
      <c r="AD11464" s="1" t="s">
        <v>340021</v>
      </c>
      <c r="AE11464" s="1" t="s">
        <v>340022</v>
      </c>
      <c r="AF11464" s="1" t="s">
        <v>340023</v>
      </c>
      <c r="AG11464" s="1" t="s">
        <v>340024</v>
      </c>
      <c r="AH11464" s="1" t="s">
        <v>304446</v>
      </c>
      <c r="AI11464" s="1" t="s">
        <v>340025</v>
      </c>
      <c r="AJ11464" s="1" t="s">
        <v>340026</v>
      </c>
      <c r="AK11464" s="1" t="s">
        <v>340027</v>
      </c>
      <c r="AL11464" s="1" t="s">
        <v>340028</v>
      </c>
      <c r="AM11464" s="1" t="s">
        <v>340029</v>
      </c>
      <c r="AN11464" s="1" t="s">
        <v>340030</v>
      </c>
      <c r="AO11464" s="1" t="s">
        <v>340031</v>
      </c>
      <c r="AP11464" s="1" t="s">
        <v>340032</v>
      </c>
      <c r="AQ11464" s="1" t="s">
        <v>340033</v>
      </c>
      <c r="AR11464" s="1" t="s">
        <v>340034</v>
      </c>
    </row>
    <row r="11465" spans="1:44" x14ac:dyDescent="0.3">
      <c r="A11465" s="1" t="s">
        <v>340035</v>
      </c>
      <c r="B11465" s="1" t="s">
        <v>340036</v>
      </c>
      <c r="C11465" s="1" t="s">
        <v>340037</v>
      </c>
      <c r="D11465" s="1" t="s">
        <v>340038</v>
      </c>
      <c r="E11465" s="1" t="s">
        <v>190774</v>
      </c>
      <c r="F11465" s="1" t="s">
        <v>340039</v>
      </c>
      <c r="G11465" s="1" t="s">
        <v>25474</v>
      </c>
      <c r="H11465" s="1" t="s">
        <v>208412</v>
      </c>
      <c r="I11465" s="1" t="s">
        <v>24701</v>
      </c>
      <c r="J11465" s="1" t="s">
        <v>84337</v>
      </c>
      <c r="K11465" s="1" t="s">
        <v>87918</v>
      </c>
      <c r="L11465" s="1" t="s">
        <v>265768</v>
      </c>
      <c r="M11465" s="1" t="s">
        <v>50542</v>
      </c>
      <c r="N11465" s="1" t="s">
        <v>97779</v>
      </c>
      <c r="O11465" s="1" t="s">
        <v>113379</v>
      </c>
      <c r="P11465" s="1" t="s">
        <v>224834</v>
      </c>
      <c r="Q11465" s="1" t="s">
        <v>197458</v>
      </c>
      <c r="R11465" s="1" t="s">
        <v>64485</v>
      </c>
      <c r="S11465" s="1" t="s">
        <v>47606</v>
      </c>
      <c r="T11465" s="1" t="s">
        <v>98954</v>
      </c>
      <c r="U11465" s="1" t="s">
        <v>231057</v>
      </c>
      <c r="V11465" s="1" t="s">
        <v>340040</v>
      </c>
      <c r="W11465" s="1" t="s">
        <v>340041</v>
      </c>
      <c r="X11465" s="1" t="s">
        <v>340042</v>
      </c>
      <c r="Y11465" s="1" t="s">
        <v>340043</v>
      </c>
      <c r="Z11465" s="1" t="s">
        <v>339454</v>
      </c>
      <c r="AA11465" s="1" t="s">
        <v>340044</v>
      </c>
      <c r="AB11465" s="1" t="s">
        <v>340045</v>
      </c>
      <c r="AC11465" s="1" t="s">
        <v>340046</v>
      </c>
      <c r="AD11465" s="1" t="s">
        <v>340047</v>
      </c>
      <c r="AE11465" s="1" t="s">
        <v>340048</v>
      </c>
      <c r="AF11465" s="1" t="s">
        <v>340049</v>
      </c>
      <c r="AG11465" s="1" t="s">
        <v>340050</v>
      </c>
      <c r="AH11465" s="1" t="s">
        <v>340051</v>
      </c>
      <c r="AI11465" s="1" t="s">
        <v>340052</v>
      </c>
      <c r="AJ11465" s="1" t="s">
        <v>340053</v>
      </c>
      <c r="AK11465" s="1" t="s">
        <v>340054</v>
      </c>
      <c r="AL11465" s="1" t="s">
        <v>340055</v>
      </c>
      <c r="AM11465" s="1" t="s">
        <v>340056</v>
      </c>
      <c r="AN11465" s="1" t="s">
        <v>136001</v>
      </c>
      <c r="AO11465" s="1" t="s">
        <v>340057</v>
      </c>
      <c r="AP11465" s="1" t="s">
        <v>340058</v>
      </c>
      <c r="AQ11465" s="1" t="s">
        <v>340059</v>
      </c>
      <c r="AR11465" s="1" t="s">
        <v>255284</v>
      </c>
    </row>
    <row r="11466" spans="1:44" x14ac:dyDescent="0.3">
      <c r="A11466" s="1" t="s">
        <v>340060</v>
      </c>
      <c r="B11466" s="1" t="s">
        <v>340061</v>
      </c>
      <c r="C11466" s="1" t="s">
        <v>340062</v>
      </c>
      <c r="D11466" s="1" t="s">
        <v>183642</v>
      </c>
      <c r="E11466" s="1" t="s">
        <v>184292</v>
      </c>
      <c r="F11466" s="1" t="s">
        <v>240045</v>
      </c>
      <c r="G11466" s="1" t="s">
        <v>27426</v>
      </c>
      <c r="H11466" s="1" t="s">
        <v>177803</v>
      </c>
      <c r="I11466" s="1" t="s">
        <v>239951</v>
      </c>
      <c r="J11466" s="1" t="s">
        <v>67349</v>
      </c>
      <c r="K11466" s="1" t="s">
        <v>89218</v>
      </c>
      <c r="L11466" s="1" t="s">
        <v>340063</v>
      </c>
      <c r="M11466" s="1" t="s">
        <v>24930</v>
      </c>
      <c r="N11466" s="1" t="s">
        <v>68993</v>
      </c>
      <c r="O11466" s="1" t="s">
        <v>30303</v>
      </c>
      <c r="P11466" s="1" t="s">
        <v>199970</v>
      </c>
      <c r="Q11466" s="1" t="s">
        <v>46479</v>
      </c>
      <c r="R11466" s="1" t="s">
        <v>91540</v>
      </c>
      <c r="S11466" s="1" t="s">
        <v>21877</v>
      </c>
      <c r="T11466" s="1" t="s">
        <v>61119</v>
      </c>
      <c r="U11466" s="1" t="s">
        <v>26007</v>
      </c>
      <c r="V11466" s="1" t="s">
        <v>340064</v>
      </c>
      <c r="W11466" s="1" t="s">
        <v>27720</v>
      </c>
      <c r="X11466" s="1" t="s">
        <v>340065</v>
      </c>
      <c r="Y11466" s="1" t="s">
        <v>340066</v>
      </c>
      <c r="Z11466" s="1" t="s">
        <v>127348</v>
      </c>
      <c r="AA11466" s="1" t="s">
        <v>340067</v>
      </c>
      <c r="AB11466" s="1" t="s">
        <v>340068</v>
      </c>
      <c r="AC11466" s="1" t="s">
        <v>340069</v>
      </c>
      <c r="AD11466" s="1" t="s">
        <v>306424</v>
      </c>
      <c r="AE11466" s="1" t="s">
        <v>340070</v>
      </c>
      <c r="AF11466" s="1" t="s">
        <v>340071</v>
      </c>
      <c r="AG11466" s="1" t="s">
        <v>340072</v>
      </c>
      <c r="AH11466" s="1" t="s">
        <v>340073</v>
      </c>
      <c r="AI11466" s="1" t="s">
        <v>340074</v>
      </c>
      <c r="AJ11466" s="1" t="s">
        <v>340075</v>
      </c>
      <c r="AK11466" s="1" t="s">
        <v>340076</v>
      </c>
      <c r="AL11466" s="1" t="s">
        <v>340077</v>
      </c>
      <c r="AM11466" s="1" t="s">
        <v>339672</v>
      </c>
      <c r="AN11466" s="1" t="s">
        <v>340078</v>
      </c>
      <c r="AO11466" s="1" t="s">
        <v>340079</v>
      </c>
      <c r="AP11466" s="1" t="s">
        <v>340080</v>
      </c>
      <c r="AQ11466" s="1" t="s">
        <v>340081</v>
      </c>
      <c r="AR11466" s="1" t="s">
        <v>340082</v>
      </c>
    </row>
    <row r="11467" spans="1:44" x14ac:dyDescent="0.3">
      <c r="A11467" s="1" t="s">
        <v>340083</v>
      </c>
      <c r="B11467" s="1" t="s">
        <v>340084</v>
      </c>
      <c r="C11467" s="1" t="s">
        <v>153019</v>
      </c>
      <c r="D11467" s="1" t="s">
        <v>340085</v>
      </c>
      <c r="E11467" s="1" t="s">
        <v>225005</v>
      </c>
      <c r="F11467" s="1" t="s">
        <v>237615</v>
      </c>
      <c r="G11467" s="1" t="s">
        <v>96477</v>
      </c>
      <c r="H11467" s="1" t="s">
        <v>340086</v>
      </c>
      <c r="I11467" s="1" t="s">
        <v>75581</v>
      </c>
      <c r="J11467" s="1" t="s">
        <v>108273</v>
      </c>
      <c r="K11467" s="1" t="s">
        <v>119319</v>
      </c>
      <c r="L11467" s="1" t="s">
        <v>340087</v>
      </c>
      <c r="M11467" s="1" t="s">
        <v>99544</v>
      </c>
      <c r="N11467" s="1" t="s">
        <v>340088</v>
      </c>
      <c r="O11467" s="1" t="s">
        <v>60081</v>
      </c>
      <c r="P11467" s="1" t="s">
        <v>59115</v>
      </c>
      <c r="Q11467" s="1" t="s">
        <v>92598</v>
      </c>
      <c r="R11467" s="1" t="s">
        <v>149373</v>
      </c>
      <c r="S11467" s="1" t="s">
        <v>208357</v>
      </c>
      <c r="T11467" s="1" t="s">
        <v>61210</v>
      </c>
      <c r="U11467" s="1" t="s">
        <v>38149</v>
      </c>
      <c r="V11467" s="1" t="s">
        <v>340089</v>
      </c>
      <c r="W11467" s="1" t="s">
        <v>340090</v>
      </c>
      <c r="X11467" s="1" t="s">
        <v>340091</v>
      </c>
      <c r="Y11467" s="1" t="s">
        <v>340092</v>
      </c>
      <c r="Z11467" s="1" t="s">
        <v>271269</v>
      </c>
      <c r="AA11467" s="1" t="s">
        <v>340093</v>
      </c>
      <c r="AB11467" s="1" t="s">
        <v>203362</v>
      </c>
      <c r="AC11467" s="1" t="s">
        <v>340094</v>
      </c>
      <c r="AD11467" s="1" t="s">
        <v>308280</v>
      </c>
      <c r="AE11467" s="1" t="s">
        <v>340095</v>
      </c>
      <c r="AF11467" s="1" t="s">
        <v>340096</v>
      </c>
      <c r="AG11467" s="1" t="s">
        <v>339667</v>
      </c>
      <c r="AH11467" s="1" t="s">
        <v>340097</v>
      </c>
      <c r="AI11467" s="1" t="s">
        <v>340098</v>
      </c>
      <c r="AJ11467" s="1" t="s">
        <v>270982</v>
      </c>
      <c r="AK11467" s="1" t="s">
        <v>340099</v>
      </c>
      <c r="AL11467" s="1" t="s">
        <v>340100</v>
      </c>
      <c r="AM11467" s="1" t="s">
        <v>340101</v>
      </c>
      <c r="AN11467" s="1" t="s">
        <v>340102</v>
      </c>
      <c r="AO11467" s="1" t="s">
        <v>338899</v>
      </c>
      <c r="AP11467" s="1" t="s">
        <v>224151</v>
      </c>
      <c r="AQ11467" s="1" t="s">
        <v>340103</v>
      </c>
      <c r="AR11467" s="1" t="s">
        <v>340104</v>
      </c>
    </row>
    <row r="11468" spans="1:44" x14ac:dyDescent="0.3">
      <c r="A11468" s="1" t="s">
        <v>340105</v>
      </c>
      <c r="B11468" s="1" t="s">
        <v>340106</v>
      </c>
      <c r="C11468" s="1" t="s">
        <v>78222</v>
      </c>
      <c r="D11468" s="1" t="s">
        <v>52098</v>
      </c>
      <c r="E11468" s="1" t="s">
        <v>340107</v>
      </c>
      <c r="F11468" s="1" t="s">
        <v>115553</v>
      </c>
      <c r="G11468" s="1" t="s">
        <v>35392</v>
      </c>
      <c r="H11468" s="1" t="s">
        <v>95324</v>
      </c>
      <c r="I11468" s="1" t="s">
        <v>58036</v>
      </c>
      <c r="J11468" s="1" t="s">
        <v>111623</v>
      </c>
      <c r="K11468" s="1" t="s">
        <v>111749</v>
      </c>
      <c r="L11468" s="1" t="s">
        <v>84611</v>
      </c>
      <c r="M11468" s="1" t="s">
        <v>32395</v>
      </c>
      <c r="N11468" s="1" t="s">
        <v>81691</v>
      </c>
      <c r="O11468" s="1" t="s">
        <v>340108</v>
      </c>
      <c r="P11468" s="1" t="s">
        <v>192323</v>
      </c>
      <c r="Q11468" s="1" t="s">
        <v>57263</v>
      </c>
      <c r="R11468" s="1" t="s">
        <v>39943</v>
      </c>
      <c r="S11468" s="1" t="s">
        <v>27551</v>
      </c>
      <c r="T11468" s="1" t="s">
        <v>202164</v>
      </c>
      <c r="U11468" s="1" t="s">
        <v>62483</v>
      </c>
      <c r="V11468" s="1" t="s">
        <v>340109</v>
      </c>
      <c r="W11468" s="1" t="s">
        <v>340110</v>
      </c>
      <c r="X11468" s="1" t="s">
        <v>340111</v>
      </c>
      <c r="Y11468" s="1" t="s">
        <v>340112</v>
      </c>
      <c r="Z11468" s="1" t="s">
        <v>270849</v>
      </c>
      <c r="AA11468" s="1" t="s">
        <v>340113</v>
      </c>
      <c r="AB11468" s="1" t="s">
        <v>72206</v>
      </c>
      <c r="AC11468" s="1" t="s">
        <v>340114</v>
      </c>
      <c r="AD11468" s="1" t="s">
        <v>340115</v>
      </c>
      <c r="AE11468" s="1" t="s">
        <v>247257</v>
      </c>
      <c r="AF11468" s="1" t="s">
        <v>340116</v>
      </c>
      <c r="AG11468" s="1" t="s">
        <v>340117</v>
      </c>
      <c r="AH11468" s="1" t="s">
        <v>270899</v>
      </c>
      <c r="AI11468" s="1" t="s">
        <v>340118</v>
      </c>
      <c r="AJ11468" s="1" t="s">
        <v>340119</v>
      </c>
      <c r="AK11468" s="1" t="s">
        <v>340120</v>
      </c>
      <c r="AL11468" s="1" t="s">
        <v>340121</v>
      </c>
      <c r="AM11468" s="1" t="s">
        <v>340122</v>
      </c>
      <c r="AN11468" s="1" t="s">
        <v>340123</v>
      </c>
      <c r="AO11468" s="1" t="s">
        <v>340124</v>
      </c>
      <c r="AP11468" s="1" t="s">
        <v>340125</v>
      </c>
      <c r="AQ11468" s="1" t="s">
        <v>340126</v>
      </c>
      <c r="AR11468" s="1" t="s">
        <v>200179</v>
      </c>
    </row>
    <row r="11469" spans="1:44" x14ac:dyDescent="0.3">
      <c r="A11469" s="1" t="s">
        <v>340127</v>
      </c>
      <c r="B11469" s="1" t="s">
        <v>340128</v>
      </c>
      <c r="C11469" s="1" t="s">
        <v>340129</v>
      </c>
      <c r="D11469" s="1" t="s">
        <v>52034</v>
      </c>
      <c r="E11469" s="1" t="s">
        <v>82410</v>
      </c>
      <c r="F11469" s="1" t="s">
        <v>153298</v>
      </c>
      <c r="G11469" s="1" t="s">
        <v>172822</v>
      </c>
      <c r="H11469" s="1" t="s">
        <v>58650</v>
      </c>
      <c r="I11469" s="1" t="s">
        <v>67013</v>
      </c>
      <c r="J11469" s="1" t="s">
        <v>118996</v>
      </c>
      <c r="K11469" s="1" t="s">
        <v>195053</v>
      </c>
      <c r="L11469" s="1" t="s">
        <v>271312</v>
      </c>
      <c r="M11469" s="1" t="s">
        <v>31905</v>
      </c>
      <c r="N11469" s="1" t="s">
        <v>276513</v>
      </c>
      <c r="O11469" s="1" t="s">
        <v>340130</v>
      </c>
      <c r="P11469" s="1" t="s">
        <v>140603</v>
      </c>
      <c r="Q11469" s="1" t="s">
        <v>123221</v>
      </c>
      <c r="R11469" s="1" t="s">
        <v>166925</v>
      </c>
      <c r="S11469" s="1" t="s">
        <v>101330</v>
      </c>
      <c r="T11469" s="1" t="s">
        <v>68269</v>
      </c>
      <c r="U11469" s="1" t="s">
        <v>120777</v>
      </c>
      <c r="V11469" s="1" t="s">
        <v>340131</v>
      </c>
      <c r="W11469" s="1" t="s">
        <v>340132</v>
      </c>
      <c r="X11469" s="1" t="s">
        <v>340133</v>
      </c>
      <c r="Y11469" s="1" t="s">
        <v>340134</v>
      </c>
      <c r="Z11469" s="1" t="s">
        <v>340135</v>
      </c>
      <c r="AA11469" s="1" t="s">
        <v>340136</v>
      </c>
      <c r="AB11469" s="1" t="s">
        <v>340137</v>
      </c>
      <c r="AC11469" s="1" t="s">
        <v>340138</v>
      </c>
      <c r="AD11469" s="1" t="s">
        <v>340139</v>
      </c>
      <c r="AE11469" s="1" t="s">
        <v>89639</v>
      </c>
      <c r="AF11469" s="1" t="s">
        <v>181531</v>
      </c>
      <c r="AG11469" s="1" t="s">
        <v>340140</v>
      </c>
      <c r="AH11469" s="1" t="s">
        <v>305717</v>
      </c>
      <c r="AI11469" s="1" t="s">
        <v>340141</v>
      </c>
      <c r="AJ11469" s="1" t="s">
        <v>340142</v>
      </c>
      <c r="AK11469" s="1" t="s">
        <v>340143</v>
      </c>
      <c r="AL11469" s="1" t="s">
        <v>340144</v>
      </c>
      <c r="AM11469" s="1" t="s">
        <v>340145</v>
      </c>
      <c r="AN11469" s="1" t="s">
        <v>204128</v>
      </c>
      <c r="AO11469" s="1" t="s">
        <v>340146</v>
      </c>
      <c r="AP11469" s="1" t="s">
        <v>340147</v>
      </c>
      <c r="AQ11469" s="1" t="s">
        <v>340148</v>
      </c>
      <c r="AR11469" s="1" t="s">
        <v>274795</v>
      </c>
    </row>
    <row r="11470" spans="1:44" x14ac:dyDescent="0.3">
      <c r="A11470" s="1" t="s">
        <v>340149</v>
      </c>
      <c r="B11470" s="1" t="s">
        <v>340150</v>
      </c>
      <c r="C11470" s="1" t="s">
        <v>105983</v>
      </c>
      <c r="D11470" s="1" t="s">
        <v>27423</v>
      </c>
      <c r="E11470" s="1" t="s">
        <v>110288</v>
      </c>
      <c r="F11470" s="1" t="s">
        <v>240784</v>
      </c>
      <c r="G11470" s="1" t="s">
        <v>56088</v>
      </c>
      <c r="H11470" s="1" t="s">
        <v>270886</v>
      </c>
      <c r="I11470" s="1" t="s">
        <v>55656</v>
      </c>
      <c r="J11470" s="1" t="s">
        <v>152795</v>
      </c>
      <c r="K11470" s="1" t="s">
        <v>173115</v>
      </c>
      <c r="L11470" s="1" t="s">
        <v>75797</v>
      </c>
      <c r="M11470" s="1" t="s">
        <v>31905</v>
      </c>
      <c r="N11470" s="1" t="s">
        <v>189958</v>
      </c>
      <c r="O11470" s="1" t="s">
        <v>30663</v>
      </c>
      <c r="P11470" s="1" t="s">
        <v>211880</v>
      </c>
      <c r="Q11470" s="1" t="s">
        <v>123221</v>
      </c>
      <c r="R11470" s="1" t="s">
        <v>34889</v>
      </c>
      <c r="S11470" s="1" t="s">
        <v>45781</v>
      </c>
      <c r="T11470" s="1" t="s">
        <v>206244</v>
      </c>
      <c r="U11470" s="1" t="s">
        <v>120777</v>
      </c>
      <c r="V11470" s="1" t="s">
        <v>340151</v>
      </c>
      <c r="W11470" s="1" t="s">
        <v>340152</v>
      </c>
      <c r="X11470" s="1" t="s">
        <v>340153</v>
      </c>
      <c r="Y11470" s="1" t="s">
        <v>340154</v>
      </c>
      <c r="Z11470" s="1" t="s">
        <v>272347</v>
      </c>
      <c r="AA11470" s="1" t="s">
        <v>340155</v>
      </c>
      <c r="AB11470" s="1" t="s">
        <v>340156</v>
      </c>
      <c r="AC11470" s="1" t="s">
        <v>339292</v>
      </c>
      <c r="AD11470" s="1" t="s">
        <v>305019</v>
      </c>
      <c r="AE11470" s="1" t="s">
        <v>89569</v>
      </c>
      <c r="AF11470" s="1" t="s">
        <v>181531</v>
      </c>
      <c r="AG11470" s="1" t="s">
        <v>340157</v>
      </c>
      <c r="AH11470" s="1" t="s">
        <v>272230</v>
      </c>
      <c r="AI11470" s="1" t="s">
        <v>340158</v>
      </c>
      <c r="AJ11470" s="1" t="s">
        <v>340142</v>
      </c>
      <c r="AK11470" s="1" t="s">
        <v>340159</v>
      </c>
      <c r="AL11470" s="1" t="s">
        <v>340160</v>
      </c>
      <c r="AM11470" s="1" t="s">
        <v>340161</v>
      </c>
      <c r="AN11470" s="1" t="s">
        <v>204128</v>
      </c>
      <c r="AO11470" s="1" t="s">
        <v>340162</v>
      </c>
      <c r="AP11470" s="1" t="s">
        <v>340163</v>
      </c>
      <c r="AQ11470" s="1" t="s">
        <v>340164</v>
      </c>
      <c r="AR11470" s="1" t="s">
        <v>274795</v>
      </c>
    </row>
    <row r="11471" spans="1:44" x14ac:dyDescent="0.3">
      <c r="A11471" s="1" t="s">
        <v>340165</v>
      </c>
      <c r="B11471" s="1" t="s">
        <v>340166</v>
      </c>
      <c r="C11471" s="1" t="s">
        <v>340167</v>
      </c>
      <c r="D11471" s="1" t="s">
        <v>176191</v>
      </c>
      <c r="E11471" s="1" t="s">
        <v>319536</v>
      </c>
      <c r="F11471" s="1" t="s">
        <v>96514</v>
      </c>
      <c r="G11471" s="1" t="s">
        <v>30498</v>
      </c>
      <c r="H11471" s="1" t="s">
        <v>208353</v>
      </c>
      <c r="I11471" s="1" t="s">
        <v>89532</v>
      </c>
      <c r="J11471" s="1" t="s">
        <v>298209</v>
      </c>
      <c r="K11471" s="1" t="s">
        <v>22595</v>
      </c>
      <c r="L11471" s="1" t="s">
        <v>145419</v>
      </c>
      <c r="M11471" s="1" t="s">
        <v>52361</v>
      </c>
      <c r="N11471" s="1" t="s">
        <v>340168</v>
      </c>
      <c r="O11471" s="1" t="s">
        <v>60954</v>
      </c>
      <c r="P11471" s="1" t="s">
        <v>232982</v>
      </c>
      <c r="Q11471" s="1" t="s">
        <v>194979</v>
      </c>
      <c r="R11471" s="1" t="s">
        <v>44212</v>
      </c>
      <c r="S11471" s="1" t="s">
        <v>59057</v>
      </c>
      <c r="T11471" s="1" t="s">
        <v>41065</v>
      </c>
      <c r="U11471" s="1" t="s">
        <v>38691</v>
      </c>
      <c r="V11471" s="1" t="s">
        <v>340169</v>
      </c>
      <c r="W11471" s="1" t="s">
        <v>340170</v>
      </c>
      <c r="X11471" s="1" t="s">
        <v>340171</v>
      </c>
      <c r="Y11471" s="1" t="s">
        <v>340172</v>
      </c>
      <c r="Z11471" s="1" t="s">
        <v>273534</v>
      </c>
      <c r="AA11471" s="1" t="s">
        <v>340173</v>
      </c>
      <c r="AB11471" s="1" t="s">
        <v>340174</v>
      </c>
      <c r="AC11471" s="1" t="s">
        <v>340175</v>
      </c>
      <c r="AD11471" s="1" t="s">
        <v>340176</v>
      </c>
      <c r="AE11471" s="1" t="s">
        <v>340177</v>
      </c>
      <c r="AF11471" s="1" t="s">
        <v>340178</v>
      </c>
      <c r="AG11471" s="1" t="s">
        <v>340179</v>
      </c>
      <c r="AH11471" s="1" t="s">
        <v>270994</v>
      </c>
      <c r="AI11471" s="1" t="s">
        <v>340180</v>
      </c>
      <c r="AJ11471" s="1" t="s">
        <v>340181</v>
      </c>
      <c r="AK11471" s="1" t="s">
        <v>340182</v>
      </c>
      <c r="AL11471" s="1" t="s">
        <v>340183</v>
      </c>
      <c r="AM11471" s="1" t="s">
        <v>340184</v>
      </c>
      <c r="AN11471" s="1" t="s">
        <v>340185</v>
      </c>
      <c r="AO11471" s="1" t="s">
        <v>340186</v>
      </c>
      <c r="AP11471" s="1" t="s">
        <v>340187</v>
      </c>
      <c r="AQ11471" s="1" t="s">
        <v>340188</v>
      </c>
      <c r="AR11471" s="1" t="s">
        <v>340189</v>
      </c>
    </row>
    <row r="11472" spans="1:44" x14ac:dyDescent="0.3">
      <c r="A11472" s="1" t="s">
        <v>340190</v>
      </c>
      <c r="B11472" s="1" t="s">
        <v>340191</v>
      </c>
      <c r="C11472" s="1" t="s">
        <v>290342</v>
      </c>
      <c r="D11472" s="1" t="s">
        <v>90566</v>
      </c>
      <c r="E11472" s="1" t="s">
        <v>340192</v>
      </c>
      <c r="F11472" s="1" t="s">
        <v>199248</v>
      </c>
      <c r="G11472" s="1" t="s">
        <v>38683</v>
      </c>
      <c r="H11472" s="1" t="s">
        <v>92422</v>
      </c>
      <c r="I11472" s="1" t="s">
        <v>108964</v>
      </c>
      <c r="J11472" s="1" t="s">
        <v>129772</v>
      </c>
      <c r="K11472" s="1" t="s">
        <v>39745</v>
      </c>
      <c r="L11472" s="1" t="s">
        <v>133342</v>
      </c>
      <c r="M11472" s="1" t="s">
        <v>195733</v>
      </c>
      <c r="N11472" s="1" t="s">
        <v>208355</v>
      </c>
      <c r="O11472" s="1" t="s">
        <v>33381</v>
      </c>
      <c r="P11472" s="1" t="s">
        <v>195146</v>
      </c>
      <c r="Q11472" s="1" t="s">
        <v>26364</v>
      </c>
      <c r="R11472" s="1" t="s">
        <v>50792</v>
      </c>
      <c r="S11472" s="1" t="s">
        <v>27630</v>
      </c>
      <c r="T11472" s="1" t="s">
        <v>55404</v>
      </c>
      <c r="U11472" s="1" t="s">
        <v>236276</v>
      </c>
      <c r="V11472" s="1" t="s">
        <v>340193</v>
      </c>
      <c r="W11472" s="1" t="s">
        <v>340194</v>
      </c>
      <c r="X11472" s="1" t="s">
        <v>340195</v>
      </c>
      <c r="Y11472" s="1" t="s">
        <v>340196</v>
      </c>
      <c r="Z11472" s="1" t="s">
        <v>340197</v>
      </c>
      <c r="AA11472" s="1" t="s">
        <v>340198</v>
      </c>
      <c r="AB11472" s="1" t="s">
        <v>340199</v>
      </c>
      <c r="AC11472" s="1" t="s">
        <v>340200</v>
      </c>
      <c r="AD11472" s="1" t="s">
        <v>340201</v>
      </c>
      <c r="AE11472" s="1" t="s">
        <v>340202</v>
      </c>
      <c r="AF11472" s="1" t="s">
        <v>340203</v>
      </c>
      <c r="AG11472" s="1" t="s">
        <v>340204</v>
      </c>
      <c r="AH11472" s="1" t="s">
        <v>340205</v>
      </c>
      <c r="AI11472" s="1" t="s">
        <v>340206</v>
      </c>
      <c r="AJ11472" s="1" t="s">
        <v>340207</v>
      </c>
      <c r="AK11472" s="1" t="s">
        <v>340208</v>
      </c>
      <c r="AL11472" s="1" t="s">
        <v>340209</v>
      </c>
      <c r="AM11472" s="1" t="s">
        <v>340210</v>
      </c>
      <c r="AN11472" s="1" t="s">
        <v>340211</v>
      </c>
      <c r="AO11472" s="1" t="s">
        <v>340212</v>
      </c>
      <c r="AP11472" s="1" t="s">
        <v>340213</v>
      </c>
      <c r="AQ11472" s="1" t="s">
        <v>340214</v>
      </c>
      <c r="AR11472" s="1" t="s">
        <v>340215</v>
      </c>
    </row>
    <row r="11473" spans="1:44" x14ac:dyDescent="0.3">
      <c r="A11473" s="1" t="s">
        <v>340216</v>
      </c>
      <c r="B11473" s="1" t="s">
        <v>340217</v>
      </c>
      <c r="C11473" s="1" t="s">
        <v>340218</v>
      </c>
      <c r="D11473" s="1" t="s">
        <v>340219</v>
      </c>
      <c r="E11473" s="1" t="s">
        <v>340220</v>
      </c>
      <c r="F11473" s="1" t="s">
        <v>49995</v>
      </c>
      <c r="G11473" s="1" t="s">
        <v>60505</v>
      </c>
      <c r="H11473" s="1" t="s">
        <v>206347</v>
      </c>
      <c r="I11473" s="1" t="s">
        <v>23023</v>
      </c>
      <c r="J11473" s="1" t="s">
        <v>340221</v>
      </c>
      <c r="K11473" s="1" t="s">
        <v>33967</v>
      </c>
      <c r="L11473" s="1" t="s">
        <v>58866</v>
      </c>
      <c r="M11473" s="1" t="s">
        <v>38212</v>
      </c>
      <c r="N11473" s="1" t="s">
        <v>161400</v>
      </c>
      <c r="O11473" s="1" t="s">
        <v>61844</v>
      </c>
      <c r="P11473" s="1" t="s">
        <v>340222</v>
      </c>
      <c r="Q11473" s="1" t="s">
        <v>210303</v>
      </c>
      <c r="R11473" s="1" t="s">
        <v>28607</v>
      </c>
      <c r="S11473" s="1" t="s">
        <v>22264</v>
      </c>
      <c r="T11473" s="1" t="s">
        <v>203839</v>
      </c>
      <c r="U11473" s="1" t="s">
        <v>48515</v>
      </c>
      <c r="V11473" s="1" t="s">
        <v>340223</v>
      </c>
      <c r="W11473" s="1" t="s">
        <v>340224</v>
      </c>
      <c r="X11473" s="1" t="s">
        <v>256861</v>
      </c>
      <c r="Y11473" s="1" t="s">
        <v>340225</v>
      </c>
      <c r="Z11473" s="1" t="s">
        <v>275120</v>
      </c>
      <c r="AA11473" s="1" t="s">
        <v>340226</v>
      </c>
      <c r="AB11473" s="1" t="s">
        <v>340227</v>
      </c>
      <c r="AC11473" s="1" t="s">
        <v>340228</v>
      </c>
      <c r="AD11473" s="1" t="s">
        <v>340229</v>
      </c>
      <c r="AE11473" s="1" t="s">
        <v>337924</v>
      </c>
      <c r="AF11473" s="1" t="s">
        <v>340230</v>
      </c>
      <c r="AG11473" s="1" t="s">
        <v>340231</v>
      </c>
      <c r="AH11473" s="1" t="s">
        <v>272791</v>
      </c>
      <c r="AI11473" s="1" t="s">
        <v>340232</v>
      </c>
      <c r="AJ11473" s="1" t="s">
        <v>340233</v>
      </c>
      <c r="AK11473" s="1" t="s">
        <v>340234</v>
      </c>
      <c r="AL11473" s="1" t="s">
        <v>340235</v>
      </c>
      <c r="AM11473" s="1" t="s">
        <v>340236</v>
      </c>
      <c r="AN11473" s="1" t="s">
        <v>340237</v>
      </c>
      <c r="AO11473" s="1" t="s">
        <v>340238</v>
      </c>
      <c r="AP11473" s="1" t="s">
        <v>340239</v>
      </c>
      <c r="AQ11473" s="1" t="s">
        <v>338241</v>
      </c>
      <c r="AR11473" s="1" t="s">
        <v>340240</v>
      </c>
    </row>
    <row r="11474" spans="1:44" x14ac:dyDescent="0.3">
      <c r="A11474" s="1" t="s">
        <v>340241</v>
      </c>
      <c r="B11474" s="1" t="s">
        <v>340242</v>
      </c>
      <c r="C11474" s="1" t="s">
        <v>203890</v>
      </c>
      <c r="D11474" s="1" t="s">
        <v>340243</v>
      </c>
      <c r="E11474" s="1" t="s">
        <v>340244</v>
      </c>
      <c r="F11474" s="1" t="s">
        <v>46117</v>
      </c>
      <c r="G11474" s="1" t="s">
        <v>44930</v>
      </c>
      <c r="H11474" s="1" t="s">
        <v>141738</v>
      </c>
      <c r="I11474" s="1" t="s">
        <v>84994</v>
      </c>
      <c r="J11474" s="1" t="s">
        <v>340245</v>
      </c>
      <c r="K11474" s="1" t="s">
        <v>293580</v>
      </c>
      <c r="L11474" s="1" t="s">
        <v>58866</v>
      </c>
      <c r="M11474" s="1" t="s">
        <v>44188</v>
      </c>
      <c r="N11474" s="1" t="s">
        <v>122162</v>
      </c>
      <c r="O11474" s="1" t="s">
        <v>60135</v>
      </c>
      <c r="P11474" s="1" t="s">
        <v>182782</v>
      </c>
      <c r="Q11474" s="1" t="s">
        <v>45705</v>
      </c>
      <c r="R11474" s="1" t="s">
        <v>322652</v>
      </c>
      <c r="S11474" s="1" t="s">
        <v>77413</v>
      </c>
      <c r="T11474" s="1" t="s">
        <v>187539</v>
      </c>
      <c r="U11474" s="1" t="s">
        <v>44211</v>
      </c>
      <c r="V11474" s="1" t="s">
        <v>340246</v>
      </c>
      <c r="W11474" s="1" t="s">
        <v>340247</v>
      </c>
      <c r="X11474" s="1" t="s">
        <v>199325</v>
      </c>
      <c r="Y11474" s="1" t="s">
        <v>340248</v>
      </c>
      <c r="Z11474" s="1" t="s">
        <v>340249</v>
      </c>
      <c r="AA11474" s="1" t="s">
        <v>340250</v>
      </c>
      <c r="AB11474" s="1" t="s">
        <v>332859</v>
      </c>
      <c r="AC11474" s="1" t="s">
        <v>340251</v>
      </c>
      <c r="AD11474" s="1" t="s">
        <v>340252</v>
      </c>
      <c r="AE11474" s="1" t="s">
        <v>340253</v>
      </c>
      <c r="AF11474" s="1" t="s">
        <v>340254</v>
      </c>
      <c r="AG11474" s="1" t="s">
        <v>340255</v>
      </c>
      <c r="AH11474" s="1" t="s">
        <v>304892</v>
      </c>
      <c r="AI11474" s="1" t="s">
        <v>340256</v>
      </c>
      <c r="AJ11474" s="1" t="s">
        <v>201315</v>
      </c>
      <c r="AK11474" s="1" t="s">
        <v>340257</v>
      </c>
      <c r="AL11474" s="1" t="s">
        <v>340258</v>
      </c>
      <c r="AM11474" s="1" t="s">
        <v>340259</v>
      </c>
      <c r="AN11474" s="1" t="s">
        <v>340260</v>
      </c>
      <c r="AO11474" s="1" t="s">
        <v>340261</v>
      </c>
      <c r="AP11474" s="1" t="s">
        <v>340262</v>
      </c>
      <c r="AQ11474" s="1" t="s">
        <v>340263</v>
      </c>
      <c r="AR11474" s="1" t="s">
        <v>340264</v>
      </c>
    </row>
    <row r="11475" spans="1:44" x14ac:dyDescent="0.3">
      <c r="A11475" s="1" t="s">
        <v>340265</v>
      </c>
      <c r="B11475" s="1" t="s">
        <v>340266</v>
      </c>
      <c r="C11475" s="1" t="s">
        <v>212271</v>
      </c>
      <c r="D11475" s="1" t="s">
        <v>340267</v>
      </c>
      <c r="E11475" s="1" t="s">
        <v>96307</v>
      </c>
      <c r="F11475" s="1" t="s">
        <v>24865</v>
      </c>
      <c r="G11475" s="1" t="s">
        <v>61909</v>
      </c>
      <c r="H11475" s="1" t="s">
        <v>182899</v>
      </c>
      <c r="I11475" s="1" t="s">
        <v>42936</v>
      </c>
      <c r="J11475" s="1" t="s">
        <v>340268</v>
      </c>
      <c r="K11475" s="1" t="s">
        <v>22126</v>
      </c>
      <c r="L11475" s="1" t="s">
        <v>118879</v>
      </c>
      <c r="M11475" s="1" t="s">
        <v>76701</v>
      </c>
      <c r="N11475" s="1" t="s">
        <v>340269</v>
      </c>
      <c r="O11475" s="1" t="s">
        <v>178461</v>
      </c>
      <c r="P11475" s="1" t="s">
        <v>207112</v>
      </c>
      <c r="Q11475" s="1" t="s">
        <v>22266</v>
      </c>
      <c r="R11475" s="1" t="s">
        <v>33452</v>
      </c>
      <c r="S11475" s="1" t="s">
        <v>22603</v>
      </c>
      <c r="T11475" s="1" t="s">
        <v>144538</v>
      </c>
      <c r="U11475" s="1" t="s">
        <v>46449</v>
      </c>
      <c r="V11475" s="1" t="s">
        <v>340270</v>
      </c>
      <c r="W11475" s="1" t="s">
        <v>340271</v>
      </c>
      <c r="X11475" s="1" t="s">
        <v>340272</v>
      </c>
      <c r="Y11475" s="1" t="s">
        <v>340273</v>
      </c>
      <c r="Z11475" s="1" t="s">
        <v>340274</v>
      </c>
      <c r="AA11475" s="1" t="s">
        <v>340275</v>
      </c>
      <c r="AB11475" s="1" t="s">
        <v>340276</v>
      </c>
      <c r="AC11475" s="1" t="s">
        <v>340277</v>
      </c>
      <c r="AD11475" s="1" t="s">
        <v>340278</v>
      </c>
      <c r="AE11475" s="1" t="s">
        <v>340279</v>
      </c>
      <c r="AF11475" s="1" t="s">
        <v>340280</v>
      </c>
      <c r="AG11475" s="1" t="s">
        <v>340281</v>
      </c>
      <c r="AH11475" s="1" t="s">
        <v>308167</v>
      </c>
      <c r="AI11475" s="1" t="s">
        <v>340282</v>
      </c>
      <c r="AJ11475" s="1" t="s">
        <v>340283</v>
      </c>
      <c r="AK11475" s="1" t="s">
        <v>340284</v>
      </c>
      <c r="AL11475" s="1" t="s">
        <v>340285</v>
      </c>
      <c r="AM11475" s="1" t="s">
        <v>340286</v>
      </c>
      <c r="AN11475" s="1" t="s">
        <v>340287</v>
      </c>
      <c r="AO11475" s="1" t="s">
        <v>340288</v>
      </c>
      <c r="AP11475" s="1" t="s">
        <v>340289</v>
      </c>
      <c r="AQ11475" s="1" t="s">
        <v>340290</v>
      </c>
      <c r="AR11475" s="1" t="s">
        <v>340291</v>
      </c>
    </row>
    <row r="11476" spans="1:44" x14ac:dyDescent="0.3">
      <c r="A11476" s="1" t="s">
        <v>340292</v>
      </c>
      <c r="B11476" s="1" t="s">
        <v>340293</v>
      </c>
      <c r="C11476" s="1" t="s">
        <v>340294</v>
      </c>
      <c r="D11476" s="1" t="s">
        <v>340295</v>
      </c>
      <c r="E11476" s="1" t="s">
        <v>198063</v>
      </c>
      <c r="F11476" s="1" t="s">
        <v>44141</v>
      </c>
      <c r="G11476" s="1" t="s">
        <v>24531</v>
      </c>
      <c r="H11476" s="1" t="s">
        <v>258861</v>
      </c>
      <c r="I11476" s="1" t="s">
        <v>22889</v>
      </c>
      <c r="J11476" s="1" t="s">
        <v>37007</v>
      </c>
      <c r="K11476" s="1" t="s">
        <v>77098</v>
      </c>
      <c r="L11476" s="1" t="s">
        <v>115944</v>
      </c>
      <c r="M11476" s="1" t="s">
        <v>134633</v>
      </c>
      <c r="N11476" s="1" t="s">
        <v>66677</v>
      </c>
      <c r="O11476" s="1" t="s">
        <v>47771</v>
      </c>
      <c r="P11476" s="1" t="s">
        <v>34295</v>
      </c>
      <c r="Q11476" s="1" t="s">
        <v>42890</v>
      </c>
      <c r="R11476" s="1" t="s">
        <v>340296</v>
      </c>
      <c r="S11476" s="1" t="s">
        <v>24086</v>
      </c>
      <c r="T11476" s="1" t="s">
        <v>95783</v>
      </c>
      <c r="U11476" s="1" t="s">
        <v>46779</v>
      </c>
      <c r="V11476" s="1" t="s">
        <v>340297</v>
      </c>
      <c r="W11476" s="1" t="s">
        <v>38309</v>
      </c>
      <c r="X11476" s="1" t="s">
        <v>340298</v>
      </c>
      <c r="Y11476" s="1" t="s">
        <v>340299</v>
      </c>
      <c r="Z11476" s="1" t="s">
        <v>340300</v>
      </c>
      <c r="AA11476" s="1" t="s">
        <v>340301</v>
      </c>
      <c r="AB11476" s="1" t="s">
        <v>340302</v>
      </c>
      <c r="AC11476" s="1" t="s">
        <v>340303</v>
      </c>
      <c r="AD11476" s="1" t="s">
        <v>340304</v>
      </c>
      <c r="AE11476" s="1" t="s">
        <v>340305</v>
      </c>
      <c r="AF11476" s="1" t="s">
        <v>340306</v>
      </c>
      <c r="AG11476" s="1" t="s">
        <v>340307</v>
      </c>
      <c r="AH11476" s="1" t="s">
        <v>340308</v>
      </c>
      <c r="AI11476" s="1" t="s">
        <v>340309</v>
      </c>
      <c r="AJ11476" s="1" t="s">
        <v>340310</v>
      </c>
      <c r="AK11476" s="1" t="s">
        <v>340311</v>
      </c>
      <c r="AL11476" s="1" t="s">
        <v>338614</v>
      </c>
      <c r="AM11476" s="1" t="s">
        <v>340312</v>
      </c>
      <c r="AN11476" s="1" t="s">
        <v>340313</v>
      </c>
      <c r="AO11476" s="1" t="s">
        <v>340314</v>
      </c>
      <c r="AP11476" s="1" t="s">
        <v>340315</v>
      </c>
      <c r="AQ11476" s="1" t="s">
        <v>339350</v>
      </c>
      <c r="AR11476" s="1" t="s">
        <v>340316</v>
      </c>
    </row>
    <row r="11477" spans="1:44" x14ac:dyDescent="0.3">
      <c r="A11477" s="1" t="s">
        <v>340317</v>
      </c>
      <c r="B11477" s="1" t="s">
        <v>340318</v>
      </c>
      <c r="C11477" s="1" t="s">
        <v>300556</v>
      </c>
      <c r="D11477" s="1" t="s">
        <v>321818</v>
      </c>
      <c r="E11477" s="1" t="s">
        <v>340319</v>
      </c>
      <c r="F11477" s="1" t="s">
        <v>214449</v>
      </c>
      <c r="G11477" s="1" t="s">
        <v>340320</v>
      </c>
      <c r="H11477" s="1" t="s">
        <v>208437</v>
      </c>
      <c r="I11477" s="1" t="s">
        <v>178820</v>
      </c>
      <c r="J11477" s="1" t="s">
        <v>141869</v>
      </c>
      <c r="K11477" s="1" t="s">
        <v>98018</v>
      </c>
      <c r="L11477" s="1" t="s">
        <v>340321</v>
      </c>
      <c r="M11477" s="1" t="s">
        <v>340322</v>
      </c>
      <c r="N11477" s="1" t="s">
        <v>251589</v>
      </c>
      <c r="O11477" s="1" t="s">
        <v>340323</v>
      </c>
      <c r="P11477" s="1" t="s">
        <v>95816</v>
      </c>
      <c r="Q11477" s="1" t="s">
        <v>32928</v>
      </c>
      <c r="R11477" s="1" t="s">
        <v>30202</v>
      </c>
      <c r="S11477" s="1" t="s">
        <v>166232</v>
      </c>
      <c r="T11477" s="1" t="s">
        <v>340324</v>
      </c>
      <c r="U11477" s="1" t="s">
        <v>62086</v>
      </c>
      <c r="V11477" s="1" t="s">
        <v>340325</v>
      </c>
      <c r="W11477" s="1" t="s">
        <v>340326</v>
      </c>
      <c r="X11477" s="1" t="s">
        <v>340327</v>
      </c>
      <c r="Y11477" s="1" t="s">
        <v>340328</v>
      </c>
      <c r="Z11477" s="1" t="s">
        <v>340329</v>
      </c>
      <c r="AA11477" s="1" t="s">
        <v>340330</v>
      </c>
      <c r="AB11477" s="1" t="s">
        <v>170730</v>
      </c>
      <c r="AC11477" s="1" t="s">
        <v>340331</v>
      </c>
      <c r="AD11477" s="1" t="s">
        <v>340332</v>
      </c>
      <c r="AE11477" s="1" t="s">
        <v>340333</v>
      </c>
      <c r="AF11477" s="1" t="s">
        <v>340334</v>
      </c>
      <c r="AG11477" s="1" t="s">
        <v>340335</v>
      </c>
      <c r="AH11477" s="1" t="s">
        <v>273708</v>
      </c>
      <c r="AI11477" s="1" t="s">
        <v>340336</v>
      </c>
      <c r="AJ11477" s="1" t="s">
        <v>340337</v>
      </c>
      <c r="AK11477" s="1" t="s">
        <v>340338</v>
      </c>
      <c r="AL11477" s="1" t="s">
        <v>340339</v>
      </c>
      <c r="AM11477" s="1" t="s">
        <v>340340</v>
      </c>
      <c r="AN11477" s="1" t="s">
        <v>340341</v>
      </c>
      <c r="AO11477" s="1" t="s">
        <v>340342</v>
      </c>
      <c r="AP11477" s="1" t="s">
        <v>340343</v>
      </c>
      <c r="AQ11477" s="1" t="s">
        <v>340344</v>
      </c>
      <c r="AR11477" s="1" t="s">
        <v>340345</v>
      </c>
    </row>
    <row r="11478" spans="1:44" x14ac:dyDescent="0.3">
      <c r="A11478" s="1" t="s">
        <v>340346</v>
      </c>
      <c r="B11478" s="1" t="s">
        <v>340347</v>
      </c>
      <c r="C11478" s="1" t="s">
        <v>291266</v>
      </c>
      <c r="D11478" s="1" t="s">
        <v>29711</v>
      </c>
      <c r="E11478" s="1" t="s">
        <v>228885</v>
      </c>
      <c r="F11478" s="1" t="s">
        <v>81095</v>
      </c>
      <c r="G11478" s="1" t="s">
        <v>111333</v>
      </c>
      <c r="H11478" s="1" t="s">
        <v>208353</v>
      </c>
      <c r="I11478" s="1" t="s">
        <v>191102</v>
      </c>
      <c r="J11478" s="1" t="s">
        <v>40561</v>
      </c>
      <c r="K11478" s="1" t="s">
        <v>60799</v>
      </c>
      <c r="L11478" s="1" t="s">
        <v>209610</v>
      </c>
      <c r="M11478" s="1" t="s">
        <v>75242</v>
      </c>
      <c r="N11478" s="1" t="s">
        <v>168357</v>
      </c>
      <c r="O11478" s="1" t="s">
        <v>45890</v>
      </c>
      <c r="P11478" s="1" t="s">
        <v>94193</v>
      </c>
      <c r="Q11478" s="1" t="s">
        <v>36170</v>
      </c>
      <c r="R11478" s="1" t="s">
        <v>32957</v>
      </c>
      <c r="S11478" s="1" t="s">
        <v>22176</v>
      </c>
      <c r="T11478" s="1" t="s">
        <v>103469</v>
      </c>
      <c r="U11478" s="1" t="s">
        <v>188878</v>
      </c>
      <c r="V11478" s="1" t="s">
        <v>340348</v>
      </c>
      <c r="W11478" s="1" t="s">
        <v>340349</v>
      </c>
      <c r="X11478" s="1" t="s">
        <v>340350</v>
      </c>
      <c r="Y11478" s="1" t="s">
        <v>340351</v>
      </c>
      <c r="Z11478" s="1" t="s">
        <v>270652</v>
      </c>
      <c r="AA11478" s="1" t="s">
        <v>340352</v>
      </c>
      <c r="AB11478" s="1" t="s">
        <v>340353</v>
      </c>
      <c r="AC11478" s="1" t="s">
        <v>340354</v>
      </c>
      <c r="AD11478" s="1" t="s">
        <v>340355</v>
      </c>
      <c r="AE11478" s="1" t="s">
        <v>191110</v>
      </c>
      <c r="AF11478" s="1" t="s">
        <v>340356</v>
      </c>
      <c r="AG11478" s="1" t="s">
        <v>340357</v>
      </c>
      <c r="AH11478" s="1" t="s">
        <v>270659</v>
      </c>
      <c r="AI11478" s="1" t="s">
        <v>340358</v>
      </c>
      <c r="AJ11478" s="1" t="s">
        <v>340359</v>
      </c>
      <c r="AK11478" s="1" t="s">
        <v>340360</v>
      </c>
      <c r="AL11478" s="1" t="s">
        <v>340361</v>
      </c>
      <c r="AM11478" s="1" t="s">
        <v>340362</v>
      </c>
      <c r="AN11478" s="1" t="s">
        <v>340363</v>
      </c>
      <c r="AO11478" s="1" t="s">
        <v>340364</v>
      </c>
      <c r="AP11478" s="1" t="s">
        <v>224271</v>
      </c>
      <c r="AQ11478" s="1" t="s">
        <v>340365</v>
      </c>
      <c r="AR11478" s="1" t="s">
        <v>340366</v>
      </c>
    </row>
    <row r="11479" spans="1:44" x14ac:dyDescent="0.3">
      <c r="A11479" s="1" t="s">
        <v>340367</v>
      </c>
      <c r="B11479" s="1" t="s">
        <v>340368</v>
      </c>
      <c r="C11479" s="1" t="s">
        <v>47665</v>
      </c>
      <c r="D11479" s="1" t="s">
        <v>48684</v>
      </c>
      <c r="E11479" s="1" t="s">
        <v>77508</v>
      </c>
      <c r="F11479" s="1" t="s">
        <v>86357</v>
      </c>
      <c r="G11479" s="1" t="s">
        <v>122892</v>
      </c>
      <c r="H11479" s="1" t="s">
        <v>32298</v>
      </c>
      <c r="I11479" s="1" t="s">
        <v>336477</v>
      </c>
      <c r="J11479" s="1" t="s">
        <v>149590</v>
      </c>
      <c r="K11479" s="1" t="s">
        <v>138324</v>
      </c>
      <c r="L11479" s="1" t="s">
        <v>37459</v>
      </c>
      <c r="M11479" s="1" t="s">
        <v>162745</v>
      </c>
      <c r="N11479" s="1" t="s">
        <v>265748</v>
      </c>
      <c r="O11479" s="1" t="s">
        <v>32812</v>
      </c>
      <c r="P11479" s="1" t="s">
        <v>273921</v>
      </c>
      <c r="Q11479" s="1" t="s">
        <v>207650</v>
      </c>
      <c r="R11479" s="1" t="s">
        <v>51320</v>
      </c>
      <c r="S11479" s="1" t="s">
        <v>92944</v>
      </c>
      <c r="T11479" s="1" t="s">
        <v>56063</v>
      </c>
      <c r="U11479" s="1" t="s">
        <v>73272</v>
      </c>
      <c r="V11479" s="1" t="s">
        <v>340369</v>
      </c>
      <c r="W11479" s="1" t="s">
        <v>340370</v>
      </c>
      <c r="X11479" s="1" t="s">
        <v>340371</v>
      </c>
      <c r="Y11479" s="1" t="s">
        <v>340372</v>
      </c>
      <c r="Z11479" s="1" t="s">
        <v>340373</v>
      </c>
      <c r="AA11479" s="1" t="s">
        <v>340374</v>
      </c>
      <c r="AB11479" s="1" t="s">
        <v>340375</v>
      </c>
      <c r="AC11479" s="1" t="s">
        <v>340376</v>
      </c>
      <c r="AD11479" s="1" t="s">
        <v>304785</v>
      </c>
      <c r="AE11479" s="1" t="s">
        <v>340377</v>
      </c>
      <c r="AF11479" s="1" t="s">
        <v>340378</v>
      </c>
      <c r="AG11479" s="1" t="s">
        <v>340379</v>
      </c>
      <c r="AH11479" s="1" t="s">
        <v>127328</v>
      </c>
      <c r="AI11479" s="1" t="s">
        <v>340380</v>
      </c>
      <c r="AJ11479" s="1" t="s">
        <v>340381</v>
      </c>
      <c r="AK11479" s="1" t="s">
        <v>340382</v>
      </c>
      <c r="AL11479" s="1" t="s">
        <v>340383</v>
      </c>
      <c r="AM11479" s="1" t="s">
        <v>340384</v>
      </c>
      <c r="AN11479" s="1" t="s">
        <v>340385</v>
      </c>
      <c r="AO11479" s="1" t="s">
        <v>340386</v>
      </c>
      <c r="AP11479" s="1" t="s">
        <v>340387</v>
      </c>
      <c r="AQ11479" s="1" t="s">
        <v>340388</v>
      </c>
      <c r="AR11479" s="1" t="s">
        <v>340389</v>
      </c>
    </row>
    <row r="11480" spans="1:44" x14ac:dyDescent="0.3">
      <c r="A11480" s="1" t="s">
        <v>340390</v>
      </c>
      <c r="B11480" s="1" t="s">
        <v>340391</v>
      </c>
      <c r="C11480" s="1" t="s">
        <v>96269</v>
      </c>
      <c r="D11480" s="1" t="s">
        <v>30692</v>
      </c>
      <c r="E11480" s="1" t="s">
        <v>22120</v>
      </c>
      <c r="F11480" s="1" t="s">
        <v>151503</v>
      </c>
      <c r="G11480" s="1" t="s">
        <v>43508</v>
      </c>
      <c r="H11480" s="1" t="s">
        <v>56776</v>
      </c>
      <c r="I11480" s="1" t="s">
        <v>23532</v>
      </c>
      <c r="J11480" s="1" t="s">
        <v>98572</v>
      </c>
      <c r="K11480" s="1" t="s">
        <v>20797</v>
      </c>
      <c r="L11480" s="1" t="s">
        <v>118454</v>
      </c>
      <c r="M11480" s="1" t="s">
        <v>107687</v>
      </c>
      <c r="N11480" s="1" t="s">
        <v>24043</v>
      </c>
      <c r="O11480" s="1" t="s">
        <v>68556</v>
      </c>
      <c r="P11480" s="1" t="s">
        <v>41358</v>
      </c>
      <c r="Q11480" s="1" t="s">
        <v>187221</v>
      </c>
      <c r="R11480" s="1" t="s">
        <v>188644</v>
      </c>
      <c r="S11480" s="1" t="s">
        <v>73304</v>
      </c>
      <c r="T11480" s="1" t="s">
        <v>128080</v>
      </c>
      <c r="U11480" s="1" t="s">
        <v>203142</v>
      </c>
      <c r="V11480" s="1" t="s">
        <v>340392</v>
      </c>
      <c r="W11480" s="1" t="s">
        <v>340393</v>
      </c>
      <c r="X11480" s="1" t="s">
        <v>340394</v>
      </c>
      <c r="Y11480" s="1" t="s">
        <v>340395</v>
      </c>
      <c r="Z11480" s="1" t="s">
        <v>305534</v>
      </c>
      <c r="AA11480" s="1" t="s">
        <v>340396</v>
      </c>
      <c r="AB11480" s="1" t="s">
        <v>167606</v>
      </c>
      <c r="AC11480" s="1" t="s">
        <v>340397</v>
      </c>
      <c r="AD11480" s="1" t="s">
        <v>340398</v>
      </c>
      <c r="AE11480" s="1" t="s">
        <v>340399</v>
      </c>
      <c r="AF11480" s="1" t="s">
        <v>340400</v>
      </c>
      <c r="AG11480" s="1" t="s">
        <v>340401</v>
      </c>
      <c r="AH11480" s="1" t="s">
        <v>270045</v>
      </c>
      <c r="AI11480" s="1" t="s">
        <v>340402</v>
      </c>
      <c r="AJ11480" s="1" t="s">
        <v>170015</v>
      </c>
      <c r="AK11480" s="1" t="s">
        <v>340403</v>
      </c>
      <c r="AL11480" s="1" t="s">
        <v>340404</v>
      </c>
      <c r="AM11480" s="1" t="s">
        <v>340405</v>
      </c>
      <c r="AN11480" s="1" t="s">
        <v>340406</v>
      </c>
      <c r="AO11480" s="1" t="s">
        <v>340407</v>
      </c>
      <c r="AP11480" s="1" t="s">
        <v>340408</v>
      </c>
      <c r="AQ11480" s="1" t="s">
        <v>340409</v>
      </c>
      <c r="AR11480" s="1" t="s">
        <v>340410</v>
      </c>
    </row>
    <row r="11481" spans="1:44" x14ac:dyDescent="0.3">
      <c r="A11481" s="1" t="s">
        <v>340411</v>
      </c>
      <c r="B11481" s="1" t="s">
        <v>340412</v>
      </c>
      <c r="C11481" s="1" t="s">
        <v>94988</v>
      </c>
      <c r="D11481" s="1" t="s">
        <v>340413</v>
      </c>
      <c r="E11481" s="1" t="s">
        <v>30612</v>
      </c>
      <c r="F11481" s="1" t="s">
        <v>192712</v>
      </c>
      <c r="G11481" s="1" t="s">
        <v>62673</v>
      </c>
      <c r="H11481" s="1" t="s">
        <v>61410</v>
      </c>
      <c r="I11481" s="1" t="s">
        <v>190928</v>
      </c>
      <c r="J11481" s="1" t="s">
        <v>243072</v>
      </c>
      <c r="K11481" s="1" t="s">
        <v>40456</v>
      </c>
      <c r="L11481" s="1" t="s">
        <v>114978</v>
      </c>
      <c r="M11481" s="1" t="s">
        <v>50967</v>
      </c>
      <c r="N11481" s="1" t="s">
        <v>204804</v>
      </c>
      <c r="O11481" s="1" t="s">
        <v>26322</v>
      </c>
      <c r="P11481" s="1" t="s">
        <v>77713</v>
      </c>
      <c r="Q11481" s="1" t="s">
        <v>97668</v>
      </c>
      <c r="R11481" s="1" t="s">
        <v>45167</v>
      </c>
      <c r="S11481" s="1" t="s">
        <v>37954</v>
      </c>
      <c r="T11481" s="1" t="s">
        <v>43516</v>
      </c>
      <c r="U11481" s="1" t="s">
        <v>94014</v>
      </c>
      <c r="V11481" s="1" t="s">
        <v>340414</v>
      </c>
      <c r="W11481" s="1" t="s">
        <v>340415</v>
      </c>
      <c r="X11481" s="1" t="s">
        <v>340416</v>
      </c>
      <c r="Y11481" s="1" t="s">
        <v>340417</v>
      </c>
      <c r="Z11481" s="1" t="s">
        <v>340418</v>
      </c>
      <c r="AA11481" s="1" t="s">
        <v>340256</v>
      </c>
      <c r="AB11481" s="1" t="s">
        <v>340419</v>
      </c>
      <c r="AC11481" s="1" t="s">
        <v>340420</v>
      </c>
      <c r="AD11481" s="1" t="s">
        <v>340421</v>
      </c>
      <c r="AE11481" s="1" t="s">
        <v>243834</v>
      </c>
      <c r="AF11481" s="1" t="s">
        <v>340422</v>
      </c>
      <c r="AG11481" s="1" t="s">
        <v>340423</v>
      </c>
      <c r="AH11481" s="1" t="s">
        <v>340424</v>
      </c>
      <c r="AI11481" s="1" t="s">
        <v>340425</v>
      </c>
      <c r="AJ11481" s="1" t="s">
        <v>340426</v>
      </c>
      <c r="AK11481" s="1" t="s">
        <v>340427</v>
      </c>
      <c r="AL11481" s="1" t="s">
        <v>339086</v>
      </c>
      <c r="AM11481" s="1" t="s">
        <v>340428</v>
      </c>
      <c r="AN11481" s="1" t="s">
        <v>311367</v>
      </c>
      <c r="AO11481" s="1" t="s">
        <v>340429</v>
      </c>
      <c r="AP11481" s="1" t="s">
        <v>340430</v>
      </c>
      <c r="AQ11481" s="1" t="s">
        <v>340431</v>
      </c>
      <c r="AR11481" s="1" t="s">
        <v>159795</v>
      </c>
    </row>
    <row r="11482" spans="1:44" x14ac:dyDescent="0.3">
      <c r="A11482" s="1" t="s">
        <v>340432</v>
      </c>
      <c r="B11482" s="1" t="s">
        <v>340433</v>
      </c>
      <c r="C11482" s="1" t="s">
        <v>157548</v>
      </c>
      <c r="D11482" s="1" t="s">
        <v>49317</v>
      </c>
      <c r="E11482" s="1" t="s">
        <v>138469</v>
      </c>
      <c r="F11482" s="1" t="s">
        <v>97482</v>
      </c>
      <c r="G11482" s="1" t="s">
        <v>34913</v>
      </c>
      <c r="H11482" s="1" t="s">
        <v>36660</v>
      </c>
      <c r="I11482" s="1" t="s">
        <v>136164</v>
      </c>
      <c r="J11482" s="1" t="s">
        <v>98230</v>
      </c>
      <c r="K11482" s="1" t="s">
        <v>64187</v>
      </c>
      <c r="L11482" s="1" t="s">
        <v>37105</v>
      </c>
      <c r="M11482" s="1" t="s">
        <v>209040</v>
      </c>
      <c r="N11482" s="1" t="s">
        <v>107365</v>
      </c>
      <c r="O11482" s="1" t="s">
        <v>295447</v>
      </c>
      <c r="P11482" s="1" t="s">
        <v>27785</v>
      </c>
      <c r="Q11482" s="1" t="s">
        <v>269565</v>
      </c>
      <c r="R11482" s="1" t="s">
        <v>147376</v>
      </c>
      <c r="S11482" s="1" t="s">
        <v>30278</v>
      </c>
      <c r="T11482" s="1" t="s">
        <v>53756</v>
      </c>
      <c r="U11482" s="1" t="s">
        <v>157940</v>
      </c>
      <c r="V11482" s="1" t="s">
        <v>340434</v>
      </c>
      <c r="W11482" s="1" t="s">
        <v>340435</v>
      </c>
      <c r="X11482" s="1" t="s">
        <v>340436</v>
      </c>
      <c r="Y11482" s="1" t="s">
        <v>340437</v>
      </c>
      <c r="Z11482" s="1" t="s">
        <v>304527</v>
      </c>
      <c r="AA11482" s="1" t="s">
        <v>340438</v>
      </c>
      <c r="AB11482" s="1" t="s">
        <v>153987</v>
      </c>
      <c r="AC11482" s="1" t="s">
        <v>340439</v>
      </c>
      <c r="AD11482" s="1" t="s">
        <v>340440</v>
      </c>
      <c r="AE11482" s="1" t="s">
        <v>91304</v>
      </c>
      <c r="AF11482" s="1" t="s">
        <v>340441</v>
      </c>
      <c r="AG11482" s="1" t="s">
        <v>340442</v>
      </c>
      <c r="AH11482" s="1" t="s">
        <v>340443</v>
      </c>
      <c r="AI11482" s="1" t="s">
        <v>340444</v>
      </c>
      <c r="AJ11482" s="1" t="s">
        <v>340445</v>
      </c>
      <c r="AK11482" s="1" t="s">
        <v>340446</v>
      </c>
      <c r="AL11482" s="1" t="s">
        <v>340447</v>
      </c>
      <c r="AM11482" s="1" t="s">
        <v>340448</v>
      </c>
      <c r="AN11482" s="1" t="s">
        <v>340449</v>
      </c>
      <c r="AO11482" s="1" t="s">
        <v>340450</v>
      </c>
      <c r="AP11482" s="1" t="s">
        <v>340343</v>
      </c>
      <c r="AQ11482" s="1" t="s">
        <v>340451</v>
      </c>
      <c r="AR11482" s="1" t="s">
        <v>340452</v>
      </c>
    </row>
    <row r="11483" spans="1:44" x14ac:dyDescent="0.3">
      <c r="A11483" s="1" t="s">
        <v>340453</v>
      </c>
      <c r="B11483" s="1" t="s">
        <v>340454</v>
      </c>
      <c r="C11483" s="1" t="s">
        <v>196982</v>
      </c>
      <c r="D11483" s="1" t="s">
        <v>199029</v>
      </c>
      <c r="E11483" s="1" t="s">
        <v>45794</v>
      </c>
      <c r="F11483" s="1" t="s">
        <v>164192</v>
      </c>
      <c r="G11483" s="1" t="s">
        <v>94545</v>
      </c>
      <c r="H11483" s="1" t="s">
        <v>85093</v>
      </c>
      <c r="I11483" s="1" t="s">
        <v>25799</v>
      </c>
      <c r="J11483" s="1" t="s">
        <v>115437</v>
      </c>
      <c r="K11483" s="1" t="s">
        <v>116002</v>
      </c>
      <c r="L11483" s="1" t="s">
        <v>33484</v>
      </c>
      <c r="M11483" s="1" t="s">
        <v>54686</v>
      </c>
      <c r="N11483" s="1" t="s">
        <v>49504</v>
      </c>
      <c r="O11483" s="1" t="s">
        <v>80370</v>
      </c>
      <c r="P11483" s="1" t="s">
        <v>260853</v>
      </c>
      <c r="Q11483" s="1" t="s">
        <v>29520</v>
      </c>
      <c r="R11483" s="1" t="s">
        <v>198354</v>
      </c>
      <c r="S11483" s="1" t="s">
        <v>31836</v>
      </c>
      <c r="T11483" s="1" t="s">
        <v>67296</v>
      </c>
      <c r="U11483" s="1" t="s">
        <v>25570</v>
      </c>
      <c r="V11483" s="1" t="s">
        <v>340455</v>
      </c>
      <c r="W11483" s="1" t="s">
        <v>150075</v>
      </c>
      <c r="X11483" s="1" t="s">
        <v>340456</v>
      </c>
      <c r="Y11483" s="1" t="s">
        <v>340457</v>
      </c>
      <c r="Z11483" s="1" t="s">
        <v>340458</v>
      </c>
      <c r="AA11483" s="1" t="s">
        <v>340459</v>
      </c>
      <c r="AB11483" s="1" t="s">
        <v>340460</v>
      </c>
      <c r="AC11483" s="1" t="s">
        <v>340461</v>
      </c>
      <c r="AD11483" s="1" t="s">
        <v>340462</v>
      </c>
      <c r="AE11483" s="1" t="s">
        <v>340463</v>
      </c>
      <c r="AF11483" s="1" t="s">
        <v>340464</v>
      </c>
      <c r="AG11483" s="1" t="s">
        <v>340465</v>
      </c>
      <c r="AH11483" s="1" t="s">
        <v>340466</v>
      </c>
      <c r="AI11483" s="1" t="s">
        <v>340467</v>
      </c>
      <c r="AJ11483" s="1" t="s">
        <v>340468</v>
      </c>
      <c r="AK11483" s="1" t="s">
        <v>340469</v>
      </c>
      <c r="AL11483" s="1" t="s">
        <v>340470</v>
      </c>
      <c r="AM11483" s="1" t="s">
        <v>340471</v>
      </c>
      <c r="AN11483" s="1" t="s">
        <v>340472</v>
      </c>
      <c r="AO11483" s="1" t="s">
        <v>340473</v>
      </c>
      <c r="AP11483" s="1" t="s">
        <v>339758</v>
      </c>
      <c r="AQ11483" s="1" t="s">
        <v>340474</v>
      </c>
      <c r="AR11483" s="1" t="s">
        <v>340475</v>
      </c>
    </row>
    <row r="11484" spans="1:44" x14ac:dyDescent="0.3">
      <c r="A11484" s="1" t="s">
        <v>340476</v>
      </c>
      <c r="B11484" s="1" t="s">
        <v>340477</v>
      </c>
      <c r="C11484" s="1" t="s">
        <v>206343</v>
      </c>
      <c r="D11484" s="1" t="s">
        <v>340478</v>
      </c>
      <c r="E11484" s="1" t="s">
        <v>340479</v>
      </c>
      <c r="F11484" s="1" t="s">
        <v>216626</v>
      </c>
      <c r="G11484" s="1" t="s">
        <v>340480</v>
      </c>
      <c r="H11484" s="1" t="s">
        <v>282957</v>
      </c>
      <c r="I11484" s="1" t="s">
        <v>51645</v>
      </c>
      <c r="J11484" s="1" t="s">
        <v>84776</v>
      </c>
      <c r="K11484" s="1" t="s">
        <v>43602</v>
      </c>
      <c r="L11484" s="1" t="s">
        <v>340481</v>
      </c>
      <c r="M11484" s="1" t="s">
        <v>340482</v>
      </c>
      <c r="N11484" s="1" t="s">
        <v>340483</v>
      </c>
      <c r="O11484" s="1" t="s">
        <v>340484</v>
      </c>
      <c r="P11484" s="1" t="s">
        <v>340485</v>
      </c>
      <c r="Q11484" s="1" t="s">
        <v>55280</v>
      </c>
      <c r="R11484" s="1" t="s">
        <v>121869</v>
      </c>
      <c r="S11484" s="1" t="s">
        <v>51044</v>
      </c>
      <c r="T11484" s="1" t="s">
        <v>74856</v>
      </c>
      <c r="U11484" s="1" t="s">
        <v>340486</v>
      </c>
      <c r="V11484" s="1" t="s">
        <v>340487</v>
      </c>
      <c r="W11484" s="1" t="s">
        <v>340488</v>
      </c>
      <c r="X11484" s="1" t="s">
        <v>340489</v>
      </c>
      <c r="Y11484" s="1" t="s">
        <v>340490</v>
      </c>
      <c r="Z11484" s="1" t="s">
        <v>239534</v>
      </c>
      <c r="AA11484" s="1" t="s">
        <v>340491</v>
      </c>
      <c r="AB11484" s="1" t="s">
        <v>340492</v>
      </c>
      <c r="AC11484" s="1" t="s">
        <v>340493</v>
      </c>
      <c r="AD11484" s="1" t="s">
        <v>136508</v>
      </c>
      <c r="AE11484" s="1" t="s">
        <v>340494</v>
      </c>
      <c r="AF11484" s="1" t="s">
        <v>168779</v>
      </c>
      <c r="AG11484" s="1" t="s">
        <v>340495</v>
      </c>
      <c r="AH11484" s="1" t="s">
        <v>340496</v>
      </c>
      <c r="AI11484" s="1" t="s">
        <v>340497</v>
      </c>
      <c r="AJ11484" s="1" t="s">
        <v>340498</v>
      </c>
      <c r="AK11484" s="1" t="s">
        <v>340499</v>
      </c>
      <c r="AL11484" s="1" t="s">
        <v>340500</v>
      </c>
      <c r="AM11484" s="1" t="s">
        <v>340501</v>
      </c>
      <c r="AN11484" s="1" t="s">
        <v>340502</v>
      </c>
      <c r="AO11484" s="1" t="s">
        <v>340503</v>
      </c>
      <c r="AP11484" s="1" t="s">
        <v>340504</v>
      </c>
      <c r="AQ11484" s="1" t="s">
        <v>340505</v>
      </c>
      <c r="AR11484" s="1" t="s">
        <v>340506</v>
      </c>
    </row>
    <row r="11485" spans="1:44" x14ac:dyDescent="0.3">
      <c r="A11485" s="1" t="s">
        <v>340507</v>
      </c>
      <c r="B11485" s="1" t="s">
        <v>340508</v>
      </c>
      <c r="C11485" s="1" t="s">
        <v>140629</v>
      </c>
      <c r="D11485" s="1" t="s">
        <v>340509</v>
      </c>
      <c r="E11485" s="1" t="s">
        <v>86515</v>
      </c>
      <c r="F11485" s="1" t="s">
        <v>168356</v>
      </c>
      <c r="G11485" s="1" t="s">
        <v>44178</v>
      </c>
      <c r="H11485" s="1" t="s">
        <v>110497</v>
      </c>
      <c r="I11485" s="1" t="s">
        <v>45728</v>
      </c>
      <c r="J11485" s="1" t="s">
        <v>127161</v>
      </c>
      <c r="K11485" s="1" t="s">
        <v>147014</v>
      </c>
      <c r="L11485" s="1" t="s">
        <v>125724</v>
      </c>
      <c r="M11485" s="1" t="s">
        <v>340482</v>
      </c>
      <c r="N11485" s="1" t="s">
        <v>340510</v>
      </c>
      <c r="O11485" s="1" t="s">
        <v>61415</v>
      </c>
      <c r="P11485" s="1" t="s">
        <v>108534</v>
      </c>
      <c r="Q11485" s="1" t="s">
        <v>55280</v>
      </c>
      <c r="R11485" s="1" t="s">
        <v>279955</v>
      </c>
      <c r="S11485" s="1" t="s">
        <v>24670</v>
      </c>
      <c r="T11485" s="1" t="s">
        <v>64121</v>
      </c>
      <c r="U11485" s="1" t="s">
        <v>340486</v>
      </c>
      <c r="V11485" s="1" t="s">
        <v>340511</v>
      </c>
      <c r="W11485" s="1" t="s">
        <v>340512</v>
      </c>
      <c r="X11485" s="1" t="s">
        <v>340513</v>
      </c>
      <c r="Y11485" s="1" t="s">
        <v>340514</v>
      </c>
      <c r="Z11485" s="1" t="s">
        <v>340515</v>
      </c>
      <c r="AA11485" s="1" t="s">
        <v>340516</v>
      </c>
      <c r="AB11485" s="1" t="s">
        <v>340517</v>
      </c>
      <c r="AC11485" s="1" t="s">
        <v>340518</v>
      </c>
      <c r="AD11485" s="1" t="s">
        <v>307249</v>
      </c>
      <c r="AE11485" s="1" t="s">
        <v>340519</v>
      </c>
      <c r="AF11485" s="1" t="s">
        <v>168779</v>
      </c>
      <c r="AG11485" s="1" t="s">
        <v>340520</v>
      </c>
      <c r="AH11485" s="1" t="s">
        <v>274924</v>
      </c>
      <c r="AI11485" s="1" t="s">
        <v>340521</v>
      </c>
      <c r="AJ11485" s="1" t="s">
        <v>340498</v>
      </c>
      <c r="AK11485" s="1" t="s">
        <v>340522</v>
      </c>
      <c r="AL11485" s="1" t="s">
        <v>340523</v>
      </c>
      <c r="AM11485" s="1" t="s">
        <v>340524</v>
      </c>
      <c r="AN11485" s="1" t="s">
        <v>340502</v>
      </c>
      <c r="AO11485" s="1" t="s">
        <v>340525</v>
      </c>
      <c r="AP11485" s="1" t="s">
        <v>340526</v>
      </c>
      <c r="AQ11485" s="1" t="s">
        <v>340527</v>
      </c>
      <c r="AR11485" s="1" t="s">
        <v>340506</v>
      </c>
    </row>
    <row r="11486" spans="1:44" x14ac:dyDescent="0.3">
      <c r="A11486" s="1" t="s">
        <v>340528</v>
      </c>
      <c r="B11486" s="1" t="s">
        <v>340529</v>
      </c>
      <c r="C11486" s="1" t="s">
        <v>239440</v>
      </c>
      <c r="D11486" s="1" t="s">
        <v>26313</v>
      </c>
      <c r="E11486" s="1" t="s">
        <v>109582</v>
      </c>
      <c r="F11486" s="1" t="s">
        <v>194735</v>
      </c>
      <c r="G11486" s="1" t="s">
        <v>22557</v>
      </c>
      <c r="H11486" s="1" t="s">
        <v>158734</v>
      </c>
      <c r="I11486" s="1" t="s">
        <v>78156</v>
      </c>
      <c r="J11486" s="1" t="s">
        <v>81503</v>
      </c>
      <c r="K11486" s="1" t="s">
        <v>199638</v>
      </c>
      <c r="L11486" s="1" t="s">
        <v>40026</v>
      </c>
      <c r="M11486" s="1" t="s">
        <v>208575</v>
      </c>
      <c r="N11486" s="1" t="s">
        <v>29558</v>
      </c>
      <c r="O11486" s="1" t="s">
        <v>20669</v>
      </c>
      <c r="P11486" s="1" t="s">
        <v>34645</v>
      </c>
      <c r="Q11486" s="1" t="s">
        <v>47033</v>
      </c>
      <c r="R11486" s="1" t="s">
        <v>27629</v>
      </c>
      <c r="S11486" s="1" t="s">
        <v>50768</v>
      </c>
      <c r="T11486" s="1" t="s">
        <v>96383</v>
      </c>
      <c r="U11486" s="1" t="s">
        <v>186914</v>
      </c>
      <c r="V11486" s="1" t="s">
        <v>340530</v>
      </c>
      <c r="W11486" s="1" t="s">
        <v>340531</v>
      </c>
      <c r="X11486" s="1" t="s">
        <v>340532</v>
      </c>
      <c r="Y11486" s="1" t="s">
        <v>340533</v>
      </c>
      <c r="Z11486" s="1" t="s">
        <v>340534</v>
      </c>
      <c r="AA11486" s="1" t="s">
        <v>340535</v>
      </c>
      <c r="AB11486" s="1" t="s">
        <v>340536</v>
      </c>
      <c r="AC11486" s="1" t="s">
        <v>340537</v>
      </c>
      <c r="AD11486" s="1" t="s">
        <v>340538</v>
      </c>
      <c r="AE11486" s="1" t="s">
        <v>246724</v>
      </c>
      <c r="AF11486" s="1" t="s">
        <v>340539</v>
      </c>
      <c r="AG11486" s="1" t="s">
        <v>339289</v>
      </c>
      <c r="AH11486" s="1" t="s">
        <v>340540</v>
      </c>
      <c r="AI11486" s="1" t="s">
        <v>340541</v>
      </c>
      <c r="AJ11486" s="1" t="s">
        <v>340542</v>
      </c>
      <c r="AK11486" s="1" t="s">
        <v>340543</v>
      </c>
      <c r="AL11486" s="1" t="s">
        <v>340544</v>
      </c>
      <c r="AM11486" s="1" t="s">
        <v>340545</v>
      </c>
      <c r="AN11486" s="1" t="s">
        <v>340546</v>
      </c>
      <c r="AO11486" s="1" t="s">
        <v>340547</v>
      </c>
      <c r="AP11486" s="1" t="s">
        <v>340548</v>
      </c>
      <c r="AQ11486" s="1" t="s">
        <v>340549</v>
      </c>
      <c r="AR11486" s="1" t="s">
        <v>340550</v>
      </c>
    </row>
    <row r="11487" spans="1:44" x14ac:dyDescent="0.3">
      <c r="A11487" s="1" t="s">
        <v>340551</v>
      </c>
      <c r="B11487" s="1" t="s">
        <v>340552</v>
      </c>
      <c r="C11487" s="1" t="s">
        <v>216036</v>
      </c>
      <c r="D11487" s="1" t="s">
        <v>119544</v>
      </c>
      <c r="E11487" s="1" t="s">
        <v>86515</v>
      </c>
      <c r="F11487" s="1" t="s">
        <v>150389</v>
      </c>
      <c r="G11487" s="1" t="s">
        <v>60218</v>
      </c>
      <c r="H11487" s="1" t="s">
        <v>65244</v>
      </c>
      <c r="I11487" s="1" t="s">
        <v>64629</v>
      </c>
      <c r="J11487" s="1" t="s">
        <v>30802</v>
      </c>
      <c r="K11487" s="1" t="s">
        <v>55482</v>
      </c>
      <c r="L11487" s="1" t="s">
        <v>51339</v>
      </c>
      <c r="M11487" s="1" t="s">
        <v>87919</v>
      </c>
      <c r="N11487" s="1" t="s">
        <v>57859</v>
      </c>
      <c r="O11487" s="1" t="s">
        <v>43574</v>
      </c>
      <c r="P11487" s="1" t="s">
        <v>173062</v>
      </c>
      <c r="Q11487" s="1" t="s">
        <v>193181</v>
      </c>
      <c r="R11487" s="1" t="s">
        <v>65353</v>
      </c>
      <c r="S11487" s="1" t="s">
        <v>58996</v>
      </c>
      <c r="T11487" s="1" t="s">
        <v>142703</v>
      </c>
      <c r="U11487" s="1" t="s">
        <v>37361</v>
      </c>
      <c r="V11487" s="1" t="s">
        <v>340553</v>
      </c>
      <c r="W11487" s="1" t="s">
        <v>340554</v>
      </c>
      <c r="X11487" s="1" t="s">
        <v>340555</v>
      </c>
      <c r="Y11487" s="1" t="s">
        <v>340556</v>
      </c>
      <c r="Z11487" s="1" t="s">
        <v>340557</v>
      </c>
      <c r="AA11487" s="1" t="s">
        <v>340558</v>
      </c>
      <c r="AB11487" s="1" t="s">
        <v>340559</v>
      </c>
      <c r="AC11487" s="1" t="s">
        <v>340560</v>
      </c>
      <c r="AD11487" s="1" t="s">
        <v>340561</v>
      </c>
      <c r="AE11487" s="1" t="s">
        <v>190454</v>
      </c>
      <c r="AF11487" s="1" t="s">
        <v>340562</v>
      </c>
      <c r="AG11487" s="1" t="s">
        <v>340563</v>
      </c>
      <c r="AH11487" s="1" t="s">
        <v>305224</v>
      </c>
      <c r="AI11487" s="1" t="s">
        <v>340564</v>
      </c>
      <c r="AJ11487" s="1" t="s">
        <v>340565</v>
      </c>
      <c r="AK11487" s="1" t="s">
        <v>340566</v>
      </c>
      <c r="AL11487" s="1" t="s">
        <v>340567</v>
      </c>
      <c r="AM11487" s="1" t="s">
        <v>340568</v>
      </c>
      <c r="AN11487" s="1" t="s">
        <v>134035</v>
      </c>
      <c r="AO11487" s="1" t="s">
        <v>340569</v>
      </c>
      <c r="AP11487" s="1" t="s">
        <v>340570</v>
      </c>
      <c r="AQ11487" s="1" t="s">
        <v>340571</v>
      </c>
      <c r="AR11487" s="1" t="s">
        <v>340572</v>
      </c>
    </row>
    <row r="11488" spans="1:44" x14ac:dyDescent="0.3">
      <c r="A11488" s="1" t="s">
        <v>340573</v>
      </c>
      <c r="B11488" s="1" t="s">
        <v>340574</v>
      </c>
      <c r="C11488" s="1" t="s">
        <v>340575</v>
      </c>
      <c r="D11488" s="1" t="s">
        <v>340576</v>
      </c>
      <c r="E11488" s="1" t="s">
        <v>340577</v>
      </c>
      <c r="F11488" s="1" t="s">
        <v>264435</v>
      </c>
      <c r="G11488" s="1" t="s">
        <v>340578</v>
      </c>
      <c r="H11488" s="1" t="s">
        <v>144084</v>
      </c>
      <c r="I11488" s="1" t="s">
        <v>49980</v>
      </c>
      <c r="J11488" s="1" t="s">
        <v>96241</v>
      </c>
      <c r="K11488" s="1" t="s">
        <v>104782</v>
      </c>
      <c r="L11488" s="1" t="s">
        <v>253160</v>
      </c>
      <c r="M11488" s="1" t="s">
        <v>151398</v>
      </c>
      <c r="N11488" s="1" t="s">
        <v>340579</v>
      </c>
      <c r="O11488" s="1" t="s">
        <v>340580</v>
      </c>
      <c r="P11488" s="1" t="s">
        <v>340581</v>
      </c>
      <c r="Q11488" s="1" t="s">
        <v>81319</v>
      </c>
      <c r="R11488" s="1" t="s">
        <v>124601</v>
      </c>
      <c r="S11488" s="1" t="s">
        <v>109317</v>
      </c>
      <c r="T11488" s="1" t="s">
        <v>52044</v>
      </c>
      <c r="U11488" s="1" t="s">
        <v>40881</v>
      </c>
      <c r="V11488" s="1" t="s">
        <v>340582</v>
      </c>
      <c r="W11488" s="1" t="s">
        <v>340583</v>
      </c>
      <c r="X11488" s="1" t="s">
        <v>340584</v>
      </c>
      <c r="Y11488" s="1" t="s">
        <v>340585</v>
      </c>
      <c r="Z11488" s="1" t="s">
        <v>340586</v>
      </c>
      <c r="AA11488" s="1" t="s">
        <v>340587</v>
      </c>
      <c r="AB11488" s="1" t="s">
        <v>153383</v>
      </c>
      <c r="AC11488" s="1" t="s">
        <v>340588</v>
      </c>
      <c r="AD11488" s="1" t="s">
        <v>340589</v>
      </c>
      <c r="AE11488" s="1" t="s">
        <v>340590</v>
      </c>
      <c r="AF11488" s="1" t="s">
        <v>340591</v>
      </c>
      <c r="AG11488" s="1" t="s">
        <v>340592</v>
      </c>
      <c r="AH11488" s="1" t="s">
        <v>340593</v>
      </c>
      <c r="AI11488" s="1" t="s">
        <v>340594</v>
      </c>
      <c r="AJ11488" s="1" t="s">
        <v>340595</v>
      </c>
      <c r="AK11488" s="1" t="s">
        <v>340596</v>
      </c>
      <c r="AL11488" s="1" t="s">
        <v>340597</v>
      </c>
      <c r="AM11488" s="1" t="s">
        <v>340598</v>
      </c>
      <c r="AN11488" s="1" t="s">
        <v>340599</v>
      </c>
      <c r="AO11488" s="1" t="s">
        <v>340600</v>
      </c>
      <c r="AP11488" s="1" t="s">
        <v>340601</v>
      </c>
      <c r="AQ11488" s="1" t="s">
        <v>340602</v>
      </c>
      <c r="AR11488" s="1" t="s">
        <v>340603</v>
      </c>
    </row>
    <row r="11489" spans="1:44" x14ac:dyDescent="0.3">
      <c r="A11489" s="1" t="s">
        <v>340604</v>
      </c>
      <c r="B11489" s="1" t="s">
        <v>340605</v>
      </c>
      <c r="C11489" s="1" t="s">
        <v>307191</v>
      </c>
      <c r="D11489" s="1" t="s">
        <v>130899</v>
      </c>
      <c r="E11489" s="1" t="s">
        <v>49203</v>
      </c>
      <c r="F11489" s="1" t="s">
        <v>22251</v>
      </c>
      <c r="G11489" s="1" t="s">
        <v>133284</v>
      </c>
      <c r="H11489" s="1" t="s">
        <v>143037</v>
      </c>
      <c r="I11489" s="1" t="s">
        <v>53809</v>
      </c>
      <c r="J11489" s="1" t="s">
        <v>340606</v>
      </c>
      <c r="K11489" s="1" t="s">
        <v>66015</v>
      </c>
      <c r="L11489" s="1" t="s">
        <v>108238</v>
      </c>
      <c r="M11489" s="1" t="s">
        <v>45815</v>
      </c>
      <c r="N11489" s="1" t="s">
        <v>245842</v>
      </c>
      <c r="O11489" s="1" t="s">
        <v>340607</v>
      </c>
      <c r="P11489" s="1" t="s">
        <v>196676</v>
      </c>
      <c r="Q11489" s="1" t="s">
        <v>340608</v>
      </c>
      <c r="R11489" s="1" t="s">
        <v>102960</v>
      </c>
      <c r="S11489" s="1" t="s">
        <v>67911</v>
      </c>
      <c r="T11489" s="1" t="s">
        <v>110802</v>
      </c>
      <c r="U11489" s="1" t="s">
        <v>233504</v>
      </c>
      <c r="V11489" s="1" t="s">
        <v>340609</v>
      </c>
      <c r="W11489" s="1" t="s">
        <v>340610</v>
      </c>
      <c r="X11489" s="1" t="s">
        <v>340611</v>
      </c>
      <c r="Y11489" s="1" t="s">
        <v>340612</v>
      </c>
      <c r="Z11489" s="1" t="s">
        <v>340613</v>
      </c>
      <c r="AA11489" s="1" t="s">
        <v>340614</v>
      </c>
      <c r="AB11489" s="1" t="s">
        <v>340615</v>
      </c>
      <c r="AC11489" s="1" t="s">
        <v>340616</v>
      </c>
      <c r="AD11489" s="1" t="s">
        <v>340617</v>
      </c>
      <c r="AE11489" s="1" t="s">
        <v>340618</v>
      </c>
      <c r="AF11489" s="1" t="s">
        <v>340619</v>
      </c>
      <c r="AG11489" s="1" t="s">
        <v>340620</v>
      </c>
      <c r="AH11489" s="1" t="s">
        <v>340621</v>
      </c>
      <c r="AI11489" s="1" t="s">
        <v>340622</v>
      </c>
      <c r="AJ11489" s="1" t="s">
        <v>340623</v>
      </c>
      <c r="AK11489" s="1" t="s">
        <v>340624</v>
      </c>
      <c r="AL11489" s="1" t="s">
        <v>340625</v>
      </c>
      <c r="AM11489" s="1" t="s">
        <v>340626</v>
      </c>
      <c r="AN11489" s="1" t="s">
        <v>340627</v>
      </c>
      <c r="AO11489" s="1" t="s">
        <v>340628</v>
      </c>
      <c r="AP11489" s="1" t="s">
        <v>340629</v>
      </c>
      <c r="AQ11489" s="1" t="s">
        <v>340630</v>
      </c>
      <c r="AR11489" s="1" t="s">
        <v>340631</v>
      </c>
    </row>
    <row r="11490" spans="1:44" x14ac:dyDescent="0.3">
      <c r="A11490" s="1" t="s">
        <v>340632</v>
      </c>
      <c r="B11490" s="1" t="s">
        <v>340633</v>
      </c>
      <c r="C11490" s="1" t="s">
        <v>140408</v>
      </c>
      <c r="D11490" s="1" t="s">
        <v>340634</v>
      </c>
      <c r="E11490" s="1" t="s">
        <v>79451</v>
      </c>
      <c r="F11490" s="1" t="s">
        <v>34426</v>
      </c>
      <c r="G11490" s="1" t="s">
        <v>55424</v>
      </c>
      <c r="H11490" s="1" t="s">
        <v>206316</v>
      </c>
      <c r="I11490" s="1" t="s">
        <v>33515</v>
      </c>
      <c r="J11490" s="1" t="s">
        <v>102135</v>
      </c>
      <c r="K11490" s="1" t="s">
        <v>98874</v>
      </c>
      <c r="L11490" s="1" t="s">
        <v>203139</v>
      </c>
      <c r="M11490" s="1" t="s">
        <v>195426</v>
      </c>
      <c r="N11490" s="1" t="s">
        <v>141064</v>
      </c>
      <c r="O11490" s="1" t="s">
        <v>130420</v>
      </c>
      <c r="P11490" s="1" t="s">
        <v>340635</v>
      </c>
      <c r="Q11490" s="1" t="s">
        <v>75828</v>
      </c>
      <c r="R11490" s="1" t="s">
        <v>340636</v>
      </c>
      <c r="S11490" s="1" t="s">
        <v>93306</v>
      </c>
      <c r="T11490" s="1" t="s">
        <v>94374</v>
      </c>
      <c r="U11490" s="1" t="s">
        <v>68647</v>
      </c>
      <c r="V11490" s="1" t="s">
        <v>340637</v>
      </c>
      <c r="W11490" s="1" t="s">
        <v>340638</v>
      </c>
      <c r="X11490" s="1" t="s">
        <v>340639</v>
      </c>
      <c r="Y11490" s="1" t="s">
        <v>340640</v>
      </c>
      <c r="Z11490" s="1" t="s">
        <v>303790</v>
      </c>
      <c r="AA11490" s="1" t="s">
        <v>340641</v>
      </c>
      <c r="AB11490" s="1" t="s">
        <v>340642</v>
      </c>
      <c r="AC11490" s="1" t="s">
        <v>338553</v>
      </c>
      <c r="AD11490" s="1" t="s">
        <v>306978</v>
      </c>
      <c r="AE11490" s="1" t="s">
        <v>89421</v>
      </c>
      <c r="AF11490" s="1" t="s">
        <v>340643</v>
      </c>
      <c r="AG11490" s="1" t="s">
        <v>340644</v>
      </c>
      <c r="AH11490" s="1" t="s">
        <v>308237</v>
      </c>
      <c r="AI11490" s="1" t="s">
        <v>340645</v>
      </c>
      <c r="AJ11490" s="1" t="s">
        <v>340646</v>
      </c>
      <c r="AK11490" s="1" t="s">
        <v>340647</v>
      </c>
      <c r="AL11490" s="1" t="s">
        <v>340648</v>
      </c>
      <c r="AM11490" s="1" t="s">
        <v>340649</v>
      </c>
      <c r="AN11490" s="1" t="s">
        <v>340650</v>
      </c>
      <c r="AO11490" s="1" t="s">
        <v>340651</v>
      </c>
      <c r="AP11490" s="1" t="s">
        <v>340652</v>
      </c>
      <c r="AQ11490" s="1" t="s">
        <v>340653</v>
      </c>
      <c r="AR11490" s="1" t="s">
        <v>103215</v>
      </c>
    </row>
    <row r="11491" spans="1:44" x14ac:dyDescent="0.3">
      <c r="A11491" s="1" t="s">
        <v>340654</v>
      </c>
      <c r="B11491" s="1" t="s">
        <v>340655</v>
      </c>
      <c r="C11491" s="1" t="s">
        <v>340656</v>
      </c>
      <c r="D11491" s="1" t="s">
        <v>340657</v>
      </c>
      <c r="E11491" s="1" t="s">
        <v>340658</v>
      </c>
      <c r="F11491" s="1" t="s">
        <v>128546</v>
      </c>
      <c r="G11491" s="1" t="s">
        <v>340659</v>
      </c>
      <c r="H11491" s="1" t="s">
        <v>340660</v>
      </c>
      <c r="I11491" s="1" t="s">
        <v>192374</v>
      </c>
      <c r="J11491" s="1" t="s">
        <v>298209</v>
      </c>
      <c r="K11491" s="1" t="s">
        <v>123457</v>
      </c>
      <c r="L11491" s="1" t="s">
        <v>340661</v>
      </c>
      <c r="M11491" s="1" t="s">
        <v>75828</v>
      </c>
      <c r="N11491" s="1" t="s">
        <v>177678</v>
      </c>
      <c r="O11491" s="1" t="s">
        <v>340662</v>
      </c>
      <c r="P11491" s="1" t="s">
        <v>340663</v>
      </c>
      <c r="Q11491" s="1" t="s">
        <v>110561</v>
      </c>
      <c r="R11491" s="1" t="s">
        <v>149400</v>
      </c>
      <c r="S11491" s="1" t="s">
        <v>60906</v>
      </c>
      <c r="T11491" s="1" t="s">
        <v>288169</v>
      </c>
      <c r="U11491" s="1" t="s">
        <v>116648</v>
      </c>
      <c r="V11491" s="1" t="s">
        <v>340664</v>
      </c>
      <c r="W11491" s="1" t="s">
        <v>257227</v>
      </c>
      <c r="X11491" s="1" t="s">
        <v>160218</v>
      </c>
      <c r="Y11491" s="1" t="s">
        <v>340665</v>
      </c>
      <c r="Z11491" s="1" t="s">
        <v>272171</v>
      </c>
      <c r="AA11491" s="1" t="s">
        <v>340666</v>
      </c>
      <c r="AB11491" s="1" t="s">
        <v>340667</v>
      </c>
      <c r="AC11491" s="1" t="s">
        <v>340668</v>
      </c>
      <c r="AD11491" s="1" t="s">
        <v>338254</v>
      </c>
      <c r="AE11491" s="1" t="s">
        <v>340669</v>
      </c>
      <c r="AF11491" s="1" t="s">
        <v>340670</v>
      </c>
      <c r="AG11491" s="1" t="s">
        <v>340671</v>
      </c>
      <c r="AH11491" s="1" t="s">
        <v>272179</v>
      </c>
      <c r="AI11491" s="1" t="s">
        <v>340672</v>
      </c>
      <c r="AJ11491" s="1" t="s">
        <v>340673</v>
      </c>
      <c r="AK11491" s="1" t="s">
        <v>340674</v>
      </c>
      <c r="AL11491" s="1" t="s">
        <v>340675</v>
      </c>
      <c r="AM11491" s="1" t="s">
        <v>340676</v>
      </c>
      <c r="AN11491" s="1" t="s">
        <v>340677</v>
      </c>
      <c r="AO11491" s="1" t="s">
        <v>340678</v>
      </c>
      <c r="AP11491" s="1" t="s">
        <v>340679</v>
      </c>
      <c r="AQ11491" s="1" t="s">
        <v>340680</v>
      </c>
      <c r="AR11491" s="1" t="s">
        <v>340681</v>
      </c>
    </row>
    <row r="11492" spans="1:44" x14ac:dyDescent="0.3">
      <c r="A11492" s="1" t="s">
        <v>340682</v>
      </c>
      <c r="B11492" s="1" t="s">
        <v>340683</v>
      </c>
      <c r="C11492" s="1" t="s">
        <v>90846</v>
      </c>
      <c r="D11492" s="1" t="s">
        <v>340684</v>
      </c>
      <c r="E11492" s="1" t="s">
        <v>238102</v>
      </c>
      <c r="F11492" s="1" t="s">
        <v>340685</v>
      </c>
      <c r="G11492" s="1" t="s">
        <v>40262</v>
      </c>
      <c r="H11492" s="1" t="s">
        <v>96911</v>
      </c>
      <c r="I11492" s="1" t="s">
        <v>54185</v>
      </c>
      <c r="J11492" s="1" t="s">
        <v>80428</v>
      </c>
      <c r="K11492" s="1" t="s">
        <v>45778</v>
      </c>
      <c r="L11492" s="1" t="s">
        <v>302060</v>
      </c>
      <c r="M11492" s="1" t="s">
        <v>37845</v>
      </c>
      <c r="N11492" s="1" t="s">
        <v>176218</v>
      </c>
      <c r="O11492" s="1" t="s">
        <v>190549</v>
      </c>
      <c r="P11492" s="1" t="s">
        <v>212243</v>
      </c>
      <c r="Q11492" s="1" t="s">
        <v>62095</v>
      </c>
      <c r="R11492" s="1" t="s">
        <v>340686</v>
      </c>
      <c r="S11492" s="1" t="s">
        <v>52043</v>
      </c>
      <c r="T11492" s="1" t="s">
        <v>41213</v>
      </c>
      <c r="U11492" s="1" t="s">
        <v>50959</v>
      </c>
      <c r="V11492" s="1" t="s">
        <v>340687</v>
      </c>
      <c r="W11492" s="1" t="s">
        <v>340688</v>
      </c>
      <c r="X11492" s="1" t="s">
        <v>340689</v>
      </c>
      <c r="Y11492" s="1" t="s">
        <v>340690</v>
      </c>
      <c r="Z11492" s="1" t="s">
        <v>340691</v>
      </c>
      <c r="AA11492" s="1" t="s">
        <v>340692</v>
      </c>
      <c r="AB11492" s="1" t="s">
        <v>340693</v>
      </c>
      <c r="AC11492" s="1" t="s">
        <v>340694</v>
      </c>
      <c r="AD11492" s="1" t="s">
        <v>340695</v>
      </c>
      <c r="AE11492" s="1" t="s">
        <v>340696</v>
      </c>
      <c r="AF11492" s="1" t="s">
        <v>99863</v>
      </c>
      <c r="AG11492" s="1" t="s">
        <v>340697</v>
      </c>
      <c r="AH11492" s="1" t="s">
        <v>274876</v>
      </c>
      <c r="AI11492" s="1" t="s">
        <v>340698</v>
      </c>
      <c r="AJ11492" s="1" t="s">
        <v>272387</v>
      </c>
      <c r="AK11492" s="1" t="s">
        <v>340699</v>
      </c>
      <c r="AL11492" s="1" t="s">
        <v>340700</v>
      </c>
      <c r="AM11492" s="1" t="s">
        <v>340701</v>
      </c>
      <c r="AN11492" s="1" t="s">
        <v>321178</v>
      </c>
      <c r="AO11492" s="1" t="s">
        <v>340702</v>
      </c>
      <c r="AP11492" s="1" t="s">
        <v>340387</v>
      </c>
      <c r="AQ11492" s="1" t="s">
        <v>340703</v>
      </c>
      <c r="AR11492" s="1" t="s">
        <v>198029</v>
      </c>
    </row>
    <row r="11493" spans="1:44" x14ac:dyDescent="0.3">
      <c r="A11493" s="1" t="s">
        <v>340704</v>
      </c>
      <c r="B11493" s="1" t="s">
        <v>340705</v>
      </c>
      <c r="C11493" s="1" t="s">
        <v>340706</v>
      </c>
      <c r="D11493" s="1" t="s">
        <v>125225</v>
      </c>
      <c r="E11493" s="1" t="s">
        <v>340707</v>
      </c>
      <c r="F11493" s="1" t="s">
        <v>273255</v>
      </c>
      <c r="G11493" s="1" t="s">
        <v>23021</v>
      </c>
      <c r="H11493" s="1" t="s">
        <v>340708</v>
      </c>
      <c r="I11493" s="1" t="s">
        <v>202341</v>
      </c>
      <c r="J11493" s="1" t="s">
        <v>112852</v>
      </c>
      <c r="K11493" s="1" t="s">
        <v>48950</v>
      </c>
      <c r="L11493" s="1" t="s">
        <v>340709</v>
      </c>
      <c r="M11493" s="1" t="s">
        <v>340710</v>
      </c>
      <c r="N11493" s="1" t="s">
        <v>290734</v>
      </c>
      <c r="O11493" s="1" t="s">
        <v>63183</v>
      </c>
      <c r="P11493" s="1" t="s">
        <v>340711</v>
      </c>
      <c r="Q11493" s="1" t="s">
        <v>26755</v>
      </c>
      <c r="R11493" s="1" t="s">
        <v>118004</v>
      </c>
      <c r="S11493" s="1" t="s">
        <v>89977</v>
      </c>
      <c r="T11493" s="1" t="s">
        <v>340712</v>
      </c>
      <c r="U11493" s="1" t="s">
        <v>37658</v>
      </c>
      <c r="V11493" s="1" t="s">
        <v>340713</v>
      </c>
      <c r="W11493" s="1" t="s">
        <v>340714</v>
      </c>
      <c r="X11493" s="1" t="s">
        <v>339578</v>
      </c>
      <c r="Y11493" s="1" t="s">
        <v>340715</v>
      </c>
      <c r="Z11493" s="1" t="s">
        <v>340716</v>
      </c>
      <c r="AA11493" s="1" t="s">
        <v>340717</v>
      </c>
      <c r="AB11493" s="1" t="s">
        <v>340718</v>
      </c>
      <c r="AC11493" s="1" t="s">
        <v>340719</v>
      </c>
      <c r="AD11493" s="1" t="s">
        <v>134612</v>
      </c>
      <c r="AE11493" s="1" t="s">
        <v>340720</v>
      </c>
      <c r="AF11493" s="1" t="s">
        <v>340721</v>
      </c>
      <c r="AG11493" s="1" t="s">
        <v>340722</v>
      </c>
      <c r="AH11493" s="1" t="s">
        <v>340723</v>
      </c>
      <c r="AI11493" s="1" t="s">
        <v>340724</v>
      </c>
      <c r="AJ11493" s="1" t="s">
        <v>274990</v>
      </c>
      <c r="AK11493" s="1" t="s">
        <v>340725</v>
      </c>
      <c r="AL11493" s="1" t="s">
        <v>340726</v>
      </c>
      <c r="AM11493" s="1" t="s">
        <v>340727</v>
      </c>
      <c r="AN11493" s="1" t="s">
        <v>340728</v>
      </c>
      <c r="AO11493" s="1" t="s">
        <v>340729</v>
      </c>
      <c r="AP11493" s="1" t="s">
        <v>340730</v>
      </c>
      <c r="AQ11493" s="1" t="s">
        <v>340731</v>
      </c>
      <c r="AR11493" s="1" t="s">
        <v>340732</v>
      </c>
    </row>
    <row r="11494" spans="1:44" x14ac:dyDescent="0.3">
      <c r="A11494" s="1" t="s">
        <v>340733</v>
      </c>
      <c r="B11494" s="1" t="s">
        <v>340734</v>
      </c>
      <c r="C11494" s="1" t="s">
        <v>54111</v>
      </c>
      <c r="D11494" s="1" t="s">
        <v>340735</v>
      </c>
      <c r="E11494" s="1" t="s">
        <v>327838</v>
      </c>
      <c r="F11494" s="1" t="s">
        <v>120742</v>
      </c>
      <c r="G11494" s="1" t="s">
        <v>27499</v>
      </c>
      <c r="H11494" s="1" t="s">
        <v>219458</v>
      </c>
      <c r="I11494" s="1" t="s">
        <v>116862</v>
      </c>
      <c r="J11494" s="1" t="s">
        <v>133428</v>
      </c>
      <c r="K11494" s="1" t="s">
        <v>100628</v>
      </c>
      <c r="L11494" s="1" t="s">
        <v>122777</v>
      </c>
      <c r="M11494" s="1" t="s">
        <v>79057</v>
      </c>
      <c r="N11494" s="1" t="s">
        <v>107593</v>
      </c>
      <c r="O11494" s="1" t="s">
        <v>61261</v>
      </c>
      <c r="P11494" s="1" t="s">
        <v>301986</v>
      </c>
      <c r="Q11494" s="1" t="s">
        <v>20711</v>
      </c>
      <c r="R11494" s="1" t="s">
        <v>162805</v>
      </c>
      <c r="S11494" s="1" t="s">
        <v>36773</v>
      </c>
      <c r="T11494" s="1" t="s">
        <v>101627</v>
      </c>
      <c r="U11494" s="1" t="s">
        <v>38691</v>
      </c>
      <c r="V11494" s="1" t="s">
        <v>340736</v>
      </c>
      <c r="W11494" s="1" t="s">
        <v>340737</v>
      </c>
      <c r="X11494" s="1" t="s">
        <v>340738</v>
      </c>
      <c r="Y11494" s="1" t="s">
        <v>340739</v>
      </c>
      <c r="Z11494" s="1" t="s">
        <v>340740</v>
      </c>
      <c r="AA11494" s="1" t="s">
        <v>340741</v>
      </c>
      <c r="AB11494" s="1" t="s">
        <v>340742</v>
      </c>
      <c r="AC11494" s="1" t="s">
        <v>340743</v>
      </c>
      <c r="AD11494" s="1" t="s">
        <v>340744</v>
      </c>
      <c r="AE11494" s="1" t="s">
        <v>190166</v>
      </c>
      <c r="AF11494" s="1" t="s">
        <v>340745</v>
      </c>
      <c r="AG11494" s="1" t="s">
        <v>340746</v>
      </c>
      <c r="AH11494" s="1" t="s">
        <v>339262</v>
      </c>
      <c r="AI11494" s="1" t="s">
        <v>340747</v>
      </c>
      <c r="AJ11494" s="1" t="s">
        <v>340748</v>
      </c>
      <c r="AK11494" s="1" t="s">
        <v>340749</v>
      </c>
      <c r="AL11494" s="1" t="s">
        <v>340750</v>
      </c>
      <c r="AM11494" s="1" t="s">
        <v>340751</v>
      </c>
      <c r="AN11494" s="1" t="s">
        <v>340752</v>
      </c>
      <c r="AO11494" s="1" t="s">
        <v>340753</v>
      </c>
      <c r="AP11494" s="1" t="s">
        <v>340754</v>
      </c>
      <c r="AQ11494" s="1" t="s">
        <v>340755</v>
      </c>
      <c r="AR11494" s="1" t="s">
        <v>329875</v>
      </c>
    </row>
    <row r="11495" spans="1:44" x14ac:dyDescent="0.3">
      <c r="A11495" s="1" t="s">
        <v>340756</v>
      </c>
      <c r="B11495" s="1" t="s">
        <v>340757</v>
      </c>
      <c r="C11495" s="1" t="s">
        <v>340758</v>
      </c>
      <c r="D11495" s="1" t="s">
        <v>340759</v>
      </c>
      <c r="E11495" s="1" t="s">
        <v>261878</v>
      </c>
      <c r="F11495" s="1" t="s">
        <v>203108</v>
      </c>
      <c r="G11495" s="1" t="s">
        <v>107010</v>
      </c>
      <c r="H11495" s="1" t="s">
        <v>198921</v>
      </c>
      <c r="I11495" s="1" t="s">
        <v>232655</v>
      </c>
      <c r="J11495" s="1" t="s">
        <v>129499</v>
      </c>
      <c r="K11495" s="1" t="s">
        <v>59734</v>
      </c>
      <c r="L11495" s="1" t="s">
        <v>110707</v>
      </c>
      <c r="M11495" s="1" t="s">
        <v>50162</v>
      </c>
      <c r="N11495" s="1" t="s">
        <v>192970</v>
      </c>
      <c r="O11495" s="1" t="s">
        <v>150024</v>
      </c>
      <c r="P11495" s="1" t="s">
        <v>242669</v>
      </c>
      <c r="Q11495" s="1" t="s">
        <v>41369</v>
      </c>
      <c r="R11495" s="1" t="s">
        <v>184414</v>
      </c>
      <c r="S11495" s="1" t="s">
        <v>47365</v>
      </c>
      <c r="T11495" s="1" t="s">
        <v>105058</v>
      </c>
      <c r="U11495" s="1" t="s">
        <v>42712</v>
      </c>
      <c r="V11495" s="1" t="s">
        <v>340760</v>
      </c>
      <c r="W11495" s="1" t="s">
        <v>340761</v>
      </c>
      <c r="X11495" s="1" t="s">
        <v>249273</v>
      </c>
      <c r="Y11495" s="1" t="s">
        <v>340762</v>
      </c>
      <c r="Z11495" s="1" t="s">
        <v>306110</v>
      </c>
      <c r="AA11495" s="1" t="s">
        <v>340763</v>
      </c>
      <c r="AB11495" s="1" t="s">
        <v>340764</v>
      </c>
      <c r="AC11495" s="1" t="s">
        <v>340765</v>
      </c>
      <c r="AD11495" s="1" t="s">
        <v>340766</v>
      </c>
      <c r="AE11495" s="1" t="s">
        <v>340767</v>
      </c>
      <c r="AF11495" s="1" t="s">
        <v>340768</v>
      </c>
      <c r="AG11495" s="1" t="s">
        <v>340769</v>
      </c>
      <c r="AH11495" s="1" t="s">
        <v>304701</v>
      </c>
      <c r="AI11495" s="1" t="s">
        <v>340770</v>
      </c>
      <c r="AJ11495" s="1" t="s">
        <v>340771</v>
      </c>
      <c r="AK11495" s="1" t="s">
        <v>340772</v>
      </c>
      <c r="AL11495" s="1" t="s">
        <v>340773</v>
      </c>
      <c r="AM11495" s="1" t="s">
        <v>340774</v>
      </c>
      <c r="AN11495" s="1" t="s">
        <v>340775</v>
      </c>
      <c r="AO11495" s="1" t="s">
        <v>340776</v>
      </c>
      <c r="AP11495" s="1" t="s">
        <v>340777</v>
      </c>
      <c r="AQ11495" s="1" t="s">
        <v>340778</v>
      </c>
      <c r="AR11495" s="1" t="s">
        <v>340779</v>
      </c>
    </row>
    <row r="11496" spans="1:44" x14ac:dyDescent="0.3">
      <c r="A11496" s="1" t="s">
        <v>340780</v>
      </c>
      <c r="B11496" s="1" t="s">
        <v>340781</v>
      </c>
      <c r="C11496" s="1" t="s">
        <v>340782</v>
      </c>
      <c r="D11496" s="1" t="s">
        <v>340783</v>
      </c>
      <c r="E11496" s="1" t="s">
        <v>167859</v>
      </c>
      <c r="F11496" s="1" t="s">
        <v>103993</v>
      </c>
      <c r="G11496" s="1" t="s">
        <v>340784</v>
      </c>
      <c r="H11496" s="1" t="s">
        <v>340785</v>
      </c>
      <c r="I11496" s="1" t="s">
        <v>340786</v>
      </c>
      <c r="J11496" s="1" t="s">
        <v>297276</v>
      </c>
      <c r="K11496" s="1" t="s">
        <v>84338</v>
      </c>
      <c r="L11496" s="1" t="s">
        <v>340787</v>
      </c>
      <c r="M11496" s="1" t="s">
        <v>340788</v>
      </c>
      <c r="N11496" s="1" t="s">
        <v>240736</v>
      </c>
      <c r="O11496" s="1" t="s">
        <v>98273</v>
      </c>
      <c r="P11496" s="1" t="s">
        <v>340789</v>
      </c>
      <c r="Q11496" s="1" t="s">
        <v>340790</v>
      </c>
      <c r="R11496" s="1" t="s">
        <v>129683</v>
      </c>
      <c r="S11496" s="1" t="s">
        <v>105168</v>
      </c>
      <c r="T11496" s="1" t="s">
        <v>340791</v>
      </c>
      <c r="U11496" s="1" t="s">
        <v>60095</v>
      </c>
      <c r="V11496" s="1" t="s">
        <v>340792</v>
      </c>
      <c r="W11496" s="1" t="s">
        <v>340793</v>
      </c>
      <c r="X11496" s="1" t="s">
        <v>131041</v>
      </c>
      <c r="Y11496" s="1" t="s">
        <v>340794</v>
      </c>
      <c r="Z11496" s="1" t="s">
        <v>239846</v>
      </c>
      <c r="AA11496" s="1" t="s">
        <v>340795</v>
      </c>
      <c r="AB11496" s="1" t="s">
        <v>340796</v>
      </c>
      <c r="AC11496" s="1" t="s">
        <v>340797</v>
      </c>
      <c r="AD11496" s="1" t="s">
        <v>340798</v>
      </c>
      <c r="AE11496" s="1" t="s">
        <v>340799</v>
      </c>
      <c r="AF11496" s="1" t="s">
        <v>340800</v>
      </c>
      <c r="AG11496" s="1" t="s">
        <v>110535</v>
      </c>
      <c r="AH11496" s="1" t="s">
        <v>239854</v>
      </c>
      <c r="AI11496" s="1" t="s">
        <v>340801</v>
      </c>
      <c r="AJ11496" s="1" t="s">
        <v>340802</v>
      </c>
      <c r="AK11496" s="1" t="s">
        <v>340803</v>
      </c>
      <c r="AL11496" s="1" t="s">
        <v>340804</v>
      </c>
      <c r="AM11496" s="1" t="s">
        <v>340805</v>
      </c>
      <c r="AN11496" s="1" t="s">
        <v>340806</v>
      </c>
      <c r="AO11496" s="1" t="s">
        <v>340807</v>
      </c>
      <c r="AP11496" s="1" t="s">
        <v>339201</v>
      </c>
      <c r="AQ11496" s="1" t="s">
        <v>340808</v>
      </c>
      <c r="AR11496" s="1" t="s">
        <v>340809</v>
      </c>
    </row>
    <row r="11497" spans="1:44" x14ac:dyDescent="0.3">
      <c r="A11497" s="1" t="s">
        <v>340810</v>
      </c>
      <c r="B11497" s="1" t="s">
        <v>340811</v>
      </c>
      <c r="C11497" s="1" t="s">
        <v>340812</v>
      </c>
      <c r="D11497" s="1" t="s">
        <v>340813</v>
      </c>
      <c r="E11497" s="1" t="s">
        <v>258452</v>
      </c>
      <c r="F11497" s="1" t="s">
        <v>244784</v>
      </c>
      <c r="G11497" s="1" t="s">
        <v>60104</v>
      </c>
      <c r="H11497" s="1" t="s">
        <v>232901</v>
      </c>
      <c r="I11497" s="1" t="s">
        <v>34602</v>
      </c>
      <c r="J11497" s="1" t="s">
        <v>33232</v>
      </c>
      <c r="K11497" s="1" t="s">
        <v>113198</v>
      </c>
      <c r="L11497" s="1" t="s">
        <v>101769</v>
      </c>
      <c r="M11497" s="1" t="s">
        <v>26777</v>
      </c>
      <c r="N11497" s="1" t="s">
        <v>210651</v>
      </c>
      <c r="O11497" s="1" t="s">
        <v>151860</v>
      </c>
      <c r="P11497" s="1" t="s">
        <v>287721</v>
      </c>
      <c r="Q11497" s="1" t="s">
        <v>62985</v>
      </c>
      <c r="R11497" s="1" t="s">
        <v>157779</v>
      </c>
      <c r="S11497" s="1" t="s">
        <v>126686</v>
      </c>
      <c r="T11497" s="1" t="s">
        <v>98314</v>
      </c>
      <c r="U11497" s="1" t="s">
        <v>340814</v>
      </c>
      <c r="V11497" s="1" t="s">
        <v>340815</v>
      </c>
      <c r="W11497" s="1" t="s">
        <v>340816</v>
      </c>
      <c r="X11497" s="1" t="s">
        <v>340817</v>
      </c>
      <c r="Y11497" s="1" t="s">
        <v>340818</v>
      </c>
      <c r="Z11497" s="1" t="s">
        <v>306744</v>
      </c>
      <c r="AA11497" s="1" t="s">
        <v>340819</v>
      </c>
      <c r="AB11497" s="1" t="s">
        <v>340820</v>
      </c>
      <c r="AC11497" s="1" t="s">
        <v>340821</v>
      </c>
      <c r="AD11497" s="1" t="s">
        <v>271396</v>
      </c>
      <c r="AE11497" s="1" t="s">
        <v>302694</v>
      </c>
      <c r="AF11497" s="1" t="s">
        <v>340822</v>
      </c>
      <c r="AG11497" s="1" t="s">
        <v>340823</v>
      </c>
      <c r="AH11497" s="1" t="s">
        <v>307755</v>
      </c>
      <c r="AI11497" s="1" t="s">
        <v>340824</v>
      </c>
      <c r="AJ11497" s="1" t="s">
        <v>340825</v>
      </c>
      <c r="AK11497" s="1" t="s">
        <v>340826</v>
      </c>
      <c r="AL11497" s="1" t="s">
        <v>340827</v>
      </c>
      <c r="AM11497" s="1" t="s">
        <v>340828</v>
      </c>
      <c r="AN11497" s="1" t="s">
        <v>340829</v>
      </c>
      <c r="AO11497" s="1" t="s">
        <v>340830</v>
      </c>
      <c r="AP11497" s="1" t="s">
        <v>340831</v>
      </c>
      <c r="AQ11497" s="1" t="s">
        <v>340832</v>
      </c>
      <c r="AR11497" s="1" t="s">
        <v>340833</v>
      </c>
    </row>
    <row r="11498" spans="1:44" x14ac:dyDescent="0.3">
      <c r="A11498" s="1" t="s">
        <v>340834</v>
      </c>
      <c r="B11498" s="1" t="s">
        <v>340835</v>
      </c>
      <c r="C11498" s="1" t="s">
        <v>340836</v>
      </c>
      <c r="D11498" s="1" t="s">
        <v>240478</v>
      </c>
      <c r="E11498" s="1" t="s">
        <v>237133</v>
      </c>
      <c r="F11498" s="1" t="s">
        <v>170361</v>
      </c>
      <c r="G11498" s="1" t="s">
        <v>134239</v>
      </c>
      <c r="H11498" s="1" t="s">
        <v>177222</v>
      </c>
      <c r="I11498" s="1" t="s">
        <v>31966</v>
      </c>
      <c r="J11498" s="1" t="s">
        <v>116001</v>
      </c>
      <c r="K11498" s="1" t="s">
        <v>188389</v>
      </c>
      <c r="L11498" s="1" t="s">
        <v>340837</v>
      </c>
      <c r="M11498" s="1" t="s">
        <v>116023</v>
      </c>
      <c r="N11498" s="1" t="s">
        <v>179886</v>
      </c>
      <c r="O11498" s="1" t="s">
        <v>51562</v>
      </c>
      <c r="P11498" s="1" t="s">
        <v>103858</v>
      </c>
      <c r="Q11498" s="1" t="s">
        <v>67702</v>
      </c>
      <c r="R11498" s="1" t="s">
        <v>180635</v>
      </c>
      <c r="S11498" s="1" t="s">
        <v>307290</v>
      </c>
      <c r="T11498" s="1" t="s">
        <v>340838</v>
      </c>
      <c r="U11498" s="1" t="s">
        <v>120440</v>
      </c>
      <c r="V11498" s="1" t="s">
        <v>340839</v>
      </c>
      <c r="W11498" s="1" t="s">
        <v>340840</v>
      </c>
      <c r="X11498" s="1" t="s">
        <v>207410</v>
      </c>
      <c r="Y11498" s="1" t="s">
        <v>340841</v>
      </c>
      <c r="Z11498" s="1" t="s">
        <v>303715</v>
      </c>
      <c r="AA11498" s="1" t="s">
        <v>340842</v>
      </c>
      <c r="AB11498" s="1" t="s">
        <v>340843</v>
      </c>
      <c r="AC11498" s="1" t="s">
        <v>339160</v>
      </c>
      <c r="AD11498" s="1" t="s">
        <v>337923</v>
      </c>
      <c r="AE11498" s="1" t="s">
        <v>340844</v>
      </c>
      <c r="AF11498" s="1" t="s">
        <v>340845</v>
      </c>
      <c r="AG11498" s="1" t="s">
        <v>340846</v>
      </c>
      <c r="AH11498" s="1" t="s">
        <v>340847</v>
      </c>
      <c r="AI11498" s="1" t="s">
        <v>340848</v>
      </c>
      <c r="AJ11498" s="1" t="s">
        <v>340849</v>
      </c>
      <c r="AK11498" s="1" t="s">
        <v>340850</v>
      </c>
      <c r="AL11498" s="1" t="s">
        <v>340851</v>
      </c>
      <c r="AM11498" s="1" t="s">
        <v>340852</v>
      </c>
      <c r="AN11498" s="1" t="s">
        <v>336938</v>
      </c>
      <c r="AO11498" s="1" t="s">
        <v>340853</v>
      </c>
      <c r="AP11498" s="1" t="s">
        <v>340854</v>
      </c>
      <c r="AQ11498" s="1" t="s">
        <v>340855</v>
      </c>
      <c r="AR11498" s="1" t="s">
        <v>340856</v>
      </c>
    </row>
    <row r="11499" spans="1:44" x14ac:dyDescent="0.3">
      <c r="A11499" s="1" t="s">
        <v>340857</v>
      </c>
      <c r="B11499" s="1" t="s">
        <v>340858</v>
      </c>
      <c r="C11499" s="1" t="s">
        <v>340859</v>
      </c>
      <c r="D11499" s="1" t="s">
        <v>340860</v>
      </c>
      <c r="E11499" s="1" t="s">
        <v>340861</v>
      </c>
      <c r="F11499" s="1" t="s">
        <v>123341</v>
      </c>
      <c r="G11499" s="1" t="s">
        <v>340862</v>
      </c>
      <c r="H11499" s="1" t="s">
        <v>340863</v>
      </c>
      <c r="I11499" s="1" t="s">
        <v>117642</v>
      </c>
      <c r="J11499" s="1" t="s">
        <v>324633</v>
      </c>
      <c r="K11499" s="1" t="s">
        <v>75885</v>
      </c>
      <c r="L11499" s="1" t="s">
        <v>340864</v>
      </c>
      <c r="M11499" s="1" t="s">
        <v>116023</v>
      </c>
      <c r="N11499" s="1" t="s">
        <v>98349</v>
      </c>
      <c r="O11499" s="1" t="s">
        <v>213010</v>
      </c>
      <c r="P11499" s="1" t="s">
        <v>340865</v>
      </c>
      <c r="Q11499" s="1" t="s">
        <v>67702</v>
      </c>
      <c r="R11499" s="1" t="s">
        <v>131273</v>
      </c>
      <c r="S11499" s="1" t="s">
        <v>114372</v>
      </c>
      <c r="T11499" s="1" t="s">
        <v>340866</v>
      </c>
      <c r="U11499" s="1" t="s">
        <v>120440</v>
      </c>
      <c r="V11499" s="1" t="s">
        <v>340867</v>
      </c>
      <c r="W11499" s="1" t="s">
        <v>340868</v>
      </c>
      <c r="X11499" s="1" t="s">
        <v>340869</v>
      </c>
      <c r="Y11499" s="1" t="s">
        <v>340870</v>
      </c>
      <c r="Z11499" s="1" t="s">
        <v>274295</v>
      </c>
      <c r="AA11499" s="1" t="s">
        <v>340871</v>
      </c>
      <c r="AB11499" s="1" t="s">
        <v>340872</v>
      </c>
      <c r="AC11499" s="1" t="s">
        <v>340873</v>
      </c>
      <c r="AD11499" s="1" t="s">
        <v>340874</v>
      </c>
      <c r="AE11499" s="1" t="s">
        <v>340875</v>
      </c>
      <c r="AF11499" s="1" t="s">
        <v>340845</v>
      </c>
      <c r="AG11499" s="1" t="s">
        <v>340876</v>
      </c>
      <c r="AH11499" s="1" t="s">
        <v>340877</v>
      </c>
      <c r="AI11499" s="1" t="s">
        <v>340878</v>
      </c>
      <c r="AJ11499" s="1" t="s">
        <v>340849</v>
      </c>
      <c r="AK11499" s="1" t="s">
        <v>340879</v>
      </c>
      <c r="AL11499" s="1" t="s">
        <v>340880</v>
      </c>
      <c r="AM11499" s="1" t="s">
        <v>340881</v>
      </c>
      <c r="AN11499" s="1" t="s">
        <v>336938</v>
      </c>
      <c r="AO11499" s="1" t="s">
        <v>340882</v>
      </c>
      <c r="AP11499" s="1" t="s">
        <v>340883</v>
      </c>
      <c r="AQ11499" s="1" t="s">
        <v>340884</v>
      </c>
      <c r="AR11499" s="1" t="s">
        <v>340856</v>
      </c>
    </row>
    <row r="11500" spans="1:44" x14ac:dyDescent="0.3">
      <c r="A11500" s="1" t="s">
        <v>340885</v>
      </c>
      <c r="B11500" s="1" t="s">
        <v>340886</v>
      </c>
      <c r="C11500" s="1" t="s">
        <v>117627</v>
      </c>
      <c r="D11500" s="1" t="s">
        <v>337904</v>
      </c>
      <c r="E11500" s="1" t="s">
        <v>201029</v>
      </c>
      <c r="F11500" s="1" t="s">
        <v>104032</v>
      </c>
      <c r="G11500" s="1" t="s">
        <v>133654</v>
      </c>
      <c r="H11500" s="1" t="s">
        <v>52642</v>
      </c>
      <c r="I11500" s="1" t="s">
        <v>25879</v>
      </c>
      <c r="J11500" s="1" t="s">
        <v>101256</v>
      </c>
      <c r="K11500" s="1" t="s">
        <v>340887</v>
      </c>
      <c r="L11500" s="1" t="s">
        <v>129559</v>
      </c>
      <c r="M11500" s="1" t="s">
        <v>291402</v>
      </c>
      <c r="N11500" s="1" t="s">
        <v>94010</v>
      </c>
      <c r="O11500" s="1" t="s">
        <v>130252</v>
      </c>
      <c r="P11500" s="1" t="s">
        <v>195288</v>
      </c>
      <c r="Q11500" s="1" t="s">
        <v>340888</v>
      </c>
      <c r="R11500" s="1" t="s">
        <v>129714</v>
      </c>
      <c r="S11500" s="1" t="s">
        <v>340889</v>
      </c>
      <c r="T11500" s="1" t="s">
        <v>176906</v>
      </c>
      <c r="U11500" s="1" t="s">
        <v>29052</v>
      </c>
      <c r="V11500" s="1" t="s">
        <v>340890</v>
      </c>
      <c r="W11500" s="1" t="s">
        <v>340891</v>
      </c>
      <c r="X11500" s="1" t="s">
        <v>340892</v>
      </c>
      <c r="Y11500" s="1" t="s">
        <v>338107</v>
      </c>
      <c r="Z11500" s="1" t="s">
        <v>340893</v>
      </c>
      <c r="AA11500" s="1" t="s">
        <v>340894</v>
      </c>
      <c r="AB11500" s="1" t="s">
        <v>340895</v>
      </c>
      <c r="AC11500" s="1" t="s">
        <v>340896</v>
      </c>
      <c r="AD11500" s="1" t="s">
        <v>269924</v>
      </c>
      <c r="AE11500" s="1" t="s">
        <v>340897</v>
      </c>
      <c r="AF11500" s="1" t="s">
        <v>340898</v>
      </c>
      <c r="AG11500" s="1" t="s">
        <v>340357</v>
      </c>
      <c r="AH11500" s="1" t="s">
        <v>304254</v>
      </c>
      <c r="AI11500" s="1" t="s">
        <v>340899</v>
      </c>
      <c r="AJ11500" s="1" t="s">
        <v>340900</v>
      </c>
      <c r="AK11500" s="1" t="s">
        <v>340901</v>
      </c>
      <c r="AL11500" s="1" t="s">
        <v>340902</v>
      </c>
      <c r="AM11500" s="1" t="s">
        <v>340903</v>
      </c>
      <c r="AN11500" s="1" t="s">
        <v>340904</v>
      </c>
      <c r="AO11500" s="1" t="s">
        <v>340905</v>
      </c>
      <c r="AP11500" s="1" t="s">
        <v>340906</v>
      </c>
      <c r="AQ11500" s="1" t="s">
        <v>340907</v>
      </c>
      <c r="AR11500" s="1" t="s">
        <v>340908</v>
      </c>
    </row>
    <row r="11501" spans="1:44" x14ac:dyDescent="0.3">
      <c r="A11501" s="1" t="s">
        <v>340909</v>
      </c>
      <c r="B11501" s="1" t="s">
        <v>340910</v>
      </c>
      <c r="C11501" s="1" t="s">
        <v>22632</v>
      </c>
      <c r="D11501" s="1" t="s">
        <v>32276</v>
      </c>
      <c r="E11501" s="1" t="s">
        <v>119678</v>
      </c>
      <c r="F11501" s="1" t="s">
        <v>120523</v>
      </c>
      <c r="G11501" s="1" t="s">
        <v>26393</v>
      </c>
      <c r="H11501" s="1" t="s">
        <v>195450</v>
      </c>
      <c r="I11501" s="1" t="s">
        <v>138815</v>
      </c>
      <c r="J11501" s="1" t="s">
        <v>115177</v>
      </c>
      <c r="K11501" s="1" t="s">
        <v>156270</v>
      </c>
      <c r="L11501" s="1" t="s">
        <v>122497</v>
      </c>
      <c r="M11501" s="1" t="s">
        <v>48851</v>
      </c>
      <c r="N11501" s="1" t="s">
        <v>32551</v>
      </c>
      <c r="O11501" s="1" t="s">
        <v>30341</v>
      </c>
      <c r="P11501" s="1" t="s">
        <v>340911</v>
      </c>
      <c r="Q11501" s="1" t="s">
        <v>36243</v>
      </c>
      <c r="R11501" s="1" t="s">
        <v>113583</v>
      </c>
      <c r="S11501" s="1" t="s">
        <v>95400</v>
      </c>
      <c r="T11501" s="1" t="s">
        <v>340912</v>
      </c>
      <c r="U11501" s="1" t="s">
        <v>45733</v>
      </c>
      <c r="V11501" s="1" t="s">
        <v>340913</v>
      </c>
      <c r="W11501" s="1" t="s">
        <v>340914</v>
      </c>
      <c r="X11501" s="1" t="s">
        <v>340915</v>
      </c>
      <c r="Y11501" s="1" t="s">
        <v>340916</v>
      </c>
      <c r="Z11501" s="1" t="s">
        <v>339060</v>
      </c>
      <c r="AA11501" s="1" t="s">
        <v>340917</v>
      </c>
      <c r="AB11501" s="1" t="s">
        <v>340918</v>
      </c>
      <c r="AC11501" s="1" t="s">
        <v>340919</v>
      </c>
      <c r="AD11501" s="1" t="s">
        <v>340920</v>
      </c>
      <c r="AE11501" s="1" t="s">
        <v>89664</v>
      </c>
      <c r="AF11501" s="1" t="s">
        <v>340921</v>
      </c>
      <c r="AG11501" s="1" t="s">
        <v>340922</v>
      </c>
      <c r="AH11501" s="1" t="s">
        <v>271020</v>
      </c>
      <c r="AI11501" s="1" t="s">
        <v>340923</v>
      </c>
      <c r="AJ11501" s="1" t="s">
        <v>340924</v>
      </c>
      <c r="AK11501" s="1" t="s">
        <v>340925</v>
      </c>
      <c r="AL11501" s="1" t="s">
        <v>340926</v>
      </c>
      <c r="AM11501" s="1" t="s">
        <v>340927</v>
      </c>
      <c r="AN11501" s="1" t="s">
        <v>340928</v>
      </c>
      <c r="AO11501" s="1" t="s">
        <v>340929</v>
      </c>
      <c r="AP11501" s="1" t="s">
        <v>224246</v>
      </c>
      <c r="AQ11501" s="1" t="s">
        <v>340930</v>
      </c>
      <c r="AR11501" s="1" t="s">
        <v>340931</v>
      </c>
    </row>
    <row r="11502" spans="1:44" x14ac:dyDescent="0.3">
      <c r="A11502" s="1" t="s">
        <v>340932</v>
      </c>
      <c r="B11502" s="1" t="s">
        <v>340933</v>
      </c>
      <c r="C11502" s="1" t="s">
        <v>43149</v>
      </c>
      <c r="D11502" s="1" t="s">
        <v>340934</v>
      </c>
      <c r="E11502" s="1" t="s">
        <v>52296</v>
      </c>
      <c r="F11502" s="1" t="s">
        <v>86516</v>
      </c>
      <c r="G11502" s="1" t="s">
        <v>38416</v>
      </c>
      <c r="H11502" s="1" t="s">
        <v>63325</v>
      </c>
      <c r="I11502" s="1" t="s">
        <v>340935</v>
      </c>
      <c r="J11502" s="1" t="s">
        <v>42290</v>
      </c>
      <c r="K11502" s="1" t="s">
        <v>126512</v>
      </c>
      <c r="L11502" s="1" t="s">
        <v>128108</v>
      </c>
      <c r="M11502" s="1" t="s">
        <v>174809</v>
      </c>
      <c r="N11502" s="1" t="s">
        <v>157489</v>
      </c>
      <c r="O11502" s="1" t="s">
        <v>62390</v>
      </c>
      <c r="P11502" s="1" t="s">
        <v>245812</v>
      </c>
      <c r="Q11502" s="1" t="s">
        <v>97151</v>
      </c>
      <c r="R11502" s="1" t="s">
        <v>88510</v>
      </c>
      <c r="S11502" s="1" t="s">
        <v>60170</v>
      </c>
      <c r="T11502" s="1" t="s">
        <v>335436</v>
      </c>
      <c r="U11502" s="1" t="s">
        <v>36574</v>
      </c>
      <c r="V11502" s="1" t="s">
        <v>340936</v>
      </c>
      <c r="W11502" s="1" t="s">
        <v>340937</v>
      </c>
      <c r="X11502" s="1" t="s">
        <v>340938</v>
      </c>
      <c r="Y11502" s="1" t="s">
        <v>340939</v>
      </c>
      <c r="Z11502" s="1" t="s">
        <v>305318</v>
      </c>
      <c r="AA11502" s="1" t="s">
        <v>340940</v>
      </c>
      <c r="AB11502" s="1" t="s">
        <v>340941</v>
      </c>
      <c r="AC11502" s="1" t="s">
        <v>340942</v>
      </c>
      <c r="AD11502" s="1" t="s">
        <v>340943</v>
      </c>
      <c r="AE11502" s="1" t="s">
        <v>340944</v>
      </c>
      <c r="AF11502" s="1" t="s">
        <v>340945</v>
      </c>
      <c r="AG11502" s="1" t="s">
        <v>340946</v>
      </c>
      <c r="AH11502" s="1" t="s">
        <v>304649</v>
      </c>
      <c r="AI11502" s="1" t="s">
        <v>340947</v>
      </c>
      <c r="AJ11502" s="1" t="s">
        <v>340948</v>
      </c>
      <c r="AK11502" s="1" t="s">
        <v>340949</v>
      </c>
      <c r="AL11502" s="1" t="s">
        <v>340383</v>
      </c>
      <c r="AM11502" s="1" t="s">
        <v>338806</v>
      </c>
      <c r="AN11502" s="1" t="s">
        <v>171420</v>
      </c>
      <c r="AO11502" s="1" t="s">
        <v>340950</v>
      </c>
      <c r="AP11502" s="1" t="s">
        <v>340951</v>
      </c>
      <c r="AQ11502" s="1" t="s">
        <v>340952</v>
      </c>
      <c r="AR11502" s="1" t="s">
        <v>340953</v>
      </c>
    </row>
    <row r="11503" spans="1:44" x14ac:dyDescent="0.3">
      <c r="A11503" s="1" t="s">
        <v>340954</v>
      </c>
      <c r="B11503" s="1" t="s">
        <v>340955</v>
      </c>
      <c r="C11503" s="1" t="s">
        <v>37155</v>
      </c>
      <c r="D11503" s="1" t="s">
        <v>340956</v>
      </c>
      <c r="E11503" s="1" t="s">
        <v>340957</v>
      </c>
      <c r="F11503" s="1" t="s">
        <v>190750</v>
      </c>
      <c r="G11503" s="1" t="s">
        <v>60948</v>
      </c>
      <c r="H11503" s="1" t="s">
        <v>145000</v>
      </c>
      <c r="I11503" s="1" t="s">
        <v>25038</v>
      </c>
      <c r="J11503" s="1" t="s">
        <v>203051</v>
      </c>
      <c r="K11503" s="1" t="s">
        <v>100406</v>
      </c>
      <c r="L11503" s="1" t="s">
        <v>95232</v>
      </c>
      <c r="M11503" s="1" t="s">
        <v>308089</v>
      </c>
      <c r="N11503" s="1" t="s">
        <v>72027</v>
      </c>
      <c r="O11503" s="1" t="s">
        <v>33131</v>
      </c>
      <c r="P11503" s="1" t="s">
        <v>60903</v>
      </c>
      <c r="Q11503" s="1" t="s">
        <v>58242</v>
      </c>
      <c r="R11503" s="1" t="s">
        <v>58657</v>
      </c>
      <c r="S11503" s="1" t="s">
        <v>154346</v>
      </c>
      <c r="T11503" s="1" t="s">
        <v>241555</v>
      </c>
      <c r="U11503" s="1" t="s">
        <v>269507</v>
      </c>
      <c r="V11503" s="1" t="s">
        <v>340958</v>
      </c>
      <c r="W11503" s="1" t="s">
        <v>340959</v>
      </c>
      <c r="X11503" s="1" t="s">
        <v>340960</v>
      </c>
      <c r="Y11503" s="1" t="s">
        <v>340961</v>
      </c>
      <c r="Z11503" s="1" t="s">
        <v>340962</v>
      </c>
      <c r="AA11503" s="1" t="s">
        <v>340963</v>
      </c>
      <c r="AB11503" s="1" t="s">
        <v>340964</v>
      </c>
      <c r="AC11503" s="1" t="s">
        <v>339407</v>
      </c>
      <c r="AD11503" s="1" t="s">
        <v>340965</v>
      </c>
      <c r="AE11503" s="1" t="s">
        <v>340966</v>
      </c>
      <c r="AF11503" s="1" t="s">
        <v>340967</v>
      </c>
      <c r="AG11503" s="1" t="s">
        <v>340968</v>
      </c>
      <c r="AH11503" s="1" t="s">
        <v>303657</v>
      </c>
      <c r="AI11503" s="1" t="s">
        <v>340940</v>
      </c>
      <c r="AJ11503" s="1" t="s">
        <v>207042</v>
      </c>
      <c r="AK11503" s="1" t="s">
        <v>340969</v>
      </c>
      <c r="AL11503" s="1" t="s">
        <v>340970</v>
      </c>
      <c r="AM11503" s="1" t="s">
        <v>340971</v>
      </c>
      <c r="AN11503" s="1" t="s">
        <v>340972</v>
      </c>
      <c r="AO11503" s="1" t="s">
        <v>340973</v>
      </c>
      <c r="AP11503" s="1" t="s">
        <v>257341</v>
      </c>
      <c r="AQ11503" s="1" t="s">
        <v>340974</v>
      </c>
      <c r="AR11503" s="1" t="s">
        <v>340975</v>
      </c>
    </row>
    <row r="11504" spans="1:44" x14ac:dyDescent="0.3">
      <c r="A11504" s="1" t="s">
        <v>340976</v>
      </c>
      <c r="B11504" s="1" t="s">
        <v>340977</v>
      </c>
      <c r="C11504" s="1" t="s">
        <v>340978</v>
      </c>
      <c r="D11504" s="1" t="s">
        <v>340979</v>
      </c>
      <c r="E11504" s="1" t="s">
        <v>340980</v>
      </c>
      <c r="F11504" s="1" t="s">
        <v>26157</v>
      </c>
      <c r="G11504" s="1" t="s">
        <v>29959</v>
      </c>
      <c r="H11504" s="1" t="s">
        <v>143696</v>
      </c>
      <c r="I11504" s="1" t="s">
        <v>41387</v>
      </c>
      <c r="J11504" s="1" t="s">
        <v>120525</v>
      </c>
      <c r="K11504" s="1" t="s">
        <v>153020</v>
      </c>
      <c r="L11504" s="1" t="s">
        <v>144436</v>
      </c>
      <c r="M11504" s="1" t="s">
        <v>40007</v>
      </c>
      <c r="N11504" s="1" t="s">
        <v>162358</v>
      </c>
      <c r="O11504" s="1" t="s">
        <v>87987</v>
      </c>
      <c r="P11504" s="1" t="s">
        <v>245843</v>
      </c>
      <c r="Q11504" s="1" t="s">
        <v>128883</v>
      </c>
      <c r="R11504" s="1" t="s">
        <v>27114</v>
      </c>
      <c r="S11504" s="1" t="s">
        <v>82185</v>
      </c>
      <c r="T11504" s="1" t="s">
        <v>98314</v>
      </c>
      <c r="U11504" s="1" t="s">
        <v>125582</v>
      </c>
      <c r="V11504" s="1" t="s">
        <v>340981</v>
      </c>
      <c r="W11504" s="1" t="s">
        <v>340982</v>
      </c>
      <c r="X11504" s="1" t="s">
        <v>340983</v>
      </c>
      <c r="Y11504" s="1" t="s">
        <v>340984</v>
      </c>
      <c r="Z11504" s="1" t="s">
        <v>340985</v>
      </c>
      <c r="AA11504" s="1" t="s">
        <v>340986</v>
      </c>
      <c r="AB11504" s="1" t="s">
        <v>340987</v>
      </c>
      <c r="AC11504" s="1" t="s">
        <v>340988</v>
      </c>
      <c r="AD11504" s="1" t="s">
        <v>340989</v>
      </c>
      <c r="AE11504" s="1" t="s">
        <v>89607</v>
      </c>
      <c r="AF11504" s="1" t="s">
        <v>340990</v>
      </c>
      <c r="AG11504" s="1" t="s">
        <v>340991</v>
      </c>
      <c r="AH11504" s="1" t="s">
        <v>306909</v>
      </c>
      <c r="AI11504" s="1" t="s">
        <v>340992</v>
      </c>
      <c r="AJ11504" s="1" t="s">
        <v>340993</v>
      </c>
      <c r="AK11504" s="1" t="s">
        <v>340994</v>
      </c>
      <c r="AL11504" s="1" t="s">
        <v>340995</v>
      </c>
      <c r="AM11504" s="1" t="s">
        <v>340996</v>
      </c>
      <c r="AN11504" s="1" t="s">
        <v>340997</v>
      </c>
      <c r="AO11504" s="1" t="s">
        <v>340998</v>
      </c>
      <c r="AP11504" s="1" t="s">
        <v>340999</v>
      </c>
      <c r="AQ11504" s="1" t="s">
        <v>341000</v>
      </c>
      <c r="AR11504" s="1" t="s">
        <v>341001</v>
      </c>
    </row>
    <row r="11505" spans="1:44" x14ac:dyDescent="0.3">
      <c r="A11505" s="1" t="s">
        <v>341002</v>
      </c>
      <c r="B11505" s="1" t="s">
        <v>341003</v>
      </c>
      <c r="C11505" s="1" t="s">
        <v>302337</v>
      </c>
      <c r="D11505" s="1" t="s">
        <v>341004</v>
      </c>
      <c r="E11505" s="1" t="s">
        <v>36103</v>
      </c>
      <c r="F11505" s="1" t="s">
        <v>189522</v>
      </c>
      <c r="G11505" s="1" t="s">
        <v>94187</v>
      </c>
      <c r="H11505" s="1" t="s">
        <v>319001</v>
      </c>
      <c r="I11505" s="1" t="s">
        <v>111474</v>
      </c>
      <c r="J11505" s="1" t="s">
        <v>169255</v>
      </c>
      <c r="K11505" s="1" t="s">
        <v>169715</v>
      </c>
      <c r="L11505" s="1" t="s">
        <v>64528</v>
      </c>
      <c r="M11505" s="1" t="s">
        <v>221161</v>
      </c>
      <c r="N11505" s="1" t="s">
        <v>114043</v>
      </c>
      <c r="O11505" s="1" t="s">
        <v>124068</v>
      </c>
      <c r="P11505" s="1" t="s">
        <v>256162</v>
      </c>
      <c r="Q11505" s="1" t="s">
        <v>73597</v>
      </c>
      <c r="R11505" s="1" t="s">
        <v>96449</v>
      </c>
      <c r="S11505" s="1" t="s">
        <v>35438</v>
      </c>
      <c r="T11505" s="1" t="s">
        <v>341005</v>
      </c>
      <c r="U11505" s="1" t="s">
        <v>103253</v>
      </c>
      <c r="V11505" s="1" t="s">
        <v>341006</v>
      </c>
      <c r="W11505" s="1" t="s">
        <v>341007</v>
      </c>
      <c r="X11505" s="1" t="s">
        <v>341008</v>
      </c>
      <c r="Y11505" s="1" t="s">
        <v>341009</v>
      </c>
      <c r="Z11505" s="1" t="s">
        <v>341010</v>
      </c>
      <c r="AA11505" s="1" t="s">
        <v>341011</v>
      </c>
      <c r="AB11505" s="1" t="s">
        <v>181006</v>
      </c>
      <c r="AC11505" s="1" t="s">
        <v>341012</v>
      </c>
      <c r="AD11505" s="1" t="s">
        <v>341013</v>
      </c>
      <c r="AE11505" s="1" t="s">
        <v>338917</v>
      </c>
      <c r="AF11505" s="1" t="s">
        <v>341014</v>
      </c>
      <c r="AG11505" s="1" t="s">
        <v>341015</v>
      </c>
      <c r="AH11505" s="1" t="s">
        <v>308022</v>
      </c>
      <c r="AI11505" s="1" t="s">
        <v>341016</v>
      </c>
      <c r="AJ11505" s="1" t="s">
        <v>288872</v>
      </c>
      <c r="AK11505" s="1" t="s">
        <v>341017</v>
      </c>
      <c r="AL11505" s="1" t="s">
        <v>341018</v>
      </c>
      <c r="AM11505" s="1" t="s">
        <v>341019</v>
      </c>
      <c r="AN11505" s="1" t="s">
        <v>341020</v>
      </c>
      <c r="AO11505" s="1" t="s">
        <v>341021</v>
      </c>
      <c r="AP11505" s="1" t="s">
        <v>110226</v>
      </c>
      <c r="AQ11505" s="1" t="s">
        <v>341022</v>
      </c>
      <c r="AR11505" s="1" t="s">
        <v>341023</v>
      </c>
    </row>
    <row r="11506" spans="1:44" x14ac:dyDescent="0.3">
      <c r="A11506" s="1" t="s">
        <v>341024</v>
      </c>
      <c r="B11506" s="1" t="s">
        <v>341025</v>
      </c>
      <c r="C11506" s="1" t="s">
        <v>42265</v>
      </c>
      <c r="D11506" s="1" t="s">
        <v>151731</v>
      </c>
      <c r="E11506" s="1" t="s">
        <v>341026</v>
      </c>
      <c r="F11506" s="1" t="s">
        <v>236994</v>
      </c>
      <c r="G11506" s="1" t="s">
        <v>37134</v>
      </c>
      <c r="H11506" s="1" t="s">
        <v>163705</v>
      </c>
      <c r="I11506" s="1" t="s">
        <v>52937</v>
      </c>
      <c r="J11506" s="1" t="s">
        <v>122224</v>
      </c>
      <c r="K11506" s="1" t="s">
        <v>129891</v>
      </c>
      <c r="L11506" s="1" t="s">
        <v>231480</v>
      </c>
      <c r="M11506" s="1" t="s">
        <v>34885</v>
      </c>
      <c r="N11506" s="1" t="s">
        <v>161457</v>
      </c>
      <c r="O11506" s="1" t="s">
        <v>112107</v>
      </c>
      <c r="P11506" s="1" t="s">
        <v>239793</v>
      </c>
      <c r="Q11506" s="1" t="s">
        <v>40343</v>
      </c>
      <c r="R11506" s="1" t="s">
        <v>131016</v>
      </c>
      <c r="S11506" s="1" t="s">
        <v>105959</v>
      </c>
      <c r="T11506" s="1" t="s">
        <v>211771</v>
      </c>
      <c r="U11506" s="1" t="s">
        <v>41996</v>
      </c>
      <c r="V11506" s="1" t="s">
        <v>341027</v>
      </c>
      <c r="W11506" s="1" t="s">
        <v>294124</v>
      </c>
      <c r="X11506" s="1" t="s">
        <v>341028</v>
      </c>
      <c r="Y11506" s="1" t="s">
        <v>341029</v>
      </c>
      <c r="Z11506" s="1" t="s">
        <v>341030</v>
      </c>
      <c r="AA11506" s="1" t="s">
        <v>341031</v>
      </c>
      <c r="AB11506" s="1" t="s">
        <v>341032</v>
      </c>
      <c r="AC11506" s="1" t="s">
        <v>341033</v>
      </c>
      <c r="AD11506" s="1" t="s">
        <v>306491</v>
      </c>
      <c r="AE11506" s="1" t="s">
        <v>341034</v>
      </c>
      <c r="AF11506" s="1" t="s">
        <v>341035</v>
      </c>
      <c r="AG11506" s="1" t="s">
        <v>341036</v>
      </c>
      <c r="AH11506" s="1" t="s">
        <v>341037</v>
      </c>
      <c r="AI11506" s="1" t="s">
        <v>341038</v>
      </c>
      <c r="AJ11506" s="1" t="s">
        <v>341039</v>
      </c>
      <c r="AK11506" s="1" t="s">
        <v>338589</v>
      </c>
      <c r="AL11506" s="1" t="s">
        <v>341040</v>
      </c>
      <c r="AM11506" s="1" t="s">
        <v>341041</v>
      </c>
      <c r="AN11506" s="1" t="s">
        <v>341042</v>
      </c>
      <c r="AO11506" s="1" t="s">
        <v>341043</v>
      </c>
      <c r="AP11506" s="1" t="s">
        <v>150181</v>
      </c>
      <c r="AQ11506" s="1" t="s">
        <v>341044</v>
      </c>
      <c r="AR11506" s="1" t="s">
        <v>341045</v>
      </c>
    </row>
    <row r="11507" spans="1:44" x14ac:dyDescent="0.3">
      <c r="A11507" s="1" t="s">
        <v>341046</v>
      </c>
      <c r="B11507" s="1" t="s">
        <v>341047</v>
      </c>
      <c r="C11507" s="1" t="s">
        <v>152221</v>
      </c>
      <c r="D11507" s="1" t="s">
        <v>341048</v>
      </c>
      <c r="E11507" s="1" t="s">
        <v>271207</v>
      </c>
      <c r="F11507" s="1" t="s">
        <v>159751</v>
      </c>
      <c r="G11507" s="1" t="s">
        <v>173598</v>
      </c>
      <c r="H11507" s="1" t="s">
        <v>167307</v>
      </c>
      <c r="I11507" s="1" t="s">
        <v>89285</v>
      </c>
      <c r="J11507" s="1" t="s">
        <v>218451</v>
      </c>
      <c r="K11507" s="1" t="s">
        <v>103497</v>
      </c>
      <c r="L11507" s="1" t="s">
        <v>162613</v>
      </c>
      <c r="M11507" s="1" t="s">
        <v>341049</v>
      </c>
      <c r="N11507" s="1" t="s">
        <v>140055</v>
      </c>
      <c r="O11507" s="1" t="s">
        <v>54162</v>
      </c>
      <c r="P11507" s="1" t="s">
        <v>199715</v>
      </c>
      <c r="Q11507" s="1" t="s">
        <v>47206</v>
      </c>
      <c r="R11507" s="1" t="s">
        <v>171910</v>
      </c>
      <c r="S11507" s="1" t="s">
        <v>95707</v>
      </c>
      <c r="T11507" s="1" t="s">
        <v>214907</v>
      </c>
      <c r="U11507" s="1" t="s">
        <v>22641</v>
      </c>
      <c r="V11507" s="1" t="s">
        <v>341050</v>
      </c>
      <c r="W11507" s="1" t="s">
        <v>341051</v>
      </c>
      <c r="X11507" s="1" t="s">
        <v>341052</v>
      </c>
      <c r="Y11507" s="1" t="s">
        <v>341053</v>
      </c>
      <c r="Z11507" s="1" t="s">
        <v>304446</v>
      </c>
      <c r="AA11507" s="1" t="s">
        <v>341054</v>
      </c>
      <c r="AB11507" s="1" t="s">
        <v>341055</v>
      </c>
      <c r="AC11507" s="1" t="s">
        <v>341056</v>
      </c>
      <c r="AD11507" s="1" t="s">
        <v>308233</v>
      </c>
      <c r="AE11507" s="1" t="s">
        <v>89886</v>
      </c>
      <c r="AF11507" s="1" t="s">
        <v>341057</v>
      </c>
      <c r="AG11507" s="1" t="s">
        <v>341058</v>
      </c>
      <c r="AH11507" s="1" t="s">
        <v>303844</v>
      </c>
      <c r="AI11507" s="1" t="s">
        <v>341059</v>
      </c>
      <c r="AJ11507" s="1" t="s">
        <v>270568</v>
      </c>
      <c r="AK11507" s="1" t="s">
        <v>341060</v>
      </c>
      <c r="AL11507" s="1" t="s">
        <v>341061</v>
      </c>
      <c r="AM11507" s="1" t="s">
        <v>341062</v>
      </c>
      <c r="AN11507" s="1" t="s">
        <v>341063</v>
      </c>
      <c r="AO11507" s="1" t="s">
        <v>341064</v>
      </c>
      <c r="AP11507" s="1" t="s">
        <v>257234</v>
      </c>
      <c r="AQ11507" s="1" t="s">
        <v>341065</v>
      </c>
      <c r="AR11507" s="1" t="s">
        <v>341066</v>
      </c>
    </row>
    <row r="11508" spans="1:44" x14ac:dyDescent="0.3">
      <c r="A11508" s="1" t="s">
        <v>341067</v>
      </c>
      <c r="B11508" s="1" t="s">
        <v>341068</v>
      </c>
      <c r="C11508" s="1" t="s">
        <v>341069</v>
      </c>
      <c r="D11508" s="1" t="s">
        <v>341070</v>
      </c>
      <c r="E11508" s="1" t="s">
        <v>320391</v>
      </c>
      <c r="F11508" s="1" t="s">
        <v>90292</v>
      </c>
      <c r="G11508" s="1" t="s">
        <v>341071</v>
      </c>
      <c r="H11508" s="1" t="s">
        <v>341072</v>
      </c>
      <c r="I11508" s="1" t="s">
        <v>37368</v>
      </c>
      <c r="J11508" s="1" t="s">
        <v>156403</v>
      </c>
      <c r="K11508" s="1" t="s">
        <v>75520</v>
      </c>
      <c r="L11508" s="1" t="s">
        <v>253160</v>
      </c>
      <c r="M11508" s="1" t="s">
        <v>212950</v>
      </c>
      <c r="N11508" s="1" t="s">
        <v>341073</v>
      </c>
      <c r="O11508" s="1" t="s">
        <v>341074</v>
      </c>
      <c r="P11508" s="1" t="s">
        <v>206291</v>
      </c>
      <c r="Q11508" s="1" t="s">
        <v>43499</v>
      </c>
      <c r="R11508" s="1" t="s">
        <v>67026</v>
      </c>
      <c r="S11508" s="1" t="s">
        <v>138700</v>
      </c>
      <c r="T11508" s="1" t="s">
        <v>39567</v>
      </c>
      <c r="U11508" s="1" t="s">
        <v>34312</v>
      </c>
      <c r="V11508" s="1" t="s">
        <v>341075</v>
      </c>
      <c r="W11508" s="1" t="s">
        <v>341076</v>
      </c>
      <c r="X11508" s="1" t="s">
        <v>341077</v>
      </c>
      <c r="Y11508" s="1" t="s">
        <v>341078</v>
      </c>
      <c r="Z11508" s="1" t="s">
        <v>341079</v>
      </c>
      <c r="AA11508" s="1" t="s">
        <v>341080</v>
      </c>
      <c r="AB11508" s="1" t="s">
        <v>341081</v>
      </c>
      <c r="AC11508" s="1" t="s">
        <v>341082</v>
      </c>
      <c r="AD11508" s="1" t="s">
        <v>308096</v>
      </c>
      <c r="AE11508" s="1" t="s">
        <v>341083</v>
      </c>
      <c r="AF11508" s="1" t="s">
        <v>341084</v>
      </c>
      <c r="AG11508" s="1" t="s">
        <v>341085</v>
      </c>
      <c r="AH11508" s="1" t="s">
        <v>127328</v>
      </c>
      <c r="AI11508" s="1" t="s">
        <v>341086</v>
      </c>
      <c r="AJ11508" s="1" t="s">
        <v>336377</v>
      </c>
      <c r="AK11508" s="1" t="s">
        <v>341087</v>
      </c>
      <c r="AL11508" s="1" t="s">
        <v>341088</v>
      </c>
      <c r="AM11508" s="1" t="s">
        <v>341089</v>
      </c>
      <c r="AN11508" s="1" t="s">
        <v>341090</v>
      </c>
      <c r="AO11508" s="1" t="s">
        <v>341091</v>
      </c>
      <c r="AP11508" s="1" t="s">
        <v>110226</v>
      </c>
      <c r="AQ11508" s="1" t="s">
        <v>341092</v>
      </c>
      <c r="AR11508" s="1" t="s">
        <v>341093</v>
      </c>
    </row>
    <row r="11509" spans="1:44" x14ac:dyDescent="0.3">
      <c r="A11509" s="1" t="s">
        <v>341094</v>
      </c>
      <c r="B11509" s="1" t="s">
        <v>341095</v>
      </c>
      <c r="C11509" s="1" t="s">
        <v>294451</v>
      </c>
      <c r="D11509" s="1" t="s">
        <v>341096</v>
      </c>
      <c r="E11509" s="1" t="s">
        <v>129525</v>
      </c>
      <c r="F11509" s="1" t="s">
        <v>112290</v>
      </c>
      <c r="G11509" s="1" t="s">
        <v>203953</v>
      </c>
      <c r="H11509" s="1" t="s">
        <v>103676</v>
      </c>
      <c r="I11509" s="1" t="s">
        <v>28832</v>
      </c>
      <c r="J11509" s="1" t="s">
        <v>188527</v>
      </c>
      <c r="K11509" s="1" t="s">
        <v>183496</v>
      </c>
      <c r="L11509" s="1" t="s">
        <v>195451</v>
      </c>
      <c r="M11509" s="1" t="s">
        <v>35332</v>
      </c>
      <c r="N11509" s="1" t="s">
        <v>94010</v>
      </c>
      <c r="O11509" s="1" t="s">
        <v>159840</v>
      </c>
      <c r="P11509" s="1" t="s">
        <v>341097</v>
      </c>
      <c r="Q11509" s="1" t="s">
        <v>53742</v>
      </c>
      <c r="R11509" s="1" t="s">
        <v>81509</v>
      </c>
      <c r="S11509" s="1" t="s">
        <v>60138</v>
      </c>
      <c r="T11509" s="1" t="s">
        <v>101701</v>
      </c>
      <c r="U11509" s="1" t="s">
        <v>31198</v>
      </c>
      <c r="V11509" s="1" t="s">
        <v>341098</v>
      </c>
      <c r="W11509" s="1" t="s">
        <v>341099</v>
      </c>
      <c r="X11509" s="1" t="s">
        <v>341100</v>
      </c>
      <c r="Y11509" s="1" t="s">
        <v>341101</v>
      </c>
      <c r="Z11509" s="1" t="s">
        <v>341102</v>
      </c>
      <c r="AA11509" s="1" t="s">
        <v>341103</v>
      </c>
      <c r="AB11509" s="1" t="s">
        <v>341104</v>
      </c>
      <c r="AC11509" s="1" t="s">
        <v>341105</v>
      </c>
      <c r="AD11509" s="1" t="s">
        <v>341106</v>
      </c>
      <c r="AE11509" s="1" t="s">
        <v>190250</v>
      </c>
      <c r="AF11509" s="1" t="s">
        <v>341107</v>
      </c>
      <c r="AG11509" s="1" t="s">
        <v>338578</v>
      </c>
      <c r="AH11509" s="1" t="s">
        <v>341108</v>
      </c>
      <c r="AI11509" s="1" t="s">
        <v>341109</v>
      </c>
      <c r="AJ11509" s="1" t="s">
        <v>341110</v>
      </c>
      <c r="AK11509" s="1" t="s">
        <v>341111</v>
      </c>
      <c r="AL11509" s="1" t="s">
        <v>341112</v>
      </c>
      <c r="AM11509" s="1" t="s">
        <v>341113</v>
      </c>
      <c r="AN11509" s="1" t="s">
        <v>341114</v>
      </c>
      <c r="AO11509" s="1" t="s">
        <v>341115</v>
      </c>
      <c r="AP11509" s="1" t="s">
        <v>341116</v>
      </c>
      <c r="AQ11509" s="1" t="s">
        <v>341117</v>
      </c>
      <c r="AR11509" s="1" t="s">
        <v>200625</v>
      </c>
    </row>
    <row r="11510" spans="1:44" x14ac:dyDescent="0.3">
      <c r="A11510" s="1" t="s">
        <v>341118</v>
      </c>
      <c r="B11510" s="1" t="s">
        <v>341119</v>
      </c>
      <c r="C11510" s="1" t="s">
        <v>256101</v>
      </c>
      <c r="D11510" s="1" t="s">
        <v>287522</v>
      </c>
      <c r="E11510" s="1" t="s">
        <v>111864</v>
      </c>
      <c r="F11510" s="1" t="s">
        <v>121899</v>
      </c>
      <c r="G11510" s="1" t="s">
        <v>33339</v>
      </c>
      <c r="H11510" s="1" t="s">
        <v>157547</v>
      </c>
      <c r="I11510" s="1" t="s">
        <v>121625</v>
      </c>
      <c r="J11510" s="1" t="s">
        <v>109679</v>
      </c>
      <c r="K11510" s="1" t="s">
        <v>60818</v>
      </c>
      <c r="L11510" s="1" t="s">
        <v>24579</v>
      </c>
      <c r="M11510" s="1" t="s">
        <v>184580</v>
      </c>
      <c r="N11510" s="1" t="s">
        <v>33800</v>
      </c>
      <c r="O11510" s="1" t="s">
        <v>21912</v>
      </c>
      <c r="P11510" s="1" t="s">
        <v>188043</v>
      </c>
      <c r="Q11510" s="1" t="s">
        <v>341120</v>
      </c>
      <c r="R11510" s="1" t="s">
        <v>117870</v>
      </c>
      <c r="S11510" s="1" t="s">
        <v>64337</v>
      </c>
      <c r="T11510" s="1" t="s">
        <v>203296</v>
      </c>
      <c r="U11510" s="1" t="s">
        <v>56093</v>
      </c>
      <c r="V11510" s="1" t="s">
        <v>341121</v>
      </c>
      <c r="W11510" s="1" t="s">
        <v>341122</v>
      </c>
      <c r="X11510" s="1" t="s">
        <v>341123</v>
      </c>
      <c r="Y11510" s="1" t="s">
        <v>341124</v>
      </c>
      <c r="Z11510" s="1" t="s">
        <v>341125</v>
      </c>
      <c r="AA11510" s="1" t="s">
        <v>341126</v>
      </c>
      <c r="AB11510" s="1" t="s">
        <v>341127</v>
      </c>
      <c r="AC11510" s="1" t="s">
        <v>341128</v>
      </c>
      <c r="AD11510" s="1" t="s">
        <v>341129</v>
      </c>
      <c r="AE11510" s="1" t="s">
        <v>190221</v>
      </c>
      <c r="AF11510" s="1" t="s">
        <v>341130</v>
      </c>
      <c r="AG11510" s="1" t="s">
        <v>341131</v>
      </c>
      <c r="AH11510" s="1" t="s">
        <v>341132</v>
      </c>
      <c r="AI11510" s="1" t="s">
        <v>341133</v>
      </c>
      <c r="AJ11510" s="1" t="s">
        <v>341134</v>
      </c>
      <c r="AK11510" s="1" t="s">
        <v>341135</v>
      </c>
      <c r="AL11510" s="1" t="s">
        <v>341136</v>
      </c>
      <c r="AM11510" s="1" t="s">
        <v>341137</v>
      </c>
      <c r="AN11510" s="1" t="s">
        <v>341138</v>
      </c>
      <c r="AO11510" s="1" t="s">
        <v>341139</v>
      </c>
      <c r="AP11510" s="1" t="s">
        <v>291020</v>
      </c>
      <c r="AQ11510" s="1" t="s">
        <v>341140</v>
      </c>
      <c r="AR11510" s="1" t="s">
        <v>341141</v>
      </c>
    </row>
    <row r="11511" spans="1:44" x14ac:dyDescent="0.3">
      <c r="A11511" s="1" t="s">
        <v>341142</v>
      </c>
      <c r="B11511" s="1" t="s">
        <v>341143</v>
      </c>
      <c r="C11511" s="1" t="s">
        <v>95911</v>
      </c>
      <c r="D11511" s="1" t="s">
        <v>341144</v>
      </c>
      <c r="E11511" s="1" t="s">
        <v>279735</v>
      </c>
      <c r="F11511" s="1" t="s">
        <v>114765</v>
      </c>
      <c r="G11511" s="1" t="s">
        <v>48275</v>
      </c>
      <c r="H11511" s="1" t="s">
        <v>164349</v>
      </c>
      <c r="I11511" s="1" t="s">
        <v>227697</v>
      </c>
      <c r="J11511" s="1" t="s">
        <v>28069</v>
      </c>
      <c r="K11511" s="1" t="s">
        <v>236891</v>
      </c>
      <c r="L11511" s="1" t="s">
        <v>53874</v>
      </c>
      <c r="M11511" s="1" t="s">
        <v>52744</v>
      </c>
      <c r="N11511" s="1" t="s">
        <v>130660</v>
      </c>
      <c r="O11511" s="1" t="s">
        <v>86556</v>
      </c>
      <c r="P11511" s="1" t="s">
        <v>99686</v>
      </c>
      <c r="Q11511" s="1" t="s">
        <v>42612</v>
      </c>
      <c r="R11511" s="1" t="s">
        <v>71869</v>
      </c>
      <c r="S11511" s="1" t="s">
        <v>20673</v>
      </c>
      <c r="T11511" s="1" t="s">
        <v>234784</v>
      </c>
      <c r="U11511" s="1" t="s">
        <v>222192</v>
      </c>
      <c r="V11511" s="1" t="s">
        <v>341145</v>
      </c>
      <c r="W11511" s="1" t="s">
        <v>341146</v>
      </c>
      <c r="X11511" s="1" t="s">
        <v>341147</v>
      </c>
      <c r="Y11511" s="1" t="s">
        <v>341148</v>
      </c>
      <c r="Z11511" s="1" t="s">
        <v>304561</v>
      </c>
      <c r="AA11511" s="1" t="s">
        <v>341149</v>
      </c>
      <c r="AB11511" s="1" t="s">
        <v>341150</v>
      </c>
      <c r="AC11511" s="1" t="s">
        <v>341151</v>
      </c>
      <c r="AD11511" s="1" t="s">
        <v>341152</v>
      </c>
      <c r="AE11511" s="1" t="s">
        <v>341153</v>
      </c>
      <c r="AF11511" s="1" t="s">
        <v>341154</v>
      </c>
      <c r="AG11511" s="1" t="s">
        <v>341155</v>
      </c>
      <c r="AH11511" s="1" t="s">
        <v>303790</v>
      </c>
      <c r="AI11511" s="1" t="s">
        <v>341156</v>
      </c>
      <c r="AJ11511" s="1" t="s">
        <v>341157</v>
      </c>
      <c r="AK11511" s="1" t="s">
        <v>341158</v>
      </c>
      <c r="AL11511" s="1" t="s">
        <v>341159</v>
      </c>
      <c r="AM11511" s="1" t="s">
        <v>341160</v>
      </c>
      <c r="AN11511" s="1" t="s">
        <v>341161</v>
      </c>
      <c r="AO11511" s="1" t="s">
        <v>341162</v>
      </c>
      <c r="AP11511" s="1" t="s">
        <v>341163</v>
      </c>
      <c r="AQ11511" s="1" t="s">
        <v>341164</v>
      </c>
      <c r="AR11511" s="1" t="s">
        <v>341165</v>
      </c>
    </row>
    <row r="11512" spans="1:44" x14ac:dyDescent="0.3">
      <c r="A11512" s="1" t="s">
        <v>341166</v>
      </c>
      <c r="B11512" s="1" t="s">
        <v>341167</v>
      </c>
      <c r="C11512" s="1" t="s">
        <v>341168</v>
      </c>
      <c r="D11512" s="1" t="s">
        <v>341169</v>
      </c>
      <c r="E11512" s="1" t="s">
        <v>341170</v>
      </c>
      <c r="F11512" s="1" t="s">
        <v>122836</v>
      </c>
      <c r="G11512" s="1" t="s">
        <v>22384</v>
      </c>
      <c r="H11512" s="1" t="s">
        <v>230113</v>
      </c>
      <c r="I11512" s="1" t="s">
        <v>51710</v>
      </c>
      <c r="J11512" s="1" t="s">
        <v>123767</v>
      </c>
      <c r="K11512" s="1" t="s">
        <v>60056</v>
      </c>
      <c r="L11512" s="1" t="s">
        <v>95232</v>
      </c>
      <c r="M11512" s="1" t="s">
        <v>60887</v>
      </c>
      <c r="N11512" s="1" t="s">
        <v>20712</v>
      </c>
      <c r="O11512" s="1" t="s">
        <v>149288</v>
      </c>
      <c r="P11512" s="1" t="s">
        <v>341171</v>
      </c>
      <c r="Q11512" s="1" t="s">
        <v>165916</v>
      </c>
      <c r="R11512" s="1" t="s">
        <v>172151</v>
      </c>
      <c r="S11512" s="1" t="s">
        <v>50547</v>
      </c>
      <c r="T11512" s="1" t="s">
        <v>179226</v>
      </c>
      <c r="U11512" s="1" t="s">
        <v>257173</v>
      </c>
      <c r="V11512" s="1" t="s">
        <v>341172</v>
      </c>
      <c r="W11512" s="1" t="s">
        <v>341173</v>
      </c>
      <c r="X11512" s="1" t="s">
        <v>341174</v>
      </c>
      <c r="Y11512" s="1" t="s">
        <v>341175</v>
      </c>
      <c r="Z11512" s="1" t="s">
        <v>341176</v>
      </c>
      <c r="AA11512" s="1" t="s">
        <v>341177</v>
      </c>
      <c r="AB11512" s="1" t="s">
        <v>305343</v>
      </c>
      <c r="AC11512" s="1" t="s">
        <v>341178</v>
      </c>
      <c r="AD11512" s="1" t="s">
        <v>341179</v>
      </c>
      <c r="AE11512" s="1" t="s">
        <v>341180</v>
      </c>
      <c r="AF11512" s="1" t="s">
        <v>341181</v>
      </c>
      <c r="AG11512" s="1" t="s">
        <v>341182</v>
      </c>
      <c r="AH11512" s="1" t="s">
        <v>339032</v>
      </c>
      <c r="AI11512" s="1" t="s">
        <v>341183</v>
      </c>
      <c r="AJ11512" s="1" t="s">
        <v>341184</v>
      </c>
      <c r="AK11512" s="1" t="s">
        <v>341185</v>
      </c>
      <c r="AL11512" s="1" t="s">
        <v>340361</v>
      </c>
      <c r="AM11512" s="1" t="s">
        <v>341186</v>
      </c>
      <c r="AN11512" s="1" t="s">
        <v>341187</v>
      </c>
      <c r="AO11512" s="1" t="s">
        <v>341188</v>
      </c>
      <c r="AP11512" s="1" t="s">
        <v>341189</v>
      </c>
      <c r="AQ11512" s="1" t="s">
        <v>341190</v>
      </c>
      <c r="AR11512" s="1" t="s">
        <v>341191</v>
      </c>
    </row>
    <row r="11513" spans="1:44" x14ac:dyDescent="0.3">
      <c r="A11513" s="1" t="s">
        <v>341192</v>
      </c>
      <c r="B11513" s="1" t="s">
        <v>341193</v>
      </c>
      <c r="C11513" s="1" t="s">
        <v>268118</v>
      </c>
      <c r="D11513" s="1" t="s">
        <v>175906</v>
      </c>
      <c r="E11513" s="1" t="s">
        <v>341194</v>
      </c>
      <c r="F11513" s="1" t="s">
        <v>23906</v>
      </c>
      <c r="G11513" s="1" t="s">
        <v>29321</v>
      </c>
      <c r="H11513" s="1" t="s">
        <v>144148</v>
      </c>
      <c r="I11513" s="1" t="s">
        <v>117469</v>
      </c>
      <c r="J11513" s="1" t="s">
        <v>115007</v>
      </c>
      <c r="K11513" s="1" t="s">
        <v>248016</v>
      </c>
      <c r="L11513" s="1" t="s">
        <v>341195</v>
      </c>
      <c r="M11513" s="1" t="s">
        <v>25968</v>
      </c>
      <c r="N11513" s="1" t="s">
        <v>341196</v>
      </c>
      <c r="O11513" s="1" t="s">
        <v>26830</v>
      </c>
      <c r="P11513" s="1" t="s">
        <v>141806</v>
      </c>
      <c r="Q11513" s="1" t="s">
        <v>51041</v>
      </c>
      <c r="R11513" s="1" t="s">
        <v>23116</v>
      </c>
      <c r="S11513" s="1" t="s">
        <v>45708</v>
      </c>
      <c r="T11513" s="1" t="s">
        <v>156299</v>
      </c>
      <c r="U11513" s="1" t="s">
        <v>29822</v>
      </c>
      <c r="V11513" s="1" t="s">
        <v>341197</v>
      </c>
      <c r="W11513" s="1" t="s">
        <v>341198</v>
      </c>
      <c r="X11513" s="1" t="s">
        <v>291331</v>
      </c>
      <c r="Y11513" s="1" t="s">
        <v>341199</v>
      </c>
      <c r="Z11513" s="1" t="s">
        <v>84978</v>
      </c>
      <c r="AA11513" s="1" t="s">
        <v>341200</v>
      </c>
      <c r="AB11513" s="1" t="s">
        <v>341201</v>
      </c>
      <c r="AC11513" s="1" t="s">
        <v>341202</v>
      </c>
      <c r="AD11513" s="1" t="s">
        <v>338254</v>
      </c>
      <c r="AE11513" s="1" t="s">
        <v>90525</v>
      </c>
      <c r="AF11513" s="1" t="s">
        <v>341203</v>
      </c>
      <c r="AG11513" s="1" t="s">
        <v>341204</v>
      </c>
      <c r="AH11513" s="1" t="s">
        <v>274218</v>
      </c>
      <c r="AI11513" s="1" t="s">
        <v>341205</v>
      </c>
      <c r="AJ11513" s="1" t="s">
        <v>341206</v>
      </c>
      <c r="AK11513" s="1" t="s">
        <v>341207</v>
      </c>
      <c r="AL11513" s="1" t="s">
        <v>341208</v>
      </c>
      <c r="AM11513" s="1" t="s">
        <v>341209</v>
      </c>
      <c r="AN11513" s="1" t="s">
        <v>339881</v>
      </c>
      <c r="AO11513" s="1" t="s">
        <v>341210</v>
      </c>
      <c r="AP11513" s="1" t="s">
        <v>341211</v>
      </c>
      <c r="AQ11513" s="1" t="s">
        <v>341212</v>
      </c>
      <c r="AR11513" s="1" t="s">
        <v>341213</v>
      </c>
    </row>
    <row r="11514" spans="1:44" x14ac:dyDescent="0.3">
      <c r="A11514" s="1" t="s">
        <v>341214</v>
      </c>
      <c r="B11514" s="1" t="s">
        <v>341215</v>
      </c>
      <c r="C11514" s="1" t="s">
        <v>341216</v>
      </c>
      <c r="D11514" s="1" t="s">
        <v>145738</v>
      </c>
      <c r="E11514" s="1" t="s">
        <v>238474</v>
      </c>
      <c r="F11514" s="1" t="s">
        <v>47625</v>
      </c>
      <c r="G11514" s="1" t="s">
        <v>43654</v>
      </c>
      <c r="H11514" s="1" t="s">
        <v>141503</v>
      </c>
      <c r="I11514" s="1" t="s">
        <v>21144</v>
      </c>
      <c r="J11514" s="1" t="s">
        <v>193783</v>
      </c>
      <c r="K11514" s="1" t="s">
        <v>34045</v>
      </c>
      <c r="L11514" s="1" t="s">
        <v>58683</v>
      </c>
      <c r="M11514" s="1" t="s">
        <v>41521</v>
      </c>
      <c r="N11514" s="1" t="s">
        <v>151248</v>
      </c>
      <c r="O11514" s="1" t="s">
        <v>148744</v>
      </c>
      <c r="P11514" s="1" t="s">
        <v>210680</v>
      </c>
      <c r="Q11514" s="1" t="s">
        <v>62988</v>
      </c>
      <c r="R11514" s="1" t="s">
        <v>65112</v>
      </c>
      <c r="S11514" s="1" t="s">
        <v>67911</v>
      </c>
      <c r="T11514" s="1" t="s">
        <v>63309</v>
      </c>
      <c r="U11514" s="1" t="s">
        <v>85872</v>
      </c>
      <c r="V11514" s="1" t="s">
        <v>341217</v>
      </c>
      <c r="W11514" s="1" t="s">
        <v>341218</v>
      </c>
      <c r="X11514" s="1" t="s">
        <v>341219</v>
      </c>
      <c r="Y11514" s="1" t="s">
        <v>341220</v>
      </c>
      <c r="Z11514" s="1" t="s">
        <v>341221</v>
      </c>
      <c r="AA11514" s="1" t="s">
        <v>341222</v>
      </c>
      <c r="AB11514" s="1" t="s">
        <v>341223</v>
      </c>
      <c r="AC11514" s="1" t="s">
        <v>341224</v>
      </c>
      <c r="AD11514" s="1" t="s">
        <v>271049</v>
      </c>
      <c r="AE11514" s="1" t="s">
        <v>91241</v>
      </c>
      <c r="AF11514" s="1" t="s">
        <v>341225</v>
      </c>
      <c r="AG11514" s="1" t="s">
        <v>341226</v>
      </c>
      <c r="AH11514" s="1" t="s">
        <v>307466</v>
      </c>
      <c r="AI11514" s="1" t="s">
        <v>341227</v>
      </c>
      <c r="AJ11514" s="1" t="s">
        <v>341228</v>
      </c>
      <c r="AK11514" s="1" t="s">
        <v>341229</v>
      </c>
      <c r="AL11514" s="1" t="s">
        <v>341230</v>
      </c>
      <c r="AM11514" s="1" t="s">
        <v>341231</v>
      </c>
      <c r="AN11514" s="1" t="s">
        <v>341232</v>
      </c>
      <c r="AO11514" s="1" t="s">
        <v>341233</v>
      </c>
      <c r="AP11514" s="1" t="s">
        <v>341234</v>
      </c>
      <c r="AQ11514" s="1" t="s">
        <v>341235</v>
      </c>
      <c r="AR11514" s="1" t="s">
        <v>341236</v>
      </c>
    </row>
    <row r="11515" spans="1:44" x14ac:dyDescent="0.3">
      <c r="A11515" s="1" t="s">
        <v>341237</v>
      </c>
      <c r="B11515" s="1" t="s">
        <v>341238</v>
      </c>
      <c r="C11515" s="1" t="s">
        <v>341239</v>
      </c>
      <c r="D11515" s="1" t="s">
        <v>341240</v>
      </c>
      <c r="E11515" s="1" t="s">
        <v>34669</v>
      </c>
      <c r="F11515" s="1" t="s">
        <v>152993</v>
      </c>
      <c r="G11515" s="1" t="s">
        <v>142528</v>
      </c>
      <c r="H11515" s="1" t="s">
        <v>173273</v>
      </c>
      <c r="I11515" s="1" t="s">
        <v>126629</v>
      </c>
      <c r="J11515" s="1" t="s">
        <v>95737</v>
      </c>
      <c r="K11515" s="1" t="s">
        <v>51559</v>
      </c>
      <c r="L11515" s="1" t="s">
        <v>47853</v>
      </c>
      <c r="M11515" s="1" t="s">
        <v>41521</v>
      </c>
      <c r="N11515" s="1" t="s">
        <v>111780</v>
      </c>
      <c r="O11515" s="1" t="s">
        <v>53928</v>
      </c>
      <c r="P11515" s="1" t="s">
        <v>341241</v>
      </c>
      <c r="Q11515" s="1" t="s">
        <v>62988</v>
      </c>
      <c r="R11515" s="1" t="s">
        <v>94964</v>
      </c>
      <c r="S11515" s="1" t="s">
        <v>92315</v>
      </c>
      <c r="T11515" s="1" t="s">
        <v>236626</v>
      </c>
      <c r="U11515" s="1" t="s">
        <v>85872</v>
      </c>
      <c r="V11515" s="1" t="s">
        <v>341242</v>
      </c>
      <c r="W11515" s="1" t="s">
        <v>341243</v>
      </c>
      <c r="X11515" s="1" t="s">
        <v>341244</v>
      </c>
      <c r="Y11515" s="1" t="s">
        <v>341245</v>
      </c>
      <c r="Z11515" s="1" t="s">
        <v>274981</v>
      </c>
      <c r="AA11515" s="1" t="s">
        <v>341246</v>
      </c>
      <c r="AB11515" s="1" t="s">
        <v>341247</v>
      </c>
      <c r="AC11515" s="1" t="s">
        <v>341248</v>
      </c>
      <c r="AD11515" s="1" t="s">
        <v>341249</v>
      </c>
      <c r="AE11515" s="1" t="s">
        <v>341250</v>
      </c>
      <c r="AF11515" s="1" t="s">
        <v>341225</v>
      </c>
      <c r="AG11515" s="1" t="s">
        <v>341251</v>
      </c>
      <c r="AH11515" s="1" t="s">
        <v>304254</v>
      </c>
      <c r="AI11515" s="1" t="s">
        <v>341252</v>
      </c>
      <c r="AJ11515" s="1" t="s">
        <v>341228</v>
      </c>
      <c r="AK11515" s="1" t="s">
        <v>341253</v>
      </c>
      <c r="AL11515" s="1" t="s">
        <v>341254</v>
      </c>
      <c r="AM11515" s="1" t="s">
        <v>341255</v>
      </c>
      <c r="AN11515" s="1" t="s">
        <v>341232</v>
      </c>
      <c r="AO11515" s="1" t="s">
        <v>341256</v>
      </c>
      <c r="AP11515" s="1" t="s">
        <v>341257</v>
      </c>
      <c r="AQ11515" s="1" t="s">
        <v>341258</v>
      </c>
      <c r="AR11515" s="1" t="s">
        <v>341236</v>
      </c>
    </row>
    <row r="11516" spans="1:44" x14ac:dyDescent="0.3">
      <c r="A11516" s="1" t="s">
        <v>341259</v>
      </c>
      <c r="B11516" s="1" t="s">
        <v>341260</v>
      </c>
      <c r="C11516" s="1" t="s">
        <v>169435</v>
      </c>
      <c r="D11516" s="1" t="s">
        <v>341261</v>
      </c>
      <c r="E11516" s="1" t="s">
        <v>297525</v>
      </c>
      <c r="F11516" s="1" t="s">
        <v>91628</v>
      </c>
      <c r="G11516" s="1" t="s">
        <v>59074</v>
      </c>
      <c r="H11516" s="1" t="s">
        <v>94223</v>
      </c>
      <c r="I11516" s="1" t="s">
        <v>227552</v>
      </c>
      <c r="J11516" s="1" t="s">
        <v>130333</v>
      </c>
      <c r="K11516" s="1" t="s">
        <v>147503</v>
      </c>
      <c r="L11516" s="1" t="s">
        <v>157079</v>
      </c>
      <c r="M11516" s="1" t="s">
        <v>90448</v>
      </c>
      <c r="N11516" s="1" t="s">
        <v>116705</v>
      </c>
      <c r="O11516" s="1" t="s">
        <v>30582</v>
      </c>
      <c r="P11516" s="1" t="s">
        <v>93341</v>
      </c>
      <c r="Q11516" s="1" t="s">
        <v>31308</v>
      </c>
      <c r="R11516" s="1" t="s">
        <v>60563</v>
      </c>
      <c r="S11516" s="1" t="s">
        <v>70195</v>
      </c>
      <c r="T11516" s="1" t="s">
        <v>183252</v>
      </c>
      <c r="U11516" s="1" t="s">
        <v>83771</v>
      </c>
      <c r="V11516" s="1" t="s">
        <v>341262</v>
      </c>
      <c r="W11516" s="1" t="s">
        <v>341263</v>
      </c>
      <c r="X11516" s="1" t="s">
        <v>341264</v>
      </c>
      <c r="Y11516" s="1" t="s">
        <v>341265</v>
      </c>
      <c r="Z11516" s="1" t="s">
        <v>273189</v>
      </c>
      <c r="AA11516" s="1" t="s">
        <v>341266</v>
      </c>
      <c r="AB11516" s="1" t="s">
        <v>341267</v>
      </c>
      <c r="AC11516" s="1" t="s">
        <v>341268</v>
      </c>
      <c r="AD11516" s="1" t="s">
        <v>341269</v>
      </c>
      <c r="AE11516" s="1" t="s">
        <v>91118</v>
      </c>
      <c r="AF11516" s="1" t="s">
        <v>341270</v>
      </c>
      <c r="AG11516" s="1" t="s">
        <v>341271</v>
      </c>
      <c r="AH11516" s="1" t="s">
        <v>341272</v>
      </c>
      <c r="AI11516" s="1" t="s">
        <v>341273</v>
      </c>
      <c r="AJ11516" s="1" t="s">
        <v>278208</v>
      </c>
      <c r="AK11516" s="1" t="s">
        <v>341274</v>
      </c>
      <c r="AL11516" s="1" t="s">
        <v>338236</v>
      </c>
      <c r="AM11516" s="1" t="s">
        <v>341275</v>
      </c>
      <c r="AN11516" s="1" t="s">
        <v>341276</v>
      </c>
      <c r="AO11516" s="1" t="s">
        <v>341277</v>
      </c>
      <c r="AP11516" s="1" t="s">
        <v>258160</v>
      </c>
      <c r="AQ11516" s="1" t="s">
        <v>341278</v>
      </c>
      <c r="AR11516" s="1" t="s">
        <v>341279</v>
      </c>
    </row>
    <row r="11517" spans="1:44" x14ac:dyDescent="0.3">
      <c r="A11517" s="1" t="s">
        <v>341280</v>
      </c>
      <c r="B11517" s="1" t="s">
        <v>341281</v>
      </c>
      <c r="C11517" s="1" t="s">
        <v>31279</v>
      </c>
      <c r="D11517" s="1" t="s">
        <v>87749</v>
      </c>
      <c r="E11517" s="1" t="s">
        <v>331370</v>
      </c>
      <c r="F11517" s="1" t="s">
        <v>108204</v>
      </c>
      <c r="G11517" s="1" t="s">
        <v>20881</v>
      </c>
      <c r="H11517" s="1" t="s">
        <v>74030</v>
      </c>
      <c r="I11517" s="1" t="s">
        <v>163601</v>
      </c>
      <c r="J11517" s="1" t="s">
        <v>293406</v>
      </c>
      <c r="K11517" s="1" t="s">
        <v>160022</v>
      </c>
      <c r="L11517" s="1" t="s">
        <v>80398</v>
      </c>
      <c r="M11517" s="1" t="s">
        <v>160510</v>
      </c>
      <c r="N11517" s="1" t="s">
        <v>124548</v>
      </c>
      <c r="O11517" s="1" t="s">
        <v>24124</v>
      </c>
      <c r="P11517" s="1" t="s">
        <v>61177</v>
      </c>
      <c r="Q11517" s="1" t="s">
        <v>74942</v>
      </c>
      <c r="R11517" s="1" t="s">
        <v>174382</v>
      </c>
      <c r="S11517" s="1" t="s">
        <v>56398</v>
      </c>
      <c r="T11517" s="1" t="s">
        <v>106142</v>
      </c>
      <c r="U11517" s="1" t="s">
        <v>44785</v>
      </c>
      <c r="V11517" s="1" t="s">
        <v>341282</v>
      </c>
      <c r="W11517" s="1" t="s">
        <v>341283</v>
      </c>
      <c r="X11517" s="1" t="s">
        <v>43195</v>
      </c>
      <c r="Y11517" s="1" t="s">
        <v>341284</v>
      </c>
      <c r="Z11517" s="1" t="s">
        <v>338069</v>
      </c>
      <c r="AA11517" s="1" t="s">
        <v>341285</v>
      </c>
      <c r="AB11517" s="1" t="s">
        <v>341286</v>
      </c>
      <c r="AC11517" s="1" t="s">
        <v>341287</v>
      </c>
      <c r="AD11517" s="1" t="s">
        <v>340561</v>
      </c>
      <c r="AE11517" s="1" t="s">
        <v>243809</v>
      </c>
      <c r="AF11517" s="1" t="s">
        <v>179062</v>
      </c>
      <c r="AG11517" s="1" t="s">
        <v>341288</v>
      </c>
      <c r="AH11517" s="1" t="s">
        <v>338076</v>
      </c>
      <c r="AI11517" s="1" t="s">
        <v>341289</v>
      </c>
      <c r="AJ11517" s="1" t="s">
        <v>341290</v>
      </c>
      <c r="AK11517" s="1" t="s">
        <v>341291</v>
      </c>
      <c r="AL11517" s="1" t="s">
        <v>341292</v>
      </c>
      <c r="AM11517" s="1" t="s">
        <v>341293</v>
      </c>
      <c r="AN11517" s="1" t="s">
        <v>341294</v>
      </c>
      <c r="AO11517" s="1" t="s">
        <v>341295</v>
      </c>
      <c r="AP11517" s="1" t="s">
        <v>341296</v>
      </c>
      <c r="AQ11517" s="1" t="s">
        <v>341297</v>
      </c>
      <c r="AR11517" s="1" t="s">
        <v>341298</v>
      </c>
    </row>
    <row r="11518" spans="1:44" x14ac:dyDescent="0.3">
      <c r="A11518" s="1" t="s">
        <v>341299</v>
      </c>
      <c r="B11518" s="1" t="s">
        <v>341300</v>
      </c>
      <c r="C11518" s="1" t="s">
        <v>337803</v>
      </c>
      <c r="D11518" s="1" t="s">
        <v>341301</v>
      </c>
      <c r="E11518" s="1" t="s">
        <v>341302</v>
      </c>
      <c r="F11518" s="1" t="s">
        <v>179881</v>
      </c>
      <c r="G11518" s="1" t="s">
        <v>341303</v>
      </c>
      <c r="H11518" s="1" t="s">
        <v>310525</v>
      </c>
      <c r="I11518" s="1" t="s">
        <v>341304</v>
      </c>
      <c r="J11518" s="1" t="s">
        <v>198353</v>
      </c>
      <c r="K11518" s="1" t="s">
        <v>244272</v>
      </c>
      <c r="L11518" s="1" t="s">
        <v>341305</v>
      </c>
      <c r="M11518" s="1" t="s">
        <v>48688</v>
      </c>
      <c r="N11518" s="1" t="s">
        <v>341306</v>
      </c>
      <c r="O11518" s="1" t="s">
        <v>341307</v>
      </c>
      <c r="P11518" s="1" t="s">
        <v>341308</v>
      </c>
      <c r="Q11518" s="1" t="s">
        <v>156006</v>
      </c>
      <c r="R11518" s="1" t="s">
        <v>106176</v>
      </c>
      <c r="S11518" s="1" t="s">
        <v>177905</v>
      </c>
      <c r="T11518" s="1" t="s">
        <v>341309</v>
      </c>
      <c r="U11518" s="1" t="s">
        <v>37980</v>
      </c>
      <c r="V11518" s="1" t="s">
        <v>341310</v>
      </c>
      <c r="W11518" s="1" t="s">
        <v>206248</v>
      </c>
      <c r="X11518" s="1" t="s">
        <v>341311</v>
      </c>
      <c r="Y11518" s="1" t="s">
        <v>341312</v>
      </c>
      <c r="Z11518" s="1" t="s">
        <v>341313</v>
      </c>
      <c r="AA11518" s="1" t="s">
        <v>341314</v>
      </c>
      <c r="AB11518" s="1" t="s">
        <v>341315</v>
      </c>
      <c r="AC11518" s="1" t="s">
        <v>341316</v>
      </c>
      <c r="AD11518" s="1" t="s">
        <v>341317</v>
      </c>
      <c r="AE11518" s="1" t="s">
        <v>341318</v>
      </c>
      <c r="AF11518" s="1" t="s">
        <v>341319</v>
      </c>
      <c r="AG11518" s="1" t="s">
        <v>341320</v>
      </c>
      <c r="AH11518" s="1" t="s">
        <v>273972</v>
      </c>
      <c r="AI11518" s="1" t="s">
        <v>341321</v>
      </c>
      <c r="AJ11518" s="1" t="s">
        <v>341322</v>
      </c>
      <c r="AK11518" s="1" t="s">
        <v>341323</v>
      </c>
      <c r="AL11518" s="1" t="s">
        <v>340804</v>
      </c>
      <c r="AM11518" s="1" t="s">
        <v>341324</v>
      </c>
      <c r="AN11518" s="1" t="s">
        <v>341325</v>
      </c>
      <c r="AO11518" s="1" t="s">
        <v>341326</v>
      </c>
      <c r="AP11518" s="1" t="s">
        <v>341327</v>
      </c>
      <c r="AQ11518" s="1" t="s">
        <v>341328</v>
      </c>
      <c r="AR11518" s="1" t="s">
        <v>341329</v>
      </c>
    </row>
    <row r="11519" spans="1:44" x14ac:dyDescent="0.3">
      <c r="A11519" s="1" t="s">
        <v>341330</v>
      </c>
      <c r="B11519" s="1" t="s">
        <v>341331</v>
      </c>
      <c r="C11519" s="1" t="s">
        <v>245104</v>
      </c>
      <c r="D11519" s="1" t="s">
        <v>341332</v>
      </c>
      <c r="E11519" s="1" t="s">
        <v>121094</v>
      </c>
      <c r="F11519" s="1" t="s">
        <v>20792</v>
      </c>
      <c r="G11519" s="1" t="s">
        <v>110496</v>
      </c>
      <c r="H11519" s="1" t="s">
        <v>132300</v>
      </c>
      <c r="I11519" s="1" t="s">
        <v>29251</v>
      </c>
      <c r="J11519" s="1" t="s">
        <v>151689</v>
      </c>
      <c r="K11519" s="1" t="s">
        <v>91817</v>
      </c>
      <c r="L11519" s="1" t="s">
        <v>33198</v>
      </c>
      <c r="M11519" s="1" t="s">
        <v>341333</v>
      </c>
      <c r="N11519" s="1" t="s">
        <v>32115</v>
      </c>
      <c r="O11519" s="1" t="s">
        <v>129985</v>
      </c>
      <c r="P11519" s="1" t="s">
        <v>108534</v>
      </c>
      <c r="Q11519" s="1" t="s">
        <v>341334</v>
      </c>
      <c r="R11519" s="1" t="s">
        <v>125198</v>
      </c>
      <c r="S11519" s="1" t="s">
        <v>190397</v>
      </c>
      <c r="T11519" s="1" t="s">
        <v>62126</v>
      </c>
      <c r="U11519" s="1" t="s">
        <v>119026</v>
      </c>
      <c r="V11519" s="1" t="s">
        <v>341335</v>
      </c>
      <c r="W11519" s="1" t="s">
        <v>63396</v>
      </c>
      <c r="X11519" s="1" t="s">
        <v>341336</v>
      </c>
      <c r="Y11519" s="1" t="s">
        <v>341337</v>
      </c>
      <c r="Z11519" s="1" t="s">
        <v>341338</v>
      </c>
      <c r="AA11519" s="1" t="s">
        <v>341339</v>
      </c>
      <c r="AB11519" s="1" t="s">
        <v>307538</v>
      </c>
      <c r="AC11519" s="1" t="s">
        <v>341340</v>
      </c>
      <c r="AD11519" s="1" t="s">
        <v>341341</v>
      </c>
      <c r="AE11519" s="1" t="s">
        <v>341342</v>
      </c>
      <c r="AF11519" s="1" t="s">
        <v>341343</v>
      </c>
      <c r="AG11519" s="1" t="s">
        <v>341344</v>
      </c>
      <c r="AH11519" s="1" t="s">
        <v>338913</v>
      </c>
      <c r="AI11519" s="1" t="s">
        <v>341345</v>
      </c>
      <c r="AJ11519" s="1" t="s">
        <v>341346</v>
      </c>
      <c r="AK11519" s="1" t="s">
        <v>341347</v>
      </c>
      <c r="AL11519" s="1" t="s">
        <v>341348</v>
      </c>
      <c r="AM11519" s="1" t="s">
        <v>341349</v>
      </c>
      <c r="AN11519" s="1" t="s">
        <v>341350</v>
      </c>
      <c r="AO11519" s="1" t="s">
        <v>341351</v>
      </c>
      <c r="AP11519" s="1" t="s">
        <v>341352</v>
      </c>
      <c r="AQ11519" s="1" t="s">
        <v>341353</v>
      </c>
      <c r="AR11519" s="1" t="s">
        <v>268439</v>
      </c>
    </row>
    <row r="11520" spans="1:44" x14ac:dyDescent="0.3">
      <c r="A11520" s="1" t="s">
        <v>341354</v>
      </c>
      <c r="B11520" s="1" t="s">
        <v>341355</v>
      </c>
      <c r="C11520" s="1" t="s">
        <v>132428</v>
      </c>
      <c r="D11520" s="1" t="s">
        <v>140468</v>
      </c>
      <c r="E11520" s="1" t="s">
        <v>124876</v>
      </c>
      <c r="F11520" s="1" t="s">
        <v>296933</v>
      </c>
      <c r="G11520" s="1" t="s">
        <v>124248</v>
      </c>
      <c r="H11520" s="1" t="s">
        <v>56414</v>
      </c>
      <c r="I11520" s="1" t="s">
        <v>36532</v>
      </c>
      <c r="J11520" s="1" t="s">
        <v>84238</v>
      </c>
      <c r="K11520" s="1" t="s">
        <v>121718</v>
      </c>
      <c r="L11520" s="1" t="s">
        <v>337455</v>
      </c>
      <c r="M11520" s="1" t="s">
        <v>166167</v>
      </c>
      <c r="N11520" s="1" t="s">
        <v>165685</v>
      </c>
      <c r="O11520" s="1" t="s">
        <v>90166</v>
      </c>
      <c r="P11520" s="1" t="s">
        <v>96315</v>
      </c>
      <c r="Q11520" s="1" t="s">
        <v>38591</v>
      </c>
      <c r="R11520" s="1" t="s">
        <v>109158</v>
      </c>
      <c r="S11520" s="1" t="s">
        <v>111216</v>
      </c>
      <c r="T11520" s="1" t="s">
        <v>56632</v>
      </c>
      <c r="U11520" s="1" t="s">
        <v>49792</v>
      </c>
      <c r="V11520" s="1" t="s">
        <v>341356</v>
      </c>
      <c r="W11520" s="1" t="s">
        <v>341357</v>
      </c>
      <c r="X11520" s="1" t="s">
        <v>341358</v>
      </c>
      <c r="Y11520" s="1" t="s">
        <v>341359</v>
      </c>
      <c r="Z11520" s="1" t="s">
        <v>338377</v>
      </c>
      <c r="AA11520" s="1" t="s">
        <v>341360</v>
      </c>
      <c r="AB11520" s="1" t="s">
        <v>341361</v>
      </c>
      <c r="AC11520" s="1" t="s">
        <v>341362</v>
      </c>
      <c r="AD11520" s="1" t="s">
        <v>341363</v>
      </c>
      <c r="AE11520" s="1" t="s">
        <v>341364</v>
      </c>
      <c r="AF11520" s="1" t="s">
        <v>341365</v>
      </c>
      <c r="AG11520" s="1" t="s">
        <v>341366</v>
      </c>
      <c r="AH11520" s="1" t="s">
        <v>270849</v>
      </c>
      <c r="AI11520" s="1" t="s">
        <v>341367</v>
      </c>
      <c r="AJ11520" s="1" t="s">
        <v>341368</v>
      </c>
      <c r="AK11520" s="1" t="s">
        <v>341369</v>
      </c>
      <c r="AL11520" s="1" t="s">
        <v>341370</v>
      </c>
      <c r="AM11520" s="1" t="s">
        <v>341371</v>
      </c>
      <c r="AN11520" s="1" t="s">
        <v>341372</v>
      </c>
      <c r="AO11520" s="1" t="s">
        <v>341373</v>
      </c>
      <c r="AP11520" s="1" t="s">
        <v>341374</v>
      </c>
      <c r="AQ11520" s="1" t="s">
        <v>341375</v>
      </c>
      <c r="AR11520" s="1" t="s">
        <v>235193</v>
      </c>
    </row>
    <row r="11521" spans="1:44" x14ac:dyDescent="0.3">
      <c r="A11521" s="1" t="s">
        <v>341376</v>
      </c>
      <c r="B11521" s="1" t="s">
        <v>341377</v>
      </c>
      <c r="C11521" s="1" t="s">
        <v>133584</v>
      </c>
      <c r="D11521" s="1" t="s">
        <v>341378</v>
      </c>
      <c r="E11521" s="1" t="s">
        <v>75763</v>
      </c>
      <c r="F11521" s="1" t="s">
        <v>187992</v>
      </c>
      <c r="G11521" s="1" t="s">
        <v>57297</v>
      </c>
      <c r="H11521" s="1" t="s">
        <v>102169</v>
      </c>
      <c r="I11521" s="1" t="s">
        <v>125002</v>
      </c>
      <c r="J11521" s="1" t="s">
        <v>39967</v>
      </c>
      <c r="K11521" s="1" t="s">
        <v>123548</v>
      </c>
      <c r="L11521" s="1" t="s">
        <v>170443</v>
      </c>
      <c r="M11521" s="1" t="s">
        <v>35417</v>
      </c>
      <c r="N11521" s="1" t="s">
        <v>41391</v>
      </c>
      <c r="O11521" s="1" t="s">
        <v>124571</v>
      </c>
      <c r="P11521" s="1" t="s">
        <v>240915</v>
      </c>
      <c r="Q11521" s="1" t="s">
        <v>58296</v>
      </c>
      <c r="R11521" s="1" t="s">
        <v>150292</v>
      </c>
      <c r="S11521" s="1" t="s">
        <v>32699</v>
      </c>
      <c r="T11521" s="1" t="s">
        <v>22732</v>
      </c>
      <c r="U11521" s="1" t="s">
        <v>66829</v>
      </c>
      <c r="V11521" s="1" t="s">
        <v>341379</v>
      </c>
      <c r="W11521" s="1" t="s">
        <v>341380</v>
      </c>
      <c r="X11521" s="1" t="s">
        <v>341381</v>
      </c>
      <c r="Y11521" s="1" t="s">
        <v>341382</v>
      </c>
      <c r="Z11521" s="1" t="s">
        <v>341383</v>
      </c>
      <c r="AA11521" s="1" t="s">
        <v>341384</v>
      </c>
      <c r="AB11521" s="1" t="s">
        <v>338716</v>
      </c>
      <c r="AC11521" s="1" t="s">
        <v>341385</v>
      </c>
      <c r="AD11521" s="1" t="s">
        <v>338746</v>
      </c>
      <c r="AE11521" s="1" t="s">
        <v>341386</v>
      </c>
      <c r="AF11521" s="1" t="s">
        <v>341387</v>
      </c>
      <c r="AG11521" s="1" t="s">
        <v>341388</v>
      </c>
      <c r="AH11521" s="1" t="s">
        <v>341389</v>
      </c>
      <c r="AI11521" s="1" t="s">
        <v>341390</v>
      </c>
      <c r="AJ11521" s="1" t="s">
        <v>341391</v>
      </c>
      <c r="AK11521" s="1" t="s">
        <v>341392</v>
      </c>
      <c r="AL11521" s="1" t="s">
        <v>321756</v>
      </c>
      <c r="AM11521" s="1" t="s">
        <v>341393</v>
      </c>
      <c r="AN11521" s="1" t="s">
        <v>341394</v>
      </c>
      <c r="AO11521" s="1" t="s">
        <v>341395</v>
      </c>
      <c r="AP11521" s="1" t="s">
        <v>152865</v>
      </c>
      <c r="AQ11521" s="1" t="s">
        <v>341396</v>
      </c>
      <c r="AR11521" s="1" t="s">
        <v>232859</v>
      </c>
    </row>
    <row r="11522" spans="1:44" x14ac:dyDescent="0.3">
      <c r="A11522" s="1" t="s">
        <v>341397</v>
      </c>
      <c r="B11522" s="1" t="s">
        <v>341398</v>
      </c>
      <c r="C11522" s="1" t="s">
        <v>53648</v>
      </c>
      <c r="D11522" s="1" t="s">
        <v>341399</v>
      </c>
      <c r="E11522" s="1" t="s">
        <v>36103</v>
      </c>
      <c r="F11522" s="1" t="s">
        <v>24865</v>
      </c>
      <c r="G11522" s="1" t="s">
        <v>20749</v>
      </c>
      <c r="H11522" s="1" t="s">
        <v>236063</v>
      </c>
      <c r="I11522" s="1" t="s">
        <v>159838</v>
      </c>
      <c r="J11522" s="1" t="s">
        <v>67740</v>
      </c>
      <c r="K11522" s="1" t="s">
        <v>33581</v>
      </c>
      <c r="L11522" s="1" t="s">
        <v>45704</v>
      </c>
      <c r="M11522" s="1" t="s">
        <v>341400</v>
      </c>
      <c r="N11522" s="1" t="s">
        <v>52891</v>
      </c>
      <c r="O11522" s="1" t="s">
        <v>45890</v>
      </c>
      <c r="P11522" s="1" t="s">
        <v>194353</v>
      </c>
      <c r="Q11522" s="1" t="s">
        <v>34453</v>
      </c>
      <c r="R11522" s="1" t="s">
        <v>35302</v>
      </c>
      <c r="S11522" s="1" t="s">
        <v>42512</v>
      </c>
      <c r="T11522" s="1" t="s">
        <v>341401</v>
      </c>
      <c r="U11522" s="1" t="s">
        <v>341402</v>
      </c>
      <c r="V11522" s="1" t="s">
        <v>341403</v>
      </c>
      <c r="W11522" s="1" t="s">
        <v>341404</v>
      </c>
      <c r="X11522" s="1" t="s">
        <v>341405</v>
      </c>
      <c r="Y11522" s="1" t="s">
        <v>341406</v>
      </c>
      <c r="Z11522" s="1" t="s">
        <v>303611</v>
      </c>
      <c r="AA11522" s="1" t="s">
        <v>341407</v>
      </c>
      <c r="AB11522" s="1" t="s">
        <v>341408</v>
      </c>
      <c r="AC11522" s="1" t="s">
        <v>341409</v>
      </c>
      <c r="AD11522" s="1" t="s">
        <v>341410</v>
      </c>
      <c r="AE11522" s="1" t="s">
        <v>341411</v>
      </c>
      <c r="AF11522" s="1" t="s">
        <v>341412</v>
      </c>
      <c r="AG11522" s="1" t="s">
        <v>341413</v>
      </c>
      <c r="AH11522" s="1" t="s">
        <v>341414</v>
      </c>
      <c r="AI11522" s="1" t="s">
        <v>341415</v>
      </c>
      <c r="AJ11522" s="1" t="s">
        <v>341416</v>
      </c>
      <c r="AK11522" s="1" t="s">
        <v>341417</v>
      </c>
      <c r="AL11522" s="1" t="s">
        <v>341418</v>
      </c>
      <c r="AM11522" s="1" t="s">
        <v>341419</v>
      </c>
      <c r="AN11522" s="1" t="s">
        <v>341420</v>
      </c>
      <c r="AO11522" s="1" t="s">
        <v>341421</v>
      </c>
      <c r="AP11522" s="1" t="s">
        <v>341422</v>
      </c>
      <c r="AQ11522" s="1" t="s">
        <v>341423</v>
      </c>
      <c r="AR11522" s="1" t="s">
        <v>341424</v>
      </c>
    </row>
    <row r="11523" spans="1:44" x14ac:dyDescent="0.3">
      <c r="A11523" s="1" t="s">
        <v>341425</v>
      </c>
      <c r="B11523" s="1" t="s">
        <v>341426</v>
      </c>
      <c r="C11523" s="1" t="s">
        <v>180534</v>
      </c>
      <c r="D11523" s="1" t="s">
        <v>39169</v>
      </c>
      <c r="E11523" s="1" t="s">
        <v>62067</v>
      </c>
      <c r="F11523" s="1" t="s">
        <v>293948</v>
      </c>
      <c r="G11523" s="1" t="s">
        <v>28037</v>
      </c>
      <c r="H11523" s="1" t="s">
        <v>65159</v>
      </c>
      <c r="I11523" s="1" t="s">
        <v>81125</v>
      </c>
      <c r="J11523" s="1" t="s">
        <v>99094</v>
      </c>
      <c r="K11523" s="1" t="s">
        <v>193180</v>
      </c>
      <c r="L11523" s="1" t="s">
        <v>24416</v>
      </c>
      <c r="M11523" s="1" t="s">
        <v>341427</v>
      </c>
      <c r="N11523" s="1" t="s">
        <v>40846</v>
      </c>
      <c r="O11523" s="1" t="s">
        <v>53753</v>
      </c>
      <c r="P11523" s="1" t="s">
        <v>219830</v>
      </c>
      <c r="Q11523" s="1" t="s">
        <v>120098</v>
      </c>
      <c r="R11523" s="1" t="s">
        <v>89871</v>
      </c>
      <c r="S11523" s="1" t="s">
        <v>34718</v>
      </c>
      <c r="T11523" s="1" t="s">
        <v>56250</v>
      </c>
      <c r="U11523" s="1" t="s">
        <v>233714</v>
      </c>
      <c r="V11523" s="1" t="s">
        <v>341428</v>
      </c>
      <c r="W11523" s="1" t="s">
        <v>341429</v>
      </c>
      <c r="X11523" s="1" t="s">
        <v>341430</v>
      </c>
      <c r="Y11523" s="1" t="s">
        <v>341431</v>
      </c>
      <c r="Z11523" s="1" t="s">
        <v>274973</v>
      </c>
      <c r="AA11523" s="1" t="s">
        <v>341432</v>
      </c>
      <c r="AB11523" s="1" t="s">
        <v>341433</v>
      </c>
      <c r="AC11523" s="1" t="s">
        <v>341434</v>
      </c>
      <c r="AD11523" s="1" t="s">
        <v>341435</v>
      </c>
      <c r="AE11523" s="1" t="s">
        <v>337750</v>
      </c>
      <c r="AF11523" s="1" t="s">
        <v>341436</v>
      </c>
      <c r="AG11523" s="1" t="s">
        <v>341437</v>
      </c>
      <c r="AH11523" s="1" t="s">
        <v>304247</v>
      </c>
      <c r="AI11523" s="1" t="s">
        <v>341438</v>
      </c>
      <c r="AJ11523" s="1" t="s">
        <v>341439</v>
      </c>
      <c r="AK11523" s="1" t="s">
        <v>337895</v>
      </c>
      <c r="AL11523" s="1" t="s">
        <v>341440</v>
      </c>
      <c r="AM11523" s="1" t="s">
        <v>341441</v>
      </c>
      <c r="AN11523" s="1" t="s">
        <v>341442</v>
      </c>
      <c r="AO11523" s="1" t="s">
        <v>341443</v>
      </c>
      <c r="AP11523" s="1" t="s">
        <v>341444</v>
      </c>
      <c r="AQ11523" s="1" t="s">
        <v>341445</v>
      </c>
      <c r="AR11523" s="1" t="s">
        <v>341446</v>
      </c>
    </row>
    <row r="11524" spans="1:44" x14ac:dyDescent="0.3">
      <c r="A11524" s="1" t="s">
        <v>341447</v>
      </c>
      <c r="B11524" s="1" t="s">
        <v>341448</v>
      </c>
      <c r="C11524" s="1" t="s">
        <v>20532</v>
      </c>
      <c r="D11524" s="1" t="s">
        <v>20532</v>
      </c>
      <c r="E11524" s="1" t="s">
        <v>20532</v>
      </c>
      <c r="F11524" s="1" t="s">
        <v>20532</v>
      </c>
      <c r="G11524" s="1" t="s">
        <v>20532</v>
      </c>
      <c r="H11524" s="1" t="s">
        <v>20532</v>
      </c>
      <c r="I11524" s="1" t="s">
        <v>20532</v>
      </c>
      <c r="J11524" s="1" t="s">
        <v>20532</v>
      </c>
      <c r="K11524" s="1" t="s">
        <v>20532</v>
      </c>
      <c r="L11524" s="1" t="s">
        <v>20532</v>
      </c>
      <c r="M11524" s="1" t="s">
        <v>20532</v>
      </c>
      <c r="N11524" s="1" t="s">
        <v>20532</v>
      </c>
      <c r="O11524" s="1" t="s">
        <v>20532</v>
      </c>
      <c r="P11524" s="1" t="s">
        <v>20532</v>
      </c>
      <c r="Q11524" s="1" t="s">
        <v>20532</v>
      </c>
      <c r="R11524" s="1" t="s">
        <v>20532</v>
      </c>
      <c r="S11524" s="1" t="s">
        <v>20532</v>
      </c>
      <c r="T11524" s="1" t="s">
        <v>20532</v>
      </c>
      <c r="U11524" s="1" t="s">
        <v>20532</v>
      </c>
      <c r="V11524" s="1" t="s">
        <v>20532</v>
      </c>
      <c r="W11524" s="1" t="s">
        <v>20532</v>
      </c>
      <c r="X11524" s="1" t="s">
        <v>20532</v>
      </c>
      <c r="Y11524" s="1" t="s">
        <v>20532</v>
      </c>
      <c r="Z11524" s="1" t="s">
        <v>20532</v>
      </c>
      <c r="AA11524" s="1" t="s">
        <v>20532</v>
      </c>
      <c r="AB11524" s="1" t="s">
        <v>20532</v>
      </c>
      <c r="AC11524" s="1" t="s">
        <v>20532</v>
      </c>
      <c r="AD11524" s="1" t="s">
        <v>20532</v>
      </c>
      <c r="AE11524" s="1" t="s">
        <v>20532</v>
      </c>
      <c r="AF11524" s="1" t="s">
        <v>20532</v>
      </c>
      <c r="AG11524" s="1" t="s">
        <v>20532</v>
      </c>
      <c r="AH11524" s="1" t="s">
        <v>20532</v>
      </c>
      <c r="AI11524" s="1" t="s">
        <v>20532</v>
      </c>
      <c r="AJ11524" s="1" t="s">
        <v>20532</v>
      </c>
      <c r="AK11524" s="1" t="s">
        <v>20532</v>
      </c>
      <c r="AL11524" s="1" t="s">
        <v>20532</v>
      </c>
      <c r="AM11524" s="1" t="s">
        <v>20532</v>
      </c>
      <c r="AN11524" s="1" t="s">
        <v>20532</v>
      </c>
      <c r="AO11524" s="1" t="s">
        <v>20532</v>
      </c>
      <c r="AP11524" s="1" t="s">
        <v>20532</v>
      </c>
      <c r="AQ11524" s="1" t="s">
        <v>20532</v>
      </c>
      <c r="AR11524" s="1" t="s">
        <v>20532</v>
      </c>
    </row>
    <row r="11525" spans="1:44" x14ac:dyDescent="0.3">
      <c r="A11525" s="1" t="s">
        <v>341449</v>
      </c>
      <c r="B11525" s="1" t="s">
        <v>341450</v>
      </c>
      <c r="C11525" s="1" t="s">
        <v>341451</v>
      </c>
      <c r="D11525" s="1" t="s">
        <v>174257</v>
      </c>
      <c r="E11525" s="1" t="s">
        <v>59797</v>
      </c>
      <c r="F11525" s="1" t="s">
        <v>116326</v>
      </c>
      <c r="G11525" s="1" t="s">
        <v>154119</v>
      </c>
      <c r="H11525" s="1" t="s">
        <v>62213</v>
      </c>
      <c r="I11525" s="1" t="s">
        <v>34359</v>
      </c>
      <c r="J11525" s="1" t="s">
        <v>124787</v>
      </c>
      <c r="K11525" s="1" t="s">
        <v>192406</v>
      </c>
      <c r="L11525" s="1" t="s">
        <v>199900</v>
      </c>
      <c r="M11525" s="1" t="s">
        <v>87723</v>
      </c>
      <c r="N11525" s="1" t="s">
        <v>341452</v>
      </c>
      <c r="O11525" s="1" t="s">
        <v>149426</v>
      </c>
      <c r="P11525" s="1" t="s">
        <v>203327</v>
      </c>
      <c r="Q11525" s="1" t="s">
        <v>171719</v>
      </c>
      <c r="R11525" s="1" t="s">
        <v>161592</v>
      </c>
      <c r="S11525" s="1" t="s">
        <v>341453</v>
      </c>
      <c r="T11525" s="1" t="s">
        <v>55376</v>
      </c>
      <c r="U11525" s="1" t="s">
        <v>40630</v>
      </c>
      <c r="V11525" s="1" t="s">
        <v>341454</v>
      </c>
      <c r="W11525" s="1" t="s">
        <v>341455</v>
      </c>
      <c r="X11525" s="1" t="s">
        <v>341456</v>
      </c>
      <c r="Y11525" s="1" t="s">
        <v>341457</v>
      </c>
      <c r="Z11525" s="1" t="s">
        <v>341458</v>
      </c>
      <c r="AA11525" s="1" t="s">
        <v>341459</v>
      </c>
      <c r="AB11525" s="1" t="s">
        <v>341460</v>
      </c>
      <c r="AC11525" s="1" t="s">
        <v>341461</v>
      </c>
      <c r="AD11525" s="1" t="s">
        <v>303739</v>
      </c>
      <c r="AE11525" s="1" t="s">
        <v>341462</v>
      </c>
      <c r="AF11525" s="1" t="s">
        <v>341463</v>
      </c>
      <c r="AG11525" s="1" t="s">
        <v>341464</v>
      </c>
      <c r="AH11525" s="1" t="s">
        <v>341465</v>
      </c>
      <c r="AI11525" s="1" t="s">
        <v>341466</v>
      </c>
      <c r="AJ11525" s="1" t="s">
        <v>341467</v>
      </c>
      <c r="AK11525" s="1" t="s">
        <v>341468</v>
      </c>
      <c r="AL11525" s="1" t="s">
        <v>341469</v>
      </c>
      <c r="AM11525" s="1" t="s">
        <v>341470</v>
      </c>
      <c r="AN11525" s="1" t="s">
        <v>341471</v>
      </c>
      <c r="AO11525" s="1" t="s">
        <v>341472</v>
      </c>
      <c r="AP11525" s="1" t="s">
        <v>341473</v>
      </c>
      <c r="AQ11525" s="1" t="s">
        <v>341474</v>
      </c>
      <c r="AR11525" s="1" t="s">
        <v>341475</v>
      </c>
    </row>
    <row r="11526" spans="1:44" x14ac:dyDescent="0.3">
      <c r="A11526" s="1" t="s">
        <v>341476</v>
      </c>
      <c r="B11526" s="1" t="s">
        <v>341477</v>
      </c>
      <c r="C11526" s="1" t="s">
        <v>262278</v>
      </c>
      <c r="D11526" s="1" t="s">
        <v>60883</v>
      </c>
      <c r="E11526" s="1" t="s">
        <v>137835</v>
      </c>
      <c r="F11526" s="1" t="s">
        <v>127281</v>
      </c>
      <c r="G11526" s="1" t="s">
        <v>68868</v>
      </c>
      <c r="H11526" s="1" t="s">
        <v>146540</v>
      </c>
      <c r="I11526" s="1" t="s">
        <v>44235</v>
      </c>
      <c r="J11526" s="1" t="s">
        <v>97255</v>
      </c>
      <c r="K11526" s="1" t="s">
        <v>119265</v>
      </c>
      <c r="L11526" s="1" t="s">
        <v>147648</v>
      </c>
      <c r="M11526" s="1" t="s">
        <v>50455</v>
      </c>
      <c r="N11526" s="1" t="s">
        <v>107877</v>
      </c>
      <c r="O11526" s="1" t="s">
        <v>341478</v>
      </c>
      <c r="P11526" s="1" t="s">
        <v>183988</v>
      </c>
      <c r="Q11526" s="1" t="s">
        <v>26320</v>
      </c>
      <c r="R11526" s="1" t="s">
        <v>92769</v>
      </c>
      <c r="S11526" s="1" t="s">
        <v>99063</v>
      </c>
      <c r="T11526" s="1" t="s">
        <v>87825</v>
      </c>
      <c r="U11526" s="1" t="s">
        <v>24046</v>
      </c>
      <c r="V11526" s="1" t="s">
        <v>341479</v>
      </c>
      <c r="W11526" s="1" t="s">
        <v>341480</v>
      </c>
      <c r="X11526" s="1" t="s">
        <v>281022</v>
      </c>
      <c r="Y11526" s="1" t="s">
        <v>341481</v>
      </c>
      <c r="Z11526" s="1" t="s">
        <v>341482</v>
      </c>
      <c r="AA11526" s="1" t="s">
        <v>341483</v>
      </c>
      <c r="AB11526" s="1" t="s">
        <v>341484</v>
      </c>
      <c r="AC11526" s="1" t="s">
        <v>341485</v>
      </c>
      <c r="AD11526" s="1" t="s">
        <v>341486</v>
      </c>
      <c r="AE11526" s="1" t="s">
        <v>132422</v>
      </c>
      <c r="AF11526" s="1" t="s">
        <v>341487</v>
      </c>
      <c r="AG11526" s="1" t="s">
        <v>341488</v>
      </c>
      <c r="AH11526" s="1" t="s">
        <v>341489</v>
      </c>
      <c r="AI11526" s="1" t="s">
        <v>185173</v>
      </c>
      <c r="AJ11526" s="1" t="s">
        <v>341490</v>
      </c>
      <c r="AK11526" s="1" t="s">
        <v>341491</v>
      </c>
      <c r="AL11526" s="1" t="s">
        <v>341492</v>
      </c>
      <c r="AM11526" s="1" t="s">
        <v>341493</v>
      </c>
      <c r="AN11526" s="1" t="s">
        <v>341494</v>
      </c>
      <c r="AO11526" s="1" t="s">
        <v>341495</v>
      </c>
      <c r="AP11526" s="1" t="s">
        <v>341496</v>
      </c>
      <c r="AQ11526" s="1" t="s">
        <v>341497</v>
      </c>
      <c r="AR11526" s="1" t="s">
        <v>341498</v>
      </c>
    </row>
    <row r="11527" spans="1:44" x14ac:dyDescent="0.3">
      <c r="A11527" s="1" t="s">
        <v>341499</v>
      </c>
      <c r="B11527" s="1" t="s">
        <v>341500</v>
      </c>
      <c r="C11527" s="1" t="s">
        <v>195506</v>
      </c>
      <c r="D11527" s="1" t="s">
        <v>179498</v>
      </c>
      <c r="E11527" s="1" t="s">
        <v>200951</v>
      </c>
      <c r="F11527" s="1" t="s">
        <v>341501</v>
      </c>
      <c r="G11527" s="1" t="s">
        <v>30574</v>
      </c>
      <c r="H11527" s="1" t="s">
        <v>94717</v>
      </c>
      <c r="I11527" s="1" t="s">
        <v>167009</v>
      </c>
      <c r="J11527" s="1" t="s">
        <v>341502</v>
      </c>
      <c r="K11527" s="1" t="s">
        <v>216167</v>
      </c>
      <c r="L11527" s="1" t="s">
        <v>153327</v>
      </c>
      <c r="M11527" s="1" t="s">
        <v>161399</v>
      </c>
      <c r="N11527" s="1" t="s">
        <v>341503</v>
      </c>
      <c r="O11527" s="1" t="s">
        <v>341504</v>
      </c>
      <c r="P11527" s="1" t="s">
        <v>224158</v>
      </c>
      <c r="Q11527" s="1" t="s">
        <v>341505</v>
      </c>
      <c r="R11527" s="1" t="s">
        <v>104473</v>
      </c>
      <c r="S11527" s="1" t="s">
        <v>114044</v>
      </c>
      <c r="T11527" s="1" t="s">
        <v>33350</v>
      </c>
      <c r="U11527" s="1" t="s">
        <v>22390</v>
      </c>
      <c r="V11527" s="1" t="s">
        <v>341506</v>
      </c>
      <c r="W11527" s="1" t="s">
        <v>341507</v>
      </c>
      <c r="X11527" s="1" t="s">
        <v>341508</v>
      </c>
      <c r="Y11527" s="1" t="s">
        <v>341509</v>
      </c>
      <c r="Z11527" s="1" t="s">
        <v>341482</v>
      </c>
      <c r="AA11527" s="1" t="s">
        <v>341510</v>
      </c>
      <c r="AB11527" s="1" t="s">
        <v>341511</v>
      </c>
      <c r="AC11527" s="1" t="s">
        <v>341512</v>
      </c>
      <c r="AD11527" s="1" t="s">
        <v>303615</v>
      </c>
      <c r="AE11527" s="1" t="s">
        <v>341513</v>
      </c>
      <c r="AF11527" s="1" t="s">
        <v>254723</v>
      </c>
      <c r="AG11527" s="1" t="s">
        <v>341514</v>
      </c>
      <c r="AH11527" s="1" t="s">
        <v>341489</v>
      </c>
      <c r="AI11527" s="1" t="s">
        <v>341515</v>
      </c>
      <c r="AJ11527" s="1" t="s">
        <v>341516</v>
      </c>
      <c r="AK11527" s="1" t="s">
        <v>341517</v>
      </c>
      <c r="AL11527" s="1" t="s">
        <v>341518</v>
      </c>
      <c r="AM11527" s="1" t="s">
        <v>341519</v>
      </c>
      <c r="AN11527" s="1" t="s">
        <v>341520</v>
      </c>
      <c r="AO11527" s="1" t="s">
        <v>341521</v>
      </c>
      <c r="AP11527" s="1" t="s">
        <v>341522</v>
      </c>
      <c r="AQ11527" s="1" t="s">
        <v>341523</v>
      </c>
      <c r="AR11527" s="1" t="s">
        <v>341524</v>
      </c>
    </row>
    <row r="11528" spans="1:44" x14ac:dyDescent="0.3">
      <c r="A11528" s="1" t="s">
        <v>341525</v>
      </c>
      <c r="B11528" s="1" t="s">
        <v>341526</v>
      </c>
      <c r="C11528" s="1" t="s">
        <v>299180</v>
      </c>
      <c r="D11528" s="1" t="s">
        <v>341527</v>
      </c>
      <c r="E11528" s="1" t="s">
        <v>149484</v>
      </c>
      <c r="F11528" s="1" t="s">
        <v>265298</v>
      </c>
      <c r="G11528" s="1" t="s">
        <v>139353</v>
      </c>
      <c r="H11528" s="1" t="s">
        <v>61109</v>
      </c>
      <c r="I11528" s="1" t="s">
        <v>118738</v>
      </c>
      <c r="J11528" s="1" t="s">
        <v>140735</v>
      </c>
      <c r="K11528" s="1" t="s">
        <v>220479</v>
      </c>
      <c r="L11528" s="1" t="s">
        <v>144465</v>
      </c>
      <c r="M11528" s="1" t="s">
        <v>75108</v>
      </c>
      <c r="N11528" s="1" t="s">
        <v>96313</v>
      </c>
      <c r="O11528" s="1" t="s">
        <v>231313</v>
      </c>
      <c r="P11528" s="1" t="s">
        <v>231888</v>
      </c>
      <c r="Q11528" s="1" t="s">
        <v>130662</v>
      </c>
      <c r="R11528" s="1" t="s">
        <v>175188</v>
      </c>
      <c r="S11528" s="1" t="s">
        <v>44351</v>
      </c>
      <c r="T11528" s="1" t="s">
        <v>244004</v>
      </c>
      <c r="U11528" s="1" t="s">
        <v>40908</v>
      </c>
      <c r="V11528" s="1" t="s">
        <v>341528</v>
      </c>
      <c r="W11528" s="1" t="s">
        <v>341529</v>
      </c>
      <c r="X11528" s="1" t="s">
        <v>341530</v>
      </c>
      <c r="Y11528" s="1" t="s">
        <v>341531</v>
      </c>
      <c r="Z11528" s="1" t="s">
        <v>341272</v>
      </c>
      <c r="AA11528" s="1" t="s">
        <v>341532</v>
      </c>
      <c r="AB11528" s="1" t="s">
        <v>341533</v>
      </c>
      <c r="AC11528" s="1" t="s">
        <v>341534</v>
      </c>
      <c r="AD11528" s="1" t="s">
        <v>341535</v>
      </c>
      <c r="AE11528" s="1" t="s">
        <v>341536</v>
      </c>
      <c r="AF11528" s="1" t="s">
        <v>341537</v>
      </c>
      <c r="AG11528" s="1" t="s">
        <v>341538</v>
      </c>
      <c r="AH11528" s="1" t="s">
        <v>270411</v>
      </c>
      <c r="AI11528" s="1" t="s">
        <v>341539</v>
      </c>
      <c r="AJ11528" s="1" t="s">
        <v>341540</v>
      </c>
      <c r="AK11528" s="1" t="s">
        <v>341541</v>
      </c>
      <c r="AL11528" s="1" t="s">
        <v>341542</v>
      </c>
      <c r="AM11528" s="1" t="s">
        <v>339274</v>
      </c>
      <c r="AN11528" s="1" t="s">
        <v>313173</v>
      </c>
      <c r="AO11528" s="1" t="s">
        <v>341543</v>
      </c>
      <c r="AP11528" s="1" t="s">
        <v>341544</v>
      </c>
      <c r="AQ11528" s="1" t="s">
        <v>341545</v>
      </c>
      <c r="AR11528" s="1" t="s">
        <v>341546</v>
      </c>
    </row>
    <row r="11529" spans="1:44" x14ac:dyDescent="0.3">
      <c r="A11529" s="1" t="s">
        <v>341547</v>
      </c>
      <c r="B11529" s="1" t="s">
        <v>341548</v>
      </c>
      <c r="C11529" s="1" t="s">
        <v>64150</v>
      </c>
      <c r="D11529" s="1" t="s">
        <v>75481</v>
      </c>
      <c r="E11529" s="1" t="s">
        <v>98801</v>
      </c>
      <c r="F11529" s="1" t="s">
        <v>130690</v>
      </c>
      <c r="G11529" s="1" t="s">
        <v>115673</v>
      </c>
      <c r="H11529" s="1" t="s">
        <v>98123</v>
      </c>
      <c r="I11529" s="1" t="s">
        <v>341549</v>
      </c>
      <c r="J11529" s="1" t="s">
        <v>121467</v>
      </c>
      <c r="K11529" s="1" t="s">
        <v>124907</v>
      </c>
      <c r="L11529" s="1" t="s">
        <v>161740</v>
      </c>
      <c r="M11529" s="1" t="s">
        <v>113541</v>
      </c>
      <c r="N11529" s="1" t="s">
        <v>94925</v>
      </c>
      <c r="O11529" s="1" t="s">
        <v>341550</v>
      </c>
      <c r="P11529" s="1" t="s">
        <v>330305</v>
      </c>
      <c r="Q11529" s="1" t="s">
        <v>164860</v>
      </c>
      <c r="R11529" s="1" t="s">
        <v>156136</v>
      </c>
      <c r="S11529" s="1" t="s">
        <v>54776</v>
      </c>
      <c r="T11529" s="1" t="s">
        <v>179118</v>
      </c>
      <c r="U11529" s="1" t="s">
        <v>341551</v>
      </c>
      <c r="V11529" s="1" t="s">
        <v>341552</v>
      </c>
      <c r="W11529" s="1" t="s">
        <v>341553</v>
      </c>
      <c r="X11529" s="1" t="s">
        <v>209722</v>
      </c>
      <c r="Y11529" s="1" t="s">
        <v>341554</v>
      </c>
      <c r="Z11529" s="1" t="s">
        <v>341555</v>
      </c>
      <c r="AA11529" s="1" t="s">
        <v>341556</v>
      </c>
      <c r="AB11529" s="1" t="s">
        <v>341557</v>
      </c>
      <c r="AC11529" s="1" t="s">
        <v>341558</v>
      </c>
      <c r="AD11529" s="1" t="s">
        <v>341559</v>
      </c>
      <c r="AE11529" s="1" t="s">
        <v>243525</v>
      </c>
      <c r="AF11529" s="1" t="s">
        <v>341560</v>
      </c>
      <c r="AG11529" s="1" t="s">
        <v>341561</v>
      </c>
      <c r="AH11529" s="1" t="s">
        <v>341562</v>
      </c>
      <c r="AI11529" s="1" t="s">
        <v>341563</v>
      </c>
      <c r="AJ11529" s="1" t="s">
        <v>341564</v>
      </c>
      <c r="AK11529" s="1" t="s">
        <v>341565</v>
      </c>
      <c r="AL11529" s="1" t="s">
        <v>341566</v>
      </c>
      <c r="AM11529" s="1" t="s">
        <v>341567</v>
      </c>
      <c r="AN11529" s="1" t="s">
        <v>341568</v>
      </c>
      <c r="AO11529" s="1" t="s">
        <v>341569</v>
      </c>
      <c r="AP11529" s="1" t="s">
        <v>341570</v>
      </c>
      <c r="AQ11529" s="1" t="s">
        <v>341571</v>
      </c>
      <c r="AR11529" s="1" t="s">
        <v>341572</v>
      </c>
    </row>
    <row r="11530" spans="1:44" x14ac:dyDescent="0.3">
      <c r="A11530" s="1" t="s">
        <v>341573</v>
      </c>
      <c r="B11530" s="1" t="s">
        <v>341574</v>
      </c>
      <c r="C11530" s="1" t="s">
        <v>341575</v>
      </c>
      <c r="D11530" s="1" t="s">
        <v>273500</v>
      </c>
      <c r="E11530" s="1" t="s">
        <v>155810</v>
      </c>
      <c r="F11530" s="1" t="s">
        <v>232066</v>
      </c>
      <c r="G11530" s="1" t="s">
        <v>26001</v>
      </c>
      <c r="H11530" s="1" t="s">
        <v>200606</v>
      </c>
      <c r="I11530" s="1" t="s">
        <v>47969</v>
      </c>
      <c r="J11530" s="1" t="s">
        <v>161181</v>
      </c>
      <c r="K11530" s="1" t="s">
        <v>56861</v>
      </c>
      <c r="L11530" s="1" t="s">
        <v>136591</v>
      </c>
      <c r="M11530" s="1" t="s">
        <v>113541</v>
      </c>
      <c r="N11530" s="1" t="s">
        <v>94153</v>
      </c>
      <c r="O11530" s="1" t="s">
        <v>63032</v>
      </c>
      <c r="P11530" s="1" t="s">
        <v>143333</v>
      </c>
      <c r="Q11530" s="1" t="s">
        <v>164860</v>
      </c>
      <c r="R11530" s="1" t="s">
        <v>113291</v>
      </c>
      <c r="S11530" s="1" t="s">
        <v>93306</v>
      </c>
      <c r="T11530" s="1" t="s">
        <v>105858</v>
      </c>
      <c r="U11530" s="1" t="s">
        <v>341551</v>
      </c>
      <c r="V11530" s="1" t="s">
        <v>341576</v>
      </c>
      <c r="W11530" s="1" t="s">
        <v>341577</v>
      </c>
      <c r="X11530" s="1" t="s">
        <v>341578</v>
      </c>
      <c r="Y11530" s="1" t="s">
        <v>341579</v>
      </c>
      <c r="Z11530" s="1" t="s">
        <v>341580</v>
      </c>
      <c r="AA11530" s="1" t="s">
        <v>341581</v>
      </c>
      <c r="AB11530" s="1" t="s">
        <v>341582</v>
      </c>
      <c r="AC11530" s="1" t="s">
        <v>341583</v>
      </c>
      <c r="AD11530" s="1" t="s">
        <v>341584</v>
      </c>
      <c r="AE11530" s="1" t="s">
        <v>341585</v>
      </c>
      <c r="AF11530" s="1" t="s">
        <v>341560</v>
      </c>
      <c r="AG11530" s="1" t="s">
        <v>341586</v>
      </c>
      <c r="AH11530" s="1" t="s">
        <v>341587</v>
      </c>
      <c r="AI11530" s="1" t="s">
        <v>341588</v>
      </c>
      <c r="AJ11530" s="1" t="s">
        <v>341564</v>
      </c>
      <c r="AK11530" s="1" t="s">
        <v>341589</v>
      </c>
      <c r="AL11530" s="1" t="s">
        <v>341590</v>
      </c>
      <c r="AM11530" s="1" t="s">
        <v>341591</v>
      </c>
      <c r="AN11530" s="1" t="s">
        <v>341568</v>
      </c>
      <c r="AO11530" s="1" t="s">
        <v>341592</v>
      </c>
      <c r="AP11530" s="1" t="s">
        <v>258402</v>
      </c>
      <c r="AQ11530" s="1" t="s">
        <v>341593</v>
      </c>
      <c r="AR11530" s="1" t="s">
        <v>341572</v>
      </c>
    </row>
    <row r="11531" spans="1:44" x14ac:dyDescent="0.3">
      <c r="A11531" s="1" t="s">
        <v>341594</v>
      </c>
      <c r="B11531" s="1" t="s">
        <v>341595</v>
      </c>
      <c r="C11531" s="1" t="s">
        <v>341596</v>
      </c>
      <c r="D11531" s="1" t="s">
        <v>341597</v>
      </c>
      <c r="E11531" s="1" t="s">
        <v>341598</v>
      </c>
      <c r="F11531" s="1" t="s">
        <v>117467</v>
      </c>
      <c r="G11531" s="1" t="s">
        <v>84608</v>
      </c>
      <c r="H11531" s="1" t="s">
        <v>341599</v>
      </c>
      <c r="I11531" s="1" t="s">
        <v>40070</v>
      </c>
      <c r="J11531" s="1" t="s">
        <v>151122</v>
      </c>
      <c r="K11531" s="1" t="s">
        <v>133153</v>
      </c>
      <c r="L11531" s="1" t="s">
        <v>183927</v>
      </c>
      <c r="M11531" s="1" t="s">
        <v>243767</v>
      </c>
      <c r="N11531" s="1" t="s">
        <v>211195</v>
      </c>
      <c r="O11531" s="1" t="s">
        <v>118911</v>
      </c>
      <c r="P11531" s="1" t="s">
        <v>94256</v>
      </c>
      <c r="Q11531" s="1" t="s">
        <v>267349</v>
      </c>
      <c r="R11531" s="1" t="s">
        <v>212038</v>
      </c>
      <c r="S11531" s="1" t="s">
        <v>22352</v>
      </c>
      <c r="T11531" s="1" t="s">
        <v>100925</v>
      </c>
      <c r="U11531" s="1" t="s">
        <v>69156</v>
      </c>
      <c r="V11531" s="1" t="s">
        <v>341600</v>
      </c>
      <c r="W11531" s="1" t="s">
        <v>341601</v>
      </c>
      <c r="X11531" s="1" t="s">
        <v>341602</v>
      </c>
      <c r="Y11531" s="1" t="s">
        <v>341603</v>
      </c>
      <c r="Z11531" s="1" t="s">
        <v>340985</v>
      </c>
      <c r="AA11531" s="1" t="s">
        <v>341604</v>
      </c>
      <c r="AB11531" s="1" t="s">
        <v>341605</v>
      </c>
      <c r="AC11531" s="1" t="s">
        <v>341606</v>
      </c>
      <c r="AD11531" s="1" t="s">
        <v>304392</v>
      </c>
      <c r="AE11531" s="1" t="s">
        <v>341607</v>
      </c>
      <c r="AF11531" s="1" t="s">
        <v>341608</v>
      </c>
      <c r="AG11531" s="1" t="s">
        <v>341609</v>
      </c>
      <c r="AH11531" s="1" t="s">
        <v>341610</v>
      </c>
      <c r="AI11531" s="1" t="s">
        <v>341611</v>
      </c>
      <c r="AJ11531" s="1" t="s">
        <v>341612</v>
      </c>
      <c r="AK11531" s="1" t="s">
        <v>341613</v>
      </c>
      <c r="AL11531" s="1" t="s">
        <v>341614</v>
      </c>
      <c r="AM11531" s="1" t="s">
        <v>341615</v>
      </c>
      <c r="AN11531" s="1" t="s">
        <v>341616</v>
      </c>
      <c r="AO11531" s="1" t="s">
        <v>341617</v>
      </c>
      <c r="AP11531" s="1" t="s">
        <v>290314</v>
      </c>
      <c r="AQ11531" s="1" t="s">
        <v>341618</v>
      </c>
      <c r="AR11531" s="1" t="s">
        <v>338811</v>
      </c>
    </row>
    <row r="11532" spans="1:44" x14ac:dyDescent="0.3">
      <c r="A11532" s="1" t="s">
        <v>341619</v>
      </c>
      <c r="B11532" s="1" t="s">
        <v>341620</v>
      </c>
      <c r="C11532" s="1" t="s">
        <v>63029</v>
      </c>
      <c r="D11532" s="1" t="s">
        <v>122494</v>
      </c>
      <c r="E11532" s="1" t="s">
        <v>81967</v>
      </c>
      <c r="F11532" s="1" t="s">
        <v>118371</v>
      </c>
      <c r="G11532" s="1" t="s">
        <v>112691</v>
      </c>
      <c r="H11532" s="1" t="s">
        <v>246968</v>
      </c>
      <c r="I11532" s="1" t="s">
        <v>72433</v>
      </c>
      <c r="J11532" s="1" t="s">
        <v>107592</v>
      </c>
      <c r="K11532" s="1" t="s">
        <v>66074</v>
      </c>
      <c r="L11532" s="1" t="s">
        <v>341621</v>
      </c>
      <c r="M11532" s="1" t="s">
        <v>52130</v>
      </c>
      <c r="N11532" s="1" t="s">
        <v>273086</v>
      </c>
      <c r="O11532" s="1" t="s">
        <v>32444</v>
      </c>
      <c r="P11532" s="1" t="s">
        <v>341622</v>
      </c>
      <c r="Q11532" s="1" t="s">
        <v>44810</v>
      </c>
      <c r="R11532" s="1" t="s">
        <v>131298</v>
      </c>
      <c r="S11532" s="1" t="s">
        <v>30811</v>
      </c>
      <c r="T11532" s="1" t="s">
        <v>232576</v>
      </c>
      <c r="U11532" s="1" t="s">
        <v>65835</v>
      </c>
      <c r="V11532" s="1" t="s">
        <v>341623</v>
      </c>
      <c r="W11532" s="1" t="s">
        <v>341624</v>
      </c>
      <c r="X11532" s="1" t="s">
        <v>341625</v>
      </c>
      <c r="Y11532" s="1" t="s">
        <v>341626</v>
      </c>
      <c r="Z11532" s="1" t="s">
        <v>241265</v>
      </c>
      <c r="AA11532" s="1" t="s">
        <v>341627</v>
      </c>
      <c r="AB11532" s="1" t="s">
        <v>341628</v>
      </c>
      <c r="AC11532" s="1" t="s">
        <v>341629</v>
      </c>
      <c r="AD11532" s="1" t="s">
        <v>341630</v>
      </c>
      <c r="AE11532" s="1" t="s">
        <v>341631</v>
      </c>
      <c r="AF11532" s="1" t="s">
        <v>341632</v>
      </c>
      <c r="AG11532" s="1" t="s">
        <v>341633</v>
      </c>
      <c r="AH11532" s="1" t="s">
        <v>341634</v>
      </c>
      <c r="AI11532" s="1" t="s">
        <v>341635</v>
      </c>
      <c r="AJ11532" s="1" t="s">
        <v>341636</v>
      </c>
      <c r="AK11532" s="1" t="s">
        <v>341637</v>
      </c>
      <c r="AL11532" s="1" t="s">
        <v>341638</v>
      </c>
      <c r="AM11532" s="1" t="s">
        <v>339564</v>
      </c>
      <c r="AN11532" s="1" t="s">
        <v>341639</v>
      </c>
      <c r="AO11532" s="1" t="s">
        <v>341640</v>
      </c>
      <c r="AP11532" s="1" t="s">
        <v>341641</v>
      </c>
      <c r="AQ11532" s="1" t="s">
        <v>338385</v>
      </c>
      <c r="AR11532" s="1" t="s">
        <v>341642</v>
      </c>
    </row>
    <row r="11533" spans="1:44" x14ac:dyDescent="0.3">
      <c r="A11533" s="1" t="s">
        <v>341643</v>
      </c>
      <c r="B11533" s="1" t="s">
        <v>341644</v>
      </c>
      <c r="C11533" s="1" t="s">
        <v>152741</v>
      </c>
      <c r="D11533" s="1" t="s">
        <v>212851</v>
      </c>
      <c r="E11533" s="1" t="s">
        <v>135298</v>
      </c>
      <c r="F11533" s="1" t="s">
        <v>110117</v>
      </c>
      <c r="G11533" s="1" t="s">
        <v>122402</v>
      </c>
      <c r="H11533" s="1" t="s">
        <v>96728</v>
      </c>
      <c r="I11533" s="1" t="s">
        <v>43566</v>
      </c>
      <c r="J11533" s="1" t="s">
        <v>212881</v>
      </c>
      <c r="K11533" s="1" t="s">
        <v>66844</v>
      </c>
      <c r="L11533" s="1" t="s">
        <v>242529</v>
      </c>
      <c r="M11533" s="1" t="s">
        <v>54960</v>
      </c>
      <c r="N11533" s="1" t="s">
        <v>135240</v>
      </c>
      <c r="O11533" s="1" t="s">
        <v>33166</v>
      </c>
      <c r="P11533" s="1" t="s">
        <v>142109</v>
      </c>
      <c r="Q11533" s="1" t="s">
        <v>138474</v>
      </c>
      <c r="R11533" s="1" t="s">
        <v>95058</v>
      </c>
      <c r="S11533" s="1" t="s">
        <v>31973</v>
      </c>
      <c r="T11533" s="1" t="s">
        <v>178393</v>
      </c>
      <c r="U11533" s="1" t="s">
        <v>74519</v>
      </c>
      <c r="V11533" s="1" t="s">
        <v>341645</v>
      </c>
      <c r="W11533" s="1" t="s">
        <v>341646</v>
      </c>
      <c r="X11533" s="1" t="s">
        <v>142136</v>
      </c>
      <c r="Y11533" s="1" t="s">
        <v>341647</v>
      </c>
      <c r="Z11533" s="1" t="s">
        <v>270028</v>
      </c>
      <c r="AA11533" s="1" t="s">
        <v>341648</v>
      </c>
      <c r="AB11533" s="1" t="s">
        <v>204784</v>
      </c>
      <c r="AC11533" s="1" t="s">
        <v>341649</v>
      </c>
      <c r="AD11533" s="1" t="s">
        <v>341650</v>
      </c>
      <c r="AE11533" s="1" t="s">
        <v>340070</v>
      </c>
      <c r="AF11533" s="1" t="s">
        <v>341651</v>
      </c>
      <c r="AG11533" s="1" t="s">
        <v>341652</v>
      </c>
      <c r="AH11533" s="1" t="s">
        <v>339721</v>
      </c>
      <c r="AI11533" s="1" t="s">
        <v>341653</v>
      </c>
      <c r="AJ11533" s="1" t="s">
        <v>211110</v>
      </c>
      <c r="AK11533" s="1" t="s">
        <v>341654</v>
      </c>
      <c r="AL11533" s="1" t="s">
        <v>341655</v>
      </c>
      <c r="AM11533" s="1" t="s">
        <v>341656</v>
      </c>
      <c r="AN11533" s="1" t="s">
        <v>341657</v>
      </c>
      <c r="AO11533" s="1" t="s">
        <v>341658</v>
      </c>
      <c r="AP11533" s="1" t="s">
        <v>341659</v>
      </c>
      <c r="AQ11533" s="1" t="s">
        <v>341660</v>
      </c>
      <c r="AR11533" s="1" t="s">
        <v>341661</v>
      </c>
    </row>
    <row r="11534" spans="1:44" x14ac:dyDescent="0.3">
      <c r="A11534" s="1" t="s">
        <v>341662</v>
      </c>
      <c r="B11534" s="1" t="s">
        <v>341663</v>
      </c>
      <c r="C11534" s="1" t="s">
        <v>89402</v>
      </c>
      <c r="D11534" s="1" t="s">
        <v>196077</v>
      </c>
      <c r="E11534" s="1" t="s">
        <v>341664</v>
      </c>
      <c r="F11534" s="1" t="s">
        <v>117835</v>
      </c>
      <c r="G11534" s="1" t="s">
        <v>44206</v>
      </c>
      <c r="H11534" s="1" t="s">
        <v>214016</v>
      </c>
      <c r="I11534" s="1" t="s">
        <v>63954</v>
      </c>
      <c r="J11534" s="1" t="s">
        <v>101657</v>
      </c>
      <c r="K11534" s="1" t="s">
        <v>149751</v>
      </c>
      <c r="L11534" s="1" t="s">
        <v>24416</v>
      </c>
      <c r="M11534" s="1" t="s">
        <v>45047</v>
      </c>
      <c r="N11534" s="1" t="s">
        <v>195395</v>
      </c>
      <c r="O11534" s="1" t="s">
        <v>40910</v>
      </c>
      <c r="P11534" s="1" t="s">
        <v>134086</v>
      </c>
      <c r="Q11534" s="1" t="s">
        <v>184553</v>
      </c>
      <c r="R11534" s="1" t="s">
        <v>176658</v>
      </c>
      <c r="S11534" s="1" t="s">
        <v>105168</v>
      </c>
      <c r="T11534" s="1" t="s">
        <v>92912</v>
      </c>
      <c r="U11534" s="1" t="s">
        <v>186717</v>
      </c>
      <c r="V11534" s="1" t="s">
        <v>341665</v>
      </c>
      <c r="W11534" s="1" t="s">
        <v>341666</v>
      </c>
      <c r="X11534" s="1" t="s">
        <v>341667</v>
      </c>
      <c r="Y11534" s="1" t="s">
        <v>341155</v>
      </c>
      <c r="Z11534" s="1" t="s">
        <v>305086</v>
      </c>
      <c r="AA11534" s="1" t="s">
        <v>341668</v>
      </c>
      <c r="AB11534" s="1" t="s">
        <v>341669</v>
      </c>
      <c r="AC11534" s="1" t="s">
        <v>341670</v>
      </c>
      <c r="AD11534" s="1" t="s">
        <v>341671</v>
      </c>
      <c r="AE11534" s="1" t="s">
        <v>91330</v>
      </c>
      <c r="AF11534" s="1" t="s">
        <v>341672</v>
      </c>
      <c r="AG11534" s="1" t="s">
        <v>341673</v>
      </c>
      <c r="AH11534" s="1" t="s">
        <v>305860</v>
      </c>
      <c r="AI11534" s="1" t="s">
        <v>341674</v>
      </c>
      <c r="AJ11534" s="1" t="s">
        <v>341675</v>
      </c>
      <c r="AK11534" s="1" t="s">
        <v>341637</v>
      </c>
      <c r="AL11534" s="1" t="s">
        <v>341676</v>
      </c>
      <c r="AM11534" s="1" t="s">
        <v>341677</v>
      </c>
      <c r="AN11534" s="1" t="s">
        <v>341678</v>
      </c>
      <c r="AO11534" s="1" t="s">
        <v>341679</v>
      </c>
      <c r="AP11534" s="1" t="s">
        <v>341680</v>
      </c>
      <c r="AQ11534" s="1" t="s">
        <v>341681</v>
      </c>
      <c r="AR11534" s="1" t="s">
        <v>341682</v>
      </c>
    </row>
    <row r="11535" spans="1:44" x14ac:dyDescent="0.3">
      <c r="A11535" s="1" t="s">
        <v>341683</v>
      </c>
      <c r="B11535" s="1" t="s">
        <v>341684</v>
      </c>
      <c r="C11535" s="1" t="s">
        <v>341685</v>
      </c>
      <c r="D11535" s="1" t="s">
        <v>341686</v>
      </c>
      <c r="E11535" s="1" t="s">
        <v>341687</v>
      </c>
      <c r="F11535" s="1" t="s">
        <v>119376</v>
      </c>
      <c r="G11535" s="1" t="s">
        <v>236569</v>
      </c>
      <c r="H11535" s="1" t="s">
        <v>256203</v>
      </c>
      <c r="I11535" s="1" t="s">
        <v>66570</v>
      </c>
      <c r="J11535" s="1" t="s">
        <v>92802</v>
      </c>
      <c r="K11535" s="1" t="s">
        <v>188553</v>
      </c>
      <c r="L11535" s="1" t="s">
        <v>107557</v>
      </c>
      <c r="M11535" s="1" t="s">
        <v>116922</v>
      </c>
      <c r="N11535" s="1" t="s">
        <v>170026</v>
      </c>
      <c r="O11535" s="1" t="s">
        <v>27747</v>
      </c>
      <c r="P11535" s="1" t="s">
        <v>247344</v>
      </c>
      <c r="Q11535" s="1" t="s">
        <v>66816</v>
      </c>
      <c r="R11535" s="1" t="s">
        <v>136102</v>
      </c>
      <c r="S11535" s="1" t="s">
        <v>99899</v>
      </c>
      <c r="T11535" s="1" t="s">
        <v>101443</v>
      </c>
      <c r="U11535" s="1" t="s">
        <v>108997</v>
      </c>
      <c r="V11535" s="1" t="s">
        <v>341688</v>
      </c>
      <c r="W11535" s="1" t="s">
        <v>341689</v>
      </c>
      <c r="X11535" s="1" t="s">
        <v>341690</v>
      </c>
      <c r="Y11535" s="1" t="s">
        <v>341691</v>
      </c>
      <c r="Z11535" s="1" t="s">
        <v>338347</v>
      </c>
      <c r="AA11535" s="1" t="s">
        <v>341692</v>
      </c>
      <c r="AB11535" s="1" t="s">
        <v>165837</v>
      </c>
      <c r="AC11535" s="1" t="s">
        <v>341693</v>
      </c>
      <c r="AD11535" s="1" t="s">
        <v>341694</v>
      </c>
      <c r="AE11535" s="1" t="s">
        <v>243156</v>
      </c>
      <c r="AF11535" s="1" t="s">
        <v>341695</v>
      </c>
      <c r="AG11535" s="1" t="s">
        <v>341696</v>
      </c>
      <c r="AH11535" s="1" t="s">
        <v>341697</v>
      </c>
      <c r="AI11535" s="1" t="s">
        <v>340871</v>
      </c>
      <c r="AJ11535" s="1" t="s">
        <v>341698</v>
      </c>
      <c r="AK11535" s="1" t="s">
        <v>341699</v>
      </c>
      <c r="AL11535" s="1" t="s">
        <v>341700</v>
      </c>
      <c r="AM11535" s="1" t="s">
        <v>341701</v>
      </c>
      <c r="AN11535" s="1" t="s">
        <v>141076</v>
      </c>
      <c r="AO11535" s="1" t="s">
        <v>341702</v>
      </c>
      <c r="AP11535" s="1" t="s">
        <v>258220</v>
      </c>
      <c r="AQ11535" s="1" t="s">
        <v>341703</v>
      </c>
      <c r="AR11535" s="1" t="s">
        <v>341704</v>
      </c>
    </row>
    <row r="11536" spans="1:44" x14ac:dyDescent="0.3">
      <c r="A11536" s="1" t="s">
        <v>341705</v>
      </c>
      <c r="B11536" s="1" t="s">
        <v>341706</v>
      </c>
      <c r="C11536" s="1" t="s">
        <v>49372</v>
      </c>
      <c r="D11536" s="1" t="s">
        <v>341707</v>
      </c>
      <c r="E11536" s="1" t="s">
        <v>234214</v>
      </c>
      <c r="F11536" s="1" t="s">
        <v>98382</v>
      </c>
      <c r="G11536" s="1" t="s">
        <v>150418</v>
      </c>
      <c r="H11536" s="1" t="s">
        <v>56335</v>
      </c>
      <c r="I11536" s="1" t="s">
        <v>64733</v>
      </c>
      <c r="J11536" s="1" t="s">
        <v>53685</v>
      </c>
      <c r="K11536" s="1" t="s">
        <v>157196</v>
      </c>
      <c r="L11536" s="1" t="s">
        <v>123517</v>
      </c>
      <c r="M11536" s="1" t="s">
        <v>277900</v>
      </c>
      <c r="N11536" s="1" t="s">
        <v>132074</v>
      </c>
      <c r="O11536" s="1" t="s">
        <v>31871</v>
      </c>
      <c r="P11536" s="1" t="s">
        <v>96916</v>
      </c>
      <c r="Q11536" s="1" t="s">
        <v>92498</v>
      </c>
      <c r="R11536" s="1" t="s">
        <v>181911</v>
      </c>
      <c r="S11536" s="1" t="s">
        <v>108600</v>
      </c>
      <c r="T11536" s="1" t="s">
        <v>218393</v>
      </c>
      <c r="U11536" s="1" t="s">
        <v>126767</v>
      </c>
      <c r="V11536" s="1" t="s">
        <v>341708</v>
      </c>
      <c r="W11536" s="1" t="s">
        <v>341709</v>
      </c>
      <c r="X11536" s="1" t="s">
        <v>341710</v>
      </c>
      <c r="Y11536" s="1" t="s">
        <v>341711</v>
      </c>
      <c r="Z11536" s="1" t="s">
        <v>306728</v>
      </c>
      <c r="AA11536" s="1" t="s">
        <v>341712</v>
      </c>
      <c r="AB11536" s="1" t="s">
        <v>341713</v>
      </c>
      <c r="AC11536" s="1" t="s">
        <v>341714</v>
      </c>
      <c r="AD11536" s="1" t="s">
        <v>341715</v>
      </c>
      <c r="AE11536" s="1" t="s">
        <v>341716</v>
      </c>
      <c r="AF11536" s="1" t="s">
        <v>341717</v>
      </c>
      <c r="AG11536" s="1" t="s">
        <v>341718</v>
      </c>
      <c r="AH11536" s="1" t="s">
        <v>274152</v>
      </c>
      <c r="AI11536" s="1" t="s">
        <v>341719</v>
      </c>
      <c r="AJ11536" s="1" t="s">
        <v>341720</v>
      </c>
      <c r="AK11536" s="1" t="s">
        <v>341721</v>
      </c>
      <c r="AL11536" s="1" t="s">
        <v>341722</v>
      </c>
      <c r="AM11536" s="1" t="s">
        <v>341723</v>
      </c>
      <c r="AN11536" s="1" t="s">
        <v>310947</v>
      </c>
      <c r="AO11536" s="1" t="s">
        <v>341724</v>
      </c>
      <c r="AP11536" s="1" t="s">
        <v>150258</v>
      </c>
      <c r="AQ11536" s="1" t="s">
        <v>341725</v>
      </c>
      <c r="AR11536" s="1" t="s">
        <v>341726</v>
      </c>
    </row>
    <row r="11537" spans="1:44" x14ac:dyDescent="0.3">
      <c r="A11537" s="1" t="s">
        <v>341727</v>
      </c>
      <c r="B11537" s="1" t="s">
        <v>341728</v>
      </c>
      <c r="C11537" s="1" t="s">
        <v>111666</v>
      </c>
      <c r="D11537" s="1" t="s">
        <v>341729</v>
      </c>
      <c r="E11537" s="1" t="s">
        <v>61972</v>
      </c>
      <c r="F11537" s="1" t="s">
        <v>319994</v>
      </c>
      <c r="G11537" s="1" t="s">
        <v>98228</v>
      </c>
      <c r="H11537" s="1" t="s">
        <v>144689</v>
      </c>
      <c r="I11537" s="1" t="s">
        <v>208159</v>
      </c>
      <c r="J11537" s="1" t="s">
        <v>145032</v>
      </c>
      <c r="K11537" s="1" t="s">
        <v>68869</v>
      </c>
      <c r="L11537" s="1" t="s">
        <v>196947</v>
      </c>
      <c r="M11537" s="1" t="s">
        <v>261922</v>
      </c>
      <c r="N11537" s="1" t="s">
        <v>139654</v>
      </c>
      <c r="O11537" s="1" t="s">
        <v>58899</v>
      </c>
      <c r="P11537" s="1" t="s">
        <v>186329</v>
      </c>
      <c r="Q11537" s="1" t="s">
        <v>35317</v>
      </c>
      <c r="R11537" s="1" t="s">
        <v>341730</v>
      </c>
      <c r="S11537" s="1" t="s">
        <v>242421</v>
      </c>
      <c r="T11537" s="1" t="s">
        <v>26013</v>
      </c>
      <c r="U11537" s="1" t="s">
        <v>29298</v>
      </c>
      <c r="V11537" s="1" t="s">
        <v>341731</v>
      </c>
      <c r="W11537" s="1" t="s">
        <v>341732</v>
      </c>
      <c r="X11537" s="1" t="s">
        <v>341733</v>
      </c>
      <c r="Y11537" s="1" t="s">
        <v>341734</v>
      </c>
      <c r="Z11537" s="1" t="s">
        <v>339927</v>
      </c>
      <c r="AA11537" s="1" t="s">
        <v>341735</v>
      </c>
      <c r="AB11537" s="1" t="s">
        <v>341736</v>
      </c>
      <c r="AC11537" s="1" t="s">
        <v>341737</v>
      </c>
      <c r="AD11537" s="1" t="s">
        <v>303688</v>
      </c>
      <c r="AE11537" s="1" t="s">
        <v>89825</v>
      </c>
      <c r="AF11537" s="1" t="s">
        <v>341738</v>
      </c>
      <c r="AG11537" s="1" t="s">
        <v>341739</v>
      </c>
      <c r="AH11537" s="1" t="s">
        <v>341740</v>
      </c>
      <c r="AI11537" s="1" t="s">
        <v>341741</v>
      </c>
      <c r="AJ11537" s="1" t="s">
        <v>341742</v>
      </c>
      <c r="AK11537" s="1" t="s">
        <v>341743</v>
      </c>
      <c r="AL11537" s="1" t="s">
        <v>341744</v>
      </c>
      <c r="AM11537" s="1" t="s">
        <v>341745</v>
      </c>
      <c r="AN11537" s="1" t="s">
        <v>341746</v>
      </c>
      <c r="AO11537" s="1" t="s">
        <v>341747</v>
      </c>
      <c r="AP11537" s="1" t="s">
        <v>341748</v>
      </c>
      <c r="AQ11537" s="1" t="s">
        <v>341749</v>
      </c>
      <c r="AR11537" s="1" t="s">
        <v>341750</v>
      </c>
    </row>
    <row r="11538" spans="1:44" x14ac:dyDescent="0.3">
      <c r="A11538" s="1" t="s">
        <v>341751</v>
      </c>
      <c r="B11538" s="1" t="s">
        <v>341752</v>
      </c>
      <c r="C11538" s="1" t="s">
        <v>49188</v>
      </c>
      <c r="D11538" s="1" t="s">
        <v>341753</v>
      </c>
      <c r="E11538" s="1" t="s">
        <v>86033</v>
      </c>
      <c r="F11538" s="1" t="s">
        <v>168187</v>
      </c>
      <c r="G11538" s="1" t="s">
        <v>115006</v>
      </c>
      <c r="H11538" s="1" t="s">
        <v>222877</v>
      </c>
      <c r="I11538" s="1" t="s">
        <v>69850</v>
      </c>
      <c r="J11538" s="1" t="s">
        <v>48181</v>
      </c>
      <c r="K11538" s="1" t="s">
        <v>135514</v>
      </c>
      <c r="L11538" s="1" t="s">
        <v>337455</v>
      </c>
      <c r="M11538" s="1" t="s">
        <v>284870</v>
      </c>
      <c r="N11538" s="1" t="s">
        <v>121323</v>
      </c>
      <c r="O11538" s="1" t="s">
        <v>21108</v>
      </c>
      <c r="P11538" s="1" t="s">
        <v>341754</v>
      </c>
      <c r="Q11538" s="1" t="s">
        <v>32408</v>
      </c>
      <c r="R11538" s="1" t="s">
        <v>324072</v>
      </c>
      <c r="S11538" s="1" t="s">
        <v>126577</v>
      </c>
      <c r="T11538" s="1" t="s">
        <v>252651</v>
      </c>
      <c r="U11538" s="1" t="s">
        <v>153737</v>
      </c>
      <c r="V11538" s="1" t="s">
        <v>341755</v>
      </c>
      <c r="W11538" s="1" t="s">
        <v>341756</v>
      </c>
      <c r="X11538" s="1" t="s">
        <v>341757</v>
      </c>
      <c r="Y11538" s="1" t="s">
        <v>341758</v>
      </c>
      <c r="Z11538" s="1" t="s">
        <v>341759</v>
      </c>
      <c r="AA11538" s="1" t="s">
        <v>341760</v>
      </c>
      <c r="AB11538" s="1" t="s">
        <v>341761</v>
      </c>
      <c r="AC11538" s="1" t="s">
        <v>341762</v>
      </c>
      <c r="AD11538" s="1" t="s">
        <v>133967</v>
      </c>
      <c r="AE11538" s="1" t="s">
        <v>190166</v>
      </c>
      <c r="AF11538" s="1" t="s">
        <v>341763</v>
      </c>
      <c r="AG11538" s="1" t="s">
        <v>341764</v>
      </c>
      <c r="AH11538" s="1" t="s">
        <v>271186</v>
      </c>
      <c r="AI11538" s="1" t="s">
        <v>341765</v>
      </c>
      <c r="AJ11538" s="1" t="s">
        <v>341766</v>
      </c>
      <c r="AK11538" s="1" t="s">
        <v>341767</v>
      </c>
      <c r="AL11538" s="1" t="s">
        <v>341768</v>
      </c>
      <c r="AM11538" s="1" t="s">
        <v>341769</v>
      </c>
      <c r="AN11538" s="1" t="s">
        <v>336338</v>
      </c>
      <c r="AO11538" s="1" t="s">
        <v>341770</v>
      </c>
      <c r="AP11538" s="1" t="s">
        <v>340679</v>
      </c>
      <c r="AQ11538" s="1" t="s">
        <v>341771</v>
      </c>
      <c r="AR11538" s="1" t="s">
        <v>341772</v>
      </c>
    </row>
    <row r="11539" spans="1:44" x14ac:dyDescent="0.3">
      <c r="A11539" s="1" t="s">
        <v>341773</v>
      </c>
      <c r="B11539" s="1" t="s">
        <v>341774</v>
      </c>
      <c r="C11539" s="1" t="s">
        <v>341775</v>
      </c>
      <c r="D11539" s="1" t="s">
        <v>25061</v>
      </c>
      <c r="E11539" s="1" t="s">
        <v>341776</v>
      </c>
      <c r="F11539" s="1" t="s">
        <v>149314</v>
      </c>
      <c r="G11539" s="1" t="s">
        <v>222103</v>
      </c>
      <c r="H11539" s="1" t="s">
        <v>247396</v>
      </c>
      <c r="I11539" s="1" t="s">
        <v>77541</v>
      </c>
      <c r="J11539" s="1" t="s">
        <v>110973</v>
      </c>
      <c r="K11539" s="1" t="s">
        <v>283691</v>
      </c>
      <c r="L11539" s="1" t="s">
        <v>70155</v>
      </c>
      <c r="M11539" s="1" t="s">
        <v>89564</v>
      </c>
      <c r="N11539" s="1" t="s">
        <v>245731</v>
      </c>
      <c r="O11539" s="1" t="s">
        <v>295447</v>
      </c>
      <c r="P11539" s="1" t="s">
        <v>51497</v>
      </c>
      <c r="Q11539" s="1" t="s">
        <v>125585</v>
      </c>
      <c r="R11539" s="1" t="s">
        <v>154097</v>
      </c>
      <c r="S11539" s="1" t="s">
        <v>133062</v>
      </c>
      <c r="T11539" s="1" t="s">
        <v>88958</v>
      </c>
      <c r="U11539" s="1" t="s">
        <v>127283</v>
      </c>
      <c r="V11539" s="1" t="s">
        <v>341777</v>
      </c>
      <c r="W11539" s="1" t="s">
        <v>341778</v>
      </c>
      <c r="X11539" s="1" t="s">
        <v>341779</v>
      </c>
      <c r="Y11539" s="1" t="s">
        <v>339409</v>
      </c>
      <c r="Z11539" s="1" t="s">
        <v>307425</v>
      </c>
      <c r="AA11539" s="1" t="s">
        <v>341780</v>
      </c>
      <c r="AB11539" s="1" t="s">
        <v>341781</v>
      </c>
      <c r="AC11539" s="1" t="s">
        <v>341782</v>
      </c>
      <c r="AD11539" s="1" t="s">
        <v>341783</v>
      </c>
      <c r="AE11539" s="1" t="s">
        <v>91451</v>
      </c>
      <c r="AF11539" s="1" t="s">
        <v>341784</v>
      </c>
      <c r="AG11539" s="1" t="s">
        <v>341785</v>
      </c>
      <c r="AH11539" s="1" t="s">
        <v>304353</v>
      </c>
      <c r="AI11539" s="1" t="s">
        <v>341786</v>
      </c>
      <c r="AJ11539" s="1" t="s">
        <v>341787</v>
      </c>
      <c r="AK11539" s="1" t="s">
        <v>341788</v>
      </c>
      <c r="AL11539" s="1" t="s">
        <v>341789</v>
      </c>
      <c r="AM11539" s="1" t="s">
        <v>341790</v>
      </c>
      <c r="AN11539" s="1" t="s">
        <v>341791</v>
      </c>
      <c r="AO11539" s="1" t="s">
        <v>341792</v>
      </c>
      <c r="AP11539" s="1" t="s">
        <v>110226</v>
      </c>
      <c r="AQ11539" s="1" t="s">
        <v>341793</v>
      </c>
      <c r="AR11539" s="1" t="s">
        <v>341794</v>
      </c>
    </row>
    <row r="11540" spans="1:44" x14ac:dyDescent="0.3">
      <c r="A11540" s="1" t="s">
        <v>341795</v>
      </c>
      <c r="B11540" s="1" t="s">
        <v>341796</v>
      </c>
      <c r="C11540" s="1" t="s">
        <v>341797</v>
      </c>
      <c r="D11540" s="1" t="s">
        <v>341798</v>
      </c>
      <c r="E11540" s="1" t="s">
        <v>341799</v>
      </c>
      <c r="F11540" s="1" t="s">
        <v>93723</v>
      </c>
      <c r="G11540" s="1" t="s">
        <v>40559</v>
      </c>
      <c r="H11540" s="1" t="s">
        <v>231660</v>
      </c>
      <c r="I11540" s="1" t="s">
        <v>40571</v>
      </c>
      <c r="J11540" s="1" t="s">
        <v>42078</v>
      </c>
      <c r="K11540" s="1" t="s">
        <v>72873</v>
      </c>
      <c r="L11540" s="1" t="s">
        <v>167653</v>
      </c>
      <c r="M11540" s="1" t="s">
        <v>232497</v>
      </c>
      <c r="N11540" s="1" t="s">
        <v>163009</v>
      </c>
      <c r="O11540" s="1" t="s">
        <v>40358</v>
      </c>
      <c r="P11540" s="1" t="s">
        <v>341800</v>
      </c>
      <c r="Q11540" s="1" t="s">
        <v>26487</v>
      </c>
      <c r="R11540" s="1" t="s">
        <v>122194</v>
      </c>
      <c r="S11540" s="1" t="s">
        <v>41881</v>
      </c>
      <c r="T11540" s="1" t="s">
        <v>74037</v>
      </c>
      <c r="U11540" s="1" t="s">
        <v>113809</v>
      </c>
      <c r="V11540" s="1" t="s">
        <v>341801</v>
      </c>
      <c r="W11540" s="1" t="s">
        <v>341802</v>
      </c>
      <c r="X11540" s="1" t="s">
        <v>341803</v>
      </c>
      <c r="Y11540" s="1" t="s">
        <v>341804</v>
      </c>
      <c r="Z11540" s="1" t="s">
        <v>127356</v>
      </c>
      <c r="AA11540" s="1" t="s">
        <v>341805</v>
      </c>
      <c r="AB11540" s="1" t="s">
        <v>341806</v>
      </c>
      <c r="AC11540" s="1" t="s">
        <v>341807</v>
      </c>
      <c r="AD11540" s="1" t="s">
        <v>136819</v>
      </c>
      <c r="AE11540" s="1" t="s">
        <v>341808</v>
      </c>
      <c r="AF11540" s="1" t="s">
        <v>341809</v>
      </c>
      <c r="AG11540" s="1" t="s">
        <v>341810</v>
      </c>
      <c r="AH11540" s="1" t="s">
        <v>338377</v>
      </c>
      <c r="AI11540" s="1" t="s">
        <v>341811</v>
      </c>
      <c r="AJ11540" s="1" t="s">
        <v>341812</v>
      </c>
      <c r="AK11540" s="1" t="s">
        <v>341813</v>
      </c>
      <c r="AL11540" s="1" t="s">
        <v>341814</v>
      </c>
      <c r="AM11540" s="1" t="s">
        <v>341815</v>
      </c>
      <c r="AN11540" s="1" t="s">
        <v>341816</v>
      </c>
      <c r="AO11540" s="1" t="s">
        <v>341817</v>
      </c>
      <c r="AP11540" s="1" t="s">
        <v>341818</v>
      </c>
      <c r="AQ11540" s="1" t="s">
        <v>341819</v>
      </c>
      <c r="AR11540" s="1" t="s">
        <v>341820</v>
      </c>
    </row>
    <row r="11541" spans="1:44" x14ac:dyDescent="0.3">
      <c r="A11541" s="1" t="s">
        <v>341821</v>
      </c>
      <c r="B11541" s="1" t="s">
        <v>341822</v>
      </c>
      <c r="C11541" s="1" t="s">
        <v>341823</v>
      </c>
      <c r="D11541" s="1" t="s">
        <v>341824</v>
      </c>
      <c r="E11541" s="1" t="s">
        <v>341825</v>
      </c>
      <c r="F11541" s="1" t="s">
        <v>341826</v>
      </c>
      <c r="G11541" s="1" t="s">
        <v>341827</v>
      </c>
      <c r="H11541" s="1" t="s">
        <v>177514</v>
      </c>
      <c r="I11541" s="1" t="s">
        <v>320492</v>
      </c>
      <c r="J11541" s="1" t="s">
        <v>207384</v>
      </c>
      <c r="K11541" s="1" t="s">
        <v>47357</v>
      </c>
      <c r="L11541" s="1" t="s">
        <v>182778</v>
      </c>
      <c r="M11541" s="1" t="s">
        <v>341828</v>
      </c>
      <c r="N11541" s="1" t="s">
        <v>341829</v>
      </c>
      <c r="O11541" s="1" t="s">
        <v>341830</v>
      </c>
      <c r="P11541" s="1" t="s">
        <v>225127</v>
      </c>
      <c r="Q11541" s="1" t="s">
        <v>59232</v>
      </c>
      <c r="R11541" s="1" t="s">
        <v>217414</v>
      </c>
      <c r="S11541" s="1" t="s">
        <v>52306</v>
      </c>
      <c r="T11541" s="1" t="s">
        <v>29709</v>
      </c>
      <c r="U11541" s="1" t="s">
        <v>341831</v>
      </c>
      <c r="V11541" s="1" t="s">
        <v>341832</v>
      </c>
      <c r="W11541" s="1" t="s">
        <v>341833</v>
      </c>
      <c r="X11541" s="1" t="s">
        <v>341834</v>
      </c>
      <c r="Y11541" s="1" t="s">
        <v>341835</v>
      </c>
      <c r="Z11541" s="1" t="s">
        <v>270503</v>
      </c>
      <c r="AA11541" s="1" t="s">
        <v>341836</v>
      </c>
      <c r="AB11541" s="1" t="s">
        <v>341837</v>
      </c>
      <c r="AC11541" s="1" t="s">
        <v>341838</v>
      </c>
      <c r="AD11541" s="1" t="s">
        <v>341839</v>
      </c>
      <c r="AE11541" s="1" t="s">
        <v>341840</v>
      </c>
      <c r="AF11541" s="1" t="s">
        <v>341841</v>
      </c>
      <c r="AG11541" s="1" t="s">
        <v>341842</v>
      </c>
      <c r="AH11541" s="1" t="s">
        <v>338135</v>
      </c>
      <c r="AI11541" s="1" t="s">
        <v>341843</v>
      </c>
      <c r="AJ11541" s="1" t="s">
        <v>341844</v>
      </c>
      <c r="AK11541" s="1" t="s">
        <v>341845</v>
      </c>
      <c r="AL11541" s="1" t="s">
        <v>341846</v>
      </c>
      <c r="AM11541" s="1" t="s">
        <v>341847</v>
      </c>
      <c r="AN11541" s="1" t="s">
        <v>341848</v>
      </c>
      <c r="AO11541" s="1" t="s">
        <v>341849</v>
      </c>
      <c r="AP11541" s="1" t="s">
        <v>152865</v>
      </c>
      <c r="AQ11541" s="1" t="s">
        <v>341850</v>
      </c>
      <c r="AR11541" s="1" t="s">
        <v>241039</v>
      </c>
    </row>
    <row r="11542" spans="1:44" x14ac:dyDescent="0.3">
      <c r="A11542" s="1" t="s">
        <v>341851</v>
      </c>
      <c r="B11542" s="1" t="s">
        <v>341852</v>
      </c>
      <c r="C11542" s="1" t="s">
        <v>341853</v>
      </c>
      <c r="D11542" s="1" t="s">
        <v>66927</v>
      </c>
      <c r="E11542" s="1" t="s">
        <v>77220</v>
      </c>
      <c r="F11542" s="1" t="s">
        <v>71205</v>
      </c>
      <c r="G11542" s="1" t="s">
        <v>47525</v>
      </c>
      <c r="H11542" s="1" t="s">
        <v>123638</v>
      </c>
      <c r="I11542" s="1" t="s">
        <v>64330</v>
      </c>
      <c r="J11542" s="1" t="s">
        <v>37421</v>
      </c>
      <c r="K11542" s="1" t="s">
        <v>44551</v>
      </c>
      <c r="L11542" s="1" t="s">
        <v>143431</v>
      </c>
      <c r="M11542" s="1" t="s">
        <v>221374</v>
      </c>
      <c r="N11542" s="1" t="s">
        <v>88152</v>
      </c>
      <c r="O11542" s="1" t="s">
        <v>94011</v>
      </c>
      <c r="P11542" s="1" t="s">
        <v>207303</v>
      </c>
      <c r="Q11542" s="1" t="s">
        <v>56990</v>
      </c>
      <c r="R11542" s="1" t="s">
        <v>334789</v>
      </c>
      <c r="S11542" s="1" t="s">
        <v>28760</v>
      </c>
      <c r="T11542" s="1" t="s">
        <v>140476</v>
      </c>
      <c r="U11542" s="1" t="s">
        <v>198624</v>
      </c>
      <c r="V11542" s="1" t="s">
        <v>341854</v>
      </c>
      <c r="W11542" s="1" t="s">
        <v>341855</v>
      </c>
      <c r="X11542" s="1" t="s">
        <v>246891</v>
      </c>
      <c r="Y11542" s="1" t="s">
        <v>341856</v>
      </c>
      <c r="Z11542" s="1" t="s">
        <v>271186</v>
      </c>
      <c r="AA11542" s="1" t="s">
        <v>341857</v>
      </c>
      <c r="AB11542" s="1" t="s">
        <v>206573</v>
      </c>
      <c r="AC11542" s="1" t="s">
        <v>341858</v>
      </c>
      <c r="AD11542" s="1" t="s">
        <v>341859</v>
      </c>
      <c r="AE11542" s="1" t="s">
        <v>341860</v>
      </c>
      <c r="AF11542" s="1" t="s">
        <v>341861</v>
      </c>
      <c r="AG11542" s="1" t="s">
        <v>341862</v>
      </c>
      <c r="AH11542" s="1" t="s">
        <v>272179</v>
      </c>
      <c r="AI11542" s="1" t="s">
        <v>341863</v>
      </c>
      <c r="AJ11542" s="1" t="s">
        <v>341864</v>
      </c>
      <c r="AK11542" s="1" t="s">
        <v>341865</v>
      </c>
      <c r="AL11542" s="1" t="s">
        <v>341866</v>
      </c>
      <c r="AM11542" s="1" t="s">
        <v>341867</v>
      </c>
      <c r="AN11542" s="1" t="s">
        <v>341868</v>
      </c>
      <c r="AO11542" s="1" t="s">
        <v>341869</v>
      </c>
      <c r="AP11542" s="1" t="s">
        <v>341870</v>
      </c>
      <c r="AQ11542" s="1" t="s">
        <v>341871</v>
      </c>
      <c r="AR11542" s="1" t="s">
        <v>268232</v>
      </c>
    </row>
    <row r="11543" spans="1:44" x14ac:dyDescent="0.3">
      <c r="A11543" s="1" t="s">
        <v>341872</v>
      </c>
      <c r="B11543" s="1" t="s">
        <v>341873</v>
      </c>
      <c r="C11543" s="1" t="s">
        <v>341874</v>
      </c>
      <c r="D11543" s="1" t="s">
        <v>120971</v>
      </c>
      <c r="E11543" s="1" t="s">
        <v>130805</v>
      </c>
      <c r="F11543" s="1" t="s">
        <v>123604</v>
      </c>
      <c r="G11543" s="1" t="s">
        <v>136839</v>
      </c>
      <c r="H11543" s="1" t="s">
        <v>142367</v>
      </c>
      <c r="I11543" s="1" t="s">
        <v>28562</v>
      </c>
      <c r="J11543" s="1" t="s">
        <v>86655</v>
      </c>
      <c r="K11543" s="1" t="s">
        <v>151404</v>
      </c>
      <c r="L11543" s="1" t="s">
        <v>229671</v>
      </c>
      <c r="M11543" s="1" t="s">
        <v>216108</v>
      </c>
      <c r="N11543" s="1" t="s">
        <v>240524</v>
      </c>
      <c r="O11543" s="1" t="s">
        <v>109589</v>
      </c>
      <c r="P11543" s="1" t="s">
        <v>145746</v>
      </c>
      <c r="Q11543" s="1" t="s">
        <v>42053</v>
      </c>
      <c r="R11543" s="1" t="s">
        <v>49765</v>
      </c>
      <c r="S11543" s="1" t="s">
        <v>30468</v>
      </c>
      <c r="T11543" s="1" t="s">
        <v>179020</v>
      </c>
      <c r="U11543" s="1" t="s">
        <v>341875</v>
      </c>
      <c r="V11543" s="1" t="s">
        <v>341876</v>
      </c>
      <c r="W11543" s="1" t="s">
        <v>341877</v>
      </c>
      <c r="X11543" s="1" t="s">
        <v>247203</v>
      </c>
      <c r="Y11543" s="1" t="s">
        <v>341878</v>
      </c>
      <c r="Z11543" s="1" t="s">
        <v>308297</v>
      </c>
      <c r="AA11543" s="1" t="s">
        <v>341879</v>
      </c>
      <c r="AB11543" s="1" t="s">
        <v>341880</v>
      </c>
      <c r="AC11543" s="1" t="s">
        <v>341881</v>
      </c>
      <c r="AD11543" s="1" t="s">
        <v>341882</v>
      </c>
      <c r="AE11543" s="1" t="s">
        <v>341883</v>
      </c>
      <c r="AF11543" s="1" t="s">
        <v>341884</v>
      </c>
      <c r="AG11543" s="1" t="s">
        <v>341885</v>
      </c>
      <c r="AH11543" s="1" t="s">
        <v>341886</v>
      </c>
      <c r="AI11543" s="1" t="s">
        <v>341887</v>
      </c>
      <c r="AJ11543" s="1" t="s">
        <v>334043</v>
      </c>
      <c r="AK11543" s="1" t="s">
        <v>341888</v>
      </c>
      <c r="AL11543" s="1" t="s">
        <v>341744</v>
      </c>
      <c r="AM11543" s="1" t="s">
        <v>338305</v>
      </c>
      <c r="AN11543" s="1" t="s">
        <v>341889</v>
      </c>
      <c r="AO11543" s="1" t="s">
        <v>341890</v>
      </c>
      <c r="AP11543" s="1" t="s">
        <v>341891</v>
      </c>
      <c r="AQ11543" s="1" t="s">
        <v>339171</v>
      </c>
      <c r="AR11543" s="1" t="s">
        <v>341892</v>
      </c>
    </row>
    <row r="11544" spans="1:44" x14ac:dyDescent="0.3">
      <c r="A11544" s="1" t="s">
        <v>341893</v>
      </c>
      <c r="B11544" s="1" t="s">
        <v>341894</v>
      </c>
      <c r="C11544" s="1" t="s">
        <v>341895</v>
      </c>
      <c r="D11544" s="1" t="s">
        <v>170001</v>
      </c>
      <c r="E11544" s="1" t="s">
        <v>89215</v>
      </c>
      <c r="F11544" s="1" t="s">
        <v>198275</v>
      </c>
      <c r="G11544" s="1" t="s">
        <v>63726</v>
      </c>
      <c r="H11544" s="1" t="s">
        <v>145000</v>
      </c>
      <c r="I11544" s="1" t="s">
        <v>54010</v>
      </c>
      <c r="J11544" s="1" t="s">
        <v>115498</v>
      </c>
      <c r="K11544" s="1" t="s">
        <v>89591</v>
      </c>
      <c r="L11544" s="1" t="s">
        <v>132954</v>
      </c>
      <c r="M11544" s="1" t="s">
        <v>63971</v>
      </c>
      <c r="N11544" s="1" t="s">
        <v>118968</v>
      </c>
      <c r="O11544" s="1" t="s">
        <v>116528</v>
      </c>
      <c r="P11544" s="1" t="s">
        <v>259485</v>
      </c>
      <c r="Q11544" s="1" t="s">
        <v>222297</v>
      </c>
      <c r="R11544" s="1" t="s">
        <v>39056</v>
      </c>
      <c r="S11544" s="1" t="s">
        <v>103141</v>
      </c>
      <c r="T11544" s="1" t="s">
        <v>192266</v>
      </c>
      <c r="U11544" s="1" t="s">
        <v>48573</v>
      </c>
      <c r="V11544" s="1" t="s">
        <v>341896</v>
      </c>
      <c r="W11544" s="1" t="s">
        <v>341897</v>
      </c>
      <c r="X11544" s="1" t="s">
        <v>87065</v>
      </c>
      <c r="Y11544" s="1" t="s">
        <v>341898</v>
      </c>
      <c r="Z11544" s="1" t="s">
        <v>340443</v>
      </c>
      <c r="AA11544" s="1" t="s">
        <v>341899</v>
      </c>
      <c r="AB11544" s="1" t="s">
        <v>341900</v>
      </c>
      <c r="AC11544" s="1" t="s">
        <v>341901</v>
      </c>
      <c r="AD11544" s="1" t="s">
        <v>341902</v>
      </c>
      <c r="AE11544" s="1" t="s">
        <v>341903</v>
      </c>
      <c r="AF11544" s="1" t="s">
        <v>341904</v>
      </c>
      <c r="AG11544" s="1" t="s">
        <v>341905</v>
      </c>
      <c r="AH11544" s="1" t="s">
        <v>274924</v>
      </c>
      <c r="AI11544" s="1" t="s">
        <v>341906</v>
      </c>
      <c r="AJ11544" s="1" t="s">
        <v>286521</v>
      </c>
      <c r="AK11544" s="1" t="s">
        <v>341907</v>
      </c>
      <c r="AL11544" s="1" t="s">
        <v>341908</v>
      </c>
      <c r="AM11544" s="1" t="s">
        <v>341909</v>
      </c>
      <c r="AN11544" s="1" t="s">
        <v>341910</v>
      </c>
      <c r="AO11544" s="1" t="s">
        <v>341911</v>
      </c>
      <c r="AP11544" s="1" t="s">
        <v>341912</v>
      </c>
      <c r="AQ11544" s="1" t="s">
        <v>341913</v>
      </c>
      <c r="AR11544" s="1" t="s">
        <v>341914</v>
      </c>
    </row>
    <row r="11545" spans="1:44" x14ac:dyDescent="0.3">
      <c r="A11545" s="1" t="s">
        <v>341915</v>
      </c>
      <c r="B11545" s="1" t="s">
        <v>341916</v>
      </c>
      <c r="C11545" s="1" t="s">
        <v>341917</v>
      </c>
      <c r="D11545" s="1" t="s">
        <v>341918</v>
      </c>
      <c r="E11545" s="1" t="s">
        <v>201955</v>
      </c>
      <c r="F11545" s="1" t="s">
        <v>108806</v>
      </c>
      <c r="G11545" s="1" t="s">
        <v>96876</v>
      </c>
      <c r="H11545" s="1" t="s">
        <v>287092</v>
      </c>
      <c r="I11545" s="1" t="s">
        <v>125308</v>
      </c>
      <c r="J11545" s="1" t="s">
        <v>191919</v>
      </c>
      <c r="K11545" s="1" t="s">
        <v>143003</v>
      </c>
      <c r="L11545" s="1" t="s">
        <v>288014</v>
      </c>
      <c r="M11545" s="1" t="s">
        <v>63971</v>
      </c>
      <c r="N11545" s="1" t="s">
        <v>341919</v>
      </c>
      <c r="O11545" s="1" t="s">
        <v>200504</v>
      </c>
      <c r="P11545" s="1" t="s">
        <v>246245</v>
      </c>
      <c r="Q11545" s="1" t="s">
        <v>222297</v>
      </c>
      <c r="R11545" s="1" t="s">
        <v>88636</v>
      </c>
      <c r="S11545" s="1" t="s">
        <v>121870</v>
      </c>
      <c r="T11545" s="1" t="s">
        <v>64027</v>
      </c>
      <c r="U11545" s="1" t="s">
        <v>48573</v>
      </c>
      <c r="V11545" s="1" t="s">
        <v>341920</v>
      </c>
      <c r="W11545" s="1" t="s">
        <v>341921</v>
      </c>
      <c r="X11545" s="1" t="s">
        <v>341922</v>
      </c>
      <c r="Y11545" s="1" t="s">
        <v>341923</v>
      </c>
      <c r="Z11545" s="1" t="s">
        <v>303617</v>
      </c>
      <c r="AA11545" s="1" t="s">
        <v>341924</v>
      </c>
      <c r="AB11545" s="1" t="s">
        <v>341925</v>
      </c>
      <c r="AC11545" s="1" t="s">
        <v>341926</v>
      </c>
      <c r="AD11545" s="1" t="s">
        <v>341927</v>
      </c>
      <c r="AE11545" s="1" t="s">
        <v>341928</v>
      </c>
      <c r="AF11545" s="1" t="s">
        <v>341904</v>
      </c>
      <c r="AG11545" s="1" t="s">
        <v>341929</v>
      </c>
      <c r="AH11545" s="1" t="s">
        <v>341930</v>
      </c>
      <c r="AI11545" s="1" t="s">
        <v>341931</v>
      </c>
      <c r="AJ11545" s="1" t="s">
        <v>286521</v>
      </c>
      <c r="AK11545" s="1" t="s">
        <v>341932</v>
      </c>
      <c r="AL11545" s="1" t="s">
        <v>341933</v>
      </c>
      <c r="AM11545" s="1" t="s">
        <v>341934</v>
      </c>
      <c r="AN11545" s="1" t="s">
        <v>341910</v>
      </c>
      <c r="AO11545" s="1" t="s">
        <v>341935</v>
      </c>
      <c r="AP11545" s="1" t="s">
        <v>341936</v>
      </c>
      <c r="AQ11545" s="1" t="s">
        <v>341937</v>
      </c>
      <c r="AR11545" s="1" t="s">
        <v>341914</v>
      </c>
    </row>
    <row r="11546" spans="1:44" x14ac:dyDescent="0.3">
      <c r="A11546" s="1" t="s">
        <v>341938</v>
      </c>
      <c r="B11546" s="1" t="s">
        <v>341939</v>
      </c>
      <c r="C11546" s="1" t="s">
        <v>58602</v>
      </c>
      <c r="D11546" s="1" t="s">
        <v>341940</v>
      </c>
      <c r="E11546" s="1" t="s">
        <v>91162</v>
      </c>
      <c r="F11546" s="1" t="s">
        <v>156796</v>
      </c>
      <c r="G11546" s="1" t="s">
        <v>33021</v>
      </c>
      <c r="H11546" s="1" t="s">
        <v>108078</v>
      </c>
      <c r="I11546" s="1" t="s">
        <v>27387</v>
      </c>
      <c r="J11546" s="1" t="s">
        <v>118564</v>
      </c>
      <c r="K11546" s="1" t="s">
        <v>64117</v>
      </c>
      <c r="L11546" s="1" t="s">
        <v>94083</v>
      </c>
      <c r="M11546" s="1" t="s">
        <v>66128</v>
      </c>
      <c r="N11546" s="1" t="s">
        <v>300255</v>
      </c>
      <c r="O11546" s="1" t="s">
        <v>37495</v>
      </c>
      <c r="P11546" s="1" t="s">
        <v>129836</v>
      </c>
      <c r="Q11546" s="1" t="s">
        <v>54062</v>
      </c>
      <c r="R11546" s="1" t="s">
        <v>198354</v>
      </c>
      <c r="S11546" s="1" t="s">
        <v>97185</v>
      </c>
      <c r="T11546" s="1" t="s">
        <v>158629</v>
      </c>
      <c r="U11546" s="1" t="s">
        <v>341941</v>
      </c>
      <c r="V11546" s="1" t="s">
        <v>341942</v>
      </c>
      <c r="W11546" s="1" t="s">
        <v>341943</v>
      </c>
      <c r="X11546" s="1" t="s">
        <v>341944</v>
      </c>
      <c r="Y11546" s="1" t="s">
        <v>341945</v>
      </c>
      <c r="Z11546" s="1" t="s">
        <v>272196</v>
      </c>
      <c r="AA11546" s="1" t="s">
        <v>341273</v>
      </c>
      <c r="AB11546" s="1" t="s">
        <v>338716</v>
      </c>
      <c r="AC11546" s="1" t="s">
        <v>341946</v>
      </c>
      <c r="AD11546" s="1" t="s">
        <v>337996</v>
      </c>
      <c r="AE11546" s="1" t="s">
        <v>341947</v>
      </c>
      <c r="AF11546" s="1" t="s">
        <v>341948</v>
      </c>
      <c r="AG11546" s="1" t="s">
        <v>341949</v>
      </c>
      <c r="AH11546" s="1" t="s">
        <v>272204</v>
      </c>
      <c r="AI11546" s="1" t="s">
        <v>341950</v>
      </c>
      <c r="AJ11546" s="1" t="s">
        <v>341951</v>
      </c>
      <c r="AK11546" s="1" t="s">
        <v>341952</v>
      </c>
      <c r="AL11546" s="1" t="s">
        <v>341953</v>
      </c>
      <c r="AM11546" s="1" t="s">
        <v>341954</v>
      </c>
      <c r="AN11546" s="1" t="s">
        <v>341955</v>
      </c>
      <c r="AO11546" s="1" t="s">
        <v>341956</v>
      </c>
      <c r="AP11546" s="1" t="s">
        <v>341957</v>
      </c>
      <c r="AQ11546" s="1" t="s">
        <v>341958</v>
      </c>
      <c r="AR11546" s="1" t="s">
        <v>341959</v>
      </c>
    </row>
    <row r="11547" spans="1:44" x14ac:dyDescent="0.3">
      <c r="A11547" s="1" t="s">
        <v>341960</v>
      </c>
      <c r="B11547" s="1" t="s">
        <v>341961</v>
      </c>
      <c r="C11547" s="1" t="s">
        <v>341962</v>
      </c>
      <c r="D11547" s="1" t="s">
        <v>328212</v>
      </c>
      <c r="E11547" s="1" t="s">
        <v>60159</v>
      </c>
      <c r="F11547" s="1" t="s">
        <v>91980</v>
      </c>
      <c r="G11547" s="1" t="s">
        <v>297526</v>
      </c>
      <c r="H11547" s="1" t="s">
        <v>56414</v>
      </c>
      <c r="I11547" s="1" t="s">
        <v>32874</v>
      </c>
      <c r="J11547" s="1" t="s">
        <v>40780</v>
      </c>
      <c r="K11547" s="1" t="s">
        <v>144721</v>
      </c>
      <c r="L11547" s="1" t="s">
        <v>47153</v>
      </c>
      <c r="M11547" s="1" t="s">
        <v>325669</v>
      </c>
      <c r="N11547" s="1" t="s">
        <v>70049</v>
      </c>
      <c r="O11547" s="1" t="s">
        <v>197696</v>
      </c>
      <c r="P11547" s="1" t="s">
        <v>126132</v>
      </c>
      <c r="Q11547" s="1" t="s">
        <v>40207</v>
      </c>
      <c r="R11547" s="1" t="s">
        <v>28641</v>
      </c>
      <c r="S11547" s="1" t="s">
        <v>172409</v>
      </c>
      <c r="T11547" s="1" t="s">
        <v>102363</v>
      </c>
      <c r="U11547" s="1" t="s">
        <v>70792</v>
      </c>
      <c r="V11547" s="1" t="s">
        <v>341963</v>
      </c>
      <c r="W11547" s="1" t="s">
        <v>341964</v>
      </c>
      <c r="X11547" s="1" t="s">
        <v>313330</v>
      </c>
      <c r="Y11547" s="1" t="s">
        <v>341965</v>
      </c>
      <c r="Z11547" s="1" t="s">
        <v>341966</v>
      </c>
      <c r="AA11547" s="1" t="s">
        <v>341967</v>
      </c>
      <c r="AB11547" s="1" t="s">
        <v>341968</v>
      </c>
      <c r="AC11547" s="1" t="s">
        <v>341969</v>
      </c>
      <c r="AD11547" s="1" t="s">
        <v>339872</v>
      </c>
      <c r="AE11547" s="1" t="s">
        <v>91018</v>
      </c>
      <c r="AF11547" s="1" t="s">
        <v>341970</v>
      </c>
      <c r="AG11547" s="1" t="s">
        <v>341971</v>
      </c>
      <c r="AH11547" s="1" t="s">
        <v>273934</v>
      </c>
      <c r="AI11547" s="1" t="s">
        <v>341972</v>
      </c>
      <c r="AJ11547" s="1" t="s">
        <v>341973</v>
      </c>
      <c r="AK11547" s="1" t="s">
        <v>341974</v>
      </c>
      <c r="AL11547" s="1" t="s">
        <v>339620</v>
      </c>
      <c r="AM11547" s="1" t="s">
        <v>341975</v>
      </c>
      <c r="AN11547" s="1" t="s">
        <v>341976</v>
      </c>
      <c r="AO11547" s="1" t="s">
        <v>341977</v>
      </c>
      <c r="AP11547" s="1" t="s">
        <v>341544</v>
      </c>
      <c r="AQ11547" s="1" t="s">
        <v>341978</v>
      </c>
      <c r="AR11547" s="1" t="s">
        <v>341979</v>
      </c>
    </row>
    <row r="11548" spans="1:44" x14ac:dyDescent="0.3">
      <c r="A11548" s="1" t="s">
        <v>341980</v>
      </c>
      <c r="B11548" s="1" t="s">
        <v>341981</v>
      </c>
      <c r="C11548" s="1" t="s">
        <v>341982</v>
      </c>
      <c r="D11548" s="1" t="s">
        <v>341983</v>
      </c>
      <c r="E11548" s="1" t="s">
        <v>341984</v>
      </c>
      <c r="F11548" s="1" t="s">
        <v>22976</v>
      </c>
      <c r="G11548" s="1" t="s">
        <v>60948</v>
      </c>
      <c r="H11548" s="1" t="s">
        <v>338148</v>
      </c>
      <c r="I11548" s="1" t="s">
        <v>23401</v>
      </c>
      <c r="J11548" s="1" t="s">
        <v>258477</v>
      </c>
      <c r="K11548" s="1" t="s">
        <v>65085</v>
      </c>
      <c r="L11548" s="1" t="s">
        <v>145323</v>
      </c>
      <c r="M11548" s="1" t="s">
        <v>38168</v>
      </c>
      <c r="N11548" s="1" t="s">
        <v>165685</v>
      </c>
      <c r="O11548" s="1" t="s">
        <v>132957</v>
      </c>
      <c r="P11548" s="1" t="s">
        <v>264875</v>
      </c>
      <c r="Q11548" s="1" t="s">
        <v>147860</v>
      </c>
      <c r="R11548" s="1" t="s">
        <v>57059</v>
      </c>
      <c r="S11548" s="1" t="s">
        <v>117574</v>
      </c>
      <c r="T11548" s="1" t="s">
        <v>30587</v>
      </c>
      <c r="U11548" s="1" t="s">
        <v>63640</v>
      </c>
      <c r="V11548" s="1" t="s">
        <v>341985</v>
      </c>
      <c r="W11548" s="1" t="s">
        <v>341986</v>
      </c>
      <c r="X11548" s="1" t="s">
        <v>341987</v>
      </c>
      <c r="Y11548" s="1" t="s">
        <v>341988</v>
      </c>
      <c r="Z11548" s="1" t="s">
        <v>341989</v>
      </c>
      <c r="AA11548" s="1" t="s">
        <v>341990</v>
      </c>
      <c r="AB11548" s="1" t="s">
        <v>341991</v>
      </c>
      <c r="AC11548" s="1" t="s">
        <v>341992</v>
      </c>
      <c r="AD11548" s="1" t="s">
        <v>341993</v>
      </c>
      <c r="AE11548" s="1" t="s">
        <v>193364</v>
      </c>
      <c r="AF11548" s="1" t="s">
        <v>341994</v>
      </c>
      <c r="AG11548" s="1" t="s">
        <v>340665</v>
      </c>
      <c r="AH11548" s="1" t="s">
        <v>340458</v>
      </c>
      <c r="AI11548" s="1" t="s">
        <v>341995</v>
      </c>
      <c r="AJ11548" s="1" t="s">
        <v>341996</v>
      </c>
      <c r="AK11548" s="1" t="s">
        <v>341997</v>
      </c>
      <c r="AL11548" s="1" t="s">
        <v>341998</v>
      </c>
      <c r="AM11548" s="1" t="s">
        <v>341999</v>
      </c>
      <c r="AN11548" s="1" t="s">
        <v>342000</v>
      </c>
      <c r="AO11548" s="1" t="s">
        <v>342001</v>
      </c>
      <c r="AP11548" s="1" t="s">
        <v>342002</v>
      </c>
      <c r="AQ11548" s="1" t="s">
        <v>342003</v>
      </c>
      <c r="AR11548" s="1" t="s">
        <v>342004</v>
      </c>
    </row>
    <row r="11549" spans="1:44" x14ac:dyDescent="0.3">
      <c r="A11549" s="1" t="s">
        <v>342005</v>
      </c>
      <c r="B11549" s="1" t="s">
        <v>342006</v>
      </c>
      <c r="C11549" s="1" t="s">
        <v>342007</v>
      </c>
      <c r="D11549" s="1" t="s">
        <v>342008</v>
      </c>
      <c r="E11549" s="1" t="s">
        <v>342009</v>
      </c>
      <c r="F11549" s="1" t="s">
        <v>88182</v>
      </c>
      <c r="G11549" s="1" t="s">
        <v>29101</v>
      </c>
      <c r="H11549" s="1" t="s">
        <v>67994</v>
      </c>
      <c r="I11549" s="1" t="s">
        <v>26242</v>
      </c>
      <c r="J11549" s="1" t="s">
        <v>151122</v>
      </c>
      <c r="K11549" s="1" t="s">
        <v>86197</v>
      </c>
      <c r="L11549" s="1" t="s">
        <v>51339</v>
      </c>
      <c r="M11549" s="1" t="s">
        <v>50145</v>
      </c>
      <c r="N11549" s="1" t="s">
        <v>127191</v>
      </c>
      <c r="O11549" s="1" t="s">
        <v>35726</v>
      </c>
      <c r="P11549" s="1" t="s">
        <v>92600</v>
      </c>
      <c r="Q11549" s="1" t="s">
        <v>124631</v>
      </c>
      <c r="R11549" s="1" t="s">
        <v>130225</v>
      </c>
      <c r="S11549" s="1" t="s">
        <v>34544</v>
      </c>
      <c r="T11549" s="1" t="s">
        <v>33205</v>
      </c>
      <c r="U11549" s="1" t="s">
        <v>39845</v>
      </c>
      <c r="V11549" s="1" t="s">
        <v>342010</v>
      </c>
      <c r="W11549" s="1" t="s">
        <v>342011</v>
      </c>
      <c r="X11549" s="1" t="s">
        <v>342012</v>
      </c>
      <c r="Y11549" s="1" t="s">
        <v>342013</v>
      </c>
      <c r="Z11549" s="1" t="s">
        <v>342014</v>
      </c>
      <c r="AA11549" s="1" t="s">
        <v>342015</v>
      </c>
      <c r="AB11549" s="1" t="s">
        <v>342016</v>
      </c>
      <c r="AC11549" s="1" t="s">
        <v>342017</v>
      </c>
      <c r="AD11549" s="1" t="s">
        <v>342018</v>
      </c>
      <c r="AE11549" s="1" t="s">
        <v>342019</v>
      </c>
      <c r="AF11549" s="1" t="s">
        <v>342020</v>
      </c>
      <c r="AG11549" s="1" t="s">
        <v>342021</v>
      </c>
      <c r="AH11549" s="1" t="s">
        <v>305452</v>
      </c>
      <c r="AI11549" s="1" t="s">
        <v>342022</v>
      </c>
      <c r="AJ11549" s="1" t="s">
        <v>342023</v>
      </c>
      <c r="AK11549" s="1" t="s">
        <v>340311</v>
      </c>
      <c r="AL11549" s="1" t="s">
        <v>342024</v>
      </c>
      <c r="AM11549" s="1" t="s">
        <v>342025</v>
      </c>
      <c r="AN11549" s="1" t="s">
        <v>342026</v>
      </c>
      <c r="AO11549" s="1" t="s">
        <v>342027</v>
      </c>
      <c r="AP11549" s="1" t="s">
        <v>342028</v>
      </c>
      <c r="AQ11549" s="1" t="s">
        <v>342029</v>
      </c>
      <c r="AR11549" s="1" t="s">
        <v>342030</v>
      </c>
    </row>
    <row r="11550" spans="1:44" x14ac:dyDescent="0.3">
      <c r="A11550" s="1" t="s">
        <v>342031</v>
      </c>
      <c r="B11550" s="1" t="s">
        <v>342032</v>
      </c>
      <c r="C11550" s="1" t="s">
        <v>342033</v>
      </c>
      <c r="D11550" s="1" t="s">
        <v>342034</v>
      </c>
      <c r="E11550" s="1" t="s">
        <v>197692</v>
      </c>
      <c r="F11550" s="1" t="s">
        <v>85494</v>
      </c>
      <c r="G11550" s="1" t="s">
        <v>21700</v>
      </c>
      <c r="H11550" s="1" t="s">
        <v>182715</v>
      </c>
      <c r="I11550" s="1" t="s">
        <v>116526</v>
      </c>
      <c r="J11550" s="1" t="s">
        <v>77639</v>
      </c>
      <c r="K11550" s="1" t="s">
        <v>59617</v>
      </c>
      <c r="L11550" s="1" t="s">
        <v>108043</v>
      </c>
      <c r="M11550" s="1" t="s">
        <v>51152</v>
      </c>
      <c r="N11550" s="1" t="s">
        <v>109222</v>
      </c>
      <c r="O11550" s="1" t="s">
        <v>46205</v>
      </c>
      <c r="P11550" s="1" t="s">
        <v>268547</v>
      </c>
      <c r="Q11550" s="1" t="s">
        <v>170882</v>
      </c>
      <c r="R11550" s="1" t="s">
        <v>74625</v>
      </c>
      <c r="S11550" s="1" t="s">
        <v>38988</v>
      </c>
      <c r="T11550" s="1" t="s">
        <v>177583</v>
      </c>
      <c r="U11550" s="1" t="s">
        <v>32513</v>
      </c>
      <c r="V11550" s="1" t="s">
        <v>342035</v>
      </c>
      <c r="W11550" s="1" t="s">
        <v>342036</v>
      </c>
      <c r="X11550" s="1" t="s">
        <v>342037</v>
      </c>
      <c r="Y11550" s="1" t="s">
        <v>342038</v>
      </c>
      <c r="Z11550" s="1" t="s">
        <v>342039</v>
      </c>
      <c r="AA11550" s="1" t="s">
        <v>342040</v>
      </c>
      <c r="AB11550" s="1" t="s">
        <v>342041</v>
      </c>
      <c r="AC11550" s="1" t="s">
        <v>342042</v>
      </c>
      <c r="AD11550" s="1" t="s">
        <v>342043</v>
      </c>
      <c r="AE11550" s="1" t="s">
        <v>91018</v>
      </c>
      <c r="AF11550" s="1" t="s">
        <v>342044</v>
      </c>
      <c r="AG11550" s="1" t="s">
        <v>342045</v>
      </c>
      <c r="AH11550" s="1" t="s">
        <v>270533</v>
      </c>
      <c r="AI11550" s="1" t="s">
        <v>342046</v>
      </c>
      <c r="AJ11550" s="1" t="s">
        <v>342047</v>
      </c>
      <c r="AK11550" s="1" t="s">
        <v>342048</v>
      </c>
      <c r="AL11550" s="1" t="s">
        <v>338697</v>
      </c>
      <c r="AM11550" s="1" t="s">
        <v>342049</v>
      </c>
      <c r="AN11550" s="1" t="s">
        <v>342050</v>
      </c>
      <c r="AO11550" s="1" t="s">
        <v>342051</v>
      </c>
      <c r="AP11550" s="1" t="s">
        <v>342052</v>
      </c>
      <c r="AQ11550" s="1" t="s">
        <v>342053</v>
      </c>
      <c r="AR11550" s="1" t="s">
        <v>342054</v>
      </c>
    </row>
    <row r="11551" spans="1:44" x14ac:dyDescent="0.3">
      <c r="A11551" s="1" t="s">
        <v>342055</v>
      </c>
      <c r="B11551" s="1" t="s">
        <v>342056</v>
      </c>
      <c r="C11551" s="1" t="s">
        <v>342057</v>
      </c>
      <c r="D11551" s="1" t="s">
        <v>255568</v>
      </c>
      <c r="E11551" s="1" t="s">
        <v>342058</v>
      </c>
      <c r="F11551" s="1" t="s">
        <v>49837</v>
      </c>
      <c r="G11551" s="1" t="s">
        <v>72581</v>
      </c>
      <c r="H11551" s="1" t="s">
        <v>205019</v>
      </c>
      <c r="I11551" s="1" t="s">
        <v>108964</v>
      </c>
      <c r="J11551" s="1" t="s">
        <v>57343</v>
      </c>
      <c r="K11551" s="1" t="s">
        <v>46203</v>
      </c>
      <c r="L11551" s="1" t="s">
        <v>55036</v>
      </c>
      <c r="M11551" s="1" t="s">
        <v>211438</v>
      </c>
      <c r="N11551" s="1" t="s">
        <v>68993</v>
      </c>
      <c r="O11551" s="1" t="s">
        <v>30303</v>
      </c>
      <c r="P11551" s="1" t="s">
        <v>143924</v>
      </c>
      <c r="Q11551" s="1" t="s">
        <v>53848</v>
      </c>
      <c r="R11551" s="1" t="s">
        <v>58416</v>
      </c>
      <c r="S11551" s="1" t="s">
        <v>71603</v>
      </c>
      <c r="T11551" s="1" t="s">
        <v>75461</v>
      </c>
      <c r="U11551" s="1" t="s">
        <v>86558</v>
      </c>
      <c r="V11551" s="1" t="s">
        <v>342059</v>
      </c>
      <c r="W11551" s="1" t="s">
        <v>342060</v>
      </c>
      <c r="X11551" s="1" t="s">
        <v>143586</v>
      </c>
      <c r="Y11551" s="1" t="s">
        <v>342061</v>
      </c>
      <c r="Z11551" s="1" t="s">
        <v>342062</v>
      </c>
      <c r="AA11551" s="1" t="s">
        <v>342063</v>
      </c>
      <c r="AB11551" s="1" t="s">
        <v>342064</v>
      </c>
      <c r="AC11551" s="1" t="s">
        <v>342065</v>
      </c>
      <c r="AD11551" s="1" t="s">
        <v>342066</v>
      </c>
      <c r="AE11551" s="1" t="s">
        <v>342067</v>
      </c>
      <c r="AF11551" s="1" t="s">
        <v>342068</v>
      </c>
      <c r="AG11551" s="1" t="s">
        <v>342069</v>
      </c>
      <c r="AH11551" s="1" t="s">
        <v>304918</v>
      </c>
      <c r="AI11551" s="1" t="s">
        <v>342070</v>
      </c>
      <c r="AJ11551" s="1" t="s">
        <v>342071</v>
      </c>
      <c r="AK11551" s="1" t="s">
        <v>341135</v>
      </c>
      <c r="AL11551" s="1" t="s">
        <v>342072</v>
      </c>
      <c r="AM11551" s="1" t="s">
        <v>342073</v>
      </c>
      <c r="AN11551" s="1" t="s">
        <v>342074</v>
      </c>
      <c r="AO11551" s="1" t="s">
        <v>342075</v>
      </c>
      <c r="AP11551" s="1" t="s">
        <v>342076</v>
      </c>
      <c r="AQ11551" s="1" t="s">
        <v>340164</v>
      </c>
      <c r="AR11551" s="1" t="s">
        <v>342077</v>
      </c>
    </row>
    <row r="11552" spans="1:44" x14ac:dyDescent="0.3">
      <c r="A11552" s="1" t="s">
        <v>342078</v>
      </c>
      <c r="B11552" s="1" t="s">
        <v>342079</v>
      </c>
      <c r="C11552" s="1" t="s">
        <v>342080</v>
      </c>
      <c r="D11552" s="1" t="s">
        <v>288908</v>
      </c>
      <c r="E11552" s="1" t="s">
        <v>176381</v>
      </c>
      <c r="F11552" s="1" t="s">
        <v>342081</v>
      </c>
      <c r="G11552" s="1" t="s">
        <v>50078</v>
      </c>
      <c r="H11552" s="1" t="s">
        <v>201957</v>
      </c>
      <c r="I11552" s="1" t="s">
        <v>55809</v>
      </c>
      <c r="J11552" s="1" t="s">
        <v>342082</v>
      </c>
      <c r="K11552" s="1" t="s">
        <v>130505</v>
      </c>
      <c r="L11552" s="1" t="s">
        <v>182346</v>
      </c>
      <c r="M11552" s="1" t="s">
        <v>289135</v>
      </c>
      <c r="N11552" s="1" t="s">
        <v>114678</v>
      </c>
      <c r="O11552" s="1" t="s">
        <v>44670</v>
      </c>
      <c r="P11552" s="1" t="s">
        <v>212294</v>
      </c>
      <c r="Q11552" s="1" t="s">
        <v>46614</v>
      </c>
      <c r="R11552" s="1" t="s">
        <v>42242</v>
      </c>
      <c r="S11552" s="1" t="s">
        <v>40513</v>
      </c>
      <c r="T11552" s="1" t="s">
        <v>223337</v>
      </c>
      <c r="U11552" s="1" t="s">
        <v>342083</v>
      </c>
      <c r="V11552" s="1" t="s">
        <v>342084</v>
      </c>
      <c r="W11552" s="1" t="s">
        <v>85750</v>
      </c>
      <c r="X11552" s="1" t="s">
        <v>342085</v>
      </c>
      <c r="Y11552" s="1" t="s">
        <v>342086</v>
      </c>
      <c r="Z11552" s="1" t="s">
        <v>339721</v>
      </c>
      <c r="AA11552" s="1" t="s">
        <v>342087</v>
      </c>
      <c r="AB11552" s="1" t="s">
        <v>342088</v>
      </c>
      <c r="AC11552" s="1" t="s">
        <v>342089</v>
      </c>
      <c r="AD11552" s="1" t="s">
        <v>304676</v>
      </c>
      <c r="AE11552" s="1" t="s">
        <v>342090</v>
      </c>
      <c r="AF11552" s="1" t="s">
        <v>342091</v>
      </c>
      <c r="AG11552" s="1" t="s">
        <v>342092</v>
      </c>
      <c r="AH11552" s="1" t="s">
        <v>339727</v>
      </c>
      <c r="AI11552" s="1" t="s">
        <v>342093</v>
      </c>
      <c r="AJ11552" s="1" t="s">
        <v>342094</v>
      </c>
      <c r="AK11552" s="1" t="s">
        <v>342095</v>
      </c>
      <c r="AL11552" s="1" t="s">
        <v>339563</v>
      </c>
      <c r="AM11552" s="1" t="s">
        <v>342096</v>
      </c>
      <c r="AN11552" s="1" t="s">
        <v>342097</v>
      </c>
      <c r="AO11552" s="1" t="s">
        <v>342098</v>
      </c>
      <c r="AP11552" s="1" t="s">
        <v>342099</v>
      </c>
      <c r="AQ11552" s="1" t="s">
        <v>342100</v>
      </c>
      <c r="AR11552" s="1" t="s">
        <v>342101</v>
      </c>
    </row>
    <row r="11553" spans="1:44" x14ac:dyDescent="0.3">
      <c r="A11553" s="1" t="s">
        <v>342102</v>
      </c>
      <c r="B11553" s="1" t="s">
        <v>342103</v>
      </c>
      <c r="C11553" s="1" t="s">
        <v>342104</v>
      </c>
      <c r="D11553" s="1" t="s">
        <v>342105</v>
      </c>
      <c r="E11553" s="1" t="s">
        <v>342106</v>
      </c>
      <c r="F11553" s="1" t="s">
        <v>25100</v>
      </c>
      <c r="G11553" s="1" t="s">
        <v>40745</v>
      </c>
      <c r="H11553" s="1" t="s">
        <v>86479</v>
      </c>
      <c r="I11553" s="1" t="s">
        <v>83149</v>
      </c>
      <c r="J11553" s="1" t="s">
        <v>74302</v>
      </c>
      <c r="K11553" s="1" t="s">
        <v>136590</v>
      </c>
      <c r="L11553" s="1" t="s">
        <v>114610</v>
      </c>
      <c r="M11553" s="1" t="s">
        <v>99301</v>
      </c>
      <c r="N11553" s="1" t="s">
        <v>291634</v>
      </c>
      <c r="O11553" s="1" t="s">
        <v>65517</v>
      </c>
      <c r="P11553" s="1" t="s">
        <v>140534</v>
      </c>
      <c r="Q11553" s="1" t="s">
        <v>145895</v>
      </c>
      <c r="R11553" s="1" t="s">
        <v>117015</v>
      </c>
      <c r="S11553" s="1" t="s">
        <v>29526</v>
      </c>
      <c r="T11553" s="1" t="s">
        <v>20674</v>
      </c>
      <c r="U11553" s="1" t="s">
        <v>48928</v>
      </c>
      <c r="V11553" s="1" t="s">
        <v>342107</v>
      </c>
      <c r="W11553" s="1" t="s">
        <v>342108</v>
      </c>
      <c r="X11553" s="1" t="s">
        <v>108151</v>
      </c>
      <c r="Y11553" s="1" t="s">
        <v>342109</v>
      </c>
      <c r="Z11553" s="1" t="s">
        <v>342110</v>
      </c>
      <c r="AA11553" s="1" t="s">
        <v>342111</v>
      </c>
      <c r="AB11553" s="1" t="s">
        <v>202371</v>
      </c>
      <c r="AC11553" s="1" t="s">
        <v>342112</v>
      </c>
      <c r="AD11553" s="1" t="s">
        <v>304628</v>
      </c>
      <c r="AE11553" s="1" t="s">
        <v>342113</v>
      </c>
      <c r="AF11553" s="1" t="s">
        <v>342114</v>
      </c>
      <c r="AG11553" s="1" t="s">
        <v>342115</v>
      </c>
      <c r="AH11553" s="1" t="s">
        <v>342116</v>
      </c>
      <c r="AI11553" s="1" t="s">
        <v>342117</v>
      </c>
      <c r="AJ11553" s="1" t="s">
        <v>342118</v>
      </c>
      <c r="AK11553" s="1" t="s">
        <v>342119</v>
      </c>
      <c r="AL11553" s="1" t="s">
        <v>342120</v>
      </c>
      <c r="AM11553" s="1" t="s">
        <v>342121</v>
      </c>
      <c r="AN11553" s="1" t="s">
        <v>175574</v>
      </c>
      <c r="AO11553" s="1" t="s">
        <v>342122</v>
      </c>
      <c r="AP11553" s="1" t="s">
        <v>342123</v>
      </c>
      <c r="AQ11553" s="1" t="s">
        <v>342124</v>
      </c>
      <c r="AR11553" s="1" t="s">
        <v>342125</v>
      </c>
    </row>
    <row r="11554" spans="1:44" x14ac:dyDescent="0.3">
      <c r="A11554" s="1" t="s">
        <v>342126</v>
      </c>
      <c r="B11554" s="1" t="s">
        <v>342127</v>
      </c>
      <c r="C11554" s="1" t="s">
        <v>73570</v>
      </c>
      <c r="D11554" s="1" t="s">
        <v>342128</v>
      </c>
      <c r="E11554" s="1" t="s">
        <v>173272</v>
      </c>
      <c r="F11554" s="1" t="s">
        <v>85228</v>
      </c>
      <c r="G11554" s="1" t="s">
        <v>127980</v>
      </c>
      <c r="H11554" s="1" t="s">
        <v>265066</v>
      </c>
      <c r="I11554" s="1" t="s">
        <v>34078</v>
      </c>
      <c r="J11554" s="1" t="s">
        <v>23359</v>
      </c>
      <c r="K11554" s="1" t="s">
        <v>109189</v>
      </c>
      <c r="L11554" s="1" t="s">
        <v>78225</v>
      </c>
      <c r="M11554" s="1" t="s">
        <v>67151</v>
      </c>
      <c r="N11554" s="1" t="s">
        <v>51496</v>
      </c>
      <c r="O11554" s="1" t="s">
        <v>68739</v>
      </c>
      <c r="P11554" s="1" t="s">
        <v>173459</v>
      </c>
      <c r="Q11554" s="1" t="s">
        <v>59592</v>
      </c>
      <c r="R11554" s="1" t="s">
        <v>86298</v>
      </c>
      <c r="S11554" s="1" t="s">
        <v>32556</v>
      </c>
      <c r="T11554" s="1" t="s">
        <v>209441</v>
      </c>
      <c r="U11554" s="1" t="s">
        <v>36282</v>
      </c>
      <c r="V11554" s="1" t="s">
        <v>342129</v>
      </c>
      <c r="W11554" s="1" t="s">
        <v>342130</v>
      </c>
      <c r="X11554" s="1" t="s">
        <v>342131</v>
      </c>
      <c r="Y11554" s="1" t="s">
        <v>342132</v>
      </c>
      <c r="Z11554" s="1" t="s">
        <v>308297</v>
      </c>
      <c r="AA11554" s="1" t="s">
        <v>341016</v>
      </c>
      <c r="AB11554" s="1" t="s">
        <v>203703</v>
      </c>
      <c r="AC11554" s="1" t="s">
        <v>342133</v>
      </c>
      <c r="AD11554" s="1" t="s">
        <v>342134</v>
      </c>
      <c r="AE11554" s="1" t="s">
        <v>342135</v>
      </c>
      <c r="AF11554" s="1" t="s">
        <v>342136</v>
      </c>
      <c r="AG11554" s="1" t="s">
        <v>342137</v>
      </c>
      <c r="AH11554" s="1" t="s">
        <v>308305</v>
      </c>
      <c r="AI11554" s="1" t="s">
        <v>342138</v>
      </c>
      <c r="AJ11554" s="1" t="s">
        <v>342139</v>
      </c>
      <c r="AK11554" s="1" t="s">
        <v>342140</v>
      </c>
      <c r="AL11554" s="1" t="s">
        <v>342141</v>
      </c>
      <c r="AM11554" s="1" t="s">
        <v>342142</v>
      </c>
      <c r="AN11554" s="1" t="s">
        <v>318561</v>
      </c>
      <c r="AO11554" s="1" t="s">
        <v>342143</v>
      </c>
      <c r="AP11554" s="1" t="s">
        <v>342144</v>
      </c>
      <c r="AQ11554" s="1" t="s">
        <v>342145</v>
      </c>
      <c r="AR11554" s="1" t="s">
        <v>342146</v>
      </c>
    </row>
    <row r="11555" spans="1:44" x14ac:dyDescent="0.3">
      <c r="A11555" s="1" t="s">
        <v>342147</v>
      </c>
      <c r="B11555" s="1" t="s">
        <v>342148</v>
      </c>
      <c r="C11555" s="1" t="s">
        <v>342149</v>
      </c>
      <c r="D11555" s="1" t="s">
        <v>246993</v>
      </c>
      <c r="E11555" s="1" t="s">
        <v>342150</v>
      </c>
      <c r="F11555" s="1" t="s">
        <v>236994</v>
      </c>
      <c r="G11555" s="1" t="s">
        <v>121002</v>
      </c>
      <c r="H11555" s="1" t="s">
        <v>59989</v>
      </c>
      <c r="I11555" s="1" t="s">
        <v>26116</v>
      </c>
      <c r="J11555" s="1" t="s">
        <v>49813</v>
      </c>
      <c r="K11555" s="1" t="s">
        <v>26478</v>
      </c>
      <c r="L11555" s="1" t="s">
        <v>172570</v>
      </c>
      <c r="M11555" s="1" t="s">
        <v>223243</v>
      </c>
      <c r="N11555" s="1" t="s">
        <v>172795</v>
      </c>
      <c r="O11555" s="1" t="s">
        <v>48513</v>
      </c>
      <c r="P11555" s="1" t="s">
        <v>183803</v>
      </c>
      <c r="Q11555" s="1" t="s">
        <v>24247</v>
      </c>
      <c r="R11555" s="1" t="s">
        <v>298287</v>
      </c>
      <c r="S11555" s="1" t="s">
        <v>29745</v>
      </c>
      <c r="T11555" s="1" t="s">
        <v>133025</v>
      </c>
      <c r="U11555" s="1" t="s">
        <v>25487</v>
      </c>
      <c r="V11555" s="1" t="s">
        <v>342151</v>
      </c>
      <c r="W11555" s="1" t="s">
        <v>342152</v>
      </c>
      <c r="X11555" s="1" t="s">
        <v>342153</v>
      </c>
      <c r="Y11555" s="1" t="s">
        <v>342154</v>
      </c>
      <c r="Z11555" s="1" t="s">
        <v>304990</v>
      </c>
      <c r="AA11555" s="1" t="s">
        <v>342155</v>
      </c>
      <c r="AB11555" s="1" t="s">
        <v>342156</v>
      </c>
      <c r="AC11555" s="1" t="s">
        <v>342157</v>
      </c>
      <c r="AD11555" s="1" t="s">
        <v>342158</v>
      </c>
      <c r="AE11555" s="1" t="s">
        <v>90583</v>
      </c>
      <c r="AF11555" s="1" t="s">
        <v>342159</v>
      </c>
      <c r="AG11555" s="1" t="s">
        <v>342160</v>
      </c>
      <c r="AH11555" s="1" t="s">
        <v>274833</v>
      </c>
      <c r="AI11555" s="1" t="s">
        <v>342161</v>
      </c>
      <c r="AJ11555" s="1" t="s">
        <v>166533</v>
      </c>
      <c r="AK11555" s="1" t="s">
        <v>342162</v>
      </c>
      <c r="AL11555" s="1" t="s">
        <v>342163</v>
      </c>
      <c r="AM11555" s="1" t="s">
        <v>342164</v>
      </c>
      <c r="AN11555" s="1" t="s">
        <v>342165</v>
      </c>
      <c r="AO11555" s="1" t="s">
        <v>342166</v>
      </c>
      <c r="AP11555" s="1" t="s">
        <v>342167</v>
      </c>
      <c r="AQ11555" s="1" t="s">
        <v>342168</v>
      </c>
      <c r="AR11555" s="1" t="s">
        <v>342169</v>
      </c>
    </row>
    <row r="11556" spans="1:44" x14ac:dyDescent="0.3">
      <c r="A11556" s="1" t="s">
        <v>342170</v>
      </c>
      <c r="B11556" s="1" t="s">
        <v>342171</v>
      </c>
      <c r="C11556" s="1" t="s">
        <v>342172</v>
      </c>
      <c r="D11556" s="1" t="s">
        <v>162174</v>
      </c>
      <c r="E11556" s="1" t="s">
        <v>342173</v>
      </c>
      <c r="F11556" s="1" t="s">
        <v>240499</v>
      </c>
      <c r="G11556" s="1" t="s">
        <v>226107</v>
      </c>
      <c r="H11556" s="1" t="s">
        <v>182378</v>
      </c>
      <c r="I11556" s="1" t="s">
        <v>89085</v>
      </c>
      <c r="J11556" s="1" t="s">
        <v>185274</v>
      </c>
      <c r="K11556" s="1" t="s">
        <v>93052</v>
      </c>
      <c r="L11556" s="1" t="s">
        <v>183213</v>
      </c>
      <c r="M11556" s="1" t="s">
        <v>86723</v>
      </c>
      <c r="N11556" s="1" t="s">
        <v>171907</v>
      </c>
      <c r="O11556" s="1" t="s">
        <v>74551</v>
      </c>
      <c r="P11556" s="1" t="s">
        <v>342174</v>
      </c>
      <c r="Q11556" s="1" t="s">
        <v>26562</v>
      </c>
      <c r="R11556" s="1" t="s">
        <v>50844</v>
      </c>
      <c r="S11556" s="1" t="s">
        <v>327551</v>
      </c>
      <c r="T11556" s="1" t="s">
        <v>46667</v>
      </c>
      <c r="U11556" s="1" t="s">
        <v>62333</v>
      </c>
      <c r="V11556" s="1" t="s">
        <v>342175</v>
      </c>
      <c r="W11556" s="1" t="s">
        <v>342176</v>
      </c>
      <c r="X11556" s="1" t="s">
        <v>342177</v>
      </c>
      <c r="Y11556" s="1" t="s">
        <v>342178</v>
      </c>
      <c r="Z11556" s="1" t="s">
        <v>272371</v>
      </c>
      <c r="AA11556" s="1" t="s">
        <v>342179</v>
      </c>
      <c r="AB11556" s="1" t="s">
        <v>342180</v>
      </c>
      <c r="AC11556" s="1" t="s">
        <v>342181</v>
      </c>
      <c r="AD11556" s="1" t="s">
        <v>342182</v>
      </c>
      <c r="AE11556" s="1" t="s">
        <v>342183</v>
      </c>
      <c r="AF11556" s="1" t="s">
        <v>342184</v>
      </c>
      <c r="AG11556" s="1" t="s">
        <v>342185</v>
      </c>
      <c r="AH11556" s="1" t="s">
        <v>338027</v>
      </c>
      <c r="AI11556" s="1" t="s">
        <v>342186</v>
      </c>
      <c r="AJ11556" s="1" t="s">
        <v>342187</v>
      </c>
      <c r="AK11556" s="1" t="s">
        <v>342188</v>
      </c>
      <c r="AL11556" s="1" t="s">
        <v>342189</v>
      </c>
      <c r="AM11556" s="1" t="s">
        <v>342190</v>
      </c>
      <c r="AN11556" s="1" t="s">
        <v>342191</v>
      </c>
      <c r="AO11556" s="1" t="s">
        <v>342192</v>
      </c>
      <c r="AP11556" s="1" t="s">
        <v>342193</v>
      </c>
      <c r="AQ11556" s="1" t="s">
        <v>342194</v>
      </c>
      <c r="AR11556" s="1" t="s">
        <v>342195</v>
      </c>
    </row>
    <row r="11557" spans="1:44" x14ac:dyDescent="0.3">
      <c r="A11557" s="1" t="s">
        <v>342196</v>
      </c>
      <c r="B11557" s="1" t="s">
        <v>342197</v>
      </c>
      <c r="C11557" s="1" t="s">
        <v>342198</v>
      </c>
      <c r="D11557" s="1" t="s">
        <v>342199</v>
      </c>
      <c r="E11557" s="1" t="s">
        <v>293899</v>
      </c>
      <c r="F11557" s="1" t="s">
        <v>294606</v>
      </c>
      <c r="G11557" s="1" t="s">
        <v>342200</v>
      </c>
      <c r="H11557" s="1" t="s">
        <v>171241</v>
      </c>
      <c r="I11557" s="1" t="s">
        <v>36084</v>
      </c>
      <c r="J11557" s="1" t="s">
        <v>146039</v>
      </c>
      <c r="K11557" s="1" t="s">
        <v>149751</v>
      </c>
      <c r="L11557" s="1" t="s">
        <v>87649</v>
      </c>
      <c r="M11557" s="1" t="s">
        <v>101511</v>
      </c>
      <c r="N11557" s="1" t="s">
        <v>257906</v>
      </c>
      <c r="O11557" s="1" t="s">
        <v>342201</v>
      </c>
      <c r="P11557" s="1" t="s">
        <v>135576</v>
      </c>
      <c r="Q11557" s="1" t="s">
        <v>46900</v>
      </c>
      <c r="R11557" s="1" t="s">
        <v>342202</v>
      </c>
      <c r="S11557" s="1" t="s">
        <v>109741</v>
      </c>
      <c r="T11557" s="1" t="s">
        <v>69547</v>
      </c>
      <c r="U11557" s="1" t="s">
        <v>325326</v>
      </c>
      <c r="V11557" s="1" t="s">
        <v>342203</v>
      </c>
      <c r="W11557" s="1" t="s">
        <v>340247</v>
      </c>
      <c r="X11557" s="1" t="s">
        <v>342204</v>
      </c>
      <c r="Y11557" s="1" t="s">
        <v>342205</v>
      </c>
      <c r="Z11557" s="1" t="s">
        <v>342206</v>
      </c>
      <c r="AA11557" s="1" t="s">
        <v>342207</v>
      </c>
      <c r="AB11557" s="1" t="s">
        <v>342208</v>
      </c>
      <c r="AC11557" s="1" t="s">
        <v>342209</v>
      </c>
      <c r="AD11557" s="1" t="s">
        <v>342210</v>
      </c>
      <c r="AE11557" s="1" t="s">
        <v>342211</v>
      </c>
      <c r="AF11557" s="1" t="s">
        <v>342212</v>
      </c>
      <c r="AG11557" s="1" t="s">
        <v>342213</v>
      </c>
      <c r="AH11557" s="1" t="s">
        <v>303790</v>
      </c>
      <c r="AI11557" s="1" t="s">
        <v>342214</v>
      </c>
      <c r="AJ11557" s="1" t="s">
        <v>342215</v>
      </c>
      <c r="AK11557" s="1" t="s">
        <v>342216</v>
      </c>
      <c r="AL11557" s="1" t="s">
        <v>341254</v>
      </c>
      <c r="AM11557" s="1" t="s">
        <v>342217</v>
      </c>
      <c r="AN11557" s="1" t="s">
        <v>342218</v>
      </c>
      <c r="AO11557" s="1" t="s">
        <v>342219</v>
      </c>
      <c r="AP11557" s="1" t="s">
        <v>342220</v>
      </c>
      <c r="AQ11557" s="1" t="s">
        <v>342221</v>
      </c>
      <c r="AR11557" s="1" t="s">
        <v>342222</v>
      </c>
    </row>
    <row r="11558" spans="1:44" x14ac:dyDescent="0.3">
      <c r="A11558" s="1" t="s">
        <v>342223</v>
      </c>
      <c r="B11558" s="1" t="s">
        <v>342224</v>
      </c>
      <c r="C11558" s="1" t="s">
        <v>342225</v>
      </c>
      <c r="D11558" s="1" t="s">
        <v>254920</v>
      </c>
      <c r="E11558" s="1" t="s">
        <v>116376</v>
      </c>
      <c r="F11558" s="1" t="s">
        <v>196152</v>
      </c>
      <c r="G11558" s="1" t="s">
        <v>130016</v>
      </c>
      <c r="H11558" s="1" t="s">
        <v>193510</v>
      </c>
      <c r="I11558" s="1" t="s">
        <v>46281</v>
      </c>
      <c r="J11558" s="1" t="s">
        <v>240836</v>
      </c>
      <c r="K11558" s="1" t="s">
        <v>300301</v>
      </c>
      <c r="L11558" s="1" t="s">
        <v>77912</v>
      </c>
      <c r="M11558" s="1" t="s">
        <v>139128</v>
      </c>
      <c r="N11558" s="1" t="s">
        <v>114434</v>
      </c>
      <c r="O11558" s="1" t="s">
        <v>106906</v>
      </c>
      <c r="P11558" s="1" t="s">
        <v>187712</v>
      </c>
      <c r="Q11558" s="1" t="s">
        <v>54931</v>
      </c>
      <c r="R11558" s="1" t="s">
        <v>140673</v>
      </c>
      <c r="S11558" s="1" t="s">
        <v>138700</v>
      </c>
      <c r="T11558" s="1" t="s">
        <v>214713</v>
      </c>
      <c r="U11558" s="1" t="s">
        <v>53339</v>
      </c>
      <c r="V11558" s="1" t="s">
        <v>342226</v>
      </c>
      <c r="W11558" s="1" t="s">
        <v>342227</v>
      </c>
      <c r="X11558" s="1" t="s">
        <v>342228</v>
      </c>
      <c r="Y11558" s="1" t="s">
        <v>342229</v>
      </c>
      <c r="Z11558" s="1" t="s">
        <v>270874</v>
      </c>
      <c r="AA11558" s="1" t="s">
        <v>342230</v>
      </c>
      <c r="AB11558" s="1" t="s">
        <v>342231</v>
      </c>
      <c r="AC11558" s="1" t="s">
        <v>342232</v>
      </c>
      <c r="AD11558" s="1" t="s">
        <v>340561</v>
      </c>
      <c r="AE11558" s="1" t="s">
        <v>342233</v>
      </c>
      <c r="AF11558" s="1" t="s">
        <v>342234</v>
      </c>
      <c r="AG11558" s="1" t="s">
        <v>342235</v>
      </c>
      <c r="AH11558" s="1" t="s">
        <v>342236</v>
      </c>
      <c r="AI11558" s="1" t="s">
        <v>342237</v>
      </c>
      <c r="AJ11558" s="1" t="s">
        <v>342238</v>
      </c>
      <c r="AK11558" s="1" t="s">
        <v>342239</v>
      </c>
      <c r="AL11558" s="1" t="s">
        <v>133237</v>
      </c>
      <c r="AM11558" s="1" t="s">
        <v>342240</v>
      </c>
      <c r="AN11558" s="1" t="s">
        <v>342241</v>
      </c>
      <c r="AO11558" s="1" t="s">
        <v>342242</v>
      </c>
      <c r="AP11558" s="1" t="s">
        <v>342243</v>
      </c>
      <c r="AQ11558" s="1" t="s">
        <v>342244</v>
      </c>
      <c r="AR11558" s="1" t="s">
        <v>342245</v>
      </c>
    </row>
    <row r="11559" spans="1:44" x14ac:dyDescent="0.3">
      <c r="A11559" s="1" t="s">
        <v>342246</v>
      </c>
      <c r="B11559" s="1" t="s">
        <v>342247</v>
      </c>
      <c r="C11559" s="1" t="s">
        <v>33515</v>
      </c>
      <c r="D11559" s="1" t="s">
        <v>190291</v>
      </c>
      <c r="E11559" s="1" t="s">
        <v>57295</v>
      </c>
      <c r="F11559" s="1" t="s">
        <v>60797</v>
      </c>
      <c r="G11559" s="1" t="s">
        <v>110234</v>
      </c>
      <c r="H11559" s="1" t="s">
        <v>24617</v>
      </c>
      <c r="I11559" s="1" t="s">
        <v>79682</v>
      </c>
      <c r="J11559" s="1" t="s">
        <v>89686</v>
      </c>
      <c r="K11559" s="1" t="s">
        <v>147890</v>
      </c>
      <c r="L11559" s="1" t="s">
        <v>68247</v>
      </c>
      <c r="M11559" s="1" t="s">
        <v>126575</v>
      </c>
      <c r="N11559" s="1" t="s">
        <v>267824</v>
      </c>
      <c r="O11559" s="1" t="s">
        <v>26046</v>
      </c>
      <c r="P11559" s="1" t="s">
        <v>114580</v>
      </c>
      <c r="Q11559" s="1" t="s">
        <v>103038</v>
      </c>
      <c r="R11559" s="1" t="s">
        <v>91262</v>
      </c>
      <c r="S11559" s="1" t="s">
        <v>111216</v>
      </c>
      <c r="T11559" s="1" t="s">
        <v>41853</v>
      </c>
      <c r="U11559" s="1" t="s">
        <v>197722</v>
      </c>
      <c r="V11559" s="1" t="s">
        <v>342248</v>
      </c>
      <c r="W11559" s="1" t="s">
        <v>342249</v>
      </c>
      <c r="X11559" s="1" t="s">
        <v>342250</v>
      </c>
      <c r="Y11559" s="1" t="s">
        <v>342251</v>
      </c>
      <c r="Z11559" s="1" t="s">
        <v>306637</v>
      </c>
      <c r="AA11559" s="1" t="s">
        <v>342252</v>
      </c>
      <c r="AB11559" s="1" t="s">
        <v>203276</v>
      </c>
      <c r="AC11559" s="1" t="s">
        <v>342253</v>
      </c>
      <c r="AD11559" s="1" t="s">
        <v>342254</v>
      </c>
      <c r="AE11559" s="1" t="s">
        <v>342255</v>
      </c>
      <c r="AF11559" s="1" t="s">
        <v>342256</v>
      </c>
      <c r="AG11559" s="1" t="s">
        <v>342257</v>
      </c>
      <c r="AH11559" s="1" t="s">
        <v>342258</v>
      </c>
      <c r="AI11559" s="1" t="s">
        <v>342259</v>
      </c>
      <c r="AJ11559" s="1" t="s">
        <v>342260</v>
      </c>
      <c r="AK11559" s="1" t="s">
        <v>342261</v>
      </c>
      <c r="AL11559" s="1" t="s">
        <v>342262</v>
      </c>
      <c r="AM11559" s="1" t="s">
        <v>342263</v>
      </c>
      <c r="AN11559" s="1" t="s">
        <v>342264</v>
      </c>
      <c r="AO11559" s="1" t="s">
        <v>342265</v>
      </c>
      <c r="AP11559" s="1" t="s">
        <v>342266</v>
      </c>
      <c r="AQ11559" s="1" t="s">
        <v>342267</v>
      </c>
      <c r="AR11559" s="1" t="s">
        <v>342268</v>
      </c>
    </row>
    <row r="11560" spans="1:44" x14ac:dyDescent="0.3">
      <c r="A11560" s="1" t="s">
        <v>342269</v>
      </c>
      <c r="B11560" s="1" t="s">
        <v>342270</v>
      </c>
      <c r="C11560" s="1" t="s">
        <v>74974</v>
      </c>
      <c r="D11560" s="1" t="s">
        <v>172405</v>
      </c>
      <c r="E11560" s="1" t="s">
        <v>212880</v>
      </c>
      <c r="F11560" s="1" t="s">
        <v>157195</v>
      </c>
      <c r="G11560" s="1" t="s">
        <v>64164</v>
      </c>
      <c r="H11560" s="1" t="s">
        <v>228341</v>
      </c>
      <c r="I11560" s="1" t="s">
        <v>173511</v>
      </c>
      <c r="J11560" s="1" t="s">
        <v>135779</v>
      </c>
      <c r="K11560" s="1" t="s">
        <v>58561</v>
      </c>
      <c r="L11560" s="1" t="s">
        <v>122594</v>
      </c>
      <c r="M11560" s="1" t="s">
        <v>126575</v>
      </c>
      <c r="N11560" s="1" t="s">
        <v>120745</v>
      </c>
      <c r="O11560" s="1" t="s">
        <v>53876</v>
      </c>
      <c r="P11560" s="1" t="s">
        <v>223142</v>
      </c>
      <c r="Q11560" s="1" t="s">
        <v>103038</v>
      </c>
      <c r="R11560" s="1" t="s">
        <v>123920</v>
      </c>
      <c r="S11560" s="1" t="s">
        <v>94515</v>
      </c>
      <c r="T11560" s="1" t="s">
        <v>244168</v>
      </c>
      <c r="U11560" s="1" t="s">
        <v>197722</v>
      </c>
      <c r="V11560" s="1" t="s">
        <v>342271</v>
      </c>
      <c r="W11560" s="1" t="s">
        <v>342272</v>
      </c>
      <c r="X11560" s="1" t="s">
        <v>342273</v>
      </c>
      <c r="Y11560" s="1" t="s">
        <v>342274</v>
      </c>
      <c r="Z11560" s="1" t="s">
        <v>305867</v>
      </c>
      <c r="AA11560" s="1" t="s">
        <v>342275</v>
      </c>
      <c r="AB11560" s="1" t="s">
        <v>342276</v>
      </c>
      <c r="AC11560" s="1" t="s">
        <v>342277</v>
      </c>
      <c r="AD11560" s="1" t="s">
        <v>254830</v>
      </c>
      <c r="AE11560" s="1" t="s">
        <v>342278</v>
      </c>
      <c r="AF11560" s="1" t="s">
        <v>342256</v>
      </c>
      <c r="AG11560" s="1" t="s">
        <v>342279</v>
      </c>
      <c r="AH11560" s="1" t="s">
        <v>271251</v>
      </c>
      <c r="AI11560" s="1" t="s">
        <v>342280</v>
      </c>
      <c r="AJ11560" s="1" t="s">
        <v>342260</v>
      </c>
      <c r="AK11560" s="1" t="s">
        <v>342281</v>
      </c>
      <c r="AL11560" s="1" t="s">
        <v>339931</v>
      </c>
      <c r="AM11560" s="1" t="s">
        <v>342282</v>
      </c>
      <c r="AN11560" s="1" t="s">
        <v>342264</v>
      </c>
      <c r="AO11560" s="1" t="s">
        <v>342283</v>
      </c>
      <c r="AP11560" s="1" t="s">
        <v>342284</v>
      </c>
      <c r="AQ11560" s="1" t="s">
        <v>342285</v>
      </c>
      <c r="AR11560" s="1" t="s">
        <v>342268</v>
      </c>
    </row>
    <row r="11561" spans="1:44" x14ac:dyDescent="0.3">
      <c r="A11561" s="1" t="s">
        <v>342286</v>
      </c>
      <c r="B11561" s="1" t="s">
        <v>342287</v>
      </c>
      <c r="C11561" s="1" t="s">
        <v>80878</v>
      </c>
      <c r="D11561" s="1" t="s">
        <v>125984</v>
      </c>
      <c r="E11561" s="1" t="s">
        <v>80304</v>
      </c>
      <c r="F11561" s="1" t="s">
        <v>23105</v>
      </c>
      <c r="G11561" s="1" t="s">
        <v>25229</v>
      </c>
      <c r="H11561" s="1" t="s">
        <v>72842</v>
      </c>
      <c r="I11561" s="1" t="s">
        <v>77979</v>
      </c>
      <c r="J11561" s="1" t="s">
        <v>25920</v>
      </c>
      <c r="K11561" s="1" t="s">
        <v>342288</v>
      </c>
      <c r="L11561" s="1" t="s">
        <v>52474</v>
      </c>
      <c r="M11561" s="1" t="s">
        <v>49881</v>
      </c>
      <c r="N11561" s="1" t="s">
        <v>342289</v>
      </c>
      <c r="O11561" s="1" t="s">
        <v>40662</v>
      </c>
      <c r="P11561" s="1" t="s">
        <v>78158</v>
      </c>
      <c r="Q11561" s="1" t="s">
        <v>36243</v>
      </c>
      <c r="R11561" s="1" t="s">
        <v>27821</v>
      </c>
      <c r="S11561" s="1" t="s">
        <v>55625</v>
      </c>
      <c r="T11561" s="1" t="s">
        <v>51291</v>
      </c>
      <c r="U11561" s="1" t="s">
        <v>44646</v>
      </c>
      <c r="V11561" s="1" t="s">
        <v>342290</v>
      </c>
      <c r="W11561" s="1" t="s">
        <v>342291</v>
      </c>
      <c r="X11561" s="1" t="s">
        <v>342292</v>
      </c>
      <c r="Y11561" s="1" t="s">
        <v>342293</v>
      </c>
      <c r="Z11561" s="1" t="s">
        <v>338324</v>
      </c>
      <c r="AA11561" s="1" t="s">
        <v>342294</v>
      </c>
      <c r="AB11561" s="1" t="s">
        <v>339213</v>
      </c>
      <c r="AC11561" s="1" t="s">
        <v>342295</v>
      </c>
      <c r="AD11561" s="1" t="s">
        <v>342296</v>
      </c>
      <c r="AE11561" s="1" t="s">
        <v>342297</v>
      </c>
      <c r="AF11561" s="1" t="s">
        <v>342298</v>
      </c>
      <c r="AG11561" s="1" t="s">
        <v>342299</v>
      </c>
      <c r="AH11561" s="1" t="s">
        <v>304527</v>
      </c>
      <c r="AI11561" s="1" t="s">
        <v>342300</v>
      </c>
      <c r="AJ11561" s="1" t="s">
        <v>342301</v>
      </c>
      <c r="AK11561" s="1" t="s">
        <v>342302</v>
      </c>
      <c r="AL11561" s="1" t="s">
        <v>342303</v>
      </c>
      <c r="AM11561" s="1" t="s">
        <v>342304</v>
      </c>
      <c r="AN11561" s="1" t="s">
        <v>338486</v>
      </c>
      <c r="AO11561" s="1" t="s">
        <v>342305</v>
      </c>
      <c r="AP11561" s="1" t="s">
        <v>342306</v>
      </c>
      <c r="AQ11561" s="1" t="s">
        <v>342307</v>
      </c>
      <c r="AR11561" s="1" t="s">
        <v>342308</v>
      </c>
    </row>
    <row r="11562" spans="1:44" x14ac:dyDescent="0.3">
      <c r="A11562" s="1" t="s">
        <v>342309</v>
      </c>
      <c r="B11562" s="1" t="s">
        <v>342310</v>
      </c>
      <c r="C11562" s="1" t="s">
        <v>286680</v>
      </c>
      <c r="D11562" s="1" t="s">
        <v>342311</v>
      </c>
      <c r="E11562" s="1" t="s">
        <v>342312</v>
      </c>
      <c r="F11562" s="1" t="s">
        <v>263592</v>
      </c>
      <c r="G11562" s="1" t="s">
        <v>110940</v>
      </c>
      <c r="H11562" s="1" t="s">
        <v>241285</v>
      </c>
      <c r="I11562" s="1" t="s">
        <v>342313</v>
      </c>
      <c r="J11562" s="1" t="s">
        <v>119024</v>
      </c>
      <c r="K11562" s="1" t="s">
        <v>71172</v>
      </c>
      <c r="L11562" s="1" t="s">
        <v>264565</v>
      </c>
      <c r="M11562" s="1" t="s">
        <v>38921</v>
      </c>
      <c r="N11562" s="1" t="s">
        <v>342314</v>
      </c>
      <c r="O11562" s="1" t="s">
        <v>63450</v>
      </c>
      <c r="P11562" s="1" t="s">
        <v>328973</v>
      </c>
      <c r="Q11562" s="1" t="s">
        <v>80880</v>
      </c>
      <c r="R11562" s="1" t="s">
        <v>108813</v>
      </c>
      <c r="S11562" s="1" t="s">
        <v>21960</v>
      </c>
      <c r="T11562" s="1" t="s">
        <v>87091</v>
      </c>
      <c r="U11562" s="1" t="s">
        <v>35365</v>
      </c>
      <c r="V11562" s="1" t="s">
        <v>342315</v>
      </c>
      <c r="W11562" s="1" t="s">
        <v>342316</v>
      </c>
      <c r="X11562" s="1" t="s">
        <v>342317</v>
      </c>
      <c r="Y11562" s="1" t="s">
        <v>342318</v>
      </c>
      <c r="Z11562" s="1" t="s">
        <v>342319</v>
      </c>
      <c r="AA11562" s="1" t="s">
        <v>342320</v>
      </c>
      <c r="AB11562" s="1" t="s">
        <v>342321</v>
      </c>
      <c r="AC11562" s="1" t="s">
        <v>342322</v>
      </c>
      <c r="AD11562" s="1" t="s">
        <v>303615</v>
      </c>
      <c r="AE11562" s="1" t="s">
        <v>342323</v>
      </c>
      <c r="AF11562" s="1" t="s">
        <v>342324</v>
      </c>
      <c r="AG11562" s="1" t="s">
        <v>342325</v>
      </c>
      <c r="AH11562" s="1" t="s">
        <v>274999</v>
      </c>
      <c r="AI11562" s="1" t="s">
        <v>342326</v>
      </c>
      <c r="AJ11562" s="1" t="s">
        <v>281564</v>
      </c>
      <c r="AK11562" s="1" t="s">
        <v>342327</v>
      </c>
      <c r="AL11562" s="1" t="s">
        <v>339324</v>
      </c>
      <c r="AM11562" s="1" t="s">
        <v>342328</v>
      </c>
      <c r="AN11562" s="1" t="s">
        <v>342329</v>
      </c>
      <c r="AO11562" s="1" t="s">
        <v>342330</v>
      </c>
      <c r="AP11562" s="1" t="s">
        <v>342331</v>
      </c>
      <c r="AQ11562" s="1" t="s">
        <v>342332</v>
      </c>
      <c r="AR11562" s="1" t="s">
        <v>120991</v>
      </c>
    </row>
    <row r="11563" spans="1:44" x14ac:dyDescent="0.3">
      <c r="A11563" s="1" t="s">
        <v>342333</v>
      </c>
      <c r="B11563" s="1" t="s">
        <v>342334</v>
      </c>
      <c r="C11563" s="1" t="s">
        <v>162173</v>
      </c>
      <c r="D11563" s="1" t="s">
        <v>342335</v>
      </c>
      <c r="E11563" s="1" t="s">
        <v>194636</v>
      </c>
      <c r="F11563" s="1" t="s">
        <v>342336</v>
      </c>
      <c r="G11563" s="1" t="s">
        <v>39173</v>
      </c>
      <c r="H11563" s="1" t="s">
        <v>126251</v>
      </c>
      <c r="I11563" s="1" t="s">
        <v>45966</v>
      </c>
      <c r="J11563" s="1" t="s">
        <v>122189</v>
      </c>
      <c r="K11563" s="1" t="s">
        <v>164301</v>
      </c>
      <c r="L11563" s="1" t="s">
        <v>91567</v>
      </c>
      <c r="M11563" s="1" t="s">
        <v>342337</v>
      </c>
      <c r="N11563" s="1" t="s">
        <v>119809</v>
      </c>
      <c r="O11563" s="1" t="s">
        <v>342338</v>
      </c>
      <c r="P11563" s="1" t="s">
        <v>168499</v>
      </c>
      <c r="Q11563" s="1" t="s">
        <v>102694</v>
      </c>
      <c r="R11563" s="1" t="s">
        <v>169184</v>
      </c>
      <c r="S11563" s="1" t="s">
        <v>48456</v>
      </c>
      <c r="T11563" s="1" t="s">
        <v>46667</v>
      </c>
      <c r="U11563" s="1" t="s">
        <v>21211</v>
      </c>
      <c r="V11563" s="1" t="s">
        <v>342339</v>
      </c>
      <c r="W11563" s="1" t="s">
        <v>342340</v>
      </c>
      <c r="X11563" s="1" t="s">
        <v>248800</v>
      </c>
      <c r="Y11563" s="1" t="s">
        <v>342341</v>
      </c>
      <c r="Z11563" s="1" t="s">
        <v>342342</v>
      </c>
      <c r="AA11563" s="1" t="s">
        <v>342343</v>
      </c>
      <c r="AB11563" s="1" t="s">
        <v>307130</v>
      </c>
      <c r="AC11563" s="1" t="s">
        <v>342344</v>
      </c>
      <c r="AD11563" s="1" t="s">
        <v>136358</v>
      </c>
      <c r="AE11563" s="1" t="s">
        <v>342345</v>
      </c>
      <c r="AF11563" s="1" t="s">
        <v>342346</v>
      </c>
      <c r="AG11563" s="1" t="s">
        <v>342347</v>
      </c>
      <c r="AH11563" s="1" t="s">
        <v>339552</v>
      </c>
      <c r="AI11563" s="1" t="s">
        <v>342348</v>
      </c>
      <c r="AJ11563" s="1" t="s">
        <v>197596</v>
      </c>
      <c r="AK11563" s="1" t="s">
        <v>342349</v>
      </c>
      <c r="AL11563" s="1" t="s">
        <v>342350</v>
      </c>
      <c r="AM11563" s="1" t="s">
        <v>342351</v>
      </c>
      <c r="AN11563" s="1" t="s">
        <v>342352</v>
      </c>
      <c r="AO11563" s="1" t="s">
        <v>342353</v>
      </c>
      <c r="AP11563" s="1" t="s">
        <v>342354</v>
      </c>
      <c r="AQ11563" s="1" t="s">
        <v>342355</v>
      </c>
      <c r="AR11563" s="1" t="s">
        <v>197945</v>
      </c>
    </row>
    <row r="11564" spans="1:44" x14ac:dyDescent="0.3">
      <c r="A11564" s="1" t="s">
        <v>342356</v>
      </c>
      <c r="B11564" s="1" t="s">
        <v>342357</v>
      </c>
      <c r="C11564" s="1" t="s">
        <v>39175</v>
      </c>
      <c r="D11564" s="1" t="s">
        <v>342358</v>
      </c>
      <c r="E11564" s="1" t="s">
        <v>76013</v>
      </c>
      <c r="F11564" s="1" t="s">
        <v>70189</v>
      </c>
      <c r="G11564" s="1" t="s">
        <v>117042</v>
      </c>
      <c r="H11564" s="1" t="s">
        <v>27779</v>
      </c>
      <c r="I11564" s="1" t="s">
        <v>57961</v>
      </c>
      <c r="J11564" s="1" t="s">
        <v>29811</v>
      </c>
      <c r="K11564" s="1" t="s">
        <v>35630</v>
      </c>
      <c r="L11564" s="1" t="s">
        <v>120353</v>
      </c>
      <c r="M11564" s="1" t="s">
        <v>127054</v>
      </c>
      <c r="N11564" s="1" t="s">
        <v>39910</v>
      </c>
      <c r="O11564" s="1" t="s">
        <v>26990</v>
      </c>
      <c r="P11564" s="1" t="s">
        <v>209117</v>
      </c>
      <c r="Q11564" s="1" t="s">
        <v>53207</v>
      </c>
      <c r="R11564" s="1" t="s">
        <v>74434</v>
      </c>
      <c r="S11564" s="1" t="s">
        <v>39413</v>
      </c>
      <c r="T11564" s="1" t="s">
        <v>34509</v>
      </c>
      <c r="U11564" s="1" t="s">
        <v>130873</v>
      </c>
      <c r="V11564" s="1" t="s">
        <v>342359</v>
      </c>
      <c r="W11564" s="1" t="s">
        <v>342360</v>
      </c>
      <c r="X11564" s="1" t="s">
        <v>342361</v>
      </c>
      <c r="Y11564" s="1" t="s">
        <v>342362</v>
      </c>
      <c r="Z11564" s="1" t="s">
        <v>339486</v>
      </c>
      <c r="AA11564" s="1" t="s">
        <v>342363</v>
      </c>
      <c r="AB11564" s="1" t="s">
        <v>342364</v>
      </c>
      <c r="AC11564" s="1" t="s">
        <v>342365</v>
      </c>
      <c r="AD11564" s="1" t="s">
        <v>342366</v>
      </c>
      <c r="AE11564" s="1" t="s">
        <v>191503</v>
      </c>
      <c r="AF11564" s="1" t="s">
        <v>342367</v>
      </c>
      <c r="AG11564" s="1" t="s">
        <v>342368</v>
      </c>
      <c r="AH11564" s="1" t="s">
        <v>342369</v>
      </c>
      <c r="AI11564" s="1" t="s">
        <v>342370</v>
      </c>
      <c r="AJ11564" s="1" t="s">
        <v>342371</v>
      </c>
      <c r="AK11564" s="1" t="s">
        <v>342372</v>
      </c>
      <c r="AL11564" s="1" t="s">
        <v>342373</v>
      </c>
      <c r="AM11564" s="1" t="s">
        <v>342374</v>
      </c>
      <c r="AN11564" s="1" t="s">
        <v>342375</v>
      </c>
      <c r="AO11564" s="1" t="s">
        <v>342376</v>
      </c>
      <c r="AP11564" s="1" t="s">
        <v>342354</v>
      </c>
      <c r="AQ11564" s="1" t="s">
        <v>342377</v>
      </c>
      <c r="AR11564" s="1" t="s">
        <v>342378</v>
      </c>
    </row>
    <row r="11565" spans="1:44" x14ac:dyDescent="0.3">
      <c r="A11565" s="1" t="s">
        <v>342379</v>
      </c>
      <c r="B11565" s="1" t="s">
        <v>342380</v>
      </c>
      <c r="C11565" s="1" t="s">
        <v>342381</v>
      </c>
      <c r="D11565" s="1" t="s">
        <v>37367</v>
      </c>
      <c r="E11565" s="1" t="s">
        <v>125665</v>
      </c>
      <c r="F11565" s="1" t="s">
        <v>191998</v>
      </c>
      <c r="G11565" s="1" t="s">
        <v>63245</v>
      </c>
      <c r="H11565" s="1" t="s">
        <v>97596</v>
      </c>
      <c r="I11565" s="1" t="s">
        <v>80846</v>
      </c>
      <c r="J11565" s="1" t="s">
        <v>237135</v>
      </c>
      <c r="K11565" s="1" t="s">
        <v>126161</v>
      </c>
      <c r="L11565" s="1" t="s">
        <v>183986</v>
      </c>
      <c r="M11565" s="1" t="s">
        <v>154120</v>
      </c>
      <c r="N11565" s="1" t="s">
        <v>171547</v>
      </c>
      <c r="O11565" s="1" t="s">
        <v>116649</v>
      </c>
      <c r="P11565" s="1" t="s">
        <v>237969</v>
      </c>
      <c r="Q11565" s="1" t="s">
        <v>26639</v>
      </c>
      <c r="R11565" s="1" t="s">
        <v>91665</v>
      </c>
      <c r="S11565" s="1" t="s">
        <v>25689</v>
      </c>
      <c r="T11565" s="1" t="s">
        <v>207113</v>
      </c>
      <c r="U11565" s="1" t="s">
        <v>32844</v>
      </c>
      <c r="V11565" s="1" t="s">
        <v>342382</v>
      </c>
      <c r="W11565" s="1" t="s">
        <v>342383</v>
      </c>
      <c r="X11565" s="1" t="s">
        <v>342384</v>
      </c>
      <c r="Y11565" s="1" t="s">
        <v>342385</v>
      </c>
      <c r="Z11565" s="1" t="s">
        <v>342386</v>
      </c>
      <c r="AA11565" s="1" t="s">
        <v>342387</v>
      </c>
      <c r="AB11565" s="1" t="s">
        <v>342388</v>
      </c>
      <c r="AC11565" s="1" t="s">
        <v>342389</v>
      </c>
      <c r="AD11565" s="1" t="s">
        <v>342390</v>
      </c>
      <c r="AE11565" s="1" t="s">
        <v>194308</v>
      </c>
      <c r="AF11565" s="1" t="s">
        <v>342391</v>
      </c>
      <c r="AG11565" s="1" t="s">
        <v>342392</v>
      </c>
      <c r="AH11565" s="1" t="s">
        <v>342393</v>
      </c>
      <c r="AI11565" s="1" t="s">
        <v>342394</v>
      </c>
      <c r="AJ11565" s="1" t="s">
        <v>210462</v>
      </c>
      <c r="AK11565" s="1" t="s">
        <v>342395</v>
      </c>
      <c r="AL11565" s="1" t="s">
        <v>342396</v>
      </c>
      <c r="AM11565" s="1" t="s">
        <v>340805</v>
      </c>
      <c r="AN11565" s="1" t="s">
        <v>342397</v>
      </c>
      <c r="AO11565" s="1" t="s">
        <v>342398</v>
      </c>
      <c r="AP11565" s="1" t="s">
        <v>187433</v>
      </c>
      <c r="AQ11565" s="1" t="s">
        <v>342399</v>
      </c>
      <c r="AR11565" s="1" t="s">
        <v>342400</v>
      </c>
    </row>
    <row r="11566" spans="1:44" x14ac:dyDescent="0.3">
      <c r="A11566" s="1" t="s">
        <v>342401</v>
      </c>
      <c r="B11566" s="1" t="s">
        <v>342402</v>
      </c>
      <c r="C11566" s="1" t="s">
        <v>101868</v>
      </c>
      <c r="D11566" s="1" t="s">
        <v>291855</v>
      </c>
      <c r="E11566" s="1" t="s">
        <v>335454</v>
      </c>
      <c r="F11566" s="1" t="s">
        <v>342403</v>
      </c>
      <c r="G11566" s="1" t="s">
        <v>322579</v>
      </c>
      <c r="H11566" s="1" t="s">
        <v>56193</v>
      </c>
      <c r="I11566" s="1" t="s">
        <v>26516</v>
      </c>
      <c r="J11566" s="1" t="s">
        <v>342404</v>
      </c>
      <c r="K11566" s="1" t="s">
        <v>142107</v>
      </c>
      <c r="L11566" s="1" t="s">
        <v>107557</v>
      </c>
      <c r="M11566" s="1" t="s">
        <v>209285</v>
      </c>
      <c r="N11566" s="1" t="s">
        <v>107464</v>
      </c>
      <c r="O11566" s="1" t="s">
        <v>108345</v>
      </c>
      <c r="P11566" s="1" t="s">
        <v>64099</v>
      </c>
      <c r="Q11566" s="1" t="s">
        <v>32408</v>
      </c>
      <c r="R11566" s="1" t="s">
        <v>184038</v>
      </c>
      <c r="S11566" s="1" t="s">
        <v>99512</v>
      </c>
      <c r="T11566" s="1" t="s">
        <v>304985</v>
      </c>
      <c r="U11566" s="1" t="s">
        <v>94993</v>
      </c>
      <c r="V11566" s="1" t="s">
        <v>342405</v>
      </c>
      <c r="W11566" s="1" t="s">
        <v>342406</v>
      </c>
      <c r="X11566" s="1" t="s">
        <v>342407</v>
      </c>
      <c r="Y11566" s="1" t="s">
        <v>342408</v>
      </c>
      <c r="Z11566" s="1" t="s">
        <v>338993</v>
      </c>
      <c r="AA11566" s="1" t="s">
        <v>342409</v>
      </c>
      <c r="AB11566" s="1" t="s">
        <v>292562</v>
      </c>
      <c r="AC11566" s="1" t="s">
        <v>342410</v>
      </c>
      <c r="AD11566" s="1" t="s">
        <v>137000</v>
      </c>
      <c r="AE11566" s="1" t="s">
        <v>342411</v>
      </c>
      <c r="AF11566" s="1" t="s">
        <v>342412</v>
      </c>
      <c r="AG11566" s="1" t="s">
        <v>342413</v>
      </c>
      <c r="AH11566" s="1" t="s">
        <v>342414</v>
      </c>
      <c r="AI11566" s="1" t="s">
        <v>342415</v>
      </c>
      <c r="AJ11566" s="1" t="s">
        <v>341490</v>
      </c>
      <c r="AK11566" s="1" t="s">
        <v>342416</v>
      </c>
      <c r="AL11566" s="1" t="s">
        <v>342417</v>
      </c>
      <c r="AM11566" s="1" t="s">
        <v>342418</v>
      </c>
      <c r="AN11566" s="1" t="s">
        <v>342419</v>
      </c>
      <c r="AO11566" s="1" t="s">
        <v>342420</v>
      </c>
      <c r="AP11566" s="1" t="s">
        <v>342421</v>
      </c>
      <c r="AQ11566" s="1" t="s">
        <v>342422</v>
      </c>
      <c r="AR11566" s="1" t="s">
        <v>342423</v>
      </c>
    </row>
    <row r="11567" spans="1:44" x14ac:dyDescent="0.3">
      <c r="A11567" s="1" t="s">
        <v>342424</v>
      </c>
      <c r="B11567" s="1" t="s">
        <v>342425</v>
      </c>
      <c r="C11567" s="1" t="s">
        <v>342426</v>
      </c>
      <c r="D11567" s="1" t="s">
        <v>342427</v>
      </c>
      <c r="E11567" s="1" t="s">
        <v>342428</v>
      </c>
      <c r="F11567" s="1" t="s">
        <v>90597</v>
      </c>
      <c r="G11567" s="1" t="s">
        <v>247343</v>
      </c>
      <c r="H11567" s="1" t="s">
        <v>31965</v>
      </c>
      <c r="I11567" s="1" t="s">
        <v>159812</v>
      </c>
      <c r="J11567" s="1" t="s">
        <v>78352</v>
      </c>
      <c r="K11567" s="1" t="s">
        <v>135397</v>
      </c>
      <c r="L11567" s="1" t="s">
        <v>39278</v>
      </c>
      <c r="M11567" s="1" t="s">
        <v>116146</v>
      </c>
      <c r="N11567" s="1" t="s">
        <v>129059</v>
      </c>
      <c r="O11567" s="1" t="s">
        <v>342429</v>
      </c>
      <c r="P11567" s="1" t="s">
        <v>97671</v>
      </c>
      <c r="Q11567" s="1" t="s">
        <v>68992</v>
      </c>
      <c r="R11567" s="1" t="s">
        <v>93305</v>
      </c>
      <c r="S11567" s="1" t="s">
        <v>30165</v>
      </c>
      <c r="T11567" s="1" t="s">
        <v>342430</v>
      </c>
      <c r="U11567" s="1" t="s">
        <v>56371</v>
      </c>
      <c r="V11567" s="1" t="s">
        <v>342431</v>
      </c>
      <c r="W11567" s="1" t="s">
        <v>342432</v>
      </c>
      <c r="X11567" s="1" t="s">
        <v>342433</v>
      </c>
      <c r="Y11567" s="1" t="s">
        <v>339100</v>
      </c>
      <c r="Z11567" s="1" t="s">
        <v>342434</v>
      </c>
      <c r="AA11567" s="1" t="s">
        <v>342435</v>
      </c>
      <c r="AB11567" s="1" t="s">
        <v>342436</v>
      </c>
      <c r="AC11567" s="1" t="s">
        <v>342437</v>
      </c>
      <c r="AD11567" s="1" t="s">
        <v>342438</v>
      </c>
      <c r="AE11567" s="1" t="s">
        <v>243673</v>
      </c>
      <c r="AF11567" s="1" t="s">
        <v>342439</v>
      </c>
      <c r="AG11567" s="1" t="s">
        <v>339106</v>
      </c>
      <c r="AH11567" s="1" t="s">
        <v>342440</v>
      </c>
      <c r="AI11567" s="1" t="s">
        <v>342441</v>
      </c>
      <c r="AJ11567" s="1" t="s">
        <v>171146</v>
      </c>
      <c r="AK11567" s="1" t="s">
        <v>342442</v>
      </c>
      <c r="AL11567" s="1" t="s">
        <v>342443</v>
      </c>
      <c r="AM11567" s="1" t="s">
        <v>342444</v>
      </c>
      <c r="AN11567" s="1" t="s">
        <v>342445</v>
      </c>
      <c r="AO11567" s="1" t="s">
        <v>342446</v>
      </c>
      <c r="AP11567" s="1" t="s">
        <v>341374</v>
      </c>
      <c r="AQ11567" s="1" t="s">
        <v>340188</v>
      </c>
      <c r="AR11567" s="1" t="s">
        <v>194704</v>
      </c>
    </row>
    <row r="11568" spans="1:44" x14ac:dyDescent="0.3">
      <c r="A11568" s="1" t="s">
        <v>342447</v>
      </c>
      <c r="B11568" s="1" t="s">
        <v>342448</v>
      </c>
      <c r="C11568" s="1" t="s">
        <v>325869</v>
      </c>
      <c r="D11568" s="1" t="s">
        <v>342449</v>
      </c>
      <c r="E11568" s="1" t="s">
        <v>150789</v>
      </c>
      <c r="F11568" s="1" t="s">
        <v>67308</v>
      </c>
      <c r="G11568" s="1" t="s">
        <v>33373</v>
      </c>
      <c r="H11568" s="1" t="s">
        <v>90698</v>
      </c>
      <c r="I11568" s="1" t="s">
        <v>61601</v>
      </c>
      <c r="J11568" s="1" t="s">
        <v>112822</v>
      </c>
      <c r="K11568" s="1" t="s">
        <v>28340</v>
      </c>
      <c r="L11568" s="1" t="s">
        <v>89119</v>
      </c>
      <c r="M11568" s="1" t="s">
        <v>95992</v>
      </c>
      <c r="N11568" s="1" t="s">
        <v>93498</v>
      </c>
      <c r="O11568" s="1" t="s">
        <v>23837</v>
      </c>
      <c r="P11568" s="1" t="s">
        <v>232279</v>
      </c>
      <c r="Q11568" s="1" t="s">
        <v>342450</v>
      </c>
      <c r="R11568" s="1" t="s">
        <v>142702</v>
      </c>
      <c r="S11568" s="1" t="s">
        <v>36115</v>
      </c>
      <c r="T11568" s="1" t="s">
        <v>167526</v>
      </c>
      <c r="U11568" s="1" t="s">
        <v>26014</v>
      </c>
      <c r="V11568" s="1" t="s">
        <v>342451</v>
      </c>
      <c r="W11568" s="1" t="s">
        <v>342452</v>
      </c>
      <c r="X11568" s="1" t="s">
        <v>283419</v>
      </c>
      <c r="Y11568" s="1" t="s">
        <v>342453</v>
      </c>
      <c r="Z11568" s="1" t="s">
        <v>339313</v>
      </c>
      <c r="AA11568" s="1" t="s">
        <v>342454</v>
      </c>
      <c r="AB11568" s="1" t="s">
        <v>342455</v>
      </c>
      <c r="AC11568" s="1" t="s">
        <v>341434</v>
      </c>
      <c r="AD11568" s="1" t="s">
        <v>136415</v>
      </c>
      <c r="AE11568" s="1" t="s">
        <v>342456</v>
      </c>
      <c r="AF11568" s="1" t="s">
        <v>342457</v>
      </c>
      <c r="AG11568" s="1" t="s">
        <v>342458</v>
      </c>
      <c r="AH11568" s="1" t="s">
        <v>239450</v>
      </c>
      <c r="AI11568" s="1" t="s">
        <v>342459</v>
      </c>
      <c r="AJ11568" s="1" t="s">
        <v>342460</v>
      </c>
      <c r="AK11568" s="1" t="s">
        <v>342461</v>
      </c>
      <c r="AL11568" s="1" t="s">
        <v>342462</v>
      </c>
      <c r="AM11568" s="1" t="s">
        <v>342463</v>
      </c>
      <c r="AN11568" s="1" t="s">
        <v>342464</v>
      </c>
      <c r="AO11568" s="1" t="s">
        <v>340776</v>
      </c>
      <c r="AP11568" s="1" t="s">
        <v>342465</v>
      </c>
      <c r="AQ11568" s="1" t="s">
        <v>342466</v>
      </c>
      <c r="AR11568" s="1" t="s">
        <v>342467</v>
      </c>
    </row>
    <row r="11569" spans="1:44" x14ac:dyDescent="0.3">
      <c r="A11569" s="1" t="s">
        <v>342468</v>
      </c>
      <c r="B11569" s="1" t="s">
        <v>342469</v>
      </c>
      <c r="C11569" s="1" t="s">
        <v>293240</v>
      </c>
      <c r="D11569" s="1" t="s">
        <v>185438</v>
      </c>
      <c r="E11569" s="1" t="s">
        <v>342470</v>
      </c>
      <c r="F11569" s="1" t="s">
        <v>188968</v>
      </c>
      <c r="G11569" s="1" t="s">
        <v>21143</v>
      </c>
      <c r="H11569" s="1" t="s">
        <v>54156</v>
      </c>
      <c r="I11569" s="1" t="s">
        <v>79054</v>
      </c>
      <c r="J11569" s="1" t="s">
        <v>146009</v>
      </c>
      <c r="K11569" s="1" t="s">
        <v>50817</v>
      </c>
      <c r="L11569" s="1" t="s">
        <v>300001</v>
      </c>
      <c r="M11569" s="1" t="s">
        <v>85670</v>
      </c>
      <c r="N11569" s="1" t="s">
        <v>85667</v>
      </c>
      <c r="O11569" s="1" t="s">
        <v>54162</v>
      </c>
      <c r="P11569" s="1" t="s">
        <v>241171</v>
      </c>
      <c r="Q11569" s="1" t="s">
        <v>51317</v>
      </c>
      <c r="R11569" s="1" t="s">
        <v>99722</v>
      </c>
      <c r="S11569" s="1" t="s">
        <v>40971</v>
      </c>
      <c r="T11569" s="1" t="s">
        <v>187909</v>
      </c>
      <c r="U11569" s="1" t="s">
        <v>105790</v>
      </c>
      <c r="V11569" s="1" t="s">
        <v>342471</v>
      </c>
      <c r="W11569" s="1" t="s">
        <v>342472</v>
      </c>
      <c r="X11569" s="1" t="s">
        <v>342473</v>
      </c>
      <c r="Y11569" s="1" t="s">
        <v>342474</v>
      </c>
      <c r="Z11569" s="1" t="s">
        <v>239910</v>
      </c>
      <c r="AA11569" s="1" t="s">
        <v>342475</v>
      </c>
      <c r="AB11569" s="1" t="s">
        <v>342476</v>
      </c>
      <c r="AC11569" s="1" t="s">
        <v>342477</v>
      </c>
      <c r="AD11569" s="1" t="s">
        <v>342478</v>
      </c>
      <c r="AE11569" s="1" t="s">
        <v>342479</v>
      </c>
      <c r="AF11569" s="1" t="s">
        <v>342480</v>
      </c>
      <c r="AG11569" s="1" t="s">
        <v>341609</v>
      </c>
      <c r="AH11569" s="1" t="s">
        <v>342481</v>
      </c>
      <c r="AI11569" s="1" t="s">
        <v>342482</v>
      </c>
      <c r="AJ11569" s="1" t="s">
        <v>342483</v>
      </c>
      <c r="AK11569" s="1" t="s">
        <v>342484</v>
      </c>
      <c r="AL11569" s="1" t="s">
        <v>342485</v>
      </c>
      <c r="AM11569" s="1" t="s">
        <v>342486</v>
      </c>
      <c r="AN11569" s="1" t="s">
        <v>342487</v>
      </c>
      <c r="AO11569" s="1" t="s">
        <v>342488</v>
      </c>
      <c r="AP11569" s="1" t="s">
        <v>342489</v>
      </c>
      <c r="AQ11569" s="1" t="s">
        <v>342490</v>
      </c>
      <c r="AR11569" s="1" t="s">
        <v>342491</v>
      </c>
    </row>
    <row r="11570" spans="1:44" x14ac:dyDescent="0.3">
      <c r="A11570" s="1" t="s">
        <v>342492</v>
      </c>
      <c r="B11570" s="1" t="s">
        <v>342493</v>
      </c>
      <c r="C11570" s="1" t="s">
        <v>49129</v>
      </c>
      <c r="D11570" s="1" t="s">
        <v>189316</v>
      </c>
      <c r="E11570" s="1" t="s">
        <v>95467</v>
      </c>
      <c r="F11570" s="1" t="s">
        <v>120523</v>
      </c>
      <c r="G11570" s="1" t="s">
        <v>56681</v>
      </c>
      <c r="H11570" s="1" t="s">
        <v>164700</v>
      </c>
      <c r="I11570" s="1" t="s">
        <v>42621</v>
      </c>
      <c r="J11570" s="1" t="s">
        <v>57418</v>
      </c>
      <c r="K11570" s="1" t="s">
        <v>43820</v>
      </c>
      <c r="L11570" s="1" t="s">
        <v>70490</v>
      </c>
      <c r="M11570" s="1" t="s">
        <v>36790</v>
      </c>
      <c r="N11570" s="1" t="s">
        <v>168158</v>
      </c>
      <c r="O11570" s="1" t="s">
        <v>38831</v>
      </c>
      <c r="P11570" s="1" t="s">
        <v>342494</v>
      </c>
      <c r="Q11570" s="1" t="s">
        <v>271313</v>
      </c>
      <c r="R11570" s="1" t="s">
        <v>45509</v>
      </c>
      <c r="S11570" s="1" t="s">
        <v>48098</v>
      </c>
      <c r="T11570" s="1" t="s">
        <v>144092</v>
      </c>
      <c r="U11570" s="1" t="s">
        <v>22398</v>
      </c>
      <c r="V11570" s="1" t="s">
        <v>342495</v>
      </c>
      <c r="W11570" s="1" t="s">
        <v>342496</v>
      </c>
      <c r="X11570" s="1" t="s">
        <v>342497</v>
      </c>
      <c r="Y11570" s="1" t="s">
        <v>342498</v>
      </c>
      <c r="Z11570" s="1" t="s">
        <v>240437</v>
      </c>
      <c r="AA11570" s="1" t="s">
        <v>342499</v>
      </c>
      <c r="AB11570" s="1" t="s">
        <v>342500</v>
      </c>
      <c r="AC11570" s="1" t="s">
        <v>342501</v>
      </c>
      <c r="AD11570" s="1" t="s">
        <v>342502</v>
      </c>
      <c r="AE11570" s="1" t="s">
        <v>342503</v>
      </c>
      <c r="AF11570" s="1" t="s">
        <v>342504</v>
      </c>
      <c r="AG11570" s="1" t="s">
        <v>342505</v>
      </c>
      <c r="AH11570" s="1" t="s">
        <v>238268</v>
      </c>
      <c r="AI11570" s="1" t="s">
        <v>342506</v>
      </c>
      <c r="AJ11570" s="1" t="s">
        <v>342507</v>
      </c>
      <c r="AK11570" s="1" t="s">
        <v>342508</v>
      </c>
      <c r="AL11570" s="1" t="s">
        <v>342509</v>
      </c>
      <c r="AM11570" s="1" t="s">
        <v>342510</v>
      </c>
      <c r="AN11570" s="1" t="s">
        <v>208372</v>
      </c>
      <c r="AO11570" s="1" t="s">
        <v>342511</v>
      </c>
      <c r="AP11570" s="1" t="s">
        <v>342512</v>
      </c>
      <c r="AQ11570" s="1" t="s">
        <v>342513</v>
      </c>
      <c r="AR11570" s="1" t="s">
        <v>342514</v>
      </c>
    </row>
    <row r="11571" spans="1:44" x14ac:dyDescent="0.3">
      <c r="A11571" s="1" t="s">
        <v>342515</v>
      </c>
      <c r="B11571" s="1" t="s">
        <v>342516</v>
      </c>
      <c r="C11571" s="1" t="s">
        <v>337330</v>
      </c>
      <c r="D11571" s="1" t="s">
        <v>342517</v>
      </c>
      <c r="E11571" s="1" t="s">
        <v>342518</v>
      </c>
      <c r="F11571" s="1" t="s">
        <v>110008</v>
      </c>
      <c r="G11571" s="1" t="s">
        <v>122654</v>
      </c>
      <c r="H11571" s="1" t="s">
        <v>144719</v>
      </c>
      <c r="I11571" s="1" t="s">
        <v>131711</v>
      </c>
      <c r="J11571" s="1" t="s">
        <v>263429</v>
      </c>
      <c r="K11571" s="1" t="s">
        <v>154344</v>
      </c>
      <c r="L11571" s="1" t="s">
        <v>271312</v>
      </c>
      <c r="M11571" s="1" t="s">
        <v>77312</v>
      </c>
      <c r="N11571" s="1" t="s">
        <v>136196</v>
      </c>
      <c r="O11571" s="1" t="s">
        <v>38689</v>
      </c>
      <c r="P11571" s="1" t="s">
        <v>342519</v>
      </c>
      <c r="Q11571" s="1" t="s">
        <v>41965</v>
      </c>
      <c r="R11571" s="1" t="s">
        <v>122466</v>
      </c>
      <c r="S11571" s="1" t="s">
        <v>66505</v>
      </c>
      <c r="T11571" s="1" t="s">
        <v>93661</v>
      </c>
      <c r="U11571" s="1" t="s">
        <v>65770</v>
      </c>
      <c r="V11571" s="1" t="s">
        <v>342520</v>
      </c>
      <c r="W11571" s="1" t="s">
        <v>342521</v>
      </c>
      <c r="X11571" s="1" t="s">
        <v>342522</v>
      </c>
      <c r="Y11571" s="1" t="s">
        <v>342523</v>
      </c>
      <c r="Z11571" s="1" t="s">
        <v>237981</v>
      </c>
      <c r="AA11571" s="1" t="s">
        <v>342524</v>
      </c>
      <c r="AB11571" s="1" t="s">
        <v>342525</v>
      </c>
      <c r="AC11571" s="1" t="s">
        <v>342526</v>
      </c>
      <c r="AD11571" s="1" t="s">
        <v>342527</v>
      </c>
      <c r="AE11571" s="1" t="s">
        <v>342528</v>
      </c>
      <c r="AF11571" s="1" t="s">
        <v>342529</v>
      </c>
      <c r="AG11571" s="1" t="s">
        <v>342530</v>
      </c>
      <c r="AH11571" s="1" t="s">
        <v>342531</v>
      </c>
      <c r="AI11571" s="1" t="s">
        <v>342532</v>
      </c>
      <c r="AJ11571" s="1" t="s">
        <v>342533</v>
      </c>
      <c r="AK11571" s="1" t="s">
        <v>342534</v>
      </c>
      <c r="AL11571" s="1" t="s">
        <v>342535</v>
      </c>
      <c r="AM11571" s="1" t="s">
        <v>342536</v>
      </c>
      <c r="AN11571" s="1" t="s">
        <v>342537</v>
      </c>
      <c r="AO11571" s="1" t="s">
        <v>342538</v>
      </c>
      <c r="AP11571" s="1" t="s">
        <v>342539</v>
      </c>
      <c r="AQ11571" s="1" t="s">
        <v>342540</v>
      </c>
      <c r="AR11571" s="1" t="s">
        <v>342541</v>
      </c>
    </row>
    <row r="11572" spans="1:44" x14ac:dyDescent="0.3">
      <c r="A11572" s="1" t="s">
        <v>342542</v>
      </c>
      <c r="B11572" s="1" t="s">
        <v>342543</v>
      </c>
      <c r="C11572" s="1" t="s">
        <v>342544</v>
      </c>
      <c r="D11572" s="1" t="s">
        <v>342545</v>
      </c>
      <c r="E11572" s="1" t="s">
        <v>142731</v>
      </c>
      <c r="F11572" s="1" t="s">
        <v>260736</v>
      </c>
      <c r="G11572" s="1" t="s">
        <v>28218</v>
      </c>
      <c r="H11572" s="1" t="s">
        <v>97333</v>
      </c>
      <c r="I11572" s="1" t="s">
        <v>54677</v>
      </c>
      <c r="J11572" s="1" t="s">
        <v>77442</v>
      </c>
      <c r="K11572" s="1" t="s">
        <v>20885</v>
      </c>
      <c r="L11572" s="1" t="s">
        <v>99968</v>
      </c>
      <c r="M11572" s="1" t="s">
        <v>80181</v>
      </c>
      <c r="N11572" s="1" t="s">
        <v>108240</v>
      </c>
      <c r="O11572" s="1" t="s">
        <v>101033</v>
      </c>
      <c r="P11572" s="1" t="s">
        <v>181551</v>
      </c>
      <c r="Q11572" s="1" t="s">
        <v>113139</v>
      </c>
      <c r="R11572" s="1" t="s">
        <v>26125</v>
      </c>
      <c r="S11572" s="1" t="s">
        <v>91786</v>
      </c>
      <c r="T11572" s="1" t="s">
        <v>100192</v>
      </c>
      <c r="U11572" s="1" t="s">
        <v>75954</v>
      </c>
      <c r="V11572" s="1" t="s">
        <v>342546</v>
      </c>
      <c r="W11572" s="1" t="s">
        <v>342547</v>
      </c>
      <c r="X11572" s="1" t="s">
        <v>342548</v>
      </c>
      <c r="Y11572" s="1" t="s">
        <v>342549</v>
      </c>
      <c r="Z11572" s="1" t="s">
        <v>308606</v>
      </c>
      <c r="AA11572" s="1" t="s">
        <v>342550</v>
      </c>
      <c r="AB11572" s="1" t="s">
        <v>342551</v>
      </c>
      <c r="AC11572" s="1" t="s">
        <v>342552</v>
      </c>
      <c r="AD11572" s="1" t="s">
        <v>342553</v>
      </c>
      <c r="AE11572" s="1" t="s">
        <v>342554</v>
      </c>
      <c r="AF11572" s="1" t="s">
        <v>342555</v>
      </c>
      <c r="AG11572" s="1" t="s">
        <v>342556</v>
      </c>
      <c r="AH11572" s="1" t="s">
        <v>342557</v>
      </c>
      <c r="AI11572" s="1" t="s">
        <v>342558</v>
      </c>
      <c r="AJ11572" s="1" t="s">
        <v>342559</v>
      </c>
      <c r="AK11572" s="1" t="s">
        <v>342560</v>
      </c>
      <c r="AL11572" s="1" t="s">
        <v>342561</v>
      </c>
      <c r="AM11572" s="1" t="s">
        <v>342562</v>
      </c>
      <c r="AN11572" s="1" t="s">
        <v>342563</v>
      </c>
      <c r="AO11572" s="1" t="s">
        <v>342564</v>
      </c>
      <c r="AP11572" s="1" t="s">
        <v>342565</v>
      </c>
      <c r="AQ11572" s="1" t="s">
        <v>342566</v>
      </c>
      <c r="AR11572" s="1" t="s">
        <v>236128</v>
      </c>
    </row>
    <row r="11573" spans="1:44" x14ac:dyDescent="0.3">
      <c r="A11573" s="1" t="s">
        <v>342567</v>
      </c>
      <c r="B11573" s="1" t="s">
        <v>342568</v>
      </c>
      <c r="C11573" s="1" t="s">
        <v>43519</v>
      </c>
      <c r="D11573" s="1" t="s">
        <v>59611</v>
      </c>
      <c r="E11573" s="1" t="s">
        <v>184292</v>
      </c>
      <c r="F11573" s="1" t="s">
        <v>189887</v>
      </c>
      <c r="G11573" s="1" t="s">
        <v>43359</v>
      </c>
      <c r="H11573" s="1" t="s">
        <v>51037</v>
      </c>
      <c r="I11573" s="1" t="s">
        <v>86894</v>
      </c>
      <c r="J11573" s="1" t="s">
        <v>52359</v>
      </c>
      <c r="K11573" s="1" t="s">
        <v>231234</v>
      </c>
      <c r="L11573" s="1" t="s">
        <v>87753</v>
      </c>
      <c r="M11573" s="1" t="s">
        <v>67343</v>
      </c>
      <c r="N11573" s="1" t="s">
        <v>43512</v>
      </c>
      <c r="O11573" s="1" t="s">
        <v>38831</v>
      </c>
      <c r="P11573" s="1" t="s">
        <v>171690</v>
      </c>
      <c r="Q11573" s="1" t="s">
        <v>104003</v>
      </c>
      <c r="R11573" s="1" t="s">
        <v>73764</v>
      </c>
      <c r="S11573" s="1" t="s">
        <v>68600</v>
      </c>
      <c r="T11573" s="1" t="s">
        <v>342569</v>
      </c>
      <c r="U11573" s="1" t="s">
        <v>61935</v>
      </c>
      <c r="V11573" s="1" t="s">
        <v>342570</v>
      </c>
      <c r="W11573" s="1" t="s">
        <v>342571</v>
      </c>
      <c r="X11573" s="1" t="s">
        <v>342572</v>
      </c>
      <c r="Y11573" s="1" t="s">
        <v>342573</v>
      </c>
      <c r="Z11573" s="1" t="s">
        <v>342574</v>
      </c>
      <c r="AA11573" s="1" t="s">
        <v>342575</v>
      </c>
      <c r="AB11573" s="1" t="s">
        <v>342576</v>
      </c>
      <c r="AC11573" s="1" t="s">
        <v>342577</v>
      </c>
      <c r="AD11573" s="1" t="s">
        <v>342578</v>
      </c>
      <c r="AE11573" s="1" t="s">
        <v>153914</v>
      </c>
      <c r="AF11573" s="1" t="s">
        <v>342579</v>
      </c>
      <c r="AG11573" s="1" t="s">
        <v>342580</v>
      </c>
      <c r="AH11573" s="1" t="s">
        <v>342581</v>
      </c>
      <c r="AI11573" s="1" t="s">
        <v>342582</v>
      </c>
      <c r="AJ11573" s="1" t="s">
        <v>342583</v>
      </c>
      <c r="AK11573" s="1" t="s">
        <v>342584</v>
      </c>
      <c r="AL11573" s="1" t="s">
        <v>342585</v>
      </c>
      <c r="AM11573" s="1" t="s">
        <v>342586</v>
      </c>
      <c r="AN11573" s="1" t="s">
        <v>342587</v>
      </c>
      <c r="AO11573" s="1" t="s">
        <v>342588</v>
      </c>
      <c r="AP11573" s="1" t="s">
        <v>342589</v>
      </c>
      <c r="AQ11573" s="1" t="s">
        <v>342590</v>
      </c>
      <c r="AR11573" s="1" t="s">
        <v>342591</v>
      </c>
    </row>
    <row r="11574" spans="1:44" x14ac:dyDescent="0.3">
      <c r="A11574" s="1" t="s">
        <v>342592</v>
      </c>
      <c r="B11574" s="1" t="s">
        <v>342593</v>
      </c>
      <c r="C11574" s="1" t="s">
        <v>118546</v>
      </c>
      <c r="D11574" s="1" t="s">
        <v>342594</v>
      </c>
      <c r="E11574" s="1" t="s">
        <v>93750</v>
      </c>
      <c r="F11574" s="1" t="s">
        <v>132377</v>
      </c>
      <c r="G11574" s="1" t="s">
        <v>39525</v>
      </c>
      <c r="H11574" s="1" t="s">
        <v>58830</v>
      </c>
      <c r="I11574" s="1" t="s">
        <v>136378</v>
      </c>
      <c r="J11574" s="1" t="s">
        <v>56658</v>
      </c>
      <c r="K11574" s="1" t="s">
        <v>33483</v>
      </c>
      <c r="L11574" s="1" t="s">
        <v>230573</v>
      </c>
      <c r="M11574" s="1" t="s">
        <v>67343</v>
      </c>
      <c r="N11574" s="1" t="s">
        <v>342595</v>
      </c>
      <c r="O11574" s="1" t="s">
        <v>156298</v>
      </c>
      <c r="P11574" s="1" t="s">
        <v>211721</v>
      </c>
      <c r="Q11574" s="1" t="s">
        <v>104003</v>
      </c>
      <c r="R11574" s="1" t="s">
        <v>87653</v>
      </c>
      <c r="S11574" s="1" t="s">
        <v>31836</v>
      </c>
      <c r="T11574" s="1" t="s">
        <v>241219</v>
      </c>
      <c r="U11574" s="1" t="s">
        <v>61935</v>
      </c>
      <c r="V11574" s="1" t="s">
        <v>342596</v>
      </c>
      <c r="W11574" s="1" t="s">
        <v>342597</v>
      </c>
      <c r="X11574" s="1" t="s">
        <v>342598</v>
      </c>
      <c r="Y11574" s="1" t="s">
        <v>342599</v>
      </c>
      <c r="Z11574" s="1" t="s">
        <v>271276</v>
      </c>
      <c r="AA11574" s="1" t="s">
        <v>342600</v>
      </c>
      <c r="AB11574" s="1" t="s">
        <v>342601</v>
      </c>
      <c r="AC11574" s="1" t="s">
        <v>342602</v>
      </c>
      <c r="AD11574" s="1" t="s">
        <v>342603</v>
      </c>
      <c r="AE11574" s="1" t="s">
        <v>88467</v>
      </c>
      <c r="AF11574" s="1" t="s">
        <v>342579</v>
      </c>
      <c r="AG11574" s="1" t="s">
        <v>342604</v>
      </c>
      <c r="AH11574" s="1" t="s">
        <v>269896</v>
      </c>
      <c r="AI11574" s="1" t="s">
        <v>342605</v>
      </c>
      <c r="AJ11574" s="1" t="s">
        <v>342583</v>
      </c>
      <c r="AK11574" s="1" t="s">
        <v>342606</v>
      </c>
      <c r="AL11574" s="1" t="s">
        <v>342607</v>
      </c>
      <c r="AM11574" s="1" t="s">
        <v>120487</v>
      </c>
      <c r="AN11574" s="1" t="s">
        <v>342587</v>
      </c>
      <c r="AO11574" s="1" t="s">
        <v>342608</v>
      </c>
      <c r="AP11574" s="1" t="s">
        <v>342609</v>
      </c>
      <c r="AQ11574" s="1" t="s">
        <v>342610</v>
      </c>
      <c r="AR11574" s="1" t="s">
        <v>342591</v>
      </c>
    </row>
    <row r="11575" spans="1:44" x14ac:dyDescent="0.3">
      <c r="A11575" s="1" t="s">
        <v>342611</v>
      </c>
      <c r="B11575" s="1" t="s">
        <v>342612</v>
      </c>
      <c r="C11575" s="1" t="s">
        <v>342613</v>
      </c>
      <c r="D11575" s="1" t="s">
        <v>342614</v>
      </c>
      <c r="E11575" s="1" t="s">
        <v>342615</v>
      </c>
      <c r="F11575" s="1" t="s">
        <v>114400</v>
      </c>
      <c r="G11575" s="1" t="s">
        <v>127980</v>
      </c>
      <c r="H11575" s="1" t="s">
        <v>225998</v>
      </c>
      <c r="I11575" s="1" t="s">
        <v>63226</v>
      </c>
      <c r="J11575" s="1" t="s">
        <v>25721</v>
      </c>
      <c r="K11575" s="1" t="s">
        <v>40169</v>
      </c>
      <c r="L11575" s="1" t="s">
        <v>259930</v>
      </c>
      <c r="M11575" s="1" t="s">
        <v>65313</v>
      </c>
      <c r="N11575" s="1" t="s">
        <v>277359</v>
      </c>
      <c r="O11575" s="1" t="s">
        <v>41061</v>
      </c>
      <c r="P11575" s="1" t="s">
        <v>96884</v>
      </c>
      <c r="Q11575" s="1" t="s">
        <v>50574</v>
      </c>
      <c r="R11575" s="1" t="s">
        <v>46397</v>
      </c>
      <c r="S11575" s="1" t="s">
        <v>93234</v>
      </c>
      <c r="T11575" s="1" t="s">
        <v>127435</v>
      </c>
      <c r="U11575" s="1" t="s">
        <v>77715</v>
      </c>
      <c r="V11575" s="1" t="s">
        <v>342616</v>
      </c>
      <c r="W11575" s="1" t="s">
        <v>342617</v>
      </c>
      <c r="X11575" s="1" t="s">
        <v>342618</v>
      </c>
      <c r="Y11575" s="1" t="s">
        <v>342619</v>
      </c>
      <c r="Z11575" s="1" t="s">
        <v>342620</v>
      </c>
      <c r="AA11575" s="1" t="s">
        <v>342621</v>
      </c>
      <c r="AB11575" s="1" t="s">
        <v>342622</v>
      </c>
      <c r="AC11575" s="1" t="s">
        <v>342623</v>
      </c>
      <c r="AD11575" s="1" t="s">
        <v>342624</v>
      </c>
      <c r="AE11575" s="1" t="s">
        <v>342625</v>
      </c>
      <c r="AF11575" s="1" t="s">
        <v>342626</v>
      </c>
      <c r="AG11575" s="1" t="s">
        <v>342627</v>
      </c>
      <c r="AH11575" s="1" t="s">
        <v>342628</v>
      </c>
      <c r="AI11575" s="1" t="s">
        <v>342629</v>
      </c>
      <c r="AJ11575" s="1" t="s">
        <v>342630</v>
      </c>
      <c r="AK11575" s="1" t="s">
        <v>342631</v>
      </c>
      <c r="AL11575" s="1" t="s">
        <v>342632</v>
      </c>
      <c r="AM11575" s="1" t="s">
        <v>342633</v>
      </c>
      <c r="AN11575" s="1" t="s">
        <v>81434</v>
      </c>
      <c r="AO11575" s="1" t="s">
        <v>342634</v>
      </c>
      <c r="AP11575" s="1" t="s">
        <v>342635</v>
      </c>
      <c r="AQ11575" s="1" t="s">
        <v>119312</v>
      </c>
      <c r="AR11575" s="1" t="s">
        <v>342636</v>
      </c>
    </row>
    <row r="11576" spans="1:44" x14ac:dyDescent="0.3">
      <c r="A11576" s="1" t="s">
        <v>342637</v>
      </c>
      <c r="B11576" s="1" t="s">
        <v>342638</v>
      </c>
      <c r="C11576" s="1" t="s">
        <v>319356</v>
      </c>
      <c r="D11576" s="1" t="s">
        <v>342639</v>
      </c>
      <c r="E11576" s="1" t="s">
        <v>342640</v>
      </c>
      <c r="F11576" s="1" t="s">
        <v>81502</v>
      </c>
      <c r="G11576" s="1" t="s">
        <v>31152</v>
      </c>
      <c r="H11576" s="1" t="s">
        <v>318809</v>
      </c>
      <c r="I11576" s="1" t="s">
        <v>242473</v>
      </c>
      <c r="J11576" s="1" t="s">
        <v>27471</v>
      </c>
      <c r="K11576" s="1" t="s">
        <v>23621</v>
      </c>
      <c r="L11576" s="1" t="s">
        <v>342641</v>
      </c>
      <c r="M11576" s="1" t="s">
        <v>51585</v>
      </c>
      <c r="N11576" s="1" t="s">
        <v>91748</v>
      </c>
      <c r="O11576" s="1" t="s">
        <v>138028</v>
      </c>
      <c r="P11576" s="1" t="s">
        <v>246555</v>
      </c>
      <c r="Q11576" s="1" t="s">
        <v>229957</v>
      </c>
      <c r="R11576" s="1" t="s">
        <v>92212</v>
      </c>
      <c r="S11576" s="1" t="s">
        <v>97673</v>
      </c>
      <c r="T11576" s="1" t="s">
        <v>218276</v>
      </c>
      <c r="U11576" s="1" t="s">
        <v>27859</v>
      </c>
      <c r="V11576" s="1" t="s">
        <v>342642</v>
      </c>
      <c r="W11576" s="1" t="s">
        <v>342643</v>
      </c>
      <c r="X11576" s="1" t="s">
        <v>342644</v>
      </c>
      <c r="Y11576" s="1" t="s">
        <v>342645</v>
      </c>
      <c r="Z11576" s="1" t="s">
        <v>342646</v>
      </c>
      <c r="AA11576" s="1" t="s">
        <v>342647</v>
      </c>
      <c r="AB11576" s="1" t="s">
        <v>342648</v>
      </c>
      <c r="AC11576" s="1" t="s">
        <v>342649</v>
      </c>
      <c r="AD11576" s="1" t="s">
        <v>342650</v>
      </c>
      <c r="AE11576" s="1" t="s">
        <v>342651</v>
      </c>
      <c r="AF11576" s="1" t="s">
        <v>342652</v>
      </c>
      <c r="AG11576" s="1" t="s">
        <v>342653</v>
      </c>
      <c r="AH11576" s="1" t="s">
        <v>205197</v>
      </c>
      <c r="AI11576" s="1" t="s">
        <v>342654</v>
      </c>
      <c r="AJ11576" s="1" t="s">
        <v>342655</v>
      </c>
      <c r="AK11576" s="1" t="s">
        <v>342656</v>
      </c>
      <c r="AL11576" s="1" t="s">
        <v>342657</v>
      </c>
      <c r="AM11576" s="1" t="s">
        <v>342658</v>
      </c>
      <c r="AN11576" s="1" t="s">
        <v>342659</v>
      </c>
      <c r="AO11576" s="1" t="s">
        <v>342660</v>
      </c>
      <c r="AP11576" s="1" t="s">
        <v>342661</v>
      </c>
      <c r="AQ11576" s="1" t="s">
        <v>342662</v>
      </c>
      <c r="AR11576" s="1" t="s">
        <v>342663</v>
      </c>
    </row>
    <row r="11577" spans="1:44" x14ac:dyDescent="0.3">
      <c r="A11577" s="1" t="s">
        <v>342664</v>
      </c>
      <c r="B11577" s="1" t="s">
        <v>342665</v>
      </c>
      <c r="C11577" s="1" t="s">
        <v>342666</v>
      </c>
      <c r="D11577" s="1" t="s">
        <v>342667</v>
      </c>
      <c r="E11577" s="1" t="s">
        <v>342668</v>
      </c>
      <c r="F11577" s="1" t="s">
        <v>342669</v>
      </c>
      <c r="G11577" s="1" t="s">
        <v>342670</v>
      </c>
      <c r="H11577" s="1" t="s">
        <v>342671</v>
      </c>
      <c r="I11577" s="1" t="s">
        <v>342672</v>
      </c>
      <c r="J11577" s="1" t="s">
        <v>342673</v>
      </c>
      <c r="K11577" s="1" t="s">
        <v>342674</v>
      </c>
      <c r="L11577" s="1" t="s">
        <v>313478</v>
      </c>
      <c r="M11577" s="1" t="s">
        <v>45162</v>
      </c>
      <c r="N11577" s="1" t="s">
        <v>342675</v>
      </c>
      <c r="O11577" s="1" t="s">
        <v>42023</v>
      </c>
      <c r="P11577" s="1" t="s">
        <v>342676</v>
      </c>
      <c r="Q11577" s="1" t="s">
        <v>109378</v>
      </c>
      <c r="R11577" s="1" t="s">
        <v>342677</v>
      </c>
      <c r="S11577" s="1" t="s">
        <v>85738</v>
      </c>
      <c r="T11577" s="1" t="s">
        <v>342678</v>
      </c>
      <c r="U11577" s="1" t="s">
        <v>55596</v>
      </c>
      <c r="V11577" s="1" t="s">
        <v>342679</v>
      </c>
      <c r="W11577" s="1" t="s">
        <v>342680</v>
      </c>
      <c r="X11577" s="1" t="s">
        <v>342681</v>
      </c>
      <c r="Y11577" s="1" t="s">
        <v>342682</v>
      </c>
      <c r="Z11577" s="1" t="s">
        <v>342683</v>
      </c>
      <c r="AA11577" s="1" t="s">
        <v>342684</v>
      </c>
      <c r="AB11577" s="1" t="s">
        <v>342685</v>
      </c>
      <c r="AC11577" s="1" t="s">
        <v>342686</v>
      </c>
      <c r="AD11577" s="1" t="s">
        <v>342687</v>
      </c>
      <c r="AE11577" s="1" t="s">
        <v>342688</v>
      </c>
      <c r="AF11577" s="1" t="s">
        <v>342689</v>
      </c>
      <c r="AG11577" s="1" t="s">
        <v>342690</v>
      </c>
      <c r="AH11577" s="1" t="s">
        <v>85239</v>
      </c>
      <c r="AI11577" s="1" t="s">
        <v>342691</v>
      </c>
      <c r="AJ11577" s="1" t="s">
        <v>342692</v>
      </c>
      <c r="AK11577" s="1" t="s">
        <v>342693</v>
      </c>
      <c r="AL11577" s="1" t="s">
        <v>342694</v>
      </c>
      <c r="AM11577" s="1" t="s">
        <v>342695</v>
      </c>
      <c r="AN11577" s="1" t="s">
        <v>342696</v>
      </c>
      <c r="AO11577" s="1" t="s">
        <v>342697</v>
      </c>
      <c r="AP11577" s="1" t="s">
        <v>342698</v>
      </c>
      <c r="AQ11577" s="1" t="s">
        <v>342699</v>
      </c>
      <c r="AR11577" s="1" t="s">
        <v>342700</v>
      </c>
    </row>
    <row r="11578" spans="1:44" x14ac:dyDescent="0.3">
      <c r="A11578" s="1" t="s">
        <v>342701</v>
      </c>
      <c r="B11578" s="1" t="s">
        <v>342702</v>
      </c>
      <c r="C11578" s="1" t="s">
        <v>126629</v>
      </c>
      <c r="D11578" s="1" t="s">
        <v>342703</v>
      </c>
      <c r="E11578" s="1" t="s">
        <v>342704</v>
      </c>
      <c r="F11578" s="1" t="s">
        <v>342705</v>
      </c>
      <c r="G11578" s="1" t="s">
        <v>240785</v>
      </c>
      <c r="H11578" s="1" t="s">
        <v>179466</v>
      </c>
      <c r="I11578" s="1" t="s">
        <v>95770</v>
      </c>
      <c r="J11578" s="1" t="s">
        <v>98089</v>
      </c>
      <c r="K11578" s="1" t="s">
        <v>74550</v>
      </c>
      <c r="L11578" s="1" t="s">
        <v>342706</v>
      </c>
      <c r="M11578" s="1" t="s">
        <v>342707</v>
      </c>
      <c r="N11578" s="1" t="s">
        <v>342708</v>
      </c>
      <c r="O11578" s="1" t="s">
        <v>342709</v>
      </c>
      <c r="P11578" s="1" t="s">
        <v>342710</v>
      </c>
      <c r="Q11578" s="1" t="s">
        <v>342711</v>
      </c>
      <c r="R11578" s="1" t="s">
        <v>152667</v>
      </c>
      <c r="S11578" s="1" t="s">
        <v>66144</v>
      </c>
      <c r="T11578" s="1" t="s">
        <v>49682</v>
      </c>
      <c r="U11578" s="1" t="s">
        <v>342712</v>
      </c>
      <c r="V11578" s="1" t="s">
        <v>342713</v>
      </c>
      <c r="W11578" s="1" t="s">
        <v>342714</v>
      </c>
      <c r="X11578" s="1" t="s">
        <v>342715</v>
      </c>
      <c r="Y11578" s="1" t="s">
        <v>342716</v>
      </c>
      <c r="Z11578" s="1" t="s">
        <v>342717</v>
      </c>
      <c r="AA11578" s="1" t="s">
        <v>342718</v>
      </c>
      <c r="AB11578" s="1" t="s">
        <v>342719</v>
      </c>
      <c r="AC11578" s="1" t="s">
        <v>342720</v>
      </c>
      <c r="AD11578" s="1" t="s">
        <v>342721</v>
      </c>
      <c r="AE11578" s="1" t="s">
        <v>342722</v>
      </c>
      <c r="AF11578" s="1" t="s">
        <v>342723</v>
      </c>
      <c r="AG11578" s="1" t="s">
        <v>342724</v>
      </c>
      <c r="AH11578" s="1" t="s">
        <v>342725</v>
      </c>
      <c r="AI11578" s="1" t="s">
        <v>342726</v>
      </c>
      <c r="AJ11578" s="1" t="s">
        <v>342727</v>
      </c>
      <c r="AK11578" s="1" t="s">
        <v>342728</v>
      </c>
      <c r="AL11578" s="1" t="s">
        <v>342729</v>
      </c>
      <c r="AM11578" s="1" t="s">
        <v>342730</v>
      </c>
      <c r="AN11578" s="1" t="s">
        <v>342731</v>
      </c>
      <c r="AO11578" s="1" t="s">
        <v>342732</v>
      </c>
      <c r="AP11578" s="1" t="s">
        <v>229114</v>
      </c>
      <c r="AQ11578" s="1" t="s">
        <v>342733</v>
      </c>
      <c r="AR11578" s="1" t="s">
        <v>342734</v>
      </c>
    </row>
    <row r="11579" spans="1:44" x14ac:dyDescent="0.3">
      <c r="A11579" s="1" t="s">
        <v>342735</v>
      </c>
      <c r="B11579" s="1" t="s">
        <v>342736</v>
      </c>
      <c r="C11579" s="1" t="s">
        <v>313254</v>
      </c>
      <c r="D11579" s="1" t="s">
        <v>342737</v>
      </c>
      <c r="E11579" s="1" t="s">
        <v>342738</v>
      </c>
      <c r="F11579" s="1" t="s">
        <v>342739</v>
      </c>
      <c r="G11579" s="1" t="s">
        <v>280158</v>
      </c>
      <c r="H11579" s="1" t="s">
        <v>342740</v>
      </c>
      <c r="I11579" s="1" t="s">
        <v>212745</v>
      </c>
      <c r="J11579" s="1" t="s">
        <v>342741</v>
      </c>
      <c r="K11579" s="1" t="s">
        <v>322385</v>
      </c>
      <c r="L11579" s="1" t="s">
        <v>342742</v>
      </c>
      <c r="M11579" s="1" t="s">
        <v>100410</v>
      </c>
      <c r="N11579" s="1" t="s">
        <v>342743</v>
      </c>
      <c r="O11579" s="1" t="s">
        <v>31612</v>
      </c>
      <c r="P11579" s="1" t="s">
        <v>342744</v>
      </c>
      <c r="Q11579" s="1" t="s">
        <v>67499</v>
      </c>
      <c r="R11579" s="1" t="s">
        <v>342745</v>
      </c>
      <c r="S11579" s="1" t="s">
        <v>58832</v>
      </c>
      <c r="T11579" s="1" t="s">
        <v>342746</v>
      </c>
      <c r="U11579" s="1" t="s">
        <v>32831</v>
      </c>
      <c r="V11579" s="1" t="s">
        <v>342747</v>
      </c>
      <c r="W11579" s="1" t="s">
        <v>342748</v>
      </c>
      <c r="X11579" s="1" t="s">
        <v>342749</v>
      </c>
      <c r="Y11579" s="1" t="s">
        <v>342750</v>
      </c>
      <c r="Z11579" s="1" t="s">
        <v>342751</v>
      </c>
      <c r="AA11579" s="1" t="s">
        <v>342752</v>
      </c>
      <c r="AB11579" s="1" t="s">
        <v>342753</v>
      </c>
      <c r="AC11579" s="1" t="s">
        <v>342754</v>
      </c>
      <c r="AD11579" s="1" t="s">
        <v>342755</v>
      </c>
      <c r="AE11579" s="1" t="s">
        <v>342756</v>
      </c>
      <c r="AF11579" s="1" t="s">
        <v>342757</v>
      </c>
      <c r="AG11579" s="1" t="s">
        <v>342758</v>
      </c>
      <c r="AH11579" s="1" t="s">
        <v>166555</v>
      </c>
      <c r="AI11579" s="1" t="s">
        <v>342759</v>
      </c>
      <c r="AJ11579" s="1" t="s">
        <v>342760</v>
      </c>
      <c r="AK11579" s="1" t="s">
        <v>342761</v>
      </c>
      <c r="AL11579" s="1" t="s">
        <v>342762</v>
      </c>
      <c r="AM11579" s="1" t="s">
        <v>342763</v>
      </c>
      <c r="AN11579" s="1" t="s">
        <v>342764</v>
      </c>
      <c r="AO11579" s="1" t="s">
        <v>342765</v>
      </c>
      <c r="AP11579" s="1" t="s">
        <v>342766</v>
      </c>
      <c r="AQ11579" s="1" t="s">
        <v>342767</v>
      </c>
      <c r="AR11579" s="1" t="s">
        <v>342768</v>
      </c>
    </row>
    <row r="11580" spans="1:44" x14ac:dyDescent="0.3">
      <c r="A11580" s="1" t="s">
        <v>342769</v>
      </c>
      <c r="B11580" s="1" t="s">
        <v>342770</v>
      </c>
      <c r="C11580" s="1" t="s">
        <v>308965</v>
      </c>
      <c r="D11580" s="1" t="s">
        <v>342771</v>
      </c>
      <c r="E11580" s="1" t="s">
        <v>342772</v>
      </c>
      <c r="F11580" s="1" t="s">
        <v>342773</v>
      </c>
      <c r="G11580" s="1" t="s">
        <v>342774</v>
      </c>
      <c r="H11580" s="1" t="s">
        <v>342775</v>
      </c>
      <c r="I11580" s="1" t="s">
        <v>342776</v>
      </c>
      <c r="J11580" s="1" t="s">
        <v>342777</v>
      </c>
      <c r="K11580" s="1" t="s">
        <v>342778</v>
      </c>
      <c r="L11580" s="1" t="s">
        <v>342779</v>
      </c>
      <c r="M11580" s="1" t="s">
        <v>342780</v>
      </c>
      <c r="N11580" s="1" t="s">
        <v>342781</v>
      </c>
      <c r="O11580" s="1" t="s">
        <v>156298</v>
      </c>
      <c r="P11580" s="1" t="s">
        <v>342782</v>
      </c>
      <c r="Q11580" s="1" t="s">
        <v>342783</v>
      </c>
      <c r="R11580" s="1" t="s">
        <v>342784</v>
      </c>
      <c r="S11580" s="1" t="s">
        <v>213569</v>
      </c>
      <c r="T11580" s="1" t="s">
        <v>342785</v>
      </c>
      <c r="U11580" s="1" t="s">
        <v>342786</v>
      </c>
      <c r="V11580" s="1" t="s">
        <v>342787</v>
      </c>
      <c r="W11580" s="1" t="s">
        <v>342788</v>
      </c>
      <c r="X11580" s="1" t="s">
        <v>342789</v>
      </c>
      <c r="Y11580" s="1" t="s">
        <v>342790</v>
      </c>
      <c r="Z11580" s="1" t="s">
        <v>132723</v>
      </c>
      <c r="AA11580" s="1" t="s">
        <v>342791</v>
      </c>
      <c r="AB11580" s="1" t="s">
        <v>342792</v>
      </c>
      <c r="AC11580" s="1" t="s">
        <v>342793</v>
      </c>
      <c r="AD11580" s="1" t="s">
        <v>342794</v>
      </c>
      <c r="AE11580" s="1" t="s">
        <v>342795</v>
      </c>
      <c r="AF11580" s="1" t="s">
        <v>342796</v>
      </c>
      <c r="AG11580" s="1" t="s">
        <v>342797</v>
      </c>
      <c r="AH11580" s="1" t="s">
        <v>342798</v>
      </c>
      <c r="AI11580" s="1" t="s">
        <v>342799</v>
      </c>
      <c r="AJ11580" s="1" t="s">
        <v>342800</v>
      </c>
      <c r="AK11580" s="1" t="s">
        <v>342801</v>
      </c>
      <c r="AL11580" s="1" t="s">
        <v>342802</v>
      </c>
      <c r="AM11580" s="1" t="s">
        <v>267412</v>
      </c>
      <c r="AN11580" s="1" t="s">
        <v>342803</v>
      </c>
      <c r="AO11580" s="1" t="s">
        <v>342804</v>
      </c>
      <c r="AP11580" s="1" t="s">
        <v>184484</v>
      </c>
      <c r="AQ11580" s="1" t="s">
        <v>342805</v>
      </c>
      <c r="AR11580" s="1" t="s">
        <v>289027</v>
      </c>
    </row>
    <row r="11581" spans="1:44" x14ac:dyDescent="0.3">
      <c r="A11581" s="1" t="s">
        <v>342806</v>
      </c>
      <c r="B11581" s="1" t="s">
        <v>342807</v>
      </c>
      <c r="C11581" s="1" t="s">
        <v>342808</v>
      </c>
      <c r="D11581" s="1" t="s">
        <v>342809</v>
      </c>
      <c r="E11581" s="1" t="s">
        <v>342810</v>
      </c>
      <c r="F11581" s="1" t="s">
        <v>342811</v>
      </c>
      <c r="G11581" s="1" t="s">
        <v>342812</v>
      </c>
      <c r="H11581" s="1" t="s">
        <v>342813</v>
      </c>
      <c r="I11581" s="1" t="s">
        <v>340017</v>
      </c>
      <c r="J11581" s="1" t="s">
        <v>342814</v>
      </c>
      <c r="K11581" s="1" t="s">
        <v>342815</v>
      </c>
      <c r="L11581" s="1" t="s">
        <v>342816</v>
      </c>
      <c r="M11581" s="1" t="s">
        <v>126209</v>
      </c>
      <c r="N11581" s="1" t="s">
        <v>342817</v>
      </c>
      <c r="O11581" s="1" t="s">
        <v>49083</v>
      </c>
      <c r="P11581" s="1" t="s">
        <v>342818</v>
      </c>
      <c r="Q11581" s="1" t="s">
        <v>342819</v>
      </c>
      <c r="R11581" s="1" t="s">
        <v>342820</v>
      </c>
      <c r="S11581" s="1" t="s">
        <v>94045</v>
      </c>
      <c r="T11581" s="1" t="s">
        <v>342821</v>
      </c>
      <c r="U11581" s="1" t="s">
        <v>342822</v>
      </c>
      <c r="V11581" s="1" t="s">
        <v>342823</v>
      </c>
      <c r="W11581" s="1" t="s">
        <v>342824</v>
      </c>
      <c r="X11581" s="1" t="s">
        <v>342825</v>
      </c>
      <c r="Y11581" s="1" t="s">
        <v>342826</v>
      </c>
      <c r="Z11581" s="1" t="s">
        <v>342827</v>
      </c>
      <c r="AA11581" s="1" t="s">
        <v>342828</v>
      </c>
      <c r="AB11581" s="1" t="s">
        <v>342829</v>
      </c>
      <c r="AC11581" s="1" t="s">
        <v>342830</v>
      </c>
      <c r="AD11581" s="1" t="s">
        <v>342831</v>
      </c>
      <c r="AE11581" s="1" t="s">
        <v>342832</v>
      </c>
      <c r="AF11581" s="1" t="s">
        <v>342833</v>
      </c>
      <c r="AG11581" s="1" t="s">
        <v>342834</v>
      </c>
      <c r="AH11581" s="1" t="s">
        <v>170969</v>
      </c>
      <c r="AI11581" s="1" t="s">
        <v>342835</v>
      </c>
      <c r="AJ11581" s="1" t="s">
        <v>342836</v>
      </c>
      <c r="AK11581" s="1" t="s">
        <v>342837</v>
      </c>
      <c r="AL11581" s="1" t="s">
        <v>342838</v>
      </c>
      <c r="AM11581" s="1" t="s">
        <v>342839</v>
      </c>
      <c r="AN11581" s="1" t="s">
        <v>342840</v>
      </c>
      <c r="AO11581" s="1" t="s">
        <v>342841</v>
      </c>
      <c r="AP11581" s="1" t="s">
        <v>342842</v>
      </c>
      <c r="AQ11581" s="1" t="s">
        <v>342843</v>
      </c>
      <c r="AR11581" s="1" t="s">
        <v>342844</v>
      </c>
    </row>
    <row r="11582" spans="1:44" x14ac:dyDescent="0.3">
      <c r="A11582" s="1" t="s">
        <v>342845</v>
      </c>
      <c r="B11582" s="1" t="s">
        <v>342846</v>
      </c>
      <c r="C11582" s="1" t="s">
        <v>315293</v>
      </c>
      <c r="D11582" s="1" t="s">
        <v>342847</v>
      </c>
      <c r="E11582" s="1" t="s">
        <v>342848</v>
      </c>
      <c r="F11582" s="1" t="s">
        <v>342849</v>
      </c>
      <c r="G11582" s="1" t="s">
        <v>342850</v>
      </c>
      <c r="H11582" s="1" t="s">
        <v>97738</v>
      </c>
      <c r="I11582" s="1" t="s">
        <v>342851</v>
      </c>
      <c r="J11582" s="1" t="s">
        <v>342852</v>
      </c>
      <c r="K11582" s="1" t="s">
        <v>342853</v>
      </c>
      <c r="L11582" s="1" t="s">
        <v>342854</v>
      </c>
      <c r="M11582" s="1" t="s">
        <v>342855</v>
      </c>
      <c r="N11582" s="1" t="s">
        <v>251039</v>
      </c>
      <c r="O11582" s="1" t="s">
        <v>36769</v>
      </c>
      <c r="P11582" s="1" t="s">
        <v>342856</v>
      </c>
      <c r="Q11582" s="1" t="s">
        <v>188959</v>
      </c>
      <c r="R11582" s="1" t="s">
        <v>342857</v>
      </c>
      <c r="S11582" s="1" t="s">
        <v>63229</v>
      </c>
      <c r="T11582" s="1" t="s">
        <v>342858</v>
      </c>
      <c r="U11582" s="1" t="s">
        <v>342859</v>
      </c>
      <c r="V11582" s="1" t="s">
        <v>342860</v>
      </c>
      <c r="W11582" s="1" t="s">
        <v>342861</v>
      </c>
      <c r="X11582" s="1" t="s">
        <v>342862</v>
      </c>
      <c r="Y11582" s="1" t="s">
        <v>342863</v>
      </c>
      <c r="Z11582" s="1" t="s">
        <v>342864</v>
      </c>
      <c r="AA11582" s="1" t="s">
        <v>342865</v>
      </c>
      <c r="AB11582" s="1" t="s">
        <v>342866</v>
      </c>
      <c r="AC11582" s="1" t="s">
        <v>342867</v>
      </c>
      <c r="AD11582" s="1" t="s">
        <v>342868</v>
      </c>
      <c r="AE11582" s="1" t="s">
        <v>342869</v>
      </c>
      <c r="AF11582" s="1" t="s">
        <v>342870</v>
      </c>
      <c r="AG11582" s="1" t="s">
        <v>342871</v>
      </c>
      <c r="AH11582" s="1" t="s">
        <v>342872</v>
      </c>
      <c r="AI11582" s="1" t="s">
        <v>342873</v>
      </c>
      <c r="AJ11582" s="1" t="s">
        <v>342874</v>
      </c>
      <c r="AK11582" s="1" t="s">
        <v>342875</v>
      </c>
      <c r="AL11582" s="1" t="s">
        <v>342876</v>
      </c>
      <c r="AM11582" s="1" t="s">
        <v>342877</v>
      </c>
      <c r="AN11582" s="1" t="s">
        <v>342878</v>
      </c>
      <c r="AO11582" s="1" t="s">
        <v>342879</v>
      </c>
      <c r="AP11582" s="1" t="s">
        <v>342880</v>
      </c>
      <c r="AQ11582" s="1" t="s">
        <v>342881</v>
      </c>
      <c r="AR11582" s="1" t="s">
        <v>342882</v>
      </c>
    </row>
    <row r="11583" spans="1:44" x14ac:dyDescent="0.3">
      <c r="A11583" s="1" t="s">
        <v>342883</v>
      </c>
      <c r="B11583" s="1" t="s">
        <v>342884</v>
      </c>
      <c r="C11583" s="1" t="s">
        <v>342885</v>
      </c>
      <c r="D11583" s="1" t="s">
        <v>342886</v>
      </c>
      <c r="E11583" s="1" t="s">
        <v>31001</v>
      </c>
      <c r="F11583" s="1" t="s">
        <v>130307</v>
      </c>
      <c r="G11583" s="1" t="s">
        <v>44397</v>
      </c>
      <c r="H11583" s="1" t="s">
        <v>96728</v>
      </c>
      <c r="I11583" s="1" t="s">
        <v>202992</v>
      </c>
      <c r="J11583" s="1" t="s">
        <v>131271</v>
      </c>
      <c r="K11583" s="1" t="s">
        <v>89903</v>
      </c>
      <c r="L11583" s="1" t="s">
        <v>67020</v>
      </c>
      <c r="M11583" s="1" t="s">
        <v>28931</v>
      </c>
      <c r="N11583" s="1" t="s">
        <v>257458</v>
      </c>
      <c r="O11583" s="1" t="s">
        <v>285300</v>
      </c>
      <c r="P11583" s="1" t="s">
        <v>342887</v>
      </c>
      <c r="Q11583" s="1" t="s">
        <v>36924</v>
      </c>
      <c r="R11583" s="1" t="s">
        <v>114551</v>
      </c>
      <c r="S11583" s="1" t="s">
        <v>143855</v>
      </c>
      <c r="T11583" s="1" t="s">
        <v>217602</v>
      </c>
      <c r="U11583" s="1" t="s">
        <v>27590</v>
      </c>
      <c r="V11583" s="1" t="s">
        <v>342888</v>
      </c>
      <c r="W11583" s="1" t="s">
        <v>342889</v>
      </c>
      <c r="X11583" s="1" t="s">
        <v>342890</v>
      </c>
      <c r="Y11583" s="1" t="s">
        <v>342891</v>
      </c>
      <c r="Z11583" s="1" t="s">
        <v>342892</v>
      </c>
      <c r="AA11583" s="1" t="s">
        <v>342893</v>
      </c>
      <c r="AB11583" s="1" t="s">
        <v>244037</v>
      </c>
      <c r="AC11583" s="1" t="s">
        <v>342894</v>
      </c>
      <c r="AD11583" s="1" t="s">
        <v>342895</v>
      </c>
      <c r="AE11583" s="1" t="s">
        <v>342896</v>
      </c>
      <c r="AF11583" s="1" t="s">
        <v>342897</v>
      </c>
      <c r="AG11583" s="1" t="s">
        <v>342898</v>
      </c>
      <c r="AH11583" s="1" t="s">
        <v>342899</v>
      </c>
      <c r="AI11583" s="1" t="s">
        <v>342900</v>
      </c>
      <c r="AJ11583" s="1" t="s">
        <v>342901</v>
      </c>
      <c r="AK11583" s="1" t="s">
        <v>342902</v>
      </c>
      <c r="AL11583" s="1" t="s">
        <v>342903</v>
      </c>
      <c r="AM11583" s="1" t="s">
        <v>342904</v>
      </c>
      <c r="AN11583" s="1" t="s">
        <v>342905</v>
      </c>
      <c r="AO11583" s="1" t="s">
        <v>342906</v>
      </c>
      <c r="AP11583" s="1" t="s">
        <v>342907</v>
      </c>
      <c r="AQ11583" s="1" t="s">
        <v>342908</v>
      </c>
      <c r="AR11583" s="1" t="s">
        <v>342909</v>
      </c>
    </row>
    <row r="11584" spans="1:44" x14ac:dyDescent="0.3">
      <c r="A11584" s="1" t="s">
        <v>342910</v>
      </c>
      <c r="B11584" s="1" t="s">
        <v>342911</v>
      </c>
      <c r="C11584" s="1" t="s">
        <v>38568</v>
      </c>
      <c r="D11584" s="1" t="s">
        <v>330997</v>
      </c>
      <c r="E11584" s="1" t="s">
        <v>46250</v>
      </c>
      <c r="F11584" s="1" t="s">
        <v>110433</v>
      </c>
      <c r="G11584" s="1" t="s">
        <v>34211</v>
      </c>
      <c r="H11584" s="1" t="s">
        <v>105125</v>
      </c>
      <c r="I11584" s="1" t="s">
        <v>90410</v>
      </c>
      <c r="J11584" s="1" t="s">
        <v>26160</v>
      </c>
      <c r="K11584" s="1" t="s">
        <v>80520</v>
      </c>
      <c r="L11584" s="1" t="s">
        <v>238203</v>
      </c>
      <c r="M11584" s="1" t="s">
        <v>30028</v>
      </c>
      <c r="N11584" s="1" t="s">
        <v>153603</v>
      </c>
      <c r="O11584" s="1" t="s">
        <v>61714</v>
      </c>
      <c r="P11584" s="1" t="s">
        <v>63332</v>
      </c>
      <c r="Q11584" s="1" t="s">
        <v>342912</v>
      </c>
      <c r="R11584" s="1" t="s">
        <v>106425</v>
      </c>
      <c r="S11584" s="1" t="s">
        <v>31126</v>
      </c>
      <c r="T11584" s="1" t="s">
        <v>160397</v>
      </c>
      <c r="U11584" s="1" t="s">
        <v>192350</v>
      </c>
      <c r="V11584" s="1" t="s">
        <v>342913</v>
      </c>
      <c r="W11584" s="1" t="s">
        <v>342914</v>
      </c>
      <c r="X11584" s="1" t="s">
        <v>342915</v>
      </c>
      <c r="Y11584" s="1" t="s">
        <v>342916</v>
      </c>
      <c r="Z11584" s="1" t="s">
        <v>342917</v>
      </c>
      <c r="AA11584" s="1" t="s">
        <v>342918</v>
      </c>
      <c r="AB11584" s="1" t="s">
        <v>342919</v>
      </c>
      <c r="AC11584" s="1" t="s">
        <v>342920</v>
      </c>
      <c r="AD11584" s="1" t="s">
        <v>342921</v>
      </c>
      <c r="AE11584" s="1" t="s">
        <v>342922</v>
      </c>
      <c r="AF11584" s="1" t="s">
        <v>342923</v>
      </c>
      <c r="AG11584" s="1" t="s">
        <v>342924</v>
      </c>
      <c r="AH11584" s="1" t="s">
        <v>342925</v>
      </c>
      <c r="AI11584" s="1" t="s">
        <v>342926</v>
      </c>
      <c r="AJ11584" s="1" t="s">
        <v>342927</v>
      </c>
      <c r="AK11584" s="1" t="s">
        <v>342928</v>
      </c>
      <c r="AL11584" s="1" t="s">
        <v>342929</v>
      </c>
      <c r="AM11584" s="1" t="s">
        <v>342930</v>
      </c>
      <c r="AN11584" s="1" t="s">
        <v>342931</v>
      </c>
      <c r="AO11584" s="1" t="s">
        <v>342932</v>
      </c>
      <c r="AP11584" s="1" t="s">
        <v>342933</v>
      </c>
      <c r="AQ11584" s="1" t="s">
        <v>342934</v>
      </c>
      <c r="AR11584" s="1" t="s">
        <v>342935</v>
      </c>
    </row>
    <row r="11585" spans="1:44" x14ac:dyDescent="0.3">
      <c r="A11585" s="1" t="s">
        <v>342936</v>
      </c>
      <c r="B11585" s="1" t="s">
        <v>342937</v>
      </c>
      <c r="C11585" s="1" t="s">
        <v>342938</v>
      </c>
      <c r="D11585" s="1" t="s">
        <v>37349</v>
      </c>
      <c r="E11585" s="1" t="s">
        <v>342939</v>
      </c>
      <c r="F11585" s="1" t="s">
        <v>146577</v>
      </c>
      <c r="G11585" s="1" t="s">
        <v>96950</v>
      </c>
      <c r="H11585" s="1" t="s">
        <v>178170</v>
      </c>
      <c r="I11585" s="1" t="s">
        <v>69685</v>
      </c>
      <c r="J11585" s="1" t="s">
        <v>131271</v>
      </c>
      <c r="K11585" s="1" t="s">
        <v>168414</v>
      </c>
      <c r="L11585" s="1" t="s">
        <v>143075</v>
      </c>
      <c r="M11585" s="1" t="s">
        <v>52941</v>
      </c>
      <c r="N11585" s="1" t="s">
        <v>238818</v>
      </c>
      <c r="O11585" s="1" t="s">
        <v>211277</v>
      </c>
      <c r="P11585" s="1" t="s">
        <v>142881</v>
      </c>
      <c r="Q11585" s="1" t="s">
        <v>132271</v>
      </c>
      <c r="R11585" s="1" t="s">
        <v>116026</v>
      </c>
      <c r="S11585" s="1" t="s">
        <v>165027</v>
      </c>
      <c r="T11585" s="1" t="s">
        <v>223269</v>
      </c>
      <c r="U11585" s="1" t="s">
        <v>30343</v>
      </c>
      <c r="V11585" s="1" t="s">
        <v>342940</v>
      </c>
      <c r="W11585" s="1" t="s">
        <v>342941</v>
      </c>
      <c r="X11585" s="1" t="s">
        <v>342942</v>
      </c>
      <c r="Y11585" s="1" t="s">
        <v>342943</v>
      </c>
      <c r="Z11585" s="1" t="s">
        <v>342944</v>
      </c>
      <c r="AA11585" s="1" t="s">
        <v>342945</v>
      </c>
      <c r="AB11585" s="1" t="s">
        <v>342946</v>
      </c>
      <c r="AC11585" s="1" t="s">
        <v>342947</v>
      </c>
      <c r="AD11585" s="1" t="s">
        <v>342948</v>
      </c>
      <c r="AE11585" s="1" t="s">
        <v>265731</v>
      </c>
      <c r="AF11585" s="1" t="s">
        <v>342949</v>
      </c>
      <c r="AG11585" s="1" t="s">
        <v>342950</v>
      </c>
      <c r="AH11585" s="1" t="s">
        <v>207208</v>
      </c>
      <c r="AI11585" s="1" t="s">
        <v>342951</v>
      </c>
      <c r="AJ11585" s="1" t="s">
        <v>342074</v>
      </c>
      <c r="AK11585" s="1" t="s">
        <v>342952</v>
      </c>
      <c r="AL11585" s="1" t="s">
        <v>342953</v>
      </c>
      <c r="AM11585" s="1" t="s">
        <v>205635</v>
      </c>
      <c r="AN11585" s="1" t="s">
        <v>342954</v>
      </c>
      <c r="AO11585" s="1" t="s">
        <v>342955</v>
      </c>
      <c r="AP11585" s="1" t="s">
        <v>342956</v>
      </c>
      <c r="AQ11585" s="1" t="s">
        <v>342957</v>
      </c>
      <c r="AR11585" s="1" t="s">
        <v>231704</v>
      </c>
    </row>
    <row r="11586" spans="1:44" x14ac:dyDescent="0.3">
      <c r="A11586" s="1" t="s">
        <v>342958</v>
      </c>
      <c r="B11586" s="1" t="s">
        <v>342959</v>
      </c>
      <c r="C11586" s="1" t="s">
        <v>342960</v>
      </c>
      <c r="D11586" s="1" t="s">
        <v>342961</v>
      </c>
      <c r="E11586" s="1" t="s">
        <v>342962</v>
      </c>
      <c r="F11586" s="1" t="s">
        <v>147098</v>
      </c>
      <c r="G11586" s="1" t="s">
        <v>35259</v>
      </c>
      <c r="H11586" s="1" t="s">
        <v>342963</v>
      </c>
      <c r="I11586" s="1" t="s">
        <v>76175</v>
      </c>
      <c r="J11586" s="1" t="s">
        <v>204013</v>
      </c>
      <c r="K11586" s="1" t="s">
        <v>39212</v>
      </c>
      <c r="L11586" s="1" t="s">
        <v>99196</v>
      </c>
      <c r="M11586" s="1" t="s">
        <v>60606</v>
      </c>
      <c r="N11586" s="1" t="s">
        <v>342964</v>
      </c>
      <c r="O11586" s="1" t="s">
        <v>48798</v>
      </c>
      <c r="P11586" s="1" t="s">
        <v>342965</v>
      </c>
      <c r="Q11586" s="1" t="s">
        <v>55373</v>
      </c>
      <c r="R11586" s="1" t="s">
        <v>203956</v>
      </c>
      <c r="S11586" s="1" t="s">
        <v>91786</v>
      </c>
      <c r="T11586" s="1" t="s">
        <v>222880</v>
      </c>
      <c r="U11586" s="1" t="s">
        <v>73597</v>
      </c>
      <c r="V11586" s="1" t="s">
        <v>342966</v>
      </c>
      <c r="W11586" s="1" t="s">
        <v>342967</v>
      </c>
      <c r="X11586" s="1" t="s">
        <v>68942</v>
      </c>
      <c r="Y11586" s="1" t="s">
        <v>342968</v>
      </c>
      <c r="Z11586" s="1" t="s">
        <v>342969</v>
      </c>
      <c r="AA11586" s="1" t="s">
        <v>342970</v>
      </c>
      <c r="AB11586" s="1" t="s">
        <v>342971</v>
      </c>
      <c r="AC11586" s="1" t="s">
        <v>342972</v>
      </c>
      <c r="AD11586" s="1" t="s">
        <v>342973</v>
      </c>
      <c r="AE11586" s="1" t="s">
        <v>342974</v>
      </c>
      <c r="AF11586" s="1" t="s">
        <v>342975</v>
      </c>
      <c r="AG11586" s="1" t="s">
        <v>342976</v>
      </c>
      <c r="AH11586" s="1" t="s">
        <v>342977</v>
      </c>
      <c r="AI11586" s="1" t="s">
        <v>342978</v>
      </c>
      <c r="AJ11586" s="1" t="s">
        <v>342979</v>
      </c>
      <c r="AK11586" s="1" t="s">
        <v>342980</v>
      </c>
      <c r="AL11586" s="1" t="s">
        <v>342981</v>
      </c>
      <c r="AM11586" s="1" t="s">
        <v>342982</v>
      </c>
      <c r="AN11586" s="1" t="s">
        <v>342983</v>
      </c>
      <c r="AO11586" s="1" t="s">
        <v>342984</v>
      </c>
      <c r="AP11586" s="1" t="s">
        <v>342985</v>
      </c>
      <c r="AQ11586" s="1" t="s">
        <v>342986</v>
      </c>
      <c r="AR11586" s="1" t="s">
        <v>342987</v>
      </c>
    </row>
    <row r="11587" spans="1:44" x14ac:dyDescent="0.3">
      <c r="A11587" s="1" t="s">
        <v>342988</v>
      </c>
      <c r="B11587" s="1" t="s">
        <v>342989</v>
      </c>
      <c r="C11587" s="1" t="s">
        <v>31351</v>
      </c>
      <c r="D11587" s="1" t="s">
        <v>66507</v>
      </c>
      <c r="E11587" s="1" t="s">
        <v>342990</v>
      </c>
      <c r="F11587" s="1" t="s">
        <v>115057</v>
      </c>
      <c r="G11587" s="1" t="s">
        <v>86588</v>
      </c>
      <c r="H11587" s="1" t="s">
        <v>342991</v>
      </c>
      <c r="I11587" s="1" t="s">
        <v>32546</v>
      </c>
      <c r="J11587" s="1" t="s">
        <v>29633</v>
      </c>
      <c r="K11587" s="1" t="s">
        <v>51168</v>
      </c>
      <c r="L11587" s="1" t="s">
        <v>342992</v>
      </c>
      <c r="M11587" s="1" t="s">
        <v>67315</v>
      </c>
      <c r="N11587" s="1" t="s">
        <v>162091</v>
      </c>
      <c r="O11587" s="1" t="s">
        <v>116528</v>
      </c>
      <c r="P11587" s="1" t="s">
        <v>342993</v>
      </c>
      <c r="Q11587" s="1" t="s">
        <v>57739</v>
      </c>
      <c r="R11587" s="1" t="s">
        <v>35234</v>
      </c>
      <c r="S11587" s="1" t="s">
        <v>31910</v>
      </c>
      <c r="T11587" s="1" t="s">
        <v>342994</v>
      </c>
      <c r="U11587" s="1" t="s">
        <v>112604</v>
      </c>
      <c r="V11587" s="1" t="s">
        <v>342995</v>
      </c>
      <c r="W11587" s="1" t="s">
        <v>342996</v>
      </c>
      <c r="X11587" s="1" t="s">
        <v>342997</v>
      </c>
      <c r="Y11587" s="1" t="s">
        <v>342998</v>
      </c>
      <c r="Z11587" s="1" t="s">
        <v>342999</v>
      </c>
      <c r="AA11587" s="1" t="s">
        <v>343000</v>
      </c>
      <c r="AB11587" s="1" t="s">
        <v>90738</v>
      </c>
      <c r="AC11587" s="1" t="s">
        <v>343001</v>
      </c>
      <c r="AD11587" s="1" t="s">
        <v>104304</v>
      </c>
      <c r="AE11587" s="1" t="s">
        <v>343002</v>
      </c>
      <c r="AF11587" s="1" t="s">
        <v>343003</v>
      </c>
      <c r="AG11587" s="1" t="s">
        <v>343004</v>
      </c>
      <c r="AH11587" s="1" t="s">
        <v>343005</v>
      </c>
      <c r="AI11587" s="1" t="s">
        <v>343006</v>
      </c>
      <c r="AJ11587" s="1" t="s">
        <v>342979</v>
      </c>
      <c r="AK11587" s="1" t="s">
        <v>343007</v>
      </c>
      <c r="AL11587" s="1" t="s">
        <v>343008</v>
      </c>
      <c r="AM11587" s="1" t="s">
        <v>343009</v>
      </c>
      <c r="AN11587" s="1" t="s">
        <v>343010</v>
      </c>
      <c r="AO11587" s="1" t="s">
        <v>343011</v>
      </c>
      <c r="AP11587" s="1" t="s">
        <v>343012</v>
      </c>
      <c r="AQ11587" s="1" t="s">
        <v>343013</v>
      </c>
      <c r="AR11587" s="1" t="s">
        <v>343014</v>
      </c>
    </row>
    <row r="11588" spans="1:44" x14ac:dyDescent="0.3">
      <c r="A11588" s="1" t="s">
        <v>343015</v>
      </c>
      <c r="B11588" s="1" t="s">
        <v>343016</v>
      </c>
      <c r="C11588" s="1" t="s">
        <v>40774</v>
      </c>
      <c r="D11588" s="1" t="s">
        <v>343017</v>
      </c>
      <c r="E11588" s="1" t="s">
        <v>118937</v>
      </c>
      <c r="F11588" s="1" t="s">
        <v>335271</v>
      </c>
      <c r="G11588" s="1" t="s">
        <v>114285</v>
      </c>
      <c r="H11588" s="1" t="s">
        <v>141467</v>
      </c>
      <c r="I11588" s="1" t="s">
        <v>77157</v>
      </c>
      <c r="J11588" s="1" t="s">
        <v>103534</v>
      </c>
      <c r="K11588" s="1" t="s">
        <v>34177</v>
      </c>
      <c r="L11588" s="1" t="s">
        <v>56478</v>
      </c>
      <c r="M11588" s="1" t="s">
        <v>308653</v>
      </c>
      <c r="N11588" s="1" t="s">
        <v>118711</v>
      </c>
      <c r="O11588" s="1" t="s">
        <v>151504</v>
      </c>
      <c r="P11588" s="1" t="s">
        <v>99472</v>
      </c>
      <c r="Q11588" s="1" t="s">
        <v>114288</v>
      </c>
      <c r="R11588" s="1" t="s">
        <v>247170</v>
      </c>
      <c r="S11588" s="1" t="s">
        <v>95400</v>
      </c>
      <c r="T11588" s="1" t="s">
        <v>160397</v>
      </c>
      <c r="U11588" s="1" t="s">
        <v>330456</v>
      </c>
      <c r="V11588" s="1" t="s">
        <v>343018</v>
      </c>
      <c r="W11588" s="1" t="s">
        <v>343019</v>
      </c>
      <c r="X11588" s="1" t="s">
        <v>343020</v>
      </c>
      <c r="Y11588" s="1" t="s">
        <v>343021</v>
      </c>
      <c r="Z11588" s="1" t="s">
        <v>343022</v>
      </c>
      <c r="AA11588" s="1" t="s">
        <v>343023</v>
      </c>
      <c r="AB11588" s="1" t="s">
        <v>343024</v>
      </c>
      <c r="AC11588" s="1" t="s">
        <v>343025</v>
      </c>
      <c r="AD11588" s="1" t="s">
        <v>343026</v>
      </c>
      <c r="AE11588" s="1" t="s">
        <v>343027</v>
      </c>
      <c r="AF11588" s="1" t="s">
        <v>343028</v>
      </c>
      <c r="AG11588" s="1" t="s">
        <v>343029</v>
      </c>
      <c r="AH11588" s="1" t="s">
        <v>343030</v>
      </c>
      <c r="AI11588" s="1" t="s">
        <v>343031</v>
      </c>
      <c r="AJ11588" s="1" t="s">
        <v>173526</v>
      </c>
      <c r="AK11588" s="1" t="s">
        <v>343032</v>
      </c>
      <c r="AL11588" s="1" t="s">
        <v>343033</v>
      </c>
      <c r="AM11588" s="1" t="s">
        <v>343034</v>
      </c>
      <c r="AN11588" s="1" t="s">
        <v>343035</v>
      </c>
      <c r="AO11588" s="1" t="s">
        <v>343036</v>
      </c>
      <c r="AP11588" s="1" t="s">
        <v>343037</v>
      </c>
      <c r="AQ11588" s="1" t="s">
        <v>343038</v>
      </c>
      <c r="AR11588" s="1" t="s">
        <v>343039</v>
      </c>
    </row>
    <row r="11589" spans="1:44" x14ac:dyDescent="0.3">
      <c r="A11589" s="1" t="s">
        <v>343040</v>
      </c>
      <c r="B11589" s="1" t="s">
        <v>343041</v>
      </c>
      <c r="C11589" s="1" t="s">
        <v>343042</v>
      </c>
      <c r="D11589" s="1" t="s">
        <v>343043</v>
      </c>
      <c r="E11589" s="1" t="s">
        <v>138223</v>
      </c>
      <c r="F11589" s="1" t="s">
        <v>111956</v>
      </c>
      <c r="G11589" s="1" t="s">
        <v>50863</v>
      </c>
      <c r="H11589" s="1" t="s">
        <v>195028</v>
      </c>
      <c r="I11589" s="1" t="s">
        <v>112071</v>
      </c>
      <c r="J11589" s="1" t="s">
        <v>265225</v>
      </c>
      <c r="K11589" s="1" t="s">
        <v>26946</v>
      </c>
      <c r="L11589" s="1" t="s">
        <v>115768</v>
      </c>
      <c r="M11589" s="1" t="s">
        <v>132598</v>
      </c>
      <c r="N11589" s="1" t="s">
        <v>343044</v>
      </c>
      <c r="O11589" s="1" t="s">
        <v>65087</v>
      </c>
      <c r="P11589" s="1" t="s">
        <v>166285</v>
      </c>
      <c r="Q11589" s="1" t="s">
        <v>128396</v>
      </c>
      <c r="R11589" s="1" t="s">
        <v>163243</v>
      </c>
      <c r="S11589" s="1" t="s">
        <v>23033</v>
      </c>
      <c r="T11589" s="1" t="s">
        <v>76916</v>
      </c>
      <c r="U11589" s="1" t="s">
        <v>153736</v>
      </c>
      <c r="V11589" s="1" t="s">
        <v>343045</v>
      </c>
      <c r="W11589" s="1" t="s">
        <v>343046</v>
      </c>
      <c r="X11589" s="1" t="s">
        <v>343047</v>
      </c>
      <c r="Y11589" s="1" t="s">
        <v>343048</v>
      </c>
      <c r="Z11589" s="1" t="s">
        <v>343049</v>
      </c>
      <c r="AA11589" s="1" t="s">
        <v>343050</v>
      </c>
      <c r="AB11589" s="1" t="s">
        <v>279258</v>
      </c>
      <c r="AC11589" s="1" t="s">
        <v>343051</v>
      </c>
      <c r="AD11589" s="1" t="s">
        <v>322364</v>
      </c>
      <c r="AE11589" s="1" t="s">
        <v>343052</v>
      </c>
      <c r="AF11589" s="1" t="s">
        <v>343053</v>
      </c>
      <c r="AG11589" s="1" t="s">
        <v>343054</v>
      </c>
      <c r="AH11589" s="1" t="s">
        <v>343055</v>
      </c>
      <c r="AI11589" s="1" t="s">
        <v>343056</v>
      </c>
      <c r="AJ11589" s="1" t="s">
        <v>343057</v>
      </c>
      <c r="AK11589" s="1" t="s">
        <v>343058</v>
      </c>
      <c r="AL11589" s="1" t="s">
        <v>343059</v>
      </c>
      <c r="AM11589" s="1" t="s">
        <v>343060</v>
      </c>
      <c r="AN11589" s="1" t="s">
        <v>209130</v>
      </c>
      <c r="AO11589" s="1" t="s">
        <v>343061</v>
      </c>
      <c r="AP11589" s="1" t="s">
        <v>343062</v>
      </c>
      <c r="AQ11589" s="1" t="s">
        <v>343063</v>
      </c>
      <c r="AR11589" s="1" t="s">
        <v>343064</v>
      </c>
    </row>
    <row r="11590" spans="1:44" x14ac:dyDescent="0.3">
      <c r="A11590" s="1" t="s">
        <v>343065</v>
      </c>
      <c r="B11590" s="1" t="s">
        <v>343066</v>
      </c>
      <c r="C11590" s="1" t="s">
        <v>306946</v>
      </c>
      <c r="D11590" s="1" t="s">
        <v>296813</v>
      </c>
      <c r="E11590" s="1" t="s">
        <v>90507</v>
      </c>
      <c r="F11590" s="1" t="s">
        <v>36868</v>
      </c>
      <c r="G11590" s="1" t="s">
        <v>21397</v>
      </c>
      <c r="H11590" s="1" t="s">
        <v>144719</v>
      </c>
      <c r="I11590" s="1" t="s">
        <v>110435</v>
      </c>
      <c r="J11590" s="1" t="s">
        <v>65065</v>
      </c>
      <c r="K11590" s="1" t="s">
        <v>65085</v>
      </c>
      <c r="L11590" s="1" t="s">
        <v>204991</v>
      </c>
      <c r="M11590" s="1" t="s">
        <v>132598</v>
      </c>
      <c r="N11590" s="1" t="s">
        <v>232548</v>
      </c>
      <c r="O11590" s="1" t="s">
        <v>24044</v>
      </c>
      <c r="P11590" s="1" t="s">
        <v>87824</v>
      </c>
      <c r="Q11590" s="1" t="s">
        <v>128396</v>
      </c>
      <c r="R11590" s="1" t="s">
        <v>343067</v>
      </c>
      <c r="S11590" s="1" t="s">
        <v>51073</v>
      </c>
      <c r="T11590" s="1" t="s">
        <v>196294</v>
      </c>
      <c r="U11590" s="1" t="s">
        <v>153736</v>
      </c>
      <c r="V11590" s="1" t="s">
        <v>343068</v>
      </c>
      <c r="W11590" s="1" t="s">
        <v>343069</v>
      </c>
      <c r="X11590" s="1" t="s">
        <v>343070</v>
      </c>
      <c r="Y11590" s="1" t="s">
        <v>343071</v>
      </c>
      <c r="Z11590" s="1" t="s">
        <v>343072</v>
      </c>
      <c r="AA11590" s="1" t="s">
        <v>343073</v>
      </c>
      <c r="AB11590" s="1" t="s">
        <v>343074</v>
      </c>
      <c r="AC11590" s="1" t="s">
        <v>343075</v>
      </c>
      <c r="AD11590" s="1" t="s">
        <v>179160</v>
      </c>
      <c r="AE11590" s="1" t="s">
        <v>343076</v>
      </c>
      <c r="AF11590" s="1" t="s">
        <v>343053</v>
      </c>
      <c r="AG11590" s="1" t="s">
        <v>343077</v>
      </c>
      <c r="AH11590" s="1" t="s">
        <v>343078</v>
      </c>
      <c r="AI11590" s="1" t="s">
        <v>343079</v>
      </c>
      <c r="AJ11590" s="1" t="s">
        <v>343057</v>
      </c>
      <c r="AK11590" s="1" t="s">
        <v>343080</v>
      </c>
      <c r="AL11590" s="1" t="s">
        <v>343081</v>
      </c>
      <c r="AM11590" s="1" t="s">
        <v>343082</v>
      </c>
      <c r="AN11590" s="1" t="s">
        <v>209130</v>
      </c>
      <c r="AO11590" s="1" t="s">
        <v>343083</v>
      </c>
      <c r="AP11590" s="1" t="s">
        <v>343084</v>
      </c>
      <c r="AQ11590" s="1" t="s">
        <v>343085</v>
      </c>
      <c r="AR11590" s="1" t="s">
        <v>343064</v>
      </c>
    </row>
    <row r="11591" spans="1:44" x14ac:dyDescent="0.3">
      <c r="A11591" s="1" t="s">
        <v>343086</v>
      </c>
      <c r="B11591" s="1" t="s">
        <v>343087</v>
      </c>
      <c r="C11591" s="1" t="s">
        <v>66900</v>
      </c>
      <c r="D11591" s="1" t="s">
        <v>54740</v>
      </c>
      <c r="E11591" s="1" t="s">
        <v>128229</v>
      </c>
      <c r="F11591" s="1" t="s">
        <v>30269</v>
      </c>
      <c r="G11591" s="1" t="s">
        <v>64780</v>
      </c>
      <c r="H11591" s="1" t="s">
        <v>63130</v>
      </c>
      <c r="I11591" s="1" t="s">
        <v>116496</v>
      </c>
      <c r="J11591" s="1" t="s">
        <v>343088</v>
      </c>
      <c r="K11591" s="1" t="s">
        <v>44753</v>
      </c>
      <c r="L11591" s="1" t="s">
        <v>95290</v>
      </c>
      <c r="M11591" s="1" t="s">
        <v>132379</v>
      </c>
      <c r="N11591" s="1" t="s">
        <v>343089</v>
      </c>
      <c r="O11591" s="1" t="s">
        <v>44148</v>
      </c>
      <c r="P11591" s="1" t="s">
        <v>134151</v>
      </c>
      <c r="Q11591" s="1" t="s">
        <v>45131</v>
      </c>
      <c r="R11591" s="1" t="s">
        <v>343090</v>
      </c>
      <c r="S11591" s="1" t="s">
        <v>57716</v>
      </c>
      <c r="T11591" s="1" t="s">
        <v>203865</v>
      </c>
      <c r="U11591" s="1" t="s">
        <v>130873</v>
      </c>
      <c r="V11591" s="1" t="s">
        <v>343091</v>
      </c>
      <c r="W11591" s="1" t="s">
        <v>343092</v>
      </c>
      <c r="X11591" s="1" t="s">
        <v>343093</v>
      </c>
      <c r="Y11591" s="1" t="s">
        <v>343094</v>
      </c>
      <c r="Z11591" s="1" t="s">
        <v>343095</v>
      </c>
      <c r="AA11591" s="1" t="s">
        <v>343096</v>
      </c>
      <c r="AB11591" s="1" t="s">
        <v>343097</v>
      </c>
      <c r="AC11591" s="1" t="s">
        <v>343098</v>
      </c>
      <c r="AD11591" s="1" t="s">
        <v>343099</v>
      </c>
      <c r="AE11591" s="1" t="s">
        <v>343100</v>
      </c>
      <c r="AF11591" s="1" t="s">
        <v>343101</v>
      </c>
      <c r="AG11591" s="1" t="s">
        <v>343102</v>
      </c>
      <c r="AH11591" s="1" t="s">
        <v>343103</v>
      </c>
      <c r="AI11591" s="1" t="s">
        <v>343104</v>
      </c>
      <c r="AJ11591" s="1" t="s">
        <v>343105</v>
      </c>
      <c r="AK11591" s="1" t="s">
        <v>343106</v>
      </c>
      <c r="AL11591" s="1" t="s">
        <v>343107</v>
      </c>
      <c r="AM11591" s="1" t="s">
        <v>343108</v>
      </c>
      <c r="AN11591" s="1" t="s">
        <v>343109</v>
      </c>
      <c r="AO11591" s="1" t="s">
        <v>343110</v>
      </c>
      <c r="AP11591" s="1" t="s">
        <v>343111</v>
      </c>
      <c r="AQ11591" s="1" t="s">
        <v>343112</v>
      </c>
      <c r="AR11591" s="1" t="s">
        <v>343113</v>
      </c>
    </row>
    <row r="11592" spans="1:44" x14ac:dyDescent="0.3">
      <c r="A11592" s="1" t="s">
        <v>343114</v>
      </c>
      <c r="B11592" s="1" t="s">
        <v>343115</v>
      </c>
      <c r="C11592" s="1" t="s">
        <v>281081</v>
      </c>
      <c r="D11592" s="1" t="s">
        <v>343116</v>
      </c>
      <c r="E11592" s="1" t="s">
        <v>134325</v>
      </c>
      <c r="F11592" s="1" t="s">
        <v>197542</v>
      </c>
      <c r="G11592" s="1" t="s">
        <v>51460</v>
      </c>
      <c r="H11592" s="1" t="s">
        <v>60288</v>
      </c>
      <c r="I11592" s="1" t="s">
        <v>72840</v>
      </c>
      <c r="J11592" s="1" t="s">
        <v>137095</v>
      </c>
      <c r="K11592" s="1" t="s">
        <v>105414</v>
      </c>
      <c r="L11592" s="1" t="s">
        <v>76730</v>
      </c>
      <c r="M11592" s="1" t="s">
        <v>207085</v>
      </c>
      <c r="N11592" s="1" t="s">
        <v>134812</v>
      </c>
      <c r="O11592" s="1" t="s">
        <v>30382</v>
      </c>
      <c r="P11592" s="1" t="s">
        <v>51257</v>
      </c>
      <c r="Q11592" s="1" t="s">
        <v>82764</v>
      </c>
      <c r="R11592" s="1" t="s">
        <v>96773</v>
      </c>
      <c r="S11592" s="1" t="s">
        <v>38763</v>
      </c>
      <c r="T11592" s="1" t="s">
        <v>26013</v>
      </c>
      <c r="U11592" s="1" t="s">
        <v>169153</v>
      </c>
      <c r="V11592" s="1" t="s">
        <v>343117</v>
      </c>
      <c r="W11592" s="1" t="s">
        <v>343118</v>
      </c>
      <c r="X11592" s="1" t="s">
        <v>343119</v>
      </c>
      <c r="Y11592" s="1" t="s">
        <v>343120</v>
      </c>
      <c r="Z11592" s="1" t="s">
        <v>343121</v>
      </c>
      <c r="AA11592" s="1" t="s">
        <v>343122</v>
      </c>
      <c r="AB11592" s="1" t="s">
        <v>51835</v>
      </c>
      <c r="AC11592" s="1" t="s">
        <v>343123</v>
      </c>
      <c r="AD11592" s="1" t="s">
        <v>343124</v>
      </c>
      <c r="AE11592" s="1" t="s">
        <v>343125</v>
      </c>
      <c r="AF11592" s="1" t="s">
        <v>343126</v>
      </c>
      <c r="AG11592" s="1" t="s">
        <v>343127</v>
      </c>
      <c r="AH11592" s="1" t="s">
        <v>343128</v>
      </c>
      <c r="AI11592" s="1" t="s">
        <v>343129</v>
      </c>
      <c r="AJ11592" s="1" t="s">
        <v>343130</v>
      </c>
      <c r="AK11592" s="1" t="s">
        <v>343131</v>
      </c>
      <c r="AL11592" s="1" t="s">
        <v>343132</v>
      </c>
      <c r="AM11592" s="1" t="s">
        <v>343133</v>
      </c>
      <c r="AN11592" s="1" t="s">
        <v>343134</v>
      </c>
      <c r="AO11592" s="1" t="s">
        <v>343135</v>
      </c>
      <c r="AP11592" s="1" t="s">
        <v>343136</v>
      </c>
      <c r="AQ11592" s="1" t="s">
        <v>343137</v>
      </c>
      <c r="AR11592" s="1" t="s">
        <v>343138</v>
      </c>
    </row>
    <row r="11593" spans="1:44" x14ac:dyDescent="0.3">
      <c r="A11593" s="1" t="s">
        <v>343139</v>
      </c>
      <c r="B11593" s="1" t="s">
        <v>343140</v>
      </c>
      <c r="C11593" s="1" t="s">
        <v>343141</v>
      </c>
      <c r="D11593" s="1" t="s">
        <v>59465</v>
      </c>
      <c r="E11593" s="1" t="s">
        <v>339627</v>
      </c>
      <c r="F11593" s="1" t="s">
        <v>160831</v>
      </c>
      <c r="G11593" s="1" t="s">
        <v>96375</v>
      </c>
      <c r="H11593" s="1" t="s">
        <v>98017</v>
      </c>
      <c r="I11593" s="1" t="s">
        <v>108272</v>
      </c>
      <c r="J11593" s="1" t="s">
        <v>61055</v>
      </c>
      <c r="K11593" s="1" t="s">
        <v>236624</v>
      </c>
      <c r="L11593" s="1" t="s">
        <v>88668</v>
      </c>
      <c r="M11593" s="1" t="s">
        <v>54437</v>
      </c>
      <c r="N11593" s="1" t="s">
        <v>162388</v>
      </c>
      <c r="O11593" s="1" t="s">
        <v>22087</v>
      </c>
      <c r="P11593" s="1" t="s">
        <v>269290</v>
      </c>
      <c r="Q11593" s="1" t="s">
        <v>51692</v>
      </c>
      <c r="R11593" s="1" t="s">
        <v>113836</v>
      </c>
      <c r="S11593" s="1" t="s">
        <v>108686</v>
      </c>
      <c r="T11593" s="1" t="s">
        <v>285828</v>
      </c>
      <c r="U11593" s="1" t="s">
        <v>226394</v>
      </c>
      <c r="V11593" s="1" t="s">
        <v>343142</v>
      </c>
      <c r="W11593" s="1" t="s">
        <v>343143</v>
      </c>
      <c r="X11593" s="1" t="s">
        <v>343144</v>
      </c>
      <c r="Y11593" s="1" t="s">
        <v>343145</v>
      </c>
      <c r="Z11593" s="1" t="s">
        <v>343146</v>
      </c>
      <c r="AA11593" s="1" t="s">
        <v>343147</v>
      </c>
      <c r="AB11593" s="1" t="s">
        <v>343148</v>
      </c>
      <c r="AC11593" s="1" t="s">
        <v>343149</v>
      </c>
      <c r="AD11593" s="1" t="s">
        <v>343150</v>
      </c>
      <c r="AE11593" s="1" t="s">
        <v>343151</v>
      </c>
      <c r="AF11593" s="1" t="s">
        <v>343152</v>
      </c>
      <c r="AG11593" s="1" t="s">
        <v>343153</v>
      </c>
      <c r="AH11593" s="1" t="s">
        <v>276092</v>
      </c>
      <c r="AI11593" s="1" t="s">
        <v>343154</v>
      </c>
      <c r="AJ11593" s="1" t="s">
        <v>343155</v>
      </c>
      <c r="AK11593" s="1" t="s">
        <v>343156</v>
      </c>
      <c r="AL11593" s="1" t="s">
        <v>343157</v>
      </c>
      <c r="AM11593" s="1" t="s">
        <v>343158</v>
      </c>
      <c r="AN11593" s="1" t="s">
        <v>343159</v>
      </c>
      <c r="AO11593" s="1" t="s">
        <v>343160</v>
      </c>
      <c r="AP11593" s="1" t="s">
        <v>343161</v>
      </c>
      <c r="AQ11593" s="1" t="s">
        <v>343162</v>
      </c>
      <c r="AR11593" s="1" t="s">
        <v>343163</v>
      </c>
    </row>
    <row r="11594" spans="1:44" x14ac:dyDescent="0.3">
      <c r="A11594" s="1" t="s">
        <v>343164</v>
      </c>
      <c r="B11594" s="1" t="s">
        <v>343165</v>
      </c>
      <c r="C11594" s="1" t="s">
        <v>263576</v>
      </c>
      <c r="D11594" s="1" t="s">
        <v>57064</v>
      </c>
      <c r="E11594" s="1" t="s">
        <v>170241</v>
      </c>
      <c r="F11594" s="1" t="s">
        <v>68989</v>
      </c>
      <c r="G11594" s="1" t="s">
        <v>109404</v>
      </c>
      <c r="H11594" s="1" t="s">
        <v>29212</v>
      </c>
      <c r="I11594" s="1" t="s">
        <v>140342</v>
      </c>
      <c r="J11594" s="1" t="s">
        <v>34142</v>
      </c>
      <c r="K11594" s="1" t="s">
        <v>240837</v>
      </c>
      <c r="L11594" s="1" t="s">
        <v>25802</v>
      </c>
      <c r="M11594" s="1" t="s">
        <v>21577</v>
      </c>
      <c r="N11594" s="1" t="s">
        <v>47855</v>
      </c>
      <c r="O11594" s="1" t="s">
        <v>117266</v>
      </c>
      <c r="P11594" s="1" t="s">
        <v>211167</v>
      </c>
      <c r="Q11594" s="1" t="s">
        <v>62303</v>
      </c>
      <c r="R11594" s="1" t="s">
        <v>124909</v>
      </c>
      <c r="S11594" s="1" t="s">
        <v>43215</v>
      </c>
      <c r="T11594" s="1" t="s">
        <v>142670</v>
      </c>
      <c r="U11594" s="1" t="s">
        <v>66225</v>
      </c>
      <c r="V11594" s="1" t="s">
        <v>343166</v>
      </c>
      <c r="W11594" s="1" t="s">
        <v>343167</v>
      </c>
      <c r="X11594" s="1" t="s">
        <v>343168</v>
      </c>
      <c r="Y11594" s="1" t="s">
        <v>343169</v>
      </c>
      <c r="Z11594" s="1" t="s">
        <v>343170</v>
      </c>
      <c r="AA11594" s="1" t="s">
        <v>343171</v>
      </c>
      <c r="AB11594" s="1" t="s">
        <v>343172</v>
      </c>
      <c r="AC11594" s="1" t="s">
        <v>343173</v>
      </c>
      <c r="AD11594" s="1" t="s">
        <v>101928</v>
      </c>
      <c r="AE11594" s="1" t="s">
        <v>343174</v>
      </c>
      <c r="AF11594" s="1" t="s">
        <v>343175</v>
      </c>
      <c r="AG11594" s="1" t="s">
        <v>343176</v>
      </c>
      <c r="AH11594" s="1" t="s">
        <v>343177</v>
      </c>
      <c r="AI11594" s="1" t="s">
        <v>343178</v>
      </c>
      <c r="AJ11594" s="1" t="s">
        <v>343179</v>
      </c>
      <c r="AK11594" s="1" t="s">
        <v>343180</v>
      </c>
      <c r="AL11594" s="1" t="s">
        <v>343181</v>
      </c>
      <c r="AM11594" s="1" t="s">
        <v>343182</v>
      </c>
      <c r="AN11594" s="1" t="s">
        <v>343183</v>
      </c>
      <c r="AO11594" s="1" t="s">
        <v>343184</v>
      </c>
      <c r="AP11594" s="1" t="s">
        <v>343185</v>
      </c>
      <c r="AQ11594" s="1" t="s">
        <v>343186</v>
      </c>
      <c r="AR11594" s="1" t="s">
        <v>343187</v>
      </c>
    </row>
    <row r="11595" spans="1:44" x14ac:dyDescent="0.3">
      <c r="A11595" s="1" t="s">
        <v>343188</v>
      </c>
      <c r="B11595" s="1" t="s">
        <v>343189</v>
      </c>
      <c r="C11595" s="1" t="s">
        <v>332411</v>
      </c>
      <c r="D11595" s="1" t="s">
        <v>343190</v>
      </c>
      <c r="E11595" s="1" t="s">
        <v>138525</v>
      </c>
      <c r="F11595" s="1" t="s">
        <v>273593</v>
      </c>
      <c r="G11595" s="1" t="s">
        <v>94440</v>
      </c>
      <c r="H11595" s="1" t="s">
        <v>43121</v>
      </c>
      <c r="I11595" s="1" t="s">
        <v>60556</v>
      </c>
      <c r="J11595" s="1" t="s">
        <v>150142</v>
      </c>
      <c r="K11595" s="1" t="s">
        <v>47492</v>
      </c>
      <c r="L11595" s="1" t="s">
        <v>52616</v>
      </c>
      <c r="M11595" s="1" t="s">
        <v>176357</v>
      </c>
      <c r="N11595" s="1" t="s">
        <v>171161</v>
      </c>
      <c r="O11595" s="1" t="s">
        <v>29369</v>
      </c>
      <c r="P11595" s="1" t="s">
        <v>90911</v>
      </c>
      <c r="Q11595" s="1" t="s">
        <v>328994</v>
      </c>
      <c r="R11595" s="1" t="s">
        <v>121383</v>
      </c>
      <c r="S11595" s="1" t="s">
        <v>146074</v>
      </c>
      <c r="T11595" s="1" t="s">
        <v>36214</v>
      </c>
      <c r="U11595" s="1" t="s">
        <v>119686</v>
      </c>
      <c r="V11595" s="1" t="s">
        <v>343191</v>
      </c>
      <c r="W11595" s="1" t="s">
        <v>343192</v>
      </c>
      <c r="X11595" s="1" t="s">
        <v>343193</v>
      </c>
      <c r="Y11595" s="1" t="s">
        <v>343194</v>
      </c>
      <c r="Z11595" s="1" t="s">
        <v>343195</v>
      </c>
      <c r="AA11595" s="1" t="s">
        <v>343196</v>
      </c>
      <c r="AB11595" s="1" t="s">
        <v>343197</v>
      </c>
      <c r="AC11595" s="1" t="s">
        <v>343198</v>
      </c>
      <c r="AD11595" s="1" t="s">
        <v>343199</v>
      </c>
      <c r="AE11595" s="1" t="s">
        <v>343200</v>
      </c>
      <c r="AF11595" s="1" t="s">
        <v>343201</v>
      </c>
      <c r="AG11595" s="1" t="s">
        <v>343202</v>
      </c>
      <c r="AH11595" s="1" t="s">
        <v>343203</v>
      </c>
      <c r="AI11595" s="1" t="s">
        <v>343204</v>
      </c>
      <c r="AJ11595" s="1" t="s">
        <v>343205</v>
      </c>
      <c r="AK11595" s="1" t="s">
        <v>343206</v>
      </c>
      <c r="AL11595" s="1" t="s">
        <v>343207</v>
      </c>
      <c r="AM11595" s="1" t="s">
        <v>343208</v>
      </c>
      <c r="AN11595" s="1" t="s">
        <v>343209</v>
      </c>
      <c r="AO11595" s="1" t="s">
        <v>343210</v>
      </c>
      <c r="AP11595" s="1" t="s">
        <v>343211</v>
      </c>
      <c r="AQ11595" s="1" t="s">
        <v>343212</v>
      </c>
      <c r="AR11595" s="1" t="s">
        <v>122451</v>
      </c>
    </row>
    <row r="11596" spans="1:44" x14ac:dyDescent="0.3">
      <c r="A11596" s="1" t="s">
        <v>343213</v>
      </c>
      <c r="B11596" s="1" t="s">
        <v>343214</v>
      </c>
      <c r="C11596" s="1" t="s">
        <v>343215</v>
      </c>
      <c r="D11596" s="1" t="s">
        <v>48336</v>
      </c>
      <c r="E11596" s="1" t="s">
        <v>343216</v>
      </c>
      <c r="F11596" s="1" t="s">
        <v>343217</v>
      </c>
      <c r="G11596" s="1" t="s">
        <v>99193</v>
      </c>
      <c r="H11596" s="1" t="s">
        <v>62324</v>
      </c>
      <c r="I11596" s="1" t="s">
        <v>142997</v>
      </c>
      <c r="J11596" s="1" t="s">
        <v>150237</v>
      </c>
      <c r="K11596" s="1" t="s">
        <v>343218</v>
      </c>
      <c r="L11596" s="1" t="s">
        <v>208130</v>
      </c>
      <c r="M11596" s="1" t="s">
        <v>85834</v>
      </c>
      <c r="N11596" s="1" t="s">
        <v>201476</v>
      </c>
      <c r="O11596" s="1" t="s">
        <v>159168</v>
      </c>
      <c r="P11596" s="1" t="s">
        <v>343219</v>
      </c>
      <c r="Q11596" s="1" t="s">
        <v>343220</v>
      </c>
      <c r="R11596" s="1" t="s">
        <v>159841</v>
      </c>
      <c r="S11596" s="1" t="s">
        <v>39184</v>
      </c>
      <c r="T11596" s="1" t="s">
        <v>20635</v>
      </c>
      <c r="U11596" s="1" t="s">
        <v>182506</v>
      </c>
      <c r="V11596" s="1" t="s">
        <v>343221</v>
      </c>
      <c r="W11596" s="1" t="s">
        <v>343222</v>
      </c>
      <c r="X11596" s="1" t="s">
        <v>162624</v>
      </c>
      <c r="Y11596" s="1" t="s">
        <v>343223</v>
      </c>
      <c r="Z11596" s="1" t="s">
        <v>343224</v>
      </c>
      <c r="AA11596" s="1" t="s">
        <v>343225</v>
      </c>
      <c r="AB11596" s="1" t="s">
        <v>343226</v>
      </c>
      <c r="AC11596" s="1" t="s">
        <v>343227</v>
      </c>
      <c r="AD11596" s="1" t="s">
        <v>343228</v>
      </c>
      <c r="AE11596" s="1" t="s">
        <v>343229</v>
      </c>
      <c r="AF11596" s="1" t="s">
        <v>343230</v>
      </c>
      <c r="AG11596" s="1" t="s">
        <v>343231</v>
      </c>
      <c r="AH11596" s="1" t="s">
        <v>343232</v>
      </c>
      <c r="AI11596" s="1" t="s">
        <v>343233</v>
      </c>
      <c r="AJ11596" s="1" t="s">
        <v>343234</v>
      </c>
      <c r="AK11596" s="1" t="s">
        <v>343235</v>
      </c>
      <c r="AL11596" s="1" t="s">
        <v>343236</v>
      </c>
      <c r="AM11596" s="1" t="s">
        <v>343237</v>
      </c>
      <c r="AN11596" s="1" t="s">
        <v>343238</v>
      </c>
      <c r="AO11596" s="1" t="s">
        <v>343239</v>
      </c>
      <c r="AP11596" s="1" t="s">
        <v>343240</v>
      </c>
      <c r="AQ11596" s="1" t="s">
        <v>343241</v>
      </c>
      <c r="AR11596" s="1" t="s">
        <v>335405</v>
      </c>
    </row>
    <row r="11597" spans="1:44" x14ac:dyDescent="0.3">
      <c r="A11597" s="1" t="s">
        <v>343242</v>
      </c>
      <c r="B11597" s="1" t="s">
        <v>343243</v>
      </c>
      <c r="C11597" s="1" t="s">
        <v>187102</v>
      </c>
      <c r="D11597" s="1" t="s">
        <v>343244</v>
      </c>
      <c r="E11597" s="1" t="s">
        <v>260217</v>
      </c>
      <c r="F11597" s="1" t="s">
        <v>83148</v>
      </c>
      <c r="G11597" s="1" t="s">
        <v>27699</v>
      </c>
      <c r="H11597" s="1" t="s">
        <v>140634</v>
      </c>
      <c r="I11597" s="1" t="s">
        <v>83854</v>
      </c>
      <c r="J11597" s="1" t="s">
        <v>53109</v>
      </c>
      <c r="K11597" s="1" t="s">
        <v>177324</v>
      </c>
      <c r="L11597" s="1" t="s">
        <v>70119</v>
      </c>
      <c r="M11597" s="1" t="s">
        <v>36873</v>
      </c>
      <c r="N11597" s="1" t="s">
        <v>59053</v>
      </c>
      <c r="O11597" s="1" t="s">
        <v>148480</v>
      </c>
      <c r="P11597" s="1" t="s">
        <v>343245</v>
      </c>
      <c r="Q11597" s="1" t="s">
        <v>48213</v>
      </c>
      <c r="R11597" s="1" t="s">
        <v>58267</v>
      </c>
      <c r="S11597" s="1" t="s">
        <v>97185</v>
      </c>
      <c r="T11597" s="1" t="s">
        <v>229741</v>
      </c>
      <c r="U11597" s="1" t="s">
        <v>36744</v>
      </c>
      <c r="V11597" s="1" t="s">
        <v>343246</v>
      </c>
      <c r="W11597" s="1" t="s">
        <v>343247</v>
      </c>
      <c r="X11597" s="1" t="s">
        <v>343248</v>
      </c>
      <c r="Y11597" s="1" t="s">
        <v>343249</v>
      </c>
      <c r="Z11597" s="1" t="s">
        <v>343250</v>
      </c>
      <c r="AA11597" s="1" t="s">
        <v>343251</v>
      </c>
      <c r="AB11597" s="1" t="s">
        <v>343252</v>
      </c>
      <c r="AC11597" s="1" t="s">
        <v>343253</v>
      </c>
      <c r="AD11597" s="1" t="s">
        <v>343254</v>
      </c>
      <c r="AE11597" s="1" t="s">
        <v>343255</v>
      </c>
      <c r="AF11597" s="1" t="s">
        <v>343256</v>
      </c>
      <c r="AG11597" s="1" t="s">
        <v>343257</v>
      </c>
      <c r="AH11597" s="1" t="s">
        <v>343258</v>
      </c>
      <c r="AI11597" s="1" t="s">
        <v>343259</v>
      </c>
      <c r="AJ11597" s="1" t="s">
        <v>343260</v>
      </c>
      <c r="AK11597" s="1" t="s">
        <v>343261</v>
      </c>
      <c r="AL11597" s="1" t="s">
        <v>343262</v>
      </c>
      <c r="AM11597" s="1" t="s">
        <v>343263</v>
      </c>
      <c r="AN11597" s="1" t="s">
        <v>343264</v>
      </c>
      <c r="AO11597" s="1" t="s">
        <v>343265</v>
      </c>
      <c r="AP11597" s="1" t="s">
        <v>343266</v>
      </c>
      <c r="AQ11597" s="1" t="s">
        <v>343267</v>
      </c>
      <c r="AR11597" s="1" t="s">
        <v>75976</v>
      </c>
    </row>
    <row r="11598" spans="1:44" x14ac:dyDescent="0.3">
      <c r="A11598" s="1" t="s">
        <v>343268</v>
      </c>
      <c r="B11598" s="1" t="s">
        <v>343269</v>
      </c>
      <c r="C11598" s="1" t="s">
        <v>225844</v>
      </c>
      <c r="D11598" s="1" t="s">
        <v>343270</v>
      </c>
      <c r="E11598" s="1" t="s">
        <v>343271</v>
      </c>
      <c r="F11598" s="1" t="s">
        <v>173619</v>
      </c>
      <c r="G11598" s="1" t="s">
        <v>118535</v>
      </c>
      <c r="H11598" s="1" t="s">
        <v>179596</v>
      </c>
      <c r="I11598" s="1" t="s">
        <v>33481</v>
      </c>
      <c r="J11598" s="1" t="s">
        <v>38918</v>
      </c>
      <c r="K11598" s="1" t="s">
        <v>92494</v>
      </c>
      <c r="L11598" s="1" t="s">
        <v>343272</v>
      </c>
      <c r="M11598" s="1" t="s">
        <v>343273</v>
      </c>
      <c r="N11598" s="1" t="s">
        <v>184126</v>
      </c>
      <c r="O11598" s="1" t="s">
        <v>29559</v>
      </c>
      <c r="P11598" s="1" t="s">
        <v>140839</v>
      </c>
      <c r="Q11598" s="1" t="s">
        <v>38202</v>
      </c>
      <c r="R11598" s="1" t="s">
        <v>158919</v>
      </c>
      <c r="S11598" s="1" t="s">
        <v>117149</v>
      </c>
      <c r="T11598" s="1" t="s">
        <v>192324</v>
      </c>
      <c r="U11598" s="1" t="s">
        <v>195595</v>
      </c>
      <c r="V11598" s="1" t="s">
        <v>343274</v>
      </c>
      <c r="W11598" s="1" t="s">
        <v>343275</v>
      </c>
      <c r="X11598" s="1" t="s">
        <v>30856</v>
      </c>
      <c r="Y11598" s="1" t="s">
        <v>343276</v>
      </c>
      <c r="Z11598" s="1" t="s">
        <v>343277</v>
      </c>
      <c r="AA11598" s="1" t="s">
        <v>343278</v>
      </c>
      <c r="AB11598" s="1" t="s">
        <v>343279</v>
      </c>
      <c r="AC11598" s="1" t="s">
        <v>343280</v>
      </c>
      <c r="AD11598" s="1" t="s">
        <v>343281</v>
      </c>
      <c r="AE11598" s="1" t="s">
        <v>343282</v>
      </c>
      <c r="AF11598" s="1" t="s">
        <v>343283</v>
      </c>
      <c r="AG11598" s="1" t="s">
        <v>343284</v>
      </c>
      <c r="AH11598" s="1" t="s">
        <v>343285</v>
      </c>
      <c r="AI11598" s="1" t="s">
        <v>343286</v>
      </c>
      <c r="AJ11598" s="1" t="s">
        <v>343287</v>
      </c>
      <c r="AK11598" s="1" t="s">
        <v>343288</v>
      </c>
      <c r="AL11598" s="1" t="s">
        <v>343289</v>
      </c>
      <c r="AM11598" s="1" t="s">
        <v>343290</v>
      </c>
      <c r="AN11598" s="1" t="s">
        <v>343291</v>
      </c>
      <c r="AO11598" s="1" t="s">
        <v>343292</v>
      </c>
      <c r="AP11598" s="1" t="s">
        <v>194875</v>
      </c>
      <c r="AQ11598" s="1" t="s">
        <v>343293</v>
      </c>
      <c r="AR11598" s="1" t="s">
        <v>80448</v>
      </c>
    </row>
    <row r="11599" spans="1:44" x14ac:dyDescent="0.3">
      <c r="A11599" s="1" t="s">
        <v>343294</v>
      </c>
      <c r="B11599" s="1" t="s">
        <v>343295</v>
      </c>
      <c r="C11599" s="1" t="s">
        <v>343296</v>
      </c>
      <c r="D11599" s="1" t="s">
        <v>237188</v>
      </c>
      <c r="E11599" s="1" t="s">
        <v>264122</v>
      </c>
      <c r="F11599" s="1" t="s">
        <v>146866</v>
      </c>
      <c r="G11599" s="1" t="s">
        <v>197272</v>
      </c>
      <c r="H11599" s="1" t="s">
        <v>193510</v>
      </c>
      <c r="I11599" s="1" t="s">
        <v>124187</v>
      </c>
      <c r="J11599" s="1" t="s">
        <v>343297</v>
      </c>
      <c r="K11599" s="1" t="s">
        <v>151810</v>
      </c>
      <c r="L11599" s="1" t="s">
        <v>39278</v>
      </c>
      <c r="M11599" s="1" t="s">
        <v>94013</v>
      </c>
      <c r="N11599" s="1" t="s">
        <v>343044</v>
      </c>
      <c r="O11599" s="1" t="s">
        <v>65220</v>
      </c>
      <c r="P11599" s="1" t="s">
        <v>157307</v>
      </c>
      <c r="Q11599" s="1" t="s">
        <v>36902</v>
      </c>
      <c r="R11599" s="1" t="s">
        <v>33098</v>
      </c>
      <c r="S11599" s="1" t="s">
        <v>21877</v>
      </c>
      <c r="T11599" s="1" t="s">
        <v>199191</v>
      </c>
      <c r="U11599" s="1" t="s">
        <v>48546</v>
      </c>
      <c r="V11599" s="1" t="s">
        <v>343298</v>
      </c>
      <c r="W11599" s="1" t="s">
        <v>343299</v>
      </c>
      <c r="X11599" s="1" t="s">
        <v>343300</v>
      </c>
      <c r="Y11599" s="1" t="s">
        <v>343301</v>
      </c>
      <c r="Z11599" s="1" t="s">
        <v>343302</v>
      </c>
      <c r="AA11599" s="1" t="s">
        <v>343303</v>
      </c>
      <c r="AB11599" s="1" t="s">
        <v>343304</v>
      </c>
      <c r="AC11599" s="1" t="s">
        <v>343305</v>
      </c>
      <c r="AD11599" s="1" t="s">
        <v>343306</v>
      </c>
      <c r="AE11599" s="1" t="s">
        <v>207287</v>
      </c>
      <c r="AF11599" s="1" t="s">
        <v>343307</v>
      </c>
      <c r="AG11599" s="1" t="s">
        <v>343308</v>
      </c>
      <c r="AH11599" s="1" t="s">
        <v>343309</v>
      </c>
      <c r="AI11599" s="1" t="s">
        <v>343310</v>
      </c>
      <c r="AJ11599" s="1" t="s">
        <v>343311</v>
      </c>
      <c r="AK11599" s="1" t="s">
        <v>343312</v>
      </c>
      <c r="AL11599" s="1" t="s">
        <v>343313</v>
      </c>
      <c r="AM11599" s="1" t="s">
        <v>343314</v>
      </c>
      <c r="AN11599" s="1" t="s">
        <v>343315</v>
      </c>
      <c r="AO11599" s="1" t="s">
        <v>343316</v>
      </c>
      <c r="AP11599" s="1" t="s">
        <v>343317</v>
      </c>
      <c r="AQ11599" s="1" t="s">
        <v>343318</v>
      </c>
      <c r="AR11599" s="1" t="s">
        <v>343319</v>
      </c>
    </row>
    <row r="11600" spans="1:44" x14ac:dyDescent="0.3">
      <c r="A11600" s="1" t="s">
        <v>343320</v>
      </c>
      <c r="B11600" s="1" t="s">
        <v>343321</v>
      </c>
      <c r="C11600" s="1" t="s">
        <v>112318</v>
      </c>
      <c r="D11600" s="1" t="s">
        <v>118793</v>
      </c>
      <c r="E11600" s="1" t="s">
        <v>343322</v>
      </c>
      <c r="F11600" s="1" t="s">
        <v>35628</v>
      </c>
      <c r="G11600" s="1" t="s">
        <v>71932</v>
      </c>
      <c r="H11600" s="1" t="s">
        <v>334058</v>
      </c>
      <c r="I11600" s="1" t="s">
        <v>56536</v>
      </c>
      <c r="J11600" s="1" t="s">
        <v>21995</v>
      </c>
      <c r="K11600" s="1" t="s">
        <v>343323</v>
      </c>
      <c r="L11600" s="1" t="s">
        <v>146616</v>
      </c>
      <c r="M11600" s="1" t="s">
        <v>49931</v>
      </c>
      <c r="N11600" s="1" t="s">
        <v>153573</v>
      </c>
      <c r="O11600" s="1" t="s">
        <v>55225</v>
      </c>
      <c r="P11600" s="1" t="s">
        <v>343324</v>
      </c>
      <c r="Q11600" s="1" t="s">
        <v>343325</v>
      </c>
      <c r="R11600" s="1" t="s">
        <v>32994</v>
      </c>
      <c r="S11600" s="1" t="s">
        <v>89977</v>
      </c>
      <c r="T11600" s="1" t="s">
        <v>55261</v>
      </c>
      <c r="U11600" s="1" t="s">
        <v>51740</v>
      </c>
      <c r="V11600" s="1" t="s">
        <v>343326</v>
      </c>
      <c r="W11600" s="1" t="s">
        <v>343327</v>
      </c>
      <c r="X11600" s="1" t="s">
        <v>343328</v>
      </c>
      <c r="Y11600" s="1" t="s">
        <v>343329</v>
      </c>
      <c r="Z11600" s="1" t="s">
        <v>92187</v>
      </c>
      <c r="AA11600" s="1" t="s">
        <v>343330</v>
      </c>
      <c r="AB11600" s="1" t="s">
        <v>343331</v>
      </c>
      <c r="AC11600" s="1" t="s">
        <v>343332</v>
      </c>
      <c r="AD11600" s="1" t="s">
        <v>343333</v>
      </c>
      <c r="AE11600" s="1" t="s">
        <v>343334</v>
      </c>
      <c r="AF11600" s="1" t="s">
        <v>343335</v>
      </c>
      <c r="AG11600" s="1" t="s">
        <v>343336</v>
      </c>
      <c r="AH11600" s="1" t="s">
        <v>343337</v>
      </c>
      <c r="AI11600" s="1" t="s">
        <v>343338</v>
      </c>
      <c r="AJ11600" s="1" t="s">
        <v>343339</v>
      </c>
      <c r="AK11600" s="1" t="s">
        <v>343340</v>
      </c>
      <c r="AL11600" s="1" t="s">
        <v>343341</v>
      </c>
      <c r="AM11600" s="1" t="s">
        <v>343342</v>
      </c>
      <c r="AN11600" s="1" t="s">
        <v>244629</v>
      </c>
      <c r="AO11600" s="1" t="s">
        <v>343343</v>
      </c>
      <c r="AP11600" s="1" t="s">
        <v>343344</v>
      </c>
      <c r="AQ11600" s="1" t="s">
        <v>343345</v>
      </c>
      <c r="AR11600" s="1" t="s">
        <v>343346</v>
      </c>
    </row>
    <row r="11601" spans="1:44" x14ac:dyDescent="0.3">
      <c r="A11601" s="1" t="s">
        <v>343347</v>
      </c>
      <c r="B11601" s="1" t="s">
        <v>343348</v>
      </c>
      <c r="C11601" s="1" t="s">
        <v>343349</v>
      </c>
      <c r="D11601" s="1" t="s">
        <v>250494</v>
      </c>
      <c r="E11601" s="1" t="s">
        <v>343350</v>
      </c>
      <c r="F11601" s="1" t="s">
        <v>94813</v>
      </c>
      <c r="G11601" s="1" t="s">
        <v>21440</v>
      </c>
      <c r="H11601" s="1" t="s">
        <v>181938</v>
      </c>
      <c r="I11601" s="1" t="s">
        <v>43001</v>
      </c>
      <c r="J11601" s="1" t="s">
        <v>107362</v>
      </c>
      <c r="K11601" s="1" t="s">
        <v>77158</v>
      </c>
      <c r="L11601" s="1" t="s">
        <v>97180</v>
      </c>
      <c r="M11601" s="1" t="s">
        <v>60534</v>
      </c>
      <c r="N11601" s="1" t="s">
        <v>121808</v>
      </c>
      <c r="O11601" s="1" t="s">
        <v>113089</v>
      </c>
      <c r="P11601" s="1" t="s">
        <v>343351</v>
      </c>
      <c r="Q11601" s="1" t="s">
        <v>69025</v>
      </c>
      <c r="R11601" s="1" t="s">
        <v>92532</v>
      </c>
      <c r="S11601" s="1" t="s">
        <v>32236</v>
      </c>
      <c r="T11601" s="1" t="s">
        <v>216787</v>
      </c>
      <c r="U11601" s="1" t="s">
        <v>272244</v>
      </c>
      <c r="V11601" s="1" t="s">
        <v>343352</v>
      </c>
      <c r="W11601" s="1" t="s">
        <v>343353</v>
      </c>
      <c r="X11601" s="1" t="s">
        <v>343354</v>
      </c>
      <c r="Y11601" s="1" t="s">
        <v>343355</v>
      </c>
      <c r="Z11601" s="1" t="s">
        <v>92124</v>
      </c>
      <c r="AA11601" s="1" t="s">
        <v>343356</v>
      </c>
      <c r="AB11601" s="1" t="s">
        <v>343357</v>
      </c>
      <c r="AC11601" s="1" t="s">
        <v>343358</v>
      </c>
      <c r="AD11601" s="1" t="s">
        <v>343359</v>
      </c>
      <c r="AE11601" s="1" t="s">
        <v>343360</v>
      </c>
      <c r="AF11601" s="1" t="s">
        <v>343361</v>
      </c>
      <c r="AG11601" s="1" t="s">
        <v>343362</v>
      </c>
      <c r="AH11601" s="1" t="s">
        <v>343363</v>
      </c>
      <c r="AI11601" s="1" t="s">
        <v>343364</v>
      </c>
      <c r="AJ11601" s="1" t="s">
        <v>343365</v>
      </c>
      <c r="AK11601" s="1" t="s">
        <v>343366</v>
      </c>
      <c r="AL11601" s="1" t="s">
        <v>343367</v>
      </c>
      <c r="AM11601" s="1" t="s">
        <v>343368</v>
      </c>
      <c r="AN11601" s="1" t="s">
        <v>343369</v>
      </c>
      <c r="AO11601" s="1" t="s">
        <v>343370</v>
      </c>
      <c r="AP11601" s="1" t="s">
        <v>343371</v>
      </c>
      <c r="AQ11601" s="1" t="s">
        <v>343372</v>
      </c>
      <c r="AR11601" s="1" t="s">
        <v>343373</v>
      </c>
    </row>
    <row r="11602" spans="1:44" x14ac:dyDescent="0.3">
      <c r="A11602" s="1" t="s">
        <v>343374</v>
      </c>
      <c r="B11602" s="1" t="s">
        <v>343375</v>
      </c>
      <c r="C11602" s="1" t="s">
        <v>155524</v>
      </c>
      <c r="D11602" s="1" t="s">
        <v>211545</v>
      </c>
      <c r="E11602" s="1" t="s">
        <v>208053</v>
      </c>
      <c r="F11602" s="1" t="s">
        <v>102763</v>
      </c>
      <c r="G11602" s="1" t="s">
        <v>343376</v>
      </c>
      <c r="H11602" s="1" t="s">
        <v>176570</v>
      </c>
      <c r="I11602" s="1" t="s">
        <v>111687</v>
      </c>
      <c r="J11602" s="1" t="s">
        <v>343377</v>
      </c>
      <c r="K11602" s="1" t="s">
        <v>31156</v>
      </c>
      <c r="L11602" s="1" t="s">
        <v>200189</v>
      </c>
      <c r="M11602" s="1" t="s">
        <v>30343</v>
      </c>
      <c r="N11602" s="1" t="s">
        <v>279708</v>
      </c>
      <c r="O11602" s="1" t="s">
        <v>173751</v>
      </c>
      <c r="P11602" s="1" t="s">
        <v>264537</v>
      </c>
      <c r="Q11602" s="1" t="s">
        <v>39781</v>
      </c>
      <c r="R11602" s="1" t="s">
        <v>343378</v>
      </c>
      <c r="S11602" s="1" t="s">
        <v>51407</v>
      </c>
      <c r="T11602" s="1" t="s">
        <v>238579</v>
      </c>
      <c r="U11602" s="1" t="s">
        <v>25447</v>
      </c>
      <c r="V11602" s="1" t="s">
        <v>343379</v>
      </c>
      <c r="W11602" s="1" t="s">
        <v>343380</v>
      </c>
      <c r="X11602" s="1" t="s">
        <v>343381</v>
      </c>
      <c r="Y11602" s="1" t="s">
        <v>343382</v>
      </c>
      <c r="Z11602" s="1" t="s">
        <v>343383</v>
      </c>
      <c r="AA11602" s="1" t="s">
        <v>343384</v>
      </c>
      <c r="AB11602" s="1" t="s">
        <v>253861</v>
      </c>
      <c r="AC11602" s="1" t="s">
        <v>343385</v>
      </c>
      <c r="AD11602" s="1" t="s">
        <v>343386</v>
      </c>
      <c r="AE11602" s="1" t="s">
        <v>343387</v>
      </c>
      <c r="AF11602" s="1" t="s">
        <v>343388</v>
      </c>
      <c r="AG11602" s="1" t="s">
        <v>343389</v>
      </c>
      <c r="AH11602" s="1" t="s">
        <v>343390</v>
      </c>
      <c r="AI11602" s="1" t="s">
        <v>343391</v>
      </c>
      <c r="AJ11602" s="1" t="s">
        <v>343392</v>
      </c>
      <c r="AK11602" s="1" t="s">
        <v>343393</v>
      </c>
      <c r="AL11602" s="1" t="s">
        <v>343394</v>
      </c>
      <c r="AM11602" s="1" t="s">
        <v>343395</v>
      </c>
      <c r="AN11602" s="1" t="s">
        <v>343396</v>
      </c>
      <c r="AO11602" s="1" t="s">
        <v>343397</v>
      </c>
      <c r="AP11602" s="1" t="s">
        <v>343398</v>
      </c>
      <c r="AQ11602" s="1" t="s">
        <v>343399</v>
      </c>
      <c r="AR11602" s="1" t="s">
        <v>343400</v>
      </c>
    </row>
    <row r="11603" spans="1:44" x14ac:dyDescent="0.3">
      <c r="A11603" s="1" t="s">
        <v>343401</v>
      </c>
      <c r="B11603" s="1" t="s">
        <v>343402</v>
      </c>
      <c r="C11603" s="1" t="s">
        <v>148742</v>
      </c>
      <c r="D11603" s="1" t="s">
        <v>343403</v>
      </c>
      <c r="E11603" s="1" t="s">
        <v>343404</v>
      </c>
      <c r="F11603" s="1" t="s">
        <v>211547</v>
      </c>
      <c r="G11603" s="1" t="s">
        <v>135512</v>
      </c>
      <c r="H11603" s="1" t="s">
        <v>102059</v>
      </c>
      <c r="I11603" s="1" t="s">
        <v>112722</v>
      </c>
      <c r="J11603" s="1" t="s">
        <v>98945</v>
      </c>
      <c r="K11603" s="1" t="s">
        <v>164546</v>
      </c>
      <c r="L11603" s="1" t="s">
        <v>321386</v>
      </c>
      <c r="M11603" s="1" t="s">
        <v>33449</v>
      </c>
      <c r="N11603" s="1" t="s">
        <v>343405</v>
      </c>
      <c r="O11603" s="1" t="s">
        <v>228246</v>
      </c>
      <c r="P11603" s="1" t="s">
        <v>343406</v>
      </c>
      <c r="Q11603" s="1" t="s">
        <v>63232</v>
      </c>
      <c r="R11603" s="1" t="s">
        <v>122317</v>
      </c>
      <c r="S11603" s="1" t="s">
        <v>95850</v>
      </c>
      <c r="T11603" s="1" t="s">
        <v>63419</v>
      </c>
      <c r="U11603" s="1" t="s">
        <v>146477</v>
      </c>
      <c r="V11603" s="1" t="s">
        <v>343407</v>
      </c>
      <c r="W11603" s="1" t="s">
        <v>343408</v>
      </c>
      <c r="X11603" s="1" t="s">
        <v>343409</v>
      </c>
      <c r="Y11603" s="1" t="s">
        <v>343410</v>
      </c>
      <c r="Z11603" s="1" t="s">
        <v>343411</v>
      </c>
      <c r="AA11603" s="1" t="s">
        <v>343412</v>
      </c>
      <c r="AB11603" s="1" t="s">
        <v>343413</v>
      </c>
      <c r="AC11603" s="1" t="s">
        <v>343414</v>
      </c>
      <c r="AD11603" s="1" t="s">
        <v>310976</v>
      </c>
      <c r="AE11603" s="1" t="s">
        <v>343415</v>
      </c>
      <c r="AF11603" s="1" t="s">
        <v>343416</v>
      </c>
      <c r="AG11603" s="1" t="s">
        <v>343417</v>
      </c>
      <c r="AH11603" s="1" t="s">
        <v>343418</v>
      </c>
      <c r="AI11603" s="1" t="s">
        <v>343419</v>
      </c>
      <c r="AJ11603" s="1" t="s">
        <v>343420</v>
      </c>
      <c r="AK11603" s="1" t="s">
        <v>343421</v>
      </c>
      <c r="AL11603" s="1" t="s">
        <v>343422</v>
      </c>
      <c r="AM11603" s="1" t="s">
        <v>343423</v>
      </c>
      <c r="AN11603" s="1" t="s">
        <v>343424</v>
      </c>
      <c r="AO11603" s="1" t="s">
        <v>343425</v>
      </c>
      <c r="AP11603" s="1" t="s">
        <v>343426</v>
      </c>
      <c r="AQ11603" s="1" t="s">
        <v>343427</v>
      </c>
      <c r="AR11603" s="1" t="s">
        <v>343428</v>
      </c>
    </row>
    <row r="11604" spans="1:44" x14ac:dyDescent="0.3">
      <c r="A11604" s="1" t="s">
        <v>343429</v>
      </c>
      <c r="B11604" s="1" t="s">
        <v>343430</v>
      </c>
      <c r="C11604" s="1" t="s">
        <v>343431</v>
      </c>
      <c r="D11604" s="1" t="s">
        <v>343432</v>
      </c>
      <c r="E11604" s="1" t="s">
        <v>102950</v>
      </c>
      <c r="F11604" s="1" t="s">
        <v>343433</v>
      </c>
      <c r="G11604" s="1" t="s">
        <v>343434</v>
      </c>
      <c r="H11604" s="1" t="s">
        <v>343435</v>
      </c>
      <c r="I11604" s="1" t="s">
        <v>119805</v>
      </c>
      <c r="J11604" s="1" t="s">
        <v>224831</v>
      </c>
      <c r="K11604" s="1" t="s">
        <v>343436</v>
      </c>
      <c r="L11604" s="1" t="s">
        <v>343437</v>
      </c>
      <c r="M11604" s="1" t="s">
        <v>343438</v>
      </c>
      <c r="N11604" s="1" t="s">
        <v>343439</v>
      </c>
      <c r="O11604" s="1" t="s">
        <v>343440</v>
      </c>
      <c r="P11604" s="1" t="s">
        <v>343441</v>
      </c>
      <c r="Q11604" s="1" t="s">
        <v>158136</v>
      </c>
      <c r="R11604" s="1" t="s">
        <v>284011</v>
      </c>
      <c r="S11604" s="1" t="s">
        <v>90670</v>
      </c>
      <c r="T11604" s="1" t="s">
        <v>343442</v>
      </c>
      <c r="U11604" s="1" t="s">
        <v>26935</v>
      </c>
      <c r="V11604" s="1" t="s">
        <v>343443</v>
      </c>
      <c r="W11604" s="1" t="s">
        <v>343444</v>
      </c>
      <c r="X11604" s="1" t="s">
        <v>343445</v>
      </c>
      <c r="Y11604" s="1" t="s">
        <v>343446</v>
      </c>
      <c r="Z11604" s="1" t="s">
        <v>343447</v>
      </c>
      <c r="AA11604" s="1" t="s">
        <v>343448</v>
      </c>
      <c r="AB11604" s="1" t="s">
        <v>343449</v>
      </c>
      <c r="AC11604" s="1" t="s">
        <v>343450</v>
      </c>
      <c r="AD11604" s="1" t="s">
        <v>343451</v>
      </c>
      <c r="AE11604" s="1" t="s">
        <v>343452</v>
      </c>
      <c r="AF11604" s="1" t="s">
        <v>343453</v>
      </c>
      <c r="AG11604" s="1" t="s">
        <v>343454</v>
      </c>
      <c r="AH11604" s="1" t="s">
        <v>343455</v>
      </c>
      <c r="AI11604" s="1" t="s">
        <v>343456</v>
      </c>
      <c r="AJ11604" s="1" t="s">
        <v>343457</v>
      </c>
      <c r="AK11604" s="1" t="s">
        <v>343458</v>
      </c>
      <c r="AL11604" s="1" t="s">
        <v>343459</v>
      </c>
      <c r="AM11604" s="1" t="s">
        <v>343460</v>
      </c>
      <c r="AN11604" s="1" t="s">
        <v>343461</v>
      </c>
      <c r="AO11604" s="1" t="s">
        <v>343462</v>
      </c>
      <c r="AP11604" s="1" t="s">
        <v>343463</v>
      </c>
      <c r="AQ11604" s="1" t="s">
        <v>343464</v>
      </c>
      <c r="AR11604" s="1" t="s">
        <v>343465</v>
      </c>
    </row>
    <row r="11605" spans="1:44" x14ac:dyDescent="0.3">
      <c r="A11605" s="1" t="s">
        <v>343466</v>
      </c>
      <c r="B11605" s="1" t="s">
        <v>343467</v>
      </c>
      <c r="C11605" s="1" t="s">
        <v>343468</v>
      </c>
      <c r="D11605" s="1" t="s">
        <v>335198</v>
      </c>
      <c r="E11605" s="1" t="s">
        <v>343469</v>
      </c>
      <c r="F11605" s="1" t="s">
        <v>238475</v>
      </c>
      <c r="G11605" s="1" t="s">
        <v>117264</v>
      </c>
      <c r="H11605" s="1" t="s">
        <v>180111</v>
      </c>
      <c r="I11605" s="1" t="s">
        <v>343470</v>
      </c>
      <c r="J11605" s="1" t="s">
        <v>161181</v>
      </c>
      <c r="K11605" s="1" t="s">
        <v>156270</v>
      </c>
      <c r="L11605" s="1" t="s">
        <v>198383</v>
      </c>
      <c r="M11605" s="1" t="s">
        <v>343438</v>
      </c>
      <c r="N11605" s="1" t="s">
        <v>143006</v>
      </c>
      <c r="O11605" s="1" t="s">
        <v>221595</v>
      </c>
      <c r="P11605" s="1" t="s">
        <v>104816</v>
      </c>
      <c r="Q11605" s="1" t="s">
        <v>158136</v>
      </c>
      <c r="R11605" s="1" t="s">
        <v>126608</v>
      </c>
      <c r="S11605" s="1" t="s">
        <v>343471</v>
      </c>
      <c r="T11605" s="1" t="s">
        <v>183218</v>
      </c>
      <c r="U11605" s="1" t="s">
        <v>26935</v>
      </c>
      <c r="V11605" s="1" t="s">
        <v>343472</v>
      </c>
      <c r="W11605" s="1" t="s">
        <v>343473</v>
      </c>
      <c r="X11605" s="1" t="s">
        <v>343474</v>
      </c>
      <c r="Y11605" s="1" t="s">
        <v>343475</v>
      </c>
      <c r="Z11605" s="1" t="s">
        <v>343285</v>
      </c>
      <c r="AA11605" s="1" t="s">
        <v>343476</v>
      </c>
      <c r="AB11605" s="1" t="s">
        <v>343477</v>
      </c>
      <c r="AC11605" s="1" t="s">
        <v>343478</v>
      </c>
      <c r="AD11605" s="1" t="s">
        <v>343479</v>
      </c>
      <c r="AE11605" s="1" t="s">
        <v>343480</v>
      </c>
      <c r="AF11605" s="1" t="s">
        <v>343453</v>
      </c>
      <c r="AG11605" s="1" t="s">
        <v>343481</v>
      </c>
      <c r="AH11605" s="1" t="s">
        <v>343482</v>
      </c>
      <c r="AI11605" s="1" t="s">
        <v>343483</v>
      </c>
      <c r="AJ11605" s="1" t="s">
        <v>343457</v>
      </c>
      <c r="AK11605" s="1" t="s">
        <v>343484</v>
      </c>
      <c r="AL11605" s="1" t="s">
        <v>343485</v>
      </c>
      <c r="AM11605" s="1" t="s">
        <v>343486</v>
      </c>
      <c r="AN11605" s="1" t="s">
        <v>343461</v>
      </c>
      <c r="AO11605" s="1" t="s">
        <v>343487</v>
      </c>
      <c r="AP11605" s="1" t="s">
        <v>252511</v>
      </c>
      <c r="AQ11605" s="1" t="s">
        <v>343488</v>
      </c>
      <c r="AR11605" s="1" t="s">
        <v>343465</v>
      </c>
    </row>
    <row r="11606" spans="1:44" x14ac:dyDescent="0.3">
      <c r="A11606" s="1" t="s">
        <v>343489</v>
      </c>
      <c r="B11606" s="1" t="s">
        <v>343490</v>
      </c>
      <c r="C11606" s="1" t="s">
        <v>61707</v>
      </c>
      <c r="D11606" s="1" t="s">
        <v>52174</v>
      </c>
      <c r="E11606" s="1" t="s">
        <v>80876</v>
      </c>
      <c r="F11606" s="1" t="s">
        <v>123014</v>
      </c>
      <c r="G11606" s="1" t="s">
        <v>97483</v>
      </c>
      <c r="H11606" s="1" t="s">
        <v>218417</v>
      </c>
      <c r="I11606" s="1" t="s">
        <v>150814</v>
      </c>
      <c r="J11606" s="1" t="s">
        <v>152390</v>
      </c>
      <c r="K11606" s="1" t="s">
        <v>104956</v>
      </c>
      <c r="L11606" s="1" t="s">
        <v>246426</v>
      </c>
      <c r="M11606" s="1" t="s">
        <v>343491</v>
      </c>
      <c r="N11606" s="1" t="s">
        <v>97298</v>
      </c>
      <c r="O11606" s="1" t="s">
        <v>302977</v>
      </c>
      <c r="P11606" s="1" t="s">
        <v>343492</v>
      </c>
      <c r="Q11606" s="1" t="s">
        <v>277009</v>
      </c>
      <c r="R11606" s="1" t="s">
        <v>23497</v>
      </c>
      <c r="S11606" s="1" t="s">
        <v>92667</v>
      </c>
      <c r="T11606" s="1" t="s">
        <v>251424</v>
      </c>
      <c r="U11606" s="1" t="s">
        <v>34921</v>
      </c>
      <c r="V11606" s="1" t="s">
        <v>343493</v>
      </c>
      <c r="W11606" s="1" t="s">
        <v>343494</v>
      </c>
      <c r="X11606" s="1" t="s">
        <v>343495</v>
      </c>
      <c r="Y11606" s="1" t="s">
        <v>343496</v>
      </c>
      <c r="Z11606" s="1" t="s">
        <v>343497</v>
      </c>
      <c r="AA11606" s="1" t="s">
        <v>343498</v>
      </c>
      <c r="AB11606" s="1" t="s">
        <v>343499</v>
      </c>
      <c r="AC11606" s="1" t="s">
        <v>343500</v>
      </c>
      <c r="AD11606" s="1" t="s">
        <v>343501</v>
      </c>
      <c r="AE11606" s="1" t="s">
        <v>343502</v>
      </c>
      <c r="AF11606" s="1" t="s">
        <v>343503</v>
      </c>
      <c r="AG11606" s="1" t="s">
        <v>343504</v>
      </c>
      <c r="AH11606" s="1" t="s">
        <v>343505</v>
      </c>
      <c r="AI11606" s="1" t="s">
        <v>343506</v>
      </c>
      <c r="AJ11606" s="1" t="s">
        <v>343507</v>
      </c>
      <c r="AK11606" s="1" t="s">
        <v>343508</v>
      </c>
      <c r="AL11606" s="1" t="s">
        <v>343509</v>
      </c>
      <c r="AM11606" s="1" t="s">
        <v>343510</v>
      </c>
      <c r="AN11606" s="1" t="s">
        <v>297260</v>
      </c>
      <c r="AO11606" s="1" t="s">
        <v>343511</v>
      </c>
      <c r="AP11606" s="1" t="s">
        <v>343512</v>
      </c>
      <c r="AQ11606" s="1" t="s">
        <v>343513</v>
      </c>
      <c r="AR11606" s="1" t="s">
        <v>343514</v>
      </c>
    </row>
    <row r="11607" spans="1:44" x14ac:dyDescent="0.3">
      <c r="A11607" s="1" t="s">
        <v>343515</v>
      </c>
      <c r="B11607" s="1" t="s">
        <v>343516</v>
      </c>
      <c r="C11607" s="1" t="s">
        <v>56378</v>
      </c>
      <c r="D11607" s="1" t="s">
        <v>343517</v>
      </c>
      <c r="E11607" s="1" t="s">
        <v>115644</v>
      </c>
      <c r="F11607" s="1" t="s">
        <v>115293</v>
      </c>
      <c r="G11607" s="1" t="s">
        <v>95323</v>
      </c>
      <c r="H11607" s="1" t="s">
        <v>98423</v>
      </c>
      <c r="I11607" s="1" t="s">
        <v>172123</v>
      </c>
      <c r="J11607" s="1" t="s">
        <v>149345</v>
      </c>
      <c r="K11607" s="1" t="s">
        <v>35094</v>
      </c>
      <c r="L11607" s="1" t="s">
        <v>244839</v>
      </c>
      <c r="M11607" s="1" t="s">
        <v>24625</v>
      </c>
      <c r="N11607" s="1" t="s">
        <v>90325</v>
      </c>
      <c r="O11607" s="1" t="s">
        <v>223995</v>
      </c>
      <c r="P11607" s="1" t="s">
        <v>141272</v>
      </c>
      <c r="Q11607" s="1" t="s">
        <v>43943</v>
      </c>
      <c r="R11607" s="1" t="s">
        <v>142437</v>
      </c>
      <c r="S11607" s="1" t="s">
        <v>52842</v>
      </c>
      <c r="T11607" s="1" t="s">
        <v>343518</v>
      </c>
      <c r="U11607" s="1" t="s">
        <v>86006</v>
      </c>
      <c r="V11607" s="1" t="s">
        <v>343519</v>
      </c>
      <c r="W11607" s="1" t="s">
        <v>343520</v>
      </c>
      <c r="X11607" s="1" t="s">
        <v>343521</v>
      </c>
      <c r="Y11607" s="1" t="s">
        <v>343522</v>
      </c>
      <c r="Z11607" s="1" t="s">
        <v>343523</v>
      </c>
      <c r="AA11607" s="1" t="s">
        <v>343524</v>
      </c>
      <c r="AB11607" s="1" t="s">
        <v>247461</v>
      </c>
      <c r="AC11607" s="1" t="s">
        <v>343525</v>
      </c>
      <c r="AD11607" s="1" t="s">
        <v>343526</v>
      </c>
      <c r="AE11607" s="1" t="s">
        <v>343527</v>
      </c>
      <c r="AF11607" s="1" t="s">
        <v>274342</v>
      </c>
      <c r="AG11607" s="1" t="s">
        <v>343528</v>
      </c>
      <c r="AH11607" s="1" t="s">
        <v>343529</v>
      </c>
      <c r="AI11607" s="1" t="s">
        <v>343530</v>
      </c>
      <c r="AJ11607" s="1" t="s">
        <v>171231</v>
      </c>
      <c r="AK11607" s="1" t="s">
        <v>343531</v>
      </c>
      <c r="AL11607" s="1" t="s">
        <v>343532</v>
      </c>
      <c r="AM11607" s="1" t="s">
        <v>343533</v>
      </c>
      <c r="AN11607" s="1" t="s">
        <v>343534</v>
      </c>
      <c r="AO11607" s="1" t="s">
        <v>343535</v>
      </c>
      <c r="AP11607" s="1" t="s">
        <v>343536</v>
      </c>
      <c r="AQ11607" s="1" t="s">
        <v>343537</v>
      </c>
      <c r="AR11607" s="1" t="s">
        <v>343538</v>
      </c>
    </row>
    <row r="11608" spans="1:44" x14ac:dyDescent="0.3">
      <c r="A11608" s="1" t="s">
        <v>343539</v>
      </c>
      <c r="B11608" s="1" t="s">
        <v>343540</v>
      </c>
      <c r="C11608" s="1" t="s">
        <v>192025</v>
      </c>
      <c r="D11608" s="1" t="s">
        <v>343541</v>
      </c>
      <c r="E11608" s="1" t="s">
        <v>231776</v>
      </c>
      <c r="F11608" s="1" t="s">
        <v>284366</v>
      </c>
      <c r="G11608" s="1" t="s">
        <v>46026</v>
      </c>
      <c r="H11608" s="1" t="s">
        <v>238904</v>
      </c>
      <c r="I11608" s="1" t="s">
        <v>161679</v>
      </c>
      <c r="J11608" s="1" t="s">
        <v>97214</v>
      </c>
      <c r="K11608" s="1" t="s">
        <v>311868</v>
      </c>
      <c r="L11608" s="1" t="s">
        <v>179756</v>
      </c>
      <c r="M11608" s="1" t="s">
        <v>49898</v>
      </c>
      <c r="N11608" s="1" t="s">
        <v>304984</v>
      </c>
      <c r="O11608" s="1" t="s">
        <v>27034</v>
      </c>
      <c r="P11608" s="1" t="s">
        <v>343542</v>
      </c>
      <c r="Q11608" s="1" t="s">
        <v>55643</v>
      </c>
      <c r="R11608" s="1" t="s">
        <v>103790</v>
      </c>
      <c r="S11608" s="1" t="s">
        <v>120920</v>
      </c>
      <c r="T11608" s="1" t="s">
        <v>56512</v>
      </c>
      <c r="U11608" s="1" t="s">
        <v>39412</v>
      </c>
      <c r="V11608" s="1" t="s">
        <v>343543</v>
      </c>
      <c r="W11608" s="1" t="s">
        <v>343544</v>
      </c>
      <c r="X11608" s="1" t="s">
        <v>343545</v>
      </c>
      <c r="Y11608" s="1" t="s">
        <v>343546</v>
      </c>
      <c r="Z11608" s="1" t="s">
        <v>343547</v>
      </c>
      <c r="AA11608" s="1" t="s">
        <v>343548</v>
      </c>
      <c r="AB11608" s="1" t="s">
        <v>343549</v>
      </c>
      <c r="AC11608" s="1" t="s">
        <v>343550</v>
      </c>
      <c r="AD11608" s="1" t="s">
        <v>343551</v>
      </c>
      <c r="AE11608" s="1" t="s">
        <v>343552</v>
      </c>
      <c r="AF11608" s="1" t="s">
        <v>343553</v>
      </c>
      <c r="AG11608" s="1" t="s">
        <v>343554</v>
      </c>
      <c r="AH11608" s="1" t="s">
        <v>343555</v>
      </c>
      <c r="AI11608" s="1" t="s">
        <v>343556</v>
      </c>
      <c r="AJ11608" s="1" t="s">
        <v>343557</v>
      </c>
      <c r="AK11608" s="1" t="s">
        <v>343558</v>
      </c>
      <c r="AL11608" s="1" t="s">
        <v>343559</v>
      </c>
      <c r="AM11608" s="1" t="s">
        <v>343560</v>
      </c>
      <c r="AN11608" s="1" t="s">
        <v>343561</v>
      </c>
      <c r="AO11608" s="1" t="s">
        <v>343562</v>
      </c>
      <c r="AP11608" s="1" t="s">
        <v>249321</v>
      </c>
      <c r="AQ11608" s="1" t="s">
        <v>343563</v>
      </c>
      <c r="AR11608" s="1" t="s">
        <v>204719</v>
      </c>
    </row>
    <row r="11609" spans="1:44" x14ac:dyDescent="0.3">
      <c r="A11609" s="1" t="s">
        <v>343564</v>
      </c>
      <c r="B11609" s="1" t="s">
        <v>343565</v>
      </c>
      <c r="C11609" s="1" t="s">
        <v>49869</v>
      </c>
      <c r="D11609" s="1" t="s">
        <v>343566</v>
      </c>
      <c r="E11609" s="1" t="s">
        <v>343567</v>
      </c>
      <c r="F11609" s="1" t="s">
        <v>154970</v>
      </c>
      <c r="G11609" s="1" t="s">
        <v>95842</v>
      </c>
      <c r="H11609" s="1" t="s">
        <v>103532</v>
      </c>
      <c r="I11609" s="1" t="s">
        <v>190010</v>
      </c>
      <c r="J11609" s="1" t="s">
        <v>35463</v>
      </c>
      <c r="K11609" s="1" t="s">
        <v>52889</v>
      </c>
      <c r="L11609" s="1" t="s">
        <v>206423</v>
      </c>
      <c r="M11609" s="1" t="s">
        <v>116465</v>
      </c>
      <c r="N11609" s="1" t="s">
        <v>241719</v>
      </c>
      <c r="O11609" s="1" t="s">
        <v>111927</v>
      </c>
      <c r="P11609" s="1" t="s">
        <v>104785</v>
      </c>
      <c r="Q11609" s="1" t="s">
        <v>175564</v>
      </c>
      <c r="R11609" s="1" t="s">
        <v>52916</v>
      </c>
      <c r="S11609" s="1" t="s">
        <v>154346</v>
      </c>
      <c r="T11609" s="1" t="s">
        <v>180288</v>
      </c>
      <c r="U11609" s="1" t="s">
        <v>59319</v>
      </c>
      <c r="V11609" s="1" t="s">
        <v>343568</v>
      </c>
      <c r="W11609" s="1" t="s">
        <v>343569</v>
      </c>
      <c r="X11609" s="1" t="s">
        <v>343570</v>
      </c>
      <c r="Y11609" s="1" t="s">
        <v>343571</v>
      </c>
      <c r="Z11609" s="1" t="s">
        <v>343572</v>
      </c>
      <c r="AA11609" s="1" t="s">
        <v>343573</v>
      </c>
      <c r="AB11609" s="1" t="s">
        <v>343574</v>
      </c>
      <c r="AC11609" s="1" t="s">
        <v>343575</v>
      </c>
      <c r="AD11609" s="1" t="s">
        <v>343576</v>
      </c>
      <c r="AE11609" s="1" t="s">
        <v>343577</v>
      </c>
      <c r="AF11609" s="1" t="s">
        <v>343578</v>
      </c>
      <c r="AG11609" s="1" t="s">
        <v>343579</v>
      </c>
      <c r="AH11609" s="1" t="s">
        <v>343580</v>
      </c>
      <c r="AI11609" s="1" t="s">
        <v>343581</v>
      </c>
      <c r="AJ11609" s="1" t="s">
        <v>343582</v>
      </c>
      <c r="AK11609" s="1" t="s">
        <v>343583</v>
      </c>
      <c r="AL11609" s="1" t="s">
        <v>343584</v>
      </c>
      <c r="AM11609" s="1" t="s">
        <v>343585</v>
      </c>
      <c r="AN11609" s="1" t="s">
        <v>343586</v>
      </c>
      <c r="AO11609" s="1" t="s">
        <v>343587</v>
      </c>
      <c r="AP11609" s="1" t="s">
        <v>343588</v>
      </c>
      <c r="AQ11609" s="1" t="s">
        <v>343589</v>
      </c>
      <c r="AR11609" s="1" t="s">
        <v>343590</v>
      </c>
    </row>
    <row r="11610" spans="1:44" x14ac:dyDescent="0.3">
      <c r="A11610" s="1" t="s">
        <v>343591</v>
      </c>
      <c r="B11610" s="1" t="s">
        <v>343592</v>
      </c>
      <c r="C11610" s="1" t="s">
        <v>343593</v>
      </c>
      <c r="D11610" s="1" t="s">
        <v>320575</v>
      </c>
      <c r="E11610" s="1" t="s">
        <v>343594</v>
      </c>
      <c r="F11610" s="1" t="s">
        <v>134598</v>
      </c>
      <c r="G11610" s="1" t="s">
        <v>22591</v>
      </c>
      <c r="H11610" s="1" t="s">
        <v>217566</v>
      </c>
      <c r="I11610" s="1" t="s">
        <v>97334</v>
      </c>
      <c r="J11610" s="1" t="s">
        <v>46028</v>
      </c>
      <c r="K11610" s="1" t="s">
        <v>45225</v>
      </c>
      <c r="L11610" s="1" t="s">
        <v>210536</v>
      </c>
      <c r="M11610" s="1" t="s">
        <v>54567</v>
      </c>
      <c r="N11610" s="1" t="s">
        <v>343595</v>
      </c>
      <c r="O11610" s="1" t="s">
        <v>39533</v>
      </c>
      <c r="P11610" s="1" t="s">
        <v>343596</v>
      </c>
      <c r="Q11610" s="1" t="s">
        <v>26992</v>
      </c>
      <c r="R11610" s="1" t="s">
        <v>102105</v>
      </c>
      <c r="S11610" s="1" t="s">
        <v>97606</v>
      </c>
      <c r="T11610" s="1" t="s">
        <v>55042</v>
      </c>
      <c r="U11610" s="1" t="s">
        <v>222149</v>
      </c>
      <c r="V11610" s="1" t="s">
        <v>343597</v>
      </c>
      <c r="W11610" s="1" t="s">
        <v>343598</v>
      </c>
      <c r="X11610" s="1" t="s">
        <v>343599</v>
      </c>
      <c r="Y11610" s="1" t="s">
        <v>343600</v>
      </c>
      <c r="Z11610" s="1" t="s">
        <v>343601</v>
      </c>
      <c r="AA11610" s="1" t="s">
        <v>343602</v>
      </c>
      <c r="AB11610" s="1" t="s">
        <v>343603</v>
      </c>
      <c r="AC11610" s="1" t="s">
        <v>343604</v>
      </c>
      <c r="AD11610" s="1" t="s">
        <v>343605</v>
      </c>
      <c r="AE11610" s="1" t="s">
        <v>343606</v>
      </c>
      <c r="AF11610" s="1" t="s">
        <v>343607</v>
      </c>
      <c r="AG11610" s="1" t="s">
        <v>343608</v>
      </c>
      <c r="AH11610" s="1" t="s">
        <v>343609</v>
      </c>
      <c r="AI11610" s="1" t="s">
        <v>343610</v>
      </c>
      <c r="AJ11610" s="1" t="s">
        <v>343611</v>
      </c>
      <c r="AK11610" s="1" t="s">
        <v>343612</v>
      </c>
      <c r="AL11610" s="1" t="s">
        <v>343613</v>
      </c>
      <c r="AM11610" s="1" t="s">
        <v>343614</v>
      </c>
      <c r="AN11610" s="1" t="s">
        <v>343615</v>
      </c>
      <c r="AO11610" s="1" t="s">
        <v>343616</v>
      </c>
      <c r="AP11610" s="1" t="s">
        <v>343617</v>
      </c>
      <c r="AQ11610" s="1" t="s">
        <v>343618</v>
      </c>
      <c r="AR11610" s="1" t="s">
        <v>333102</v>
      </c>
    </row>
    <row r="11611" spans="1:44" x14ac:dyDescent="0.3">
      <c r="A11611" s="1" t="s">
        <v>343619</v>
      </c>
      <c r="B11611" s="1" t="s">
        <v>343620</v>
      </c>
      <c r="C11611" s="1" t="s">
        <v>58112</v>
      </c>
      <c r="D11611" s="1" t="s">
        <v>25514</v>
      </c>
      <c r="E11611" s="1" t="s">
        <v>343621</v>
      </c>
      <c r="F11611" s="1" t="s">
        <v>191998</v>
      </c>
      <c r="G11611" s="1" t="s">
        <v>125194</v>
      </c>
      <c r="H11611" s="1" t="s">
        <v>343622</v>
      </c>
      <c r="I11611" s="1" t="s">
        <v>50251</v>
      </c>
      <c r="J11611" s="1" t="s">
        <v>113605</v>
      </c>
      <c r="K11611" s="1" t="s">
        <v>186375</v>
      </c>
      <c r="L11611" s="1" t="s">
        <v>141971</v>
      </c>
      <c r="M11611" s="1" t="s">
        <v>29927</v>
      </c>
      <c r="N11611" s="1" t="s">
        <v>114980</v>
      </c>
      <c r="O11611" s="1" t="s">
        <v>162332</v>
      </c>
      <c r="P11611" s="1" t="s">
        <v>343623</v>
      </c>
      <c r="Q11611" s="1" t="s">
        <v>108997</v>
      </c>
      <c r="R11611" s="1" t="s">
        <v>99403</v>
      </c>
      <c r="S11611" s="1" t="s">
        <v>343624</v>
      </c>
      <c r="T11611" s="1" t="s">
        <v>217932</v>
      </c>
      <c r="U11611" s="1" t="s">
        <v>53785</v>
      </c>
      <c r="V11611" s="1" t="s">
        <v>343625</v>
      </c>
      <c r="W11611" s="1" t="s">
        <v>343626</v>
      </c>
      <c r="X11611" s="1" t="s">
        <v>343627</v>
      </c>
      <c r="Y11611" s="1" t="s">
        <v>343628</v>
      </c>
      <c r="Z11611" s="1" t="s">
        <v>343629</v>
      </c>
      <c r="AA11611" s="1" t="s">
        <v>343630</v>
      </c>
      <c r="AB11611" s="1" t="s">
        <v>343631</v>
      </c>
      <c r="AC11611" s="1" t="s">
        <v>343632</v>
      </c>
      <c r="AD11611" s="1" t="s">
        <v>343633</v>
      </c>
      <c r="AE11611" s="1" t="s">
        <v>343634</v>
      </c>
      <c r="AF11611" s="1" t="s">
        <v>343635</v>
      </c>
      <c r="AG11611" s="1" t="s">
        <v>343636</v>
      </c>
      <c r="AH11611" s="1" t="s">
        <v>343637</v>
      </c>
      <c r="AI11611" s="1" t="s">
        <v>343638</v>
      </c>
      <c r="AJ11611" s="1" t="s">
        <v>343639</v>
      </c>
      <c r="AK11611" s="1" t="s">
        <v>343640</v>
      </c>
      <c r="AL11611" s="1" t="s">
        <v>343641</v>
      </c>
      <c r="AM11611" s="1" t="s">
        <v>343642</v>
      </c>
      <c r="AN11611" s="1" t="s">
        <v>343643</v>
      </c>
      <c r="AO11611" s="1" t="s">
        <v>343644</v>
      </c>
      <c r="AP11611" s="1" t="s">
        <v>343645</v>
      </c>
      <c r="AQ11611" s="1" t="s">
        <v>343646</v>
      </c>
      <c r="AR11611" s="1" t="s">
        <v>343647</v>
      </c>
    </row>
    <row r="11612" spans="1:44" x14ac:dyDescent="0.3">
      <c r="A11612" s="1" t="s">
        <v>343648</v>
      </c>
      <c r="B11612" s="1" t="s">
        <v>343649</v>
      </c>
      <c r="C11612" s="1" t="s">
        <v>72321</v>
      </c>
      <c r="D11612" s="1" t="s">
        <v>193951</v>
      </c>
      <c r="E11612" s="1" t="s">
        <v>33791</v>
      </c>
      <c r="F11612" s="1" t="s">
        <v>126480</v>
      </c>
      <c r="G11612" s="1" t="s">
        <v>60842</v>
      </c>
      <c r="H11612" s="1" t="s">
        <v>58830</v>
      </c>
      <c r="I11612" s="1" t="s">
        <v>76016</v>
      </c>
      <c r="J11612" s="1" t="s">
        <v>53685</v>
      </c>
      <c r="K11612" s="1" t="s">
        <v>59828</v>
      </c>
      <c r="L11612" s="1" t="s">
        <v>212824</v>
      </c>
      <c r="M11612" s="1" t="s">
        <v>41046</v>
      </c>
      <c r="N11612" s="1" t="s">
        <v>98232</v>
      </c>
      <c r="O11612" s="1" t="s">
        <v>159348</v>
      </c>
      <c r="P11612" s="1" t="s">
        <v>59055</v>
      </c>
      <c r="Q11612" s="1" t="s">
        <v>47419</v>
      </c>
      <c r="R11612" s="1" t="s">
        <v>91039</v>
      </c>
      <c r="S11612" s="1" t="s">
        <v>95707</v>
      </c>
      <c r="T11612" s="1" t="s">
        <v>338881</v>
      </c>
      <c r="U11612" s="1" t="s">
        <v>37533</v>
      </c>
      <c r="V11612" s="1" t="s">
        <v>343650</v>
      </c>
      <c r="W11612" s="1" t="s">
        <v>343651</v>
      </c>
      <c r="X11612" s="1" t="s">
        <v>343652</v>
      </c>
      <c r="Y11612" s="1" t="s">
        <v>343653</v>
      </c>
      <c r="Z11612" s="1" t="s">
        <v>343654</v>
      </c>
      <c r="AA11612" s="1" t="s">
        <v>343655</v>
      </c>
      <c r="AB11612" s="1" t="s">
        <v>343656</v>
      </c>
      <c r="AC11612" s="1" t="s">
        <v>343657</v>
      </c>
      <c r="AD11612" s="1" t="s">
        <v>343658</v>
      </c>
      <c r="AE11612" s="1" t="s">
        <v>343659</v>
      </c>
      <c r="AF11612" s="1" t="s">
        <v>343660</v>
      </c>
      <c r="AG11612" s="1" t="s">
        <v>343661</v>
      </c>
      <c r="AH11612" s="1" t="s">
        <v>343662</v>
      </c>
      <c r="AI11612" s="1" t="s">
        <v>343663</v>
      </c>
      <c r="AJ11612" s="1" t="s">
        <v>174344</v>
      </c>
      <c r="AK11612" s="1" t="s">
        <v>343664</v>
      </c>
      <c r="AL11612" s="1" t="s">
        <v>343665</v>
      </c>
      <c r="AM11612" s="1" t="s">
        <v>343666</v>
      </c>
      <c r="AN11612" s="1" t="s">
        <v>343667</v>
      </c>
      <c r="AO11612" s="1" t="s">
        <v>343668</v>
      </c>
      <c r="AP11612" s="1" t="s">
        <v>343669</v>
      </c>
      <c r="AQ11612" s="1" t="s">
        <v>343670</v>
      </c>
      <c r="AR11612" s="1" t="s">
        <v>343671</v>
      </c>
    </row>
    <row r="11613" spans="1:44" x14ac:dyDescent="0.3">
      <c r="A11613" s="1" t="s">
        <v>343672</v>
      </c>
      <c r="B11613" s="1" t="s">
        <v>343673</v>
      </c>
      <c r="C11613" s="1" t="s">
        <v>44543</v>
      </c>
      <c r="D11613" s="1" t="s">
        <v>343674</v>
      </c>
      <c r="E11613" s="1" t="s">
        <v>320713</v>
      </c>
      <c r="F11613" s="1" t="s">
        <v>176166</v>
      </c>
      <c r="G11613" s="1" t="s">
        <v>39525</v>
      </c>
      <c r="H11613" s="1" t="s">
        <v>252418</v>
      </c>
      <c r="I11613" s="1" t="s">
        <v>154451</v>
      </c>
      <c r="J11613" s="1" t="s">
        <v>85702</v>
      </c>
      <c r="K11613" s="1" t="s">
        <v>31867</v>
      </c>
      <c r="L11613" s="1" t="s">
        <v>216004</v>
      </c>
      <c r="M11613" s="1" t="s">
        <v>47542</v>
      </c>
      <c r="N11613" s="1" t="s">
        <v>161940</v>
      </c>
      <c r="O11613" s="1" t="s">
        <v>38269</v>
      </c>
      <c r="P11613" s="1" t="s">
        <v>343675</v>
      </c>
      <c r="Q11613" s="1" t="s">
        <v>26676</v>
      </c>
      <c r="R11613" s="1" t="s">
        <v>34680</v>
      </c>
      <c r="S11613" s="1" t="s">
        <v>88922</v>
      </c>
      <c r="T11613" s="1" t="s">
        <v>105563</v>
      </c>
      <c r="U11613" s="1" t="s">
        <v>40663</v>
      </c>
      <c r="V11613" s="1" t="s">
        <v>343676</v>
      </c>
      <c r="W11613" s="1" t="s">
        <v>343677</v>
      </c>
      <c r="X11613" s="1" t="s">
        <v>343678</v>
      </c>
      <c r="Y11613" s="1" t="s">
        <v>343679</v>
      </c>
      <c r="Z11613" s="1" t="s">
        <v>343680</v>
      </c>
      <c r="AA11613" s="1" t="s">
        <v>343681</v>
      </c>
      <c r="AB11613" s="1" t="s">
        <v>343682</v>
      </c>
      <c r="AC11613" s="1" t="s">
        <v>343683</v>
      </c>
      <c r="AD11613" s="1" t="s">
        <v>343684</v>
      </c>
      <c r="AE11613" s="1" t="s">
        <v>343685</v>
      </c>
      <c r="AF11613" s="1" t="s">
        <v>343686</v>
      </c>
      <c r="AG11613" s="1" t="s">
        <v>343687</v>
      </c>
      <c r="AH11613" s="1" t="s">
        <v>343688</v>
      </c>
      <c r="AI11613" s="1" t="s">
        <v>343689</v>
      </c>
      <c r="AJ11613" s="1" t="s">
        <v>343690</v>
      </c>
      <c r="AK11613" s="1" t="s">
        <v>343691</v>
      </c>
      <c r="AL11613" s="1" t="s">
        <v>343692</v>
      </c>
      <c r="AM11613" s="1" t="s">
        <v>343693</v>
      </c>
      <c r="AN11613" s="1" t="s">
        <v>343694</v>
      </c>
      <c r="AO11613" s="1" t="s">
        <v>343695</v>
      </c>
      <c r="AP11613" s="1" t="s">
        <v>343696</v>
      </c>
      <c r="AQ11613" s="1" t="s">
        <v>343697</v>
      </c>
      <c r="AR11613" s="1" t="s">
        <v>251474</v>
      </c>
    </row>
    <row r="11614" spans="1:44" x14ac:dyDescent="0.3">
      <c r="A11614" s="1" t="s">
        <v>343698</v>
      </c>
      <c r="B11614" s="1" t="s">
        <v>343699</v>
      </c>
      <c r="C11614" s="1" t="s">
        <v>343700</v>
      </c>
      <c r="D11614" s="1" t="s">
        <v>171158</v>
      </c>
      <c r="E11614" s="1" t="s">
        <v>46250</v>
      </c>
      <c r="F11614" s="1" t="s">
        <v>324990</v>
      </c>
      <c r="G11614" s="1" t="s">
        <v>151858</v>
      </c>
      <c r="H11614" s="1" t="s">
        <v>231562</v>
      </c>
      <c r="I11614" s="1" t="s">
        <v>307820</v>
      </c>
      <c r="J11614" s="1" t="s">
        <v>117325</v>
      </c>
      <c r="K11614" s="1" t="s">
        <v>90731</v>
      </c>
      <c r="L11614" s="1" t="s">
        <v>99161</v>
      </c>
      <c r="M11614" s="1" t="s">
        <v>25254</v>
      </c>
      <c r="N11614" s="1" t="s">
        <v>235258</v>
      </c>
      <c r="O11614" s="1" t="s">
        <v>343701</v>
      </c>
      <c r="P11614" s="1" t="s">
        <v>63252</v>
      </c>
      <c r="Q11614" s="1" t="s">
        <v>46362</v>
      </c>
      <c r="R11614" s="1" t="s">
        <v>88957</v>
      </c>
      <c r="S11614" s="1" t="s">
        <v>87792</v>
      </c>
      <c r="T11614" s="1" t="s">
        <v>183374</v>
      </c>
      <c r="U11614" s="1" t="s">
        <v>112660</v>
      </c>
      <c r="V11614" s="1" t="s">
        <v>343702</v>
      </c>
      <c r="W11614" s="1" t="s">
        <v>343703</v>
      </c>
      <c r="X11614" s="1" t="s">
        <v>343704</v>
      </c>
      <c r="Y11614" s="1" t="s">
        <v>343705</v>
      </c>
      <c r="Z11614" s="1" t="s">
        <v>343706</v>
      </c>
      <c r="AA11614" s="1" t="s">
        <v>343707</v>
      </c>
      <c r="AB11614" s="1" t="s">
        <v>343708</v>
      </c>
      <c r="AC11614" s="1" t="s">
        <v>343709</v>
      </c>
      <c r="AD11614" s="1" t="s">
        <v>343710</v>
      </c>
      <c r="AE11614" s="1" t="s">
        <v>343711</v>
      </c>
      <c r="AF11614" s="1" t="s">
        <v>343712</v>
      </c>
      <c r="AG11614" s="1" t="s">
        <v>343713</v>
      </c>
      <c r="AH11614" s="1" t="s">
        <v>343714</v>
      </c>
      <c r="AI11614" s="1" t="s">
        <v>343715</v>
      </c>
      <c r="AJ11614" s="1" t="s">
        <v>343716</v>
      </c>
      <c r="AK11614" s="1" t="s">
        <v>343717</v>
      </c>
      <c r="AL11614" s="1" t="s">
        <v>343718</v>
      </c>
      <c r="AM11614" s="1" t="s">
        <v>343719</v>
      </c>
      <c r="AN11614" s="1" t="s">
        <v>343720</v>
      </c>
      <c r="AO11614" s="1" t="s">
        <v>343721</v>
      </c>
      <c r="AP11614" s="1" t="s">
        <v>343722</v>
      </c>
      <c r="AQ11614" s="1" t="s">
        <v>343723</v>
      </c>
      <c r="AR11614" s="1" t="s">
        <v>343724</v>
      </c>
    </row>
    <row r="11615" spans="1:44" x14ac:dyDescent="0.3">
      <c r="A11615" s="1" t="s">
        <v>343725</v>
      </c>
      <c r="B11615" s="1" t="s">
        <v>343726</v>
      </c>
      <c r="C11615" s="1" t="s">
        <v>222836</v>
      </c>
      <c r="D11615" s="1" t="s">
        <v>343727</v>
      </c>
      <c r="E11615" s="1" t="s">
        <v>343728</v>
      </c>
      <c r="F11615" s="1" t="s">
        <v>305654</v>
      </c>
      <c r="G11615" s="1" t="s">
        <v>136738</v>
      </c>
      <c r="H11615" s="1" t="s">
        <v>182001</v>
      </c>
      <c r="I11615" s="1" t="s">
        <v>28600</v>
      </c>
      <c r="J11615" s="1" t="s">
        <v>113956</v>
      </c>
      <c r="K11615" s="1" t="s">
        <v>92731</v>
      </c>
      <c r="L11615" s="1" t="s">
        <v>58897</v>
      </c>
      <c r="M11615" s="1" t="s">
        <v>176934</v>
      </c>
      <c r="N11615" s="1" t="s">
        <v>158240</v>
      </c>
      <c r="O11615" s="1" t="s">
        <v>343729</v>
      </c>
      <c r="P11615" s="1" t="s">
        <v>157677</v>
      </c>
      <c r="Q11615" s="1" t="s">
        <v>83463</v>
      </c>
      <c r="R11615" s="1" t="s">
        <v>93128</v>
      </c>
      <c r="S11615" s="1" t="s">
        <v>35438</v>
      </c>
      <c r="T11615" s="1" t="s">
        <v>105597</v>
      </c>
      <c r="U11615" s="1" t="s">
        <v>51017</v>
      </c>
      <c r="V11615" s="1" t="s">
        <v>343730</v>
      </c>
      <c r="W11615" s="1" t="s">
        <v>343731</v>
      </c>
      <c r="X11615" s="1" t="s">
        <v>343732</v>
      </c>
      <c r="Y11615" s="1" t="s">
        <v>343733</v>
      </c>
      <c r="Z11615" s="1" t="s">
        <v>343734</v>
      </c>
      <c r="AA11615" s="1" t="s">
        <v>343735</v>
      </c>
      <c r="AB11615" s="1" t="s">
        <v>343736</v>
      </c>
      <c r="AC11615" s="1" t="s">
        <v>343737</v>
      </c>
      <c r="AD11615" s="1" t="s">
        <v>343738</v>
      </c>
      <c r="AE11615" s="1" t="s">
        <v>343739</v>
      </c>
      <c r="AF11615" s="1" t="s">
        <v>343740</v>
      </c>
      <c r="AG11615" s="1" t="s">
        <v>343741</v>
      </c>
      <c r="AH11615" s="1" t="s">
        <v>343742</v>
      </c>
      <c r="AI11615" s="1" t="s">
        <v>343743</v>
      </c>
      <c r="AJ11615" s="1" t="s">
        <v>343744</v>
      </c>
      <c r="AK11615" s="1" t="s">
        <v>343745</v>
      </c>
      <c r="AL11615" s="1" t="s">
        <v>343746</v>
      </c>
      <c r="AM11615" s="1" t="s">
        <v>343747</v>
      </c>
      <c r="AN11615" s="1" t="s">
        <v>343748</v>
      </c>
      <c r="AO11615" s="1" t="s">
        <v>343749</v>
      </c>
      <c r="AP11615" s="1" t="s">
        <v>343750</v>
      </c>
      <c r="AQ11615" s="1" t="s">
        <v>343751</v>
      </c>
      <c r="AR11615" s="1" t="s">
        <v>343752</v>
      </c>
    </row>
    <row r="11616" spans="1:44" x14ac:dyDescent="0.3">
      <c r="A11616" s="1" t="s">
        <v>343753</v>
      </c>
      <c r="B11616" s="1" t="s">
        <v>343754</v>
      </c>
      <c r="C11616" s="1" t="s">
        <v>220502</v>
      </c>
      <c r="D11616" s="1" t="s">
        <v>343755</v>
      </c>
      <c r="E11616" s="1" t="s">
        <v>31709</v>
      </c>
      <c r="F11616" s="1" t="s">
        <v>305654</v>
      </c>
      <c r="G11616" s="1" t="s">
        <v>26354</v>
      </c>
      <c r="H11616" s="1" t="s">
        <v>343756</v>
      </c>
      <c r="I11616" s="1" t="s">
        <v>227971</v>
      </c>
      <c r="J11616" s="1" t="s">
        <v>343757</v>
      </c>
      <c r="K11616" s="1" t="s">
        <v>34143</v>
      </c>
      <c r="L11616" s="1" t="s">
        <v>343758</v>
      </c>
      <c r="M11616" s="1" t="s">
        <v>343759</v>
      </c>
      <c r="N11616" s="1" t="s">
        <v>343760</v>
      </c>
      <c r="O11616" s="1" t="s">
        <v>32738</v>
      </c>
      <c r="P11616" s="1" t="s">
        <v>141409</v>
      </c>
      <c r="Q11616" s="1" t="s">
        <v>169151</v>
      </c>
      <c r="R11616" s="1" t="s">
        <v>174308</v>
      </c>
      <c r="S11616" s="1" t="s">
        <v>93849</v>
      </c>
      <c r="T11616" s="1" t="s">
        <v>343761</v>
      </c>
      <c r="U11616" s="1" t="s">
        <v>28186</v>
      </c>
      <c r="V11616" s="1" t="s">
        <v>343762</v>
      </c>
      <c r="W11616" s="1" t="s">
        <v>343763</v>
      </c>
      <c r="X11616" s="1" t="s">
        <v>343764</v>
      </c>
      <c r="Y11616" s="1" t="s">
        <v>343765</v>
      </c>
      <c r="Z11616" s="1" t="s">
        <v>343766</v>
      </c>
      <c r="AA11616" s="1" t="s">
        <v>343767</v>
      </c>
      <c r="AB11616" s="1" t="s">
        <v>343768</v>
      </c>
      <c r="AC11616" s="1" t="s">
        <v>343769</v>
      </c>
      <c r="AD11616" s="1" t="s">
        <v>343770</v>
      </c>
      <c r="AE11616" s="1" t="s">
        <v>343771</v>
      </c>
      <c r="AF11616" s="1" t="s">
        <v>343772</v>
      </c>
      <c r="AG11616" s="1" t="s">
        <v>343773</v>
      </c>
      <c r="AH11616" s="1" t="s">
        <v>343774</v>
      </c>
      <c r="AI11616" s="1" t="s">
        <v>343775</v>
      </c>
      <c r="AJ11616" s="1" t="s">
        <v>343776</v>
      </c>
      <c r="AK11616" s="1" t="s">
        <v>343777</v>
      </c>
      <c r="AL11616" s="1" t="s">
        <v>343778</v>
      </c>
      <c r="AM11616" s="1" t="s">
        <v>343779</v>
      </c>
      <c r="AN11616" s="1" t="s">
        <v>343780</v>
      </c>
      <c r="AO11616" s="1" t="s">
        <v>343781</v>
      </c>
      <c r="AP11616" s="1" t="s">
        <v>343782</v>
      </c>
      <c r="AQ11616" s="1" t="s">
        <v>343783</v>
      </c>
      <c r="AR11616" s="1" t="s">
        <v>343784</v>
      </c>
    </row>
    <row r="11617" spans="1:44" x14ac:dyDescent="0.3">
      <c r="A11617" s="1" t="s">
        <v>343785</v>
      </c>
      <c r="B11617" s="1" t="s">
        <v>343786</v>
      </c>
      <c r="C11617" s="1" t="s">
        <v>58999</v>
      </c>
      <c r="D11617" s="1" t="s">
        <v>343787</v>
      </c>
      <c r="E11617" s="1" t="s">
        <v>201668</v>
      </c>
      <c r="F11617" s="1" t="s">
        <v>46308</v>
      </c>
      <c r="G11617" s="1" t="s">
        <v>23617</v>
      </c>
      <c r="H11617" s="1" t="s">
        <v>270987</v>
      </c>
      <c r="I11617" s="1" t="s">
        <v>50379</v>
      </c>
      <c r="J11617" s="1" t="s">
        <v>23833</v>
      </c>
      <c r="K11617" s="1" t="s">
        <v>51191</v>
      </c>
      <c r="L11617" s="1" t="s">
        <v>285297</v>
      </c>
      <c r="M11617" s="1" t="s">
        <v>92311</v>
      </c>
      <c r="N11617" s="1" t="s">
        <v>118456</v>
      </c>
      <c r="O11617" s="1" t="s">
        <v>156108</v>
      </c>
      <c r="P11617" s="1" t="s">
        <v>343788</v>
      </c>
      <c r="Q11617" s="1" t="s">
        <v>62597</v>
      </c>
      <c r="R11617" s="1" t="s">
        <v>43274</v>
      </c>
      <c r="S11617" s="1" t="s">
        <v>24710</v>
      </c>
      <c r="T11617" s="1" t="s">
        <v>204994</v>
      </c>
      <c r="U11617" s="1" t="s">
        <v>28725</v>
      </c>
      <c r="V11617" s="1" t="s">
        <v>343789</v>
      </c>
      <c r="W11617" s="1" t="s">
        <v>343790</v>
      </c>
      <c r="X11617" s="1" t="s">
        <v>343791</v>
      </c>
      <c r="Y11617" s="1" t="s">
        <v>343792</v>
      </c>
      <c r="Z11617" s="1" t="s">
        <v>343793</v>
      </c>
      <c r="AA11617" s="1" t="s">
        <v>343794</v>
      </c>
      <c r="AB11617" s="1" t="s">
        <v>343795</v>
      </c>
      <c r="AC11617" s="1" t="s">
        <v>343796</v>
      </c>
      <c r="AD11617" s="1" t="s">
        <v>343797</v>
      </c>
      <c r="AE11617" s="1" t="s">
        <v>343798</v>
      </c>
      <c r="AF11617" s="1" t="s">
        <v>343799</v>
      </c>
      <c r="AG11617" s="1" t="s">
        <v>343800</v>
      </c>
      <c r="AH11617" s="1" t="s">
        <v>343801</v>
      </c>
      <c r="AI11617" s="1" t="s">
        <v>343802</v>
      </c>
      <c r="AJ11617" s="1" t="s">
        <v>343803</v>
      </c>
      <c r="AK11617" s="1" t="s">
        <v>343804</v>
      </c>
      <c r="AL11617" s="1" t="s">
        <v>343805</v>
      </c>
      <c r="AM11617" s="1" t="s">
        <v>343806</v>
      </c>
      <c r="AN11617" s="1" t="s">
        <v>343807</v>
      </c>
      <c r="AO11617" s="1" t="s">
        <v>343808</v>
      </c>
      <c r="AP11617" s="1" t="s">
        <v>343809</v>
      </c>
      <c r="AQ11617" s="1" t="s">
        <v>268681</v>
      </c>
      <c r="AR11617" s="1" t="s">
        <v>343810</v>
      </c>
    </row>
    <row r="11618" spans="1:44" x14ac:dyDescent="0.3">
      <c r="A11618" s="1" t="s">
        <v>343811</v>
      </c>
      <c r="B11618" s="1" t="s">
        <v>343812</v>
      </c>
      <c r="C11618" s="1" t="s">
        <v>204482</v>
      </c>
      <c r="D11618" s="1" t="s">
        <v>54121</v>
      </c>
      <c r="E11618" s="1" t="s">
        <v>112821</v>
      </c>
      <c r="F11618" s="1" t="s">
        <v>41319</v>
      </c>
      <c r="G11618" s="1" t="s">
        <v>75764</v>
      </c>
      <c r="H11618" s="1" t="s">
        <v>142003</v>
      </c>
      <c r="I11618" s="1" t="s">
        <v>69815</v>
      </c>
      <c r="J11618" s="1" t="s">
        <v>110738</v>
      </c>
      <c r="K11618" s="1" t="s">
        <v>27584</v>
      </c>
      <c r="L11618" s="1" t="s">
        <v>343813</v>
      </c>
      <c r="M11618" s="1" t="s">
        <v>66906</v>
      </c>
      <c r="N11618" s="1" t="s">
        <v>67742</v>
      </c>
      <c r="O11618" s="1" t="s">
        <v>150240</v>
      </c>
      <c r="P11618" s="1" t="s">
        <v>206319</v>
      </c>
      <c r="Q11618" s="1" t="s">
        <v>111742</v>
      </c>
      <c r="R11618" s="1" t="s">
        <v>147892</v>
      </c>
      <c r="S11618" s="1" t="s">
        <v>28915</v>
      </c>
      <c r="T11618" s="1" t="s">
        <v>212827</v>
      </c>
      <c r="U11618" s="1" t="s">
        <v>35940</v>
      </c>
      <c r="V11618" s="1" t="s">
        <v>343814</v>
      </c>
      <c r="W11618" s="1" t="s">
        <v>343815</v>
      </c>
      <c r="X11618" s="1" t="s">
        <v>343816</v>
      </c>
      <c r="Y11618" s="1" t="s">
        <v>343817</v>
      </c>
      <c r="Z11618" s="1" t="s">
        <v>343818</v>
      </c>
      <c r="AA11618" s="1" t="s">
        <v>343819</v>
      </c>
      <c r="AB11618" s="1" t="s">
        <v>343820</v>
      </c>
      <c r="AC11618" s="1" t="s">
        <v>343821</v>
      </c>
      <c r="AD11618" s="1" t="s">
        <v>343822</v>
      </c>
      <c r="AE11618" s="1" t="s">
        <v>343823</v>
      </c>
      <c r="AF11618" s="1" t="s">
        <v>343824</v>
      </c>
      <c r="AG11618" s="1" t="s">
        <v>343825</v>
      </c>
      <c r="AH11618" s="1" t="s">
        <v>343826</v>
      </c>
      <c r="AI11618" s="1" t="s">
        <v>343827</v>
      </c>
      <c r="AJ11618" s="1" t="s">
        <v>343828</v>
      </c>
      <c r="AK11618" s="1" t="s">
        <v>343829</v>
      </c>
      <c r="AL11618" s="1" t="s">
        <v>343830</v>
      </c>
      <c r="AM11618" s="1" t="s">
        <v>343831</v>
      </c>
      <c r="AN11618" s="1" t="s">
        <v>343832</v>
      </c>
      <c r="AO11618" s="1" t="s">
        <v>343833</v>
      </c>
      <c r="AP11618" s="1" t="s">
        <v>343834</v>
      </c>
      <c r="AQ11618" s="1" t="s">
        <v>343835</v>
      </c>
      <c r="AR11618" s="1" t="s">
        <v>343836</v>
      </c>
    </row>
    <row r="11619" spans="1:44" x14ac:dyDescent="0.3">
      <c r="A11619" s="1" t="s">
        <v>343837</v>
      </c>
      <c r="B11619" s="1" t="s">
        <v>343838</v>
      </c>
      <c r="C11619" s="1" t="s">
        <v>116965</v>
      </c>
      <c r="D11619" s="1" t="s">
        <v>343839</v>
      </c>
      <c r="E11619" s="1" t="s">
        <v>343840</v>
      </c>
      <c r="F11619" s="1" t="s">
        <v>343841</v>
      </c>
      <c r="G11619" s="1" t="s">
        <v>91534</v>
      </c>
      <c r="H11619" s="1" t="s">
        <v>247095</v>
      </c>
      <c r="I11619" s="1" t="s">
        <v>24280</v>
      </c>
      <c r="J11619" s="1" t="s">
        <v>169255</v>
      </c>
      <c r="K11619" s="1" t="s">
        <v>28452</v>
      </c>
      <c r="L11619" s="1" t="s">
        <v>343842</v>
      </c>
      <c r="M11619" s="1" t="s">
        <v>47021</v>
      </c>
      <c r="N11619" s="1" t="s">
        <v>343843</v>
      </c>
      <c r="O11619" s="1" t="s">
        <v>256331</v>
      </c>
      <c r="P11619" s="1" t="s">
        <v>343844</v>
      </c>
      <c r="Q11619" s="1" t="s">
        <v>116498</v>
      </c>
      <c r="R11619" s="1" t="s">
        <v>115181</v>
      </c>
      <c r="S11619" s="1" t="s">
        <v>30165</v>
      </c>
      <c r="T11619" s="1" t="s">
        <v>240812</v>
      </c>
      <c r="U11619" s="1" t="s">
        <v>74070</v>
      </c>
      <c r="V11619" s="1" t="s">
        <v>343845</v>
      </c>
      <c r="W11619" s="1" t="s">
        <v>343846</v>
      </c>
      <c r="X11619" s="1" t="s">
        <v>343847</v>
      </c>
      <c r="Y11619" s="1" t="s">
        <v>343848</v>
      </c>
      <c r="Z11619" s="1" t="s">
        <v>343849</v>
      </c>
      <c r="AA11619" s="1" t="s">
        <v>343850</v>
      </c>
      <c r="AB11619" s="1" t="s">
        <v>343851</v>
      </c>
      <c r="AC11619" s="1" t="s">
        <v>343852</v>
      </c>
      <c r="AD11619" s="1" t="s">
        <v>343853</v>
      </c>
      <c r="AE11619" s="1" t="s">
        <v>343854</v>
      </c>
      <c r="AF11619" s="1" t="s">
        <v>343855</v>
      </c>
      <c r="AG11619" s="1" t="s">
        <v>343856</v>
      </c>
      <c r="AH11619" s="1" t="s">
        <v>343857</v>
      </c>
      <c r="AI11619" s="1" t="s">
        <v>343858</v>
      </c>
      <c r="AJ11619" s="1" t="s">
        <v>343859</v>
      </c>
      <c r="AK11619" s="1" t="s">
        <v>343860</v>
      </c>
      <c r="AL11619" s="1" t="s">
        <v>343861</v>
      </c>
      <c r="AM11619" s="1" t="s">
        <v>343862</v>
      </c>
      <c r="AN11619" s="1" t="s">
        <v>343863</v>
      </c>
      <c r="AO11619" s="1" t="s">
        <v>343864</v>
      </c>
      <c r="AP11619" s="1" t="s">
        <v>252314</v>
      </c>
      <c r="AQ11619" s="1" t="s">
        <v>343865</v>
      </c>
      <c r="AR11619" s="1" t="s">
        <v>343866</v>
      </c>
    </row>
    <row r="11620" spans="1:44" x14ac:dyDescent="0.3">
      <c r="A11620" s="1" t="s">
        <v>343867</v>
      </c>
      <c r="B11620" s="1" t="s">
        <v>343868</v>
      </c>
      <c r="C11620" s="1" t="s">
        <v>343869</v>
      </c>
      <c r="D11620" s="1" t="s">
        <v>62029</v>
      </c>
      <c r="E11620" s="1" t="s">
        <v>343870</v>
      </c>
      <c r="F11620" s="1" t="s">
        <v>77978</v>
      </c>
      <c r="G11620" s="1" t="s">
        <v>100768</v>
      </c>
      <c r="H11620" s="1" t="s">
        <v>220293</v>
      </c>
      <c r="I11620" s="1" t="s">
        <v>60020</v>
      </c>
      <c r="J11620" s="1" t="s">
        <v>126937</v>
      </c>
      <c r="K11620" s="1" t="s">
        <v>305807</v>
      </c>
      <c r="L11620" s="1" t="s">
        <v>183213</v>
      </c>
      <c r="M11620" s="1" t="s">
        <v>47021</v>
      </c>
      <c r="N11620" s="1" t="s">
        <v>271067</v>
      </c>
      <c r="O11620" s="1" t="s">
        <v>27548</v>
      </c>
      <c r="P11620" s="1" t="s">
        <v>232816</v>
      </c>
      <c r="Q11620" s="1" t="s">
        <v>116498</v>
      </c>
      <c r="R11620" s="1" t="s">
        <v>153986</v>
      </c>
      <c r="S11620" s="1" t="s">
        <v>63255</v>
      </c>
      <c r="T11620" s="1" t="s">
        <v>94785</v>
      </c>
      <c r="U11620" s="1" t="s">
        <v>74070</v>
      </c>
      <c r="V11620" s="1" t="s">
        <v>343871</v>
      </c>
      <c r="W11620" s="1" t="s">
        <v>343872</v>
      </c>
      <c r="X11620" s="1" t="s">
        <v>343873</v>
      </c>
      <c r="Y11620" s="1" t="s">
        <v>343874</v>
      </c>
      <c r="Z11620" s="1" t="s">
        <v>343875</v>
      </c>
      <c r="AA11620" s="1" t="s">
        <v>343876</v>
      </c>
      <c r="AB11620" s="1" t="s">
        <v>182186</v>
      </c>
      <c r="AC11620" s="1" t="s">
        <v>343877</v>
      </c>
      <c r="AD11620" s="1" t="s">
        <v>343878</v>
      </c>
      <c r="AE11620" s="1" t="s">
        <v>343879</v>
      </c>
      <c r="AF11620" s="1" t="s">
        <v>343855</v>
      </c>
      <c r="AG11620" s="1" t="s">
        <v>343880</v>
      </c>
      <c r="AH11620" s="1" t="s">
        <v>343881</v>
      </c>
      <c r="AI11620" s="1" t="s">
        <v>343882</v>
      </c>
      <c r="AJ11620" s="1" t="s">
        <v>343859</v>
      </c>
      <c r="AK11620" s="1" t="s">
        <v>343883</v>
      </c>
      <c r="AL11620" s="1" t="s">
        <v>343884</v>
      </c>
      <c r="AM11620" s="1" t="s">
        <v>343885</v>
      </c>
      <c r="AN11620" s="1" t="s">
        <v>343863</v>
      </c>
      <c r="AO11620" s="1" t="s">
        <v>343886</v>
      </c>
      <c r="AP11620" s="1" t="s">
        <v>343887</v>
      </c>
      <c r="AQ11620" s="1" t="s">
        <v>343888</v>
      </c>
      <c r="AR11620" s="1" t="s">
        <v>343866</v>
      </c>
    </row>
    <row r="11621" spans="1:44" x14ac:dyDescent="0.3">
      <c r="A11621" s="1" t="s">
        <v>343889</v>
      </c>
      <c r="B11621" s="1" t="s">
        <v>343890</v>
      </c>
      <c r="C11621" s="1" t="s">
        <v>262213</v>
      </c>
      <c r="D11621" s="1" t="s">
        <v>229694</v>
      </c>
      <c r="E11621" s="1" t="s">
        <v>172232</v>
      </c>
      <c r="F11621" s="1" t="s">
        <v>151450</v>
      </c>
      <c r="G11621" s="1" t="s">
        <v>29590</v>
      </c>
      <c r="H11621" s="1" t="s">
        <v>179596</v>
      </c>
      <c r="I11621" s="1" t="s">
        <v>26080</v>
      </c>
      <c r="J11621" s="1" t="s">
        <v>75174</v>
      </c>
      <c r="K11621" s="1" t="s">
        <v>31904</v>
      </c>
      <c r="L11621" s="1" t="s">
        <v>238203</v>
      </c>
      <c r="M11621" s="1" t="s">
        <v>233842</v>
      </c>
      <c r="N11621" s="1" t="s">
        <v>227896</v>
      </c>
      <c r="O11621" s="1" t="s">
        <v>172324</v>
      </c>
      <c r="P11621" s="1" t="s">
        <v>212826</v>
      </c>
      <c r="Q11621" s="1" t="s">
        <v>126135</v>
      </c>
      <c r="R11621" s="1" t="s">
        <v>95266</v>
      </c>
      <c r="S11621" s="1" t="s">
        <v>40362</v>
      </c>
      <c r="T11621" s="1" t="s">
        <v>343891</v>
      </c>
      <c r="U11621" s="1" t="s">
        <v>53243</v>
      </c>
      <c r="V11621" s="1" t="s">
        <v>343892</v>
      </c>
      <c r="W11621" s="1" t="s">
        <v>343893</v>
      </c>
      <c r="X11621" s="1" t="s">
        <v>343894</v>
      </c>
      <c r="Y11621" s="1" t="s">
        <v>343895</v>
      </c>
      <c r="Z11621" s="1" t="s">
        <v>343896</v>
      </c>
      <c r="AA11621" s="1" t="s">
        <v>343897</v>
      </c>
      <c r="AB11621" s="1" t="s">
        <v>343898</v>
      </c>
      <c r="AC11621" s="1" t="s">
        <v>343899</v>
      </c>
      <c r="AD11621" s="1" t="s">
        <v>343900</v>
      </c>
      <c r="AE11621" s="1" t="s">
        <v>343901</v>
      </c>
      <c r="AF11621" s="1" t="s">
        <v>343902</v>
      </c>
      <c r="AG11621" s="1" t="s">
        <v>343903</v>
      </c>
      <c r="AH11621" s="1" t="s">
        <v>343904</v>
      </c>
      <c r="AI11621" s="1" t="s">
        <v>343905</v>
      </c>
      <c r="AJ11621" s="1" t="s">
        <v>343906</v>
      </c>
      <c r="AK11621" s="1" t="s">
        <v>343907</v>
      </c>
      <c r="AL11621" s="1" t="s">
        <v>343908</v>
      </c>
      <c r="AM11621" s="1" t="s">
        <v>343909</v>
      </c>
      <c r="AN11621" s="1" t="s">
        <v>343910</v>
      </c>
      <c r="AO11621" s="1" t="s">
        <v>343911</v>
      </c>
      <c r="AP11621" s="1" t="s">
        <v>343912</v>
      </c>
      <c r="AQ11621" s="1" t="s">
        <v>343913</v>
      </c>
      <c r="AR11621" s="1" t="s">
        <v>343914</v>
      </c>
    </row>
    <row r="11622" spans="1:44" x14ac:dyDescent="0.3">
      <c r="A11622" s="1" t="s">
        <v>343915</v>
      </c>
      <c r="B11622" s="1" t="s">
        <v>343916</v>
      </c>
      <c r="C11622" s="1" t="s">
        <v>47304</v>
      </c>
      <c r="D11622" s="1" t="s">
        <v>254659</v>
      </c>
      <c r="E11622" s="1" t="s">
        <v>343917</v>
      </c>
      <c r="F11622" s="1" t="s">
        <v>115176</v>
      </c>
      <c r="G11622" s="1" t="s">
        <v>89312</v>
      </c>
      <c r="H11622" s="1" t="s">
        <v>177358</v>
      </c>
      <c r="I11622" s="1" t="s">
        <v>78319</v>
      </c>
      <c r="J11622" s="1" t="s">
        <v>99160</v>
      </c>
      <c r="K11622" s="1" t="s">
        <v>33447</v>
      </c>
      <c r="L11622" s="1" t="s">
        <v>96842</v>
      </c>
      <c r="M11622" s="1" t="s">
        <v>54549</v>
      </c>
      <c r="N11622" s="1" t="s">
        <v>128884</v>
      </c>
      <c r="O11622" s="1" t="s">
        <v>32879</v>
      </c>
      <c r="P11622" s="1" t="s">
        <v>285268</v>
      </c>
      <c r="Q11622" s="1" t="s">
        <v>33639</v>
      </c>
      <c r="R11622" s="1" t="s">
        <v>72438</v>
      </c>
      <c r="S11622" s="1" t="s">
        <v>28270</v>
      </c>
      <c r="T11622" s="1" t="s">
        <v>95297</v>
      </c>
      <c r="U11622" s="1" t="s">
        <v>39443</v>
      </c>
      <c r="V11622" s="1" t="s">
        <v>343918</v>
      </c>
      <c r="W11622" s="1" t="s">
        <v>343919</v>
      </c>
      <c r="X11622" s="1" t="s">
        <v>343920</v>
      </c>
      <c r="Y11622" s="1" t="s">
        <v>343921</v>
      </c>
      <c r="Z11622" s="1" t="s">
        <v>343922</v>
      </c>
      <c r="AA11622" s="1" t="s">
        <v>343923</v>
      </c>
      <c r="AB11622" s="1" t="s">
        <v>343924</v>
      </c>
      <c r="AC11622" s="1" t="s">
        <v>343925</v>
      </c>
      <c r="AD11622" s="1" t="s">
        <v>343926</v>
      </c>
      <c r="AE11622" s="1" t="s">
        <v>343927</v>
      </c>
      <c r="AF11622" s="1" t="s">
        <v>343928</v>
      </c>
      <c r="AG11622" s="1" t="s">
        <v>343929</v>
      </c>
      <c r="AH11622" s="1" t="s">
        <v>343930</v>
      </c>
      <c r="AI11622" s="1" t="s">
        <v>343931</v>
      </c>
      <c r="AJ11622" s="1" t="s">
        <v>343932</v>
      </c>
      <c r="AK11622" s="1" t="s">
        <v>343933</v>
      </c>
      <c r="AL11622" s="1" t="s">
        <v>343934</v>
      </c>
      <c r="AM11622" s="1" t="s">
        <v>343935</v>
      </c>
      <c r="AN11622" s="1" t="s">
        <v>343936</v>
      </c>
      <c r="AO11622" s="1" t="s">
        <v>343937</v>
      </c>
      <c r="AP11622" s="1" t="s">
        <v>343938</v>
      </c>
      <c r="AQ11622" s="1" t="s">
        <v>343939</v>
      </c>
      <c r="AR11622" s="1" t="s">
        <v>161925</v>
      </c>
    </row>
    <row r="11623" spans="1:44" x14ac:dyDescent="0.3">
      <c r="A11623" s="1" t="s">
        <v>343940</v>
      </c>
      <c r="B11623" s="1" t="s">
        <v>343941</v>
      </c>
      <c r="C11623" s="1" t="s">
        <v>343942</v>
      </c>
      <c r="D11623" s="1" t="s">
        <v>343943</v>
      </c>
      <c r="E11623" s="1" t="s">
        <v>227218</v>
      </c>
      <c r="F11623" s="1" t="s">
        <v>96272</v>
      </c>
      <c r="G11623" s="1" t="s">
        <v>113197</v>
      </c>
      <c r="H11623" s="1" t="s">
        <v>238904</v>
      </c>
      <c r="I11623" s="1" t="s">
        <v>99966</v>
      </c>
      <c r="J11623" s="1" t="s">
        <v>201756</v>
      </c>
      <c r="K11623" s="1" t="s">
        <v>243314</v>
      </c>
      <c r="L11623" s="1" t="s">
        <v>200845</v>
      </c>
      <c r="M11623" s="1" t="s">
        <v>240070</v>
      </c>
      <c r="N11623" s="1" t="s">
        <v>22259</v>
      </c>
      <c r="O11623" s="1" t="s">
        <v>59080</v>
      </c>
      <c r="P11623" s="1" t="s">
        <v>56509</v>
      </c>
      <c r="Q11623" s="1" t="s">
        <v>38796</v>
      </c>
      <c r="R11623" s="1" t="s">
        <v>179985</v>
      </c>
      <c r="S11623" s="1" t="s">
        <v>121662</v>
      </c>
      <c r="T11623" s="1" t="s">
        <v>66382</v>
      </c>
      <c r="U11623" s="1" t="s">
        <v>94301</v>
      </c>
      <c r="V11623" s="1" t="s">
        <v>343944</v>
      </c>
      <c r="W11623" s="1" t="s">
        <v>343945</v>
      </c>
      <c r="X11623" s="1" t="s">
        <v>343946</v>
      </c>
      <c r="Y11623" s="1" t="s">
        <v>343947</v>
      </c>
      <c r="Z11623" s="1" t="s">
        <v>276931</v>
      </c>
      <c r="AA11623" s="1" t="s">
        <v>343948</v>
      </c>
      <c r="AB11623" s="1" t="s">
        <v>207392</v>
      </c>
      <c r="AC11623" s="1" t="s">
        <v>343949</v>
      </c>
      <c r="AD11623" s="1" t="s">
        <v>314964</v>
      </c>
      <c r="AE11623" s="1" t="s">
        <v>343950</v>
      </c>
      <c r="AF11623" s="1" t="s">
        <v>343951</v>
      </c>
      <c r="AG11623" s="1" t="s">
        <v>343952</v>
      </c>
      <c r="AH11623" s="1" t="s">
        <v>278038</v>
      </c>
      <c r="AI11623" s="1" t="s">
        <v>343953</v>
      </c>
      <c r="AJ11623" s="1" t="s">
        <v>343954</v>
      </c>
      <c r="AK11623" s="1" t="s">
        <v>343955</v>
      </c>
      <c r="AL11623" s="1" t="s">
        <v>343956</v>
      </c>
      <c r="AM11623" s="1" t="s">
        <v>343957</v>
      </c>
      <c r="AN11623" s="1" t="s">
        <v>343958</v>
      </c>
      <c r="AO11623" s="1" t="s">
        <v>343959</v>
      </c>
      <c r="AP11623" s="1" t="s">
        <v>343960</v>
      </c>
      <c r="AQ11623" s="1" t="s">
        <v>343961</v>
      </c>
      <c r="AR11623" s="1" t="s">
        <v>233490</v>
      </c>
    </row>
    <row r="11624" spans="1:44" x14ac:dyDescent="0.3">
      <c r="A11624" s="1" t="s">
        <v>343962</v>
      </c>
      <c r="B11624" s="1" t="s">
        <v>343963</v>
      </c>
      <c r="C11624" s="1" t="s">
        <v>343964</v>
      </c>
      <c r="D11624" s="1" t="s">
        <v>343965</v>
      </c>
      <c r="E11624" s="1" t="s">
        <v>343966</v>
      </c>
      <c r="F11624" s="1" t="s">
        <v>262136</v>
      </c>
      <c r="G11624" s="1" t="s">
        <v>97983</v>
      </c>
      <c r="H11624" s="1" t="s">
        <v>303545</v>
      </c>
      <c r="I11624" s="1" t="s">
        <v>190928</v>
      </c>
      <c r="J11624" s="1" t="s">
        <v>149725</v>
      </c>
      <c r="K11624" s="1" t="s">
        <v>155019</v>
      </c>
      <c r="L11624" s="1" t="s">
        <v>173424</v>
      </c>
      <c r="M11624" s="1" t="s">
        <v>40114</v>
      </c>
      <c r="N11624" s="1" t="s">
        <v>241144</v>
      </c>
      <c r="O11624" s="1" t="s">
        <v>57712</v>
      </c>
      <c r="P11624" s="1" t="s">
        <v>343967</v>
      </c>
      <c r="Q11624" s="1" t="s">
        <v>51560</v>
      </c>
      <c r="R11624" s="1" t="s">
        <v>43097</v>
      </c>
      <c r="S11624" s="1" t="s">
        <v>56511</v>
      </c>
      <c r="T11624" s="1" t="s">
        <v>237838</v>
      </c>
      <c r="U11624" s="1" t="s">
        <v>41688</v>
      </c>
      <c r="V11624" s="1" t="s">
        <v>343968</v>
      </c>
      <c r="W11624" s="1" t="s">
        <v>343969</v>
      </c>
      <c r="X11624" s="1" t="s">
        <v>343970</v>
      </c>
      <c r="Y11624" s="1" t="s">
        <v>343971</v>
      </c>
      <c r="Z11624" s="1" t="s">
        <v>343972</v>
      </c>
      <c r="AA11624" s="1" t="s">
        <v>343973</v>
      </c>
      <c r="AB11624" s="1" t="s">
        <v>270599</v>
      </c>
      <c r="AC11624" s="1" t="s">
        <v>343974</v>
      </c>
      <c r="AD11624" s="1" t="s">
        <v>343975</v>
      </c>
      <c r="AE11624" s="1" t="s">
        <v>343976</v>
      </c>
      <c r="AF11624" s="1" t="s">
        <v>343977</v>
      </c>
      <c r="AG11624" s="1" t="s">
        <v>343978</v>
      </c>
      <c r="AH11624" s="1" t="s">
        <v>343979</v>
      </c>
      <c r="AI11624" s="1" t="s">
        <v>343980</v>
      </c>
      <c r="AJ11624" s="1" t="s">
        <v>128039</v>
      </c>
      <c r="AK11624" s="1" t="s">
        <v>343981</v>
      </c>
      <c r="AL11624" s="1" t="s">
        <v>343982</v>
      </c>
      <c r="AM11624" s="1" t="s">
        <v>343983</v>
      </c>
      <c r="AN11624" s="1" t="s">
        <v>343984</v>
      </c>
      <c r="AO11624" s="1" t="s">
        <v>343985</v>
      </c>
      <c r="AP11624" s="1" t="s">
        <v>343986</v>
      </c>
      <c r="AQ11624" s="1" t="s">
        <v>343987</v>
      </c>
      <c r="AR11624" s="1" t="s">
        <v>125491</v>
      </c>
    </row>
    <row r="11625" spans="1:44" x14ac:dyDescent="0.3">
      <c r="A11625" s="1" t="s">
        <v>343988</v>
      </c>
      <c r="B11625" s="1" t="s">
        <v>343989</v>
      </c>
      <c r="C11625" s="1" t="s">
        <v>151254</v>
      </c>
      <c r="D11625" s="1" t="s">
        <v>343990</v>
      </c>
      <c r="E11625" s="1" t="s">
        <v>199764</v>
      </c>
      <c r="F11625" s="1" t="s">
        <v>122044</v>
      </c>
      <c r="G11625" s="1" t="s">
        <v>54871</v>
      </c>
      <c r="H11625" s="1" t="s">
        <v>210034</v>
      </c>
      <c r="I11625" s="1" t="s">
        <v>27695</v>
      </c>
      <c r="J11625" s="1" t="s">
        <v>104921</v>
      </c>
      <c r="K11625" s="1" t="s">
        <v>151690</v>
      </c>
      <c r="L11625" s="1" t="s">
        <v>51687</v>
      </c>
      <c r="M11625" s="1" t="s">
        <v>343991</v>
      </c>
      <c r="N11625" s="1" t="s">
        <v>163420</v>
      </c>
      <c r="O11625" s="1" t="s">
        <v>54162</v>
      </c>
      <c r="P11625" s="1" t="s">
        <v>343992</v>
      </c>
      <c r="Q11625" s="1" t="s">
        <v>61727</v>
      </c>
      <c r="R11625" s="1" t="s">
        <v>197327</v>
      </c>
      <c r="S11625" s="1" t="s">
        <v>89288</v>
      </c>
      <c r="T11625" s="1" t="s">
        <v>183312</v>
      </c>
      <c r="U11625" s="1" t="s">
        <v>268754</v>
      </c>
      <c r="V11625" s="1" t="s">
        <v>343993</v>
      </c>
      <c r="W11625" s="1" t="s">
        <v>343994</v>
      </c>
      <c r="X11625" s="1" t="s">
        <v>343995</v>
      </c>
      <c r="Y11625" s="1" t="s">
        <v>343996</v>
      </c>
      <c r="Z11625" s="1" t="s">
        <v>343997</v>
      </c>
      <c r="AA11625" s="1" t="s">
        <v>343998</v>
      </c>
      <c r="AB11625" s="1" t="s">
        <v>343999</v>
      </c>
      <c r="AC11625" s="1" t="s">
        <v>344000</v>
      </c>
      <c r="AD11625" s="1" t="s">
        <v>344001</v>
      </c>
      <c r="AE11625" s="1" t="s">
        <v>344002</v>
      </c>
      <c r="AF11625" s="1" t="s">
        <v>344003</v>
      </c>
      <c r="AG11625" s="1" t="s">
        <v>344004</v>
      </c>
      <c r="AH11625" s="1" t="s">
        <v>343505</v>
      </c>
      <c r="AI11625" s="1" t="s">
        <v>344005</v>
      </c>
      <c r="AJ11625" s="1" t="s">
        <v>129463</v>
      </c>
      <c r="AK11625" s="1" t="s">
        <v>344006</v>
      </c>
      <c r="AL11625" s="1" t="s">
        <v>344007</v>
      </c>
      <c r="AM11625" s="1" t="s">
        <v>344008</v>
      </c>
      <c r="AN11625" s="1" t="s">
        <v>344009</v>
      </c>
      <c r="AO11625" s="1" t="s">
        <v>344010</v>
      </c>
      <c r="AP11625" s="1" t="s">
        <v>344011</v>
      </c>
      <c r="AQ11625" s="1" t="s">
        <v>344012</v>
      </c>
      <c r="AR11625" s="1" t="s">
        <v>344013</v>
      </c>
    </row>
    <row r="11626" spans="1:44" x14ac:dyDescent="0.3">
      <c r="A11626" s="1" t="s">
        <v>344014</v>
      </c>
      <c r="B11626" s="1" t="s">
        <v>344015</v>
      </c>
      <c r="C11626" s="1" t="s">
        <v>31729</v>
      </c>
      <c r="D11626" s="1" t="s">
        <v>66385</v>
      </c>
      <c r="E11626" s="1" t="s">
        <v>92491</v>
      </c>
      <c r="F11626" s="1" t="s">
        <v>160335</v>
      </c>
      <c r="G11626" s="1" t="s">
        <v>37911</v>
      </c>
      <c r="H11626" s="1" t="s">
        <v>94610</v>
      </c>
      <c r="I11626" s="1" t="s">
        <v>256762</v>
      </c>
      <c r="J11626" s="1" t="s">
        <v>92837</v>
      </c>
      <c r="K11626" s="1" t="s">
        <v>58291</v>
      </c>
      <c r="L11626" s="1" t="s">
        <v>128580</v>
      </c>
      <c r="M11626" s="1" t="s">
        <v>37424</v>
      </c>
      <c r="N11626" s="1" t="s">
        <v>130808</v>
      </c>
      <c r="O11626" s="1" t="s">
        <v>74551</v>
      </c>
      <c r="P11626" s="1" t="s">
        <v>161313</v>
      </c>
      <c r="Q11626" s="1" t="s">
        <v>154120</v>
      </c>
      <c r="R11626" s="1" t="s">
        <v>83612</v>
      </c>
      <c r="S11626" s="1" t="s">
        <v>31199</v>
      </c>
      <c r="T11626" s="1" t="s">
        <v>103469</v>
      </c>
      <c r="U11626" s="1" t="s">
        <v>124041</v>
      </c>
      <c r="V11626" s="1" t="s">
        <v>344016</v>
      </c>
      <c r="W11626" s="1" t="s">
        <v>344017</v>
      </c>
      <c r="X11626" s="1" t="s">
        <v>344018</v>
      </c>
      <c r="Y11626" s="1" t="s">
        <v>344019</v>
      </c>
      <c r="Z11626" s="1" t="s">
        <v>344020</v>
      </c>
      <c r="AA11626" s="1" t="s">
        <v>344021</v>
      </c>
      <c r="AB11626" s="1" t="s">
        <v>344022</v>
      </c>
      <c r="AC11626" s="1" t="s">
        <v>344023</v>
      </c>
      <c r="AD11626" s="1" t="s">
        <v>344024</v>
      </c>
      <c r="AE11626" s="1" t="s">
        <v>344025</v>
      </c>
      <c r="AF11626" s="1" t="s">
        <v>344026</v>
      </c>
      <c r="AG11626" s="1" t="s">
        <v>344027</v>
      </c>
      <c r="AH11626" s="1" t="s">
        <v>275925</v>
      </c>
      <c r="AI11626" s="1" t="s">
        <v>344028</v>
      </c>
      <c r="AJ11626" s="1" t="s">
        <v>344029</v>
      </c>
      <c r="AK11626" s="1" t="s">
        <v>344030</v>
      </c>
      <c r="AL11626" s="1" t="s">
        <v>344031</v>
      </c>
      <c r="AM11626" s="1" t="s">
        <v>344032</v>
      </c>
      <c r="AN11626" s="1" t="s">
        <v>344033</v>
      </c>
      <c r="AO11626" s="1" t="s">
        <v>344034</v>
      </c>
      <c r="AP11626" s="1" t="s">
        <v>344035</v>
      </c>
      <c r="AQ11626" s="1" t="s">
        <v>344036</v>
      </c>
      <c r="AR11626" s="1" t="s">
        <v>344037</v>
      </c>
    </row>
    <row r="11627" spans="1:44" x14ac:dyDescent="0.3">
      <c r="A11627" s="1" t="s">
        <v>344038</v>
      </c>
      <c r="B11627" s="1" t="s">
        <v>344039</v>
      </c>
      <c r="C11627" s="1" t="s">
        <v>307530</v>
      </c>
      <c r="D11627" s="1" t="s">
        <v>344040</v>
      </c>
      <c r="E11627" s="1" t="s">
        <v>155810</v>
      </c>
      <c r="F11627" s="1" t="s">
        <v>158757</v>
      </c>
      <c r="G11627" s="1" t="s">
        <v>48275</v>
      </c>
      <c r="H11627" s="1" t="s">
        <v>64353</v>
      </c>
      <c r="I11627" s="1" t="s">
        <v>231832</v>
      </c>
      <c r="J11627" s="1" t="s">
        <v>116055</v>
      </c>
      <c r="K11627" s="1" t="s">
        <v>217995</v>
      </c>
      <c r="L11627" s="1" t="s">
        <v>107497</v>
      </c>
      <c r="M11627" s="1" t="s">
        <v>125283</v>
      </c>
      <c r="N11627" s="1" t="s">
        <v>69818</v>
      </c>
      <c r="O11627" s="1" t="s">
        <v>28605</v>
      </c>
      <c r="P11627" s="1" t="s">
        <v>51257</v>
      </c>
      <c r="Q11627" s="1" t="s">
        <v>35317</v>
      </c>
      <c r="R11627" s="1" t="s">
        <v>112725</v>
      </c>
      <c r="S11627" s="1" t="s">
        <v>62599</v>
      </c>
      <c r="T11627" s="1" t="s">
        <v>95297</v>
      </c>
      <c r="U11627" s="1" t="s">
        <v>57061</v>
      </c>
      <c r="V11627" s="1" t="s">
        <v>344041</v>
      </c>
      <c r="W11627" s="1" t="s">
        <v>344042</v>
      </c>
      <c r="X11627" s="1" t="s">
        <v>344043</v>
      </c>
      <c r="Y11627" s="1" t="s">
        <v>344044</v>
      </c>
      <c r="Z11627" s="1" t="s">
        <v>344045</v>
      </c>
      <c r="AA11627" s="1" t="s">
        <v>344046</v>
      </c>
      <c r="AB11627" s="1" t="s">
        <v>344047</v>
      </c>
      <c r="AC11627" s="1" t="s">
        <v>344048</v>
      </c>
      <c r="AD11627" s="1" t="s">
        <v>344049</v>
      </c>
      <c r="AE11627" s="1" t="s">
        <v>344050</v>
      </c>
      <c r="AF11627" s="1" t="s">
        <v>344051</v>
      </c>
      <c r="AG11627" s="1" t="s">
        <v>344052</v>
      </c>
      <c r="AH11627" s="1" t="s">
        <v>344053</v>
      </c>
      <c r="AI11627" s="1" t="s">
        <v>344054</v>
      </c>
      <c r="AJ11627" s="1" t="s">
        <v>344055</v>
      </c>
      <c r="AK11627" s="1" t="s">
        <v>344056</v>
      </c>
      <c r="AL11627" s="1" t="s">
        <v>344057</v>
      </c>
      <c r="AM11627" s="1" t="s">
        <v>344058</v>
      </c>
      <c r="AN11627" s="1" t="s">
        <v>344059</v>
      </c>
      <c r="AO11627" s="1" t="s">
        <v>74888</v>
      </c>
      <c r="AP11627" s="1" t="s">
        <v>344060</v>
      </c>
      <c r="AQ11627" s="1" t="s">
        <v>344061</v>
      </c>
      <c r="AR11627" s="1" t="s">
        <v>344062</v>
      </c>
    </row>
    <row r="11628" spans="1:44" x14ac:dyDescent="0.3">
      <c r="A11628" s="1" t="s">
        <v>344063</v>
      </c>
      <c r="B11628" s="1" t="s">
        <v>344064</v>
      </c>
      <c r="C11628" s="1" t="s">
        <v>35155</v>
      </c>
      <c r="D11628" s="1" t="s">
        <v>110553</v>
      </c>
      <c r="E11628" s="1" t="s">
        <v>344065</v>
      </c>
      <c r="F11628" s="1" t="s">
        <v>122593</v>
      </c>
      <c r="G11628" s="1" t="s">
        <v>43654</v>
      </c>
      <c r="H11628" s="1" t="s">
        <v>179976</v>
      </c>
      <c r="I11628" s="1" t="s">
        <v>202161</v>
      </c>
      <c r="J11628" s="1" t="s">
        <v>23186</v>
      </c>
      <c r="K11628" s="1" t="s">
        <v>160223</v>
      </c>
      <c r="L11628" s="1" t="s">
        <v>344066</v>
      </c>
      <c r="M11628" s="1" t="s">
        <v>112383</v>
      </c>
      <c r="N11628" s="1" t="s">
        <v>123135</v>
      </c>
      <c r="O11628" s="1" t="s">
        <v>36769</v>
      </c>
      <c r="P11628" s="1" t="s">
        <v>344067</v>
      </c>
      <c r="Q11628" s="1" t="s">
        <v>158840</v>
      </c>
      <c r="R11628" s="1" t="s">
        <v>163972</v>
      </c>
      <c r="S11628" s="1" t="s">
        <v>44617</v>
      </c>
      <c r="T11628" s="1" t="s">
        <v>344068</v>
      </c>
      <c r="U11628" s="1" t="s">
        <v>344069</v>
      </c>
      <c r="V11628" s="1" t="s">
        <v>344070</v>
      </c>
      <c r="W11628" s="1" t="s">
        <v>344071</v>
      </c>
      <c r="X11628" s="1" t="s">
        <v>344072</v>
      </c>
      <c r="Y11628" s="1" t="s">
        <v>344073</v>
      </c>
      <c r="Z11628" s="1" t="s">
        <v>343680</v>
      </c>
      <c r="AA11628" s="1" t="s">
        <v>344074</v>
      </c>
      <c r="AB11628" s="1" t="s">
        <v>344075</v>
      </c>
      <c r="AC11628" s="1" t="s">
        <v>344076</v>
      </c>
      <c r="AD11628" s="1" t="s">
        <v>344077</v>
      </c>
      <c r="AE11628" s="1" t="s">
        <v>344078</v>
      </c>
      <c r="AF11628" s="1" t="s">
        <v>344079</v>
      </c>
      <c r="AG11628" s="1" t="s">
        <v>344080</v>
      </c>
      <c r="AH11628" s="1" t="s">
        <v>344081</v>
      </c>
      <c r="AI11628" s="1" t="s">
        <v>344082</v>
      </c>
      <c r="AJ11628" s="1" t="s">
        <v>344083</v>
      </c>
      <c r="AK11628" s="1" t="s">
        <v>344084</v>
      </c>
      <c r="AL11628" s="1" t="s">
        <v>344085</v>
      </c>
      <c r="AM11628" s="1" t="s">
        <v>344086</v>
      </c>
      <c r="AN11628" s="1" t="s">
        <v>344087</v>
      </c>
      <c r="AO11628" s="1" t="s">
        <v>344088</v>
      </c>
      <c r="AP11628" s="1" t="s">
        <v>249321</v>
      </c>
      <c r="AQ11628" s="1" t="s">
        <v>344089</v>
      </c>
      <c r="AR11628" s="1" t="s">
        <v>202214</v>
      </c>
    </row>
    <row r="11629" spans="1:44" x14ac:dyDescent="0.3">
      <c r="A11629" s="1" t="s">
        <v>344090</v>
      </c>
      <c r="B11629" s="1" t="s">
        <v>344091</v>
      </c>
      <c r="C11629" s="1" t="s">
        <v>343043</v>
      </c>
      <c r="D11629" s="1" t="s">
        <v>344092</v>
      </c>
      <c r="E11629" s="1" t="s">
        <v>86749</v>
      </c>
      <c r="F11629" s="1" t="s">
        <v>21903</v>
      </c>
      <c r="G11629" s="1" t="s">
        <v>78883</v>
      </c>
      <c r="H11629" s="1" t="s">
        <v>238283</v>
      </c>
      <c r="I11629" s="1" t="s">
        <v>48035</v>
      </c>
      <c r="J11629" s="1" t="s">
        <v>344093</v>
      </c>
      <c r="K11629" s="1" t="s">
        <v>49005</v>
      </c>
      <c r="L11629" s="1" t="s">
        <v>108238</v>
      </c>
      <c r="M11629" s="1" t="s">
        <v>68902</v>
      </c>
      <c r="N11629" s="1" t="s">
        <v>31506</v>
      </c>
      <c r="O11629" s="1" t="s">
        <v>43851</v>
      </c>
      <c r="P11629" s="1" t="s">
        <v>332082</v>
      </c>
      <c r="Q11629" s="1" t="s">
        <v>82478</v>
      </c>
      <c r="R11629" s="1" t="s">
        <v>235206</v>
      </c>
      <c r="S11629" s="1" t="s">
        <v>27154</v>
      </c>
      <c r="T11629" s="1" t="s">
        <v>86299</v>
      </c>
      <c r="U11629" s="1" t="s">
        <v>29371</v>
      </c>
      <c r="V11629" s="1" t="s">
        <v>344094</v>
      </c>
      <c r="W11629" s="1" t="s">
        <v>344095</v>
      </c>
      <c r="X11629" s="1" t="s">
        <v>344096</v>
      </c>
      <c r="Y11629" s="1" t="s">
        <v>344097</v>
      </c>
      <c r="Z11629" s="1" t="s">
        <v>344098</v>
      </c>
      <c r="AA11629" s="1" t="s">
        <v>344099</v>
      </c>
      <c r="AB11629" s="1" t="s">
        <v>344100</v>
      </c>
      <c r="AC11629" s="1" t="s">
        <v>344101</v>
      </c>
      <c r="AD11629" s="1" t="s">
        <v>344102</v>
      </c>
      <c r="AE11629" s="1" t="s">
        <v>343901</v>
      </c>
      <c r="AF11629" s="1" t="s">
        <v>344103</v>
      </c>
      <c r="AG11629" s="1" t="s">
        <v>344104</v>
      </c>
      <c r="AH11629" s="1" t="s">
        <v>344105</v>
      </c>
      <c r="AI11629" s="1" t="s">
        <v>344106</v>
      </c>
      <c r="AJ11629" s="1" t="s">
        <v>344107</v>
      </c>
      <c r="AK11629" s="1" t="s">
        <v>344108</v>
      </c>
      <c r="AL11629" s="1" t="s">
        <v>344109</v>
      </c>
      <c r="AM11629" s="1" t="s">
        <v>344110</v>
      </c>
      <c r="AN11629" s="1" t="s">
        <v>344111</v>
      </c>
      <c r="AO11629" s="1" t="s">
        <v>344112</v>
      </c>
      <c r="AP11629" s="1" t="s">
        <v>344113</v>
      </c>
      <c r="AQ11629" s="1" t="s">
        <v>344114</v>
      </c>
      <c r="AR11629" s="1" t="s">
        <v>344115</v>
      </c>
    </row>
    <row r="11630" spans="1:44" x14ac:dyDescent="0.3">
      <c r="A11630" s="1" t="s">
        <v>344116</v>
      </c>
      <c r="B11630" s="1" t="s">
        <v>344117</v>
      </c>
      <c r="C11630" s="1" t="s">
        <v>344118</v>
      </c>
      <c r="D11630" s="1" t="s">
        <v>344119</v>
      </c>
      <c r="E11630" s="1" t="s">
        <v>344120</v>
      </c>
      <c r="F11630" s="1" t="s">
        <v>130625</v>
      </c>
      <c r="G11630" s="1" t="s">
        <v>90908</v>
      </c>
      <c r="H11630" s="1" t="s">
        <v>56625</v>
      </c>
      <c r="I11630" s="1" t="s">
        <v>22386</v>
      </c>
      <c r="J11630" s="1" t="s">
        <v>51432</v>
      </c>
      <c r="K11630" s="1" t="s">
        <v>201241</v>
      </c>
      <c r="L11630" s="1" t="s">
        <v>126939</v>
      </c>
      <c r="M11630" s="1" t="s">
        <v>153048</v>
      </c>
      <c r="N11630" s="1" t="s">
        <v>212085</v>
      </c>
      <c r="O11630" s="1" t="s">
        <v>50302</v>
      </c>
      <c r="P11630" s="1" t="s">
        <v>107560</v>
      </c>
      <c r="Q11630" s="1" t="s">
        <v>62907</v>
      </c>
      <c r="R11630" s="1" t="s">
        <v>149965</v>
      </c>
      <c r="S11630" s="1" t="s">
        <v>25611</v>
      </c>
      <c r="T11630" s="1" t="s">
        <v>127343</v>
      </c>
      <c r="U11630" s="1" t="s">
        <v>110178</v>
      </c>
      <c r="V11630" s="1" t="s">
        <v>344121</v>
      </c>
      <c r="W11630" s="1" t="s">
        <v>344122</v>
      </c>
      <c r="X11630" s="1" t="s">
        <v>344123</v>
      </c>
      <c r="Y11630" s="1" t="s">
        <v>344124</v>
      </c>
      <c r="Z11630" s="1" t="s">
        <v>147390</v>
      </c>
      <c r="AA11630" s="1" t="s">
        <v>344125</v>
      </c>
      <c r="AB11630" s="1" t="s">
        <v>344126</v>
      </c>
      <c r="AC11630" s="1" t="s">
        <v>344127</v>
      </c>
      <c r="AD11630" s="1" t="s">
        <v>344128</v>
      </c>
      <c r="AE11630" s="1" t="s">
        <v>344129</v>
      </c>
      <c r="AF11630" s="1" t="s">
        <v>344130</v>
      </c>
      <c r="AG11630" s="1" t="s">
        <v>344131</v>
      </c>
      <c r="AH11630" s="1" t="s">
        <v>344132</v>
      </c>
      <c r="AI11630" s="1" t="s">
        <v>344133</v>
      </c>
      <c r="AJ11630" s="1" t="s">
        <v>316618</v>
      </c>
      <c r="AK11630" s="1" t="s">
        <v>344134</v>
      </c>
      <c r="AL11630" s="1" t="s">
        <v>344135</v>
      </c>
      <c r="AM11630" s="1" t="s">
        <v>344136</v>
      </c>
      <c r="AN11630" s="1" t="s">
        <v>344137</v>
      </c>
      <c r="AO11630" s="1" t="s">
        <v>344138</v>
      </c>
      <c r="AP11630" s="1" t="s">
        <v>344139</v>
      </c>
      <c r="AQ11630" s="1" t="s">
        <v>344140</v>
      </c>
      <c r="AR11630" s="1" t="s">
        <v>335642</v>
      </c>
    </row>
    <row r="11631" spans="1:44" x14ac:dyDescent="0.3">
      <c r="A11631" s="1" t="s">
        <v>344141</v>
      </c>
      <c r="B11631" s="1" t="s">
        <v>344142</v>
      </c>
      <c r="C11631" s="1" t="s">
        <v>344143</v>
      </c>
      <c r="D11631" s="1" t="s">
        <v>344144</v>
      </c>
      <c r="E11631" s="1" t="s">
        <v>35325</v>
      </c>
      <c r="F11631" s="1" t="s">
        <v>26197</v>
      </c>
      <c r="G11631" s="1" t="s">
        <v>153981</v>
      </c>
      <c r="H11631" s="1" t="s">
        <v>206316</v>
      </c>
      <c r="I11631" s="1" t="s">
        <v>43346</v>
      </c>
      <c r="J11631" s="1" t="s">
        <v>143697</v>
      </c>
      <c r="K11631" s="1" t="s">
        <v>59458</v>
      </c>
      <c r="L11631" s="1" t="s">
        <v>162494</v>
      </c>
      <c r="M11631" s="1" t="s">
        <v>74458</v>
      </c>
      <c r="N11631" s="1" t="s">
        <v>28043</v>
      </c>
      <c r="O11631" s="1" t="s">
        <v>344145</v>
      </c>
      <c r="P11631" s="1" t="s">
        <v>52647</v>
      </c>
      <c r="Q11631" s="1" t="s">
        <v>125585</v>
      </c>
      <c r="R11631" s="1" t="s">
        <v>163421</v>
      </c>
      <c r="S11631" s="1" t="s">
        <v>54659</v>
      </c>
      <c r="T11631" s="1" t="s">
        <v>239522</v>
      </c>
      <c r="U11631" s="1" t="s">
        <v>67316</v>
      </c>
      <c r="V11631" s="1" t="s">
        <v>344146</v>
      </c>
      <c r="W11631" s="1" t="s">
        <v>344147</v>
      </c>
      <c r="X11631" s="1" t="s">
        <v>245292</v>
      </c>
      <c r="Y11631" s="1" t="s">
        <v>344148</v>
      </c>
      <c r="Z11631" s="1" t="s">
        <v>344149</v>
      </c>
      <c r="AA11631" s="1" t="s">
        <v>344150</v>
      </c>
      <c r="AB11631" s="1" t="s">
        <v>312867</v>
      </c>
      <c r="AC11631" s="1" t="s">
        <v>344151</v>
      </c>
      <c r="AD11631" s="1" t="s">
        <v>344152</v>
      </c>
      <c r="AE11631" s="1" t="s">
        <v>344153</v>
      </c>
      <c r="AF11631" s="1" t="s">
        <v>344154</v>
      </c>
      <c r="AG11631" s="1" t="s">
        <v>344155</v>
      </c>
      <c r="AH11631" s="1" t="s">
        <v>344156</v>
      </c>
      <c r="AI11631" s="1" t="s">
        <v>344157</v>
      </c>
      <c r="AJ11631" s="1" t="s">
        <v>344158</v>
      </c>
      <c r="AK11631" s="1" t="s">
        <v>344159</v>
      </c>
      <c r="AL11631" s="1" t="s">
        <v>344160</v>
      </c>
      <c r="AM11631" s="1" t="s">
        <v>344161</v>
      </c>
      <c r="AN11631" s="1" t="s">
        <v>344162</v>
      </c>
      <c r="AO11631" s="1" t="s">
        <v>344163</v>
      </c>
      <c r="AP11631" s="1" t="s">
        <v>184975</v>
      </c>
      <c r="AQ11631" s="1" t="s">
        <v>344164</v>
      </c>
      <c r="AR11631" s="1" t="s">
        <v>344165</v>
      </c>
    </row>
    <row r="11632" spans="1:44" x14ac:dyDescent="0.3">
      <c r="A11632" s="1" t="s">
        <v>344166</v>
      </c>
      <c r="B11632" s="1" t="s">
        <v>344167</v>
      </c>
      <c r="C11632" s="1" t="s">
        <v>344168</v>
      </c>
      <c r="D11632" s="1" t="s">
        <v>53681</v>
      </c>
      <c r="E11632" s="1" t="s">
        <v>344169</v>
      </c>
      <c r="F11632" s="1" t="s">
        <v>93937</v>
      </c>
      <c r="G11632" s="1" t="s">
        <v>344170</v>
      </c>
      <c r="H11632" s="1" t="s">
        <v>344171</v>
      </c>
      <c r="I11632" s="1" t="s">
        <v>59582</v>
      </c>
      <c r="J11632" s="1" t="s">
        <v>339937</v>
      </c>
      <c r="K11632" s="1" t="s">
        <v>344172</v>
      </c>
      <c r="L11632" s="1" t="s">
        <v>164943</v>
      </c>
      <c r="M11632" s="1" t="s">
        <v>111000</v>
      </c>
      <c r="N11632" s="1" t="s">
        <v>121627</v>
      </c>
      <c r="O11632" s="1" t="s">
        <v>327407</v>
      </c>
      <c r="P11632" s="1" t="s">
        <v>262374</v>
      </c>
      <c r="Q11632" s="1" t="s">
        <v>139444</v>
      </c>
      <c r="R11632" s="1" t="s">
        <v>202911</v>
      </c>
      <c r="S11632" s="1" t="s">
        <v>186617</v>
      </c>
      <c r="T11632" s="1" t="s">
        <v>286137</v>
      </c>
      <c r="U11632" s="1" t="s">
        <v>51469</v>
      </c>
      <c r="V11632" s="1" t="s">
        <v>344173</v>
      </c>
      <c r="W11632" s="1" t="s">
        <v>344174</v>
      </c>
      <c r="X11632" s="1" t="s">
        <v>344175</v>
      </c>
      <c r="Y11632" s="1" t="s">
        <v>344176</v>
      </c>
      <c r="Z11632" s="1" t="s">
        <v>344177</v>
      </c>
      <c r="AA11632" s="1" t="s">
        <v>344178</v>
      </c>
      <c r="AB11632" s="1" t="s">
        <v>310218</v>
      </c>
      <c r="AC11632" s="1" t="s">
        <v>344179</v>
      </c>
      <c r="AD11632" s="1" t="s">
        <v>344180</v>
      </c>
      <c r="AE11632" s="1" t="s">
        <v>344181</v>
      </c>
      <c r="AF11632" s="1" t="s">
        <v>344182</v>
      </c>
      <c r="AG11632" s="1" t="s">
        <v>344183</v>
      </c>
      <c r="AH11632" s="1" t="s">
        <v>344184</v>
      </c>
      <c r="AI11632" s="1" t="s">
        <v>344185</v>
      </c>
      <c r="AJ11632" s="1" t="s">
        <v>344186</v>
      </c>
      <c r="AK11632" s="1" t="s">
        <v>344187</v>
      </c>
      <c r="AL11632" s="1" t="s">
        <v>344188</v>
      </c>
      <c r="AM11632" s="1" t="s">
        <v>344189</v>
      </c>
      <c r="AN11632" s="1" t="s">
        <v>344190</v>
      </c>
      <c r="AO11632" s="1" t="s">
        <v>344191</v>
      </c>
      <c r="AP11632" s="1" t="s">
        <v>344192</v>
      </c>
      <c r="AQ11632" s="1" t="s">
        <v>344193</v>
      </c>
      <c r="AR11632" s="1" t="s">
        <v>344194</v>
      </c>
    </row>
    <row r="11633" spans="1:44" x14ac:dyDescent="0.3">
      <c r="A11633" s="1" t="s">
        <v>344195</v>
      </c>
      <c r="B11633" s="1" t="s">
        <v>344196</v>
      </c>
      <c r="C11633" s="1" t="s">
        <v>344197</v>
      </c>
      <c r="D11633" s="1" t="s">
        <v>341261</v>
      </c>
      <c r="E11633" s="1" t="s">
        <v>192321</v>
      </c>
      <c r="F11633" s="1" t="s">
        <v>103424</v>
      </c>
      <c r="G11633" s="1" t="s">
        <v>158238</v>
      </c>
      <c r="H11633" s="1" t="s">
        <v>87648</v>
      </c>
      <c r="I11633" s="1" t="s">
        <v>127887</v>
      </c>
      <c r="J11633" s="1" t="s">
        <v>150142</v>
      </c>
      <c r="K11633" s="1" t="s">
        <v>32072</v>
      </c>
      <c r="L11633" s="1" t="s">
        <v>155104</v>
      </c>
      <c r="M11633" s="1" t="s">
        <v>62610</v>
      </c>
      <c r="N11633" s="1" t="s">
        <v>344198</v>
      </c>
      <c r="O11633" s="1" t="s">
        <v>344199</v>
      </c>
      <c r="P11633" s="1" t="s">
        <v>282959</v>
      </c>
      <c r="Q11633" s="1" t="s">
        <v>29619</v>
      </c>
      <c r="R11633" s="1" t="s">
        <v>171297</v>
      </c>
      <c r="S11633" s="1" t="s">
        <v>337204</v>
      </c>
      <c r="T11633" s="1" t="s">
        <v>254537</v>
      </c>
      <c r="U11633" s="1" t="s">
        <v>62124</v>
      </c>
      <c r="V11633" s="1" t="s">
        <v>344200</v>
      </c>
      <c r="W11633" s="1" t="s">
        <v>344201</v>
      </c>
      <c r="X11633" s="1" t="s">
        <v>344202</v>
      </c>
      <c r="Y11633" s="1" t="s">
        <v>344203</v>
      </c>
      <c r="Z11633" s="1" t="s">
        <v>276085</v>
      </c>
      <c r="AA11633" s="1" t="s">
        <v>344204</v>
      </c>
      <c r="AB11633" s="1" t="s">
        <v>302362</v>
      </c>
      <c r="AC11633" s="1" t="s">
        <v>344205</v>
      </c>
      <c r="AD11633" s="1" t="s">
        <v>344206</v>
      </c>
      <c r="AE11633" s="1" t="s">
        <v>344207</v>
      </c>
      <c r="AF11633" s="1" t="s">
        <v>344208</v>
      </c>
      <c r="AG11633" s="1" t="s">
        <v>344209</v>
      </c>
      <c r="AH11633" s="1" t="s">
        <v>344210</v>
      </c>
      <c r="AI11633" s="1" t="s">
        <v>344211</v>
      </c>
      <c r="AJ11633" s="1" t="s">
        <v>344212</v>
      </c>
      <c r="AK11633" s="1" t="s">
        <v>344213</v>
      </c>
      <c r="AL11633" s="1" t="s">
        <v>344214</v>
      </c>
      <c r="AM11633" s="1" t="s">
        <v>344215</v>
      </c>
      <c r="AN11633" s="1" t="s">
        <v>344216</v>
      </c>
      <c r="AO11633" s="1" t="s">
        <v>344217</v>
      </c>
      <c r="AP11633" s="1" t="s">
        <v>344218</v>
      </c>
      <c r="AQ11633" s="1" t="s">
        <v>344219</v>
      </c>
      <c r="AR11633" s="1" t="s">
        <v>344220</v>
      </c>
    </row>
    <row r="11634" spans="1:44" x14ac:dyDescent="0.3">
      <c r="A11634" s="1" t="s">
        <v>344221</v>
      </c>
      <c r="B11634" s="1" t="s">
        <v>344222</v>
      </c>
      <c r="C11634" s="1" t="s">
        <v>344223</v>
      </c>
      <c r="D11634" s="1" t="s">
        <v>344224</v>
      </c>
      <c r="E11634" s="1" t="s">
        <v>277453</v>
      </c>
      <c r="F11634" s="1" t="s">
        <v>316978</v>
      </c>
      <c r="G11634" s="1" t="s">
        <v>150418</v>
      </c>
      <c r="H11634" s="1" t="s">
        <v>180217</v>
      </c>
      <c r="I11634" s="1" t="s">
        <v>98838</v>
      </c>
      <c r="J11634" s="1" t="s">
        <v>118877</v>
      </c>
      <c r="K11634" s="1" t="s">
        <v>131296</v>
      </c>
      <c r="L11634" s="1" t="s">
        <v>244002</v>
      </c>
      <c r="M11634" s="1" t="s">
        <v>80071</v>
      </c>
      <c r="N11634" s="1" t="s">
        <v>162147</v>
      </c>
      <c r="O11634" s="1" t="s">
        <v>72683</v>
      </c>
      <c r="P11634" s="1" t="s">
        <v>242939</v>
      </c>
      <c r="Q11634" s="1" t="s">
        <v>28835</v>
      </c>
      <c r="R11634" s="1" t="s">
        <v>103175</v>
      </c>
      <c r="S11634" s="1" t="s">
        <v>191471</v>
      </c>
      <c r="T11634" s="1" t="s">
        <v>212510</v>
      </c>
      <c r="U11634" s="1" t="s">
        <v>131073</v>
      </c>
      <c r="V11634" s="1" t="s">
        <v>344225</v>
      </c>
      <c r="W11634" s="1" t="s">
        <v>344226</v>
      </c>
      <c r="X11634" s="1" t="s">
        <v>344227</v>
      </c>
      <c r="Y11634" s="1" t="s">
        <v>344228</v>
      </c>
      <c r="Z11634" s="1" t="s">
        <v>344229</v>
      </c>
      <c r="AA11634" s="1" t="s">
        <v>344230</v>
      </c>
      <c r="AB11634" s="1" t="s">
        <v>344231</v>
      </c>
      <c r="AC11634" s="1" t="s">
        <v>344232</v>
      </c>
      <c r="AD11634" s="1" t="s">
        <v>344233</v>
      </c>
      <c r="AE11634" s="1" t="s">
        <v>344234</v>
      </c>
      <c r="AF11634" s="1" t="s">
        <v>344235</v>
      </c>
      <c r="AG11634" s="1" t="s">
        <v>344236</v>
      </c>
      <c r="AH11634" s="1" t="s">
        <v>344237</v>
      </c>
      <c r="AI11634" s="1" t="s">
        <v>344238</v>
      </c>
      <c r="AJ11634" s="1" t="s">
        <v>344239</v>
      </c>
      <c r="AK11634" s="1" t="s">
        <v>344240</v>
      </c>
      <c r="AL11634" s="1" t="s">
        <v>344241</v>
      </c>
      <c r="AM11634" s="1" t="s">
        <v>344242</v>
      </c>
      <c r="AN11634" s="1" t="s">
        <v>344243</v>
      </c>
      <c r="AO11634" s="1" t="s">
        <v>344244</v>
      </c>
      <c r="AP11634" s="1" t="s">
        <v>344245</v>
      </c>
      <c r="AQ11634" s="1" t="s">
        <v>344246</v>
      </c>
      <c r="AR11634" s="1" t="s">
        <v>344247</v>
      </c>
    </row>
    <row r="11635" spans="1:44" x14ac:dyDescent="0.3">
      <c r="A11635" s="1" t="s">
        <v>344248</v>
      </c>
      <c r="B11635" s="1" t="s">
        <v>344249</v>
      </c>
      <c r="C11635" s="1" t="s">
        <v>128403</v>
      </c>
      <c r="D11635" s="1" t="s">
        <v>344250</v>
      </c>
      <c r="E11635" s="1" t="s">
        <v>75644</v>
      </c>
      <c r="F11635" s="1" t="s">
        <v>50814</v>
      </c>
      <c r="G11635" s="1" t="s">
        <v>344251</v>
      </c>
      <c r="H11635" s="1" t="s">
        <v>344252</v>
      </c>
      <c r="I11635" s="1" t="s">
        <v>344253</v>
      </c>
      <c r="J11635" s="1" t="s">
        <v>42376</v>
      </c>
      <c r="K11635" s="1" t="s">
        <v>139874</v>
      </c>
      <c r="L11635" s="1" t="s">
        <v>344254</v>
      </c>
      <c r="M11635" s="1" t="s">
        <v>80071</v>
      </c>
      <c r="N11635" s="1" t="s">
        <v>330279</v>
      </c>
      <c r="O11635" s="1" t="s">
        <v>344255</v>
      </c>
      <c r="P11635" s="1" t="s">
        <v>344256</v>
      </c>
      <c r="Q11635" s="1" t="s">
        <v>28835</v>
      </c>
      <c r="R11635" s="1" t="s">
        <v>24751</v>
      </c>
      <c r="S11635" s="1" t="s">
        <v>20634</v>
      </c>
      <c r="T11635" s="1" t="s">
        <v>344257</v>
      </c>
      <c r="U11635" s="1" t="s">
        <v>131073</v>
      </c>
      <c r="V11635" s="1" t="s">
        <v>344258</v>
      </c>
      <c r="W11635" s="1" t="s">
        <v>344259</v>
      </c>
      <c r="X11635" s="1" t="s">
        <v>344260</v>
      </c>
      <c r="Y11635" s="1" t="s">
        <v>344261</v>
      </c>
      <c r="Z11635" s="1" t="s">
        <v>344262</v>
      </c>
      <c r="AA11635" s="1" t="s">
        <v>344263</v>
      </c>
      <c r="AB11635" s="1" t="s">
        <v>344264</v>
      </c>
      <c r="AC11635" s="1" t="s">
        <v>344265</v>
      </c>
      <c r="AD11635" s="1" t="s">
        <v>344266</v>
      </c>
      <c r="AE11635" s="1" t="s">
        <v>344267</v>
      </c>
      <c r="AF11635" s="1" t="s">
        <v>344235</v>
      </c>
      <c r="AG11635" s="1" t="s">
        <v>344268</v>
      </c>
      <c r="AH11635" s="1" t="s">
        <v>344269</v>
      </c>
      <c r="AI11635" s="1" t="s">
        <v>344270</v>
      </c>
      <c r="AJ11635" s="1" t="s">
        <v>344239</v>
      </c>
      <c r="AK11635" s="1" t="s">
        <v>344271</v>
      </c>
      <c r="AL11635" s="1" t="s">
        <v>344272</v>
      </c>
      <c r="AM11635" s="1" t="s">
        <v>344273</v>
      </c>
      <c r="AN11635" s="1" t="s">
        <v>344243</v>
      </c>
      <c r="AO11635" s="1" t="s">
        <v>344274</v>
      </c>
      <c r="AP11635" s="1" t="s">
        <v>344275</v>
      </c>
      <c r="AQ11635" s="1" t="s">
        <v>344276</v>
      </c>
      <c r="AR11635" s="1" t="s">
        <v>344247</v>
      </c>
    </row>
    <row r="11636" spans="1:44" x14ac:dyDescent="0.3">
      <c r="A11636" s="1" t="s">
        <v>344277</v>
      </c>
      <c r="B11636" s="1" t="s">
        <v>344278</v>
      </c>
      <c r="C11636" s="1" t="s">
        <v>157468</v>
      </c>
      <c r="D11636" s="1" t="s">
        <v>344279</v>
      </c>
      <c r="E11636" s="1" t="s">
        <v>344280</v>
      </c>
      <c r="F11636" s="1" t="s">
        <v>344281</v>
      </c>
      <c r="G11636" s="1" t="s">
        <v>160862</v>
      </c>
      <c r="H11636" s="1" t="s">
        <v>344282</v>
      </c>
      <c r="I11636" s="1" t="s">
        <v>37188</v>
      </c>
      <c r="J11636" s="1" t="s">
        <v>344283</v>
      </c>
      <c r="K11636" s="1" t="s">
        <v>235548</v>
      </c>
      <c r="L11636" s="1" t="s">
        <v>287961</v>
      </c>
      <c r="M11636" s="1" t="s">
        <v>344284</v>
      </c>
      <c r="N11636" s="1" t="s">
        <v>95916</v>
      </c>
      <c r="O11636" s="1" t="s">
        <v>154177</v>
      </c>
      <c r="P11636" s="1" t="s">
        <v>344285</v>
      </c>
      <c r="Q11636" s="1" t="s">
        <v>327056</v>
      </c>
      <c r="R11636" s="1" t="s">
        <v>344286</v>
      </c>
      <c r="S11636" s="1" t="s">
        <v>148691</v>
      </c>
      <c r="T11636" s="1" t="s">
        <v>229673</v>
      </c>
      <c r="U11636" s="1" t="s">
        <v>185020</v>
      </c>
      <c r="V11636" s="1" t="s">
        <v>344287</v>
      </c>
      <c r="W11636" s="1" t="s">
        <v>344288</v>
      </c>
      <c r="X11636" s="1" t="s">
        <v>344289</v>
      </c>
      <c r="Y11636" s="1" t="s">
        <v>344290</v>
      </c>
      <c r="Z11636" s="1" t="s">
        <v>344291</v>
      </c>
      <c r="AA11636" s="1" t="s">
        <v>344292</v>
      </c>
      <c r="AB11636" s="1" t="s">
        <v>344293</v>
      </c>
      <c r="AC11636" s="1" t="s">
        <v>344294</v>
      </c>
      <c r="AD11636" s="1" t="s">
        <v>344295</v>
      </c>
      <c r="AE11636" s="1" t="s">
        <v>344296</v>
      </c>
      <c r="AF11636" s="1" t="s">
        <v>344297</v>
      </c>
      <c r="AG11636" s="1" t="s">
        <v>344298</v>
      </c>
      <c r="AH11636" s="1" t="s">
        <v>344299</v>
      </c>
      <c r="AI11636" s="1" t="s">
        <v>344300</v>
      </c>
      <c r="AJ11636" s="1" t="s">
        <v>175475</v>
      </c>
      <c r="AK11636" s="1" t="s">
        <v>344301</v>
      </c>
      <c r="AL11636" s="1" t="s">
        <v>344302</v>
      </c>
      <c r="AM11636" s="1" t="s">
        <v>344303</v>
      </c>
      <c r="AN11636" s="1" t="s">
        <v>344304</v>
      </c>
      <c r="AO11636" s="1" t="s">
        <v>344305</v>
      </c>
      <c r="AP11636" s="1" t="s">
        <v>344306</v>
      </c>
      <c r="AQ11636" s="1" t="s">
        <v>344307</v>
      </c>
      <c r="AR11636" s="1" t="s">
        <v>344308</v>
      </c>
    </row>
    <row r="11637" spans="1:44" x14ac:dyDescent="0.3">
      <c r="A11637" s="1" t="s">
        <v>344309</v>
      </c>
      <c r="B11637" s="1" t="s">
        <v>344310</v>
      </c>
      <c r="C11637" s="1" t="s">
        <v>155305</v>
      </c>
      <c r="D11637" s="1" t="s">
        <v>131196</v>
      </c>
      <c r="E11637" s="1" t="s">
        <v>344311</v>
      </c>
      <c r="F11637" s="1" t="s">
        <v>344312</v>
      </c>
      <c r="G11637" s="1" t="s">
        <v>344313</v>
      </c>
      <c r="H11637" s="1" t="s">
        <v>142139</v>
      </c>
      <c r="I11637" s="1" t="s">
        <v>344314</v>
      </c>
      <c r="J11637" s="1" t="s">
        <v>344315</v>
      </c>
      <c r="K11637" s="1" t="s">
        <v>172296</v>
      </c>
      <c r="L11637" s="1" t="s">
        <v>219425</v>
      </c>
      <c r="M11637" s="1" t="s">
        <v>103431</v>
      </c>
      <c r="N11637" s="1" t="s">
        <v>344316</v>
      </c>
      <c r="O11637" s="1" t="s">
        <v>344317</v>
      </c>
      <c r="P11637" s="1" t="s">
        <v>321902</v>
      </c>
      <c r="Q11637" s="1" t="s">
        <v>47329</v>
      </c>
      <c r="R11637" s="1" t="s">
        <v>344318</v>
      </c>
      <c r="S11637" s="1" t="s">
        <v>37109</v>
      </c>
      <c r="T11637" s="1" t="s">
        <v>52397</v>
      </c>
      <c r="U11637" s="1" t="s">
        <v>43426</v>
      </c>
      <c r="V11637" s="1" t="s">
        <v>344319</v>
      </c>
      <c r="W11637" s="1" t="s">
        <v>344320</v>
      </c>
      <c r="X11637" s="1" t="s">
        <v>344321</v>
      </c>
      <c r="Y11637" s="1" t="s">
        <v>344322</v>
      </c>
      <c r="Z11637" s="1" t="s">
        <v>344323</v>
      </c>
      <c r="AA11637" s="1" t="s">
        <v>344324</v>
      </c>
      <c r="AB11637" s="1" t="s">
        <v>344325</v>
      </c>
      <c r="AC11637" s="1" t="s">
        <v>344326</v>
      </c>
      <c r="AD11637" s="1" t="s">
        <v>344327</v>
      </c>
      <c r="AE11637" s="1" t="s">
        <v>344328</v>
      </c>
      <c r="AF11637" s="1" t="s">
        <v>344329</v>
      </c>
      <c r="AG11637" s="1" t="s">
        <v>344330</v>
      </c>
      <c r="AH11637" s="1" t="s">
        <v>344331</v>
      </c>
      <c r="AI11637" s="1" t="s">
        <v>344332</v>
      </c>
      <c r="AJ11637" s="1" t="s">
        <v>344333</v>
      </c>
      <c r="AK11637" s="1" t="s">
        <v>344334</v>
      </c>
      <c r="AL11637" s="1" t="s">
        <v>344335</v>
      </c>
      <c r="AM11637" s="1" t="s">
        <v>344336</v>
      </c>
      <c r="AN11637" s="1" t="s">
        <v>344337</v>
      </c>
      <c r="AO11637" s="1" t="s">
        <v>344338</v>
      </c>
      <c r="AP11637" s="1" t="s">
        <v>344339</v>
      </c>
      <c r="AQ11637" s="1" t="s">
        <v>344340</v>
      </c>
      <c r="AR11637" s="1" t="s">
        <v>162457</v>
      </c>
    </row>
    <row r="11638" spans="1:44" x14ac:dyDescent="0.3">
      <c r="A11638" s="1" t="s">
        <v>344341</v>
      </c>
      <c r="B11638" s="1" t="s">
        <v>344342</v>
      </c>
      <c r="C11638" s="1" t="s">
        <v>194786</v>
      </c>
      <c r="D11638" s="1" t="s">
        <v>344343</v>
      </c>
      <c r="E11638" s="1" t="s">
        <v>127757</v>
      </c>
      <c r="F11638" s="1" t="s">
        <v>203667</v>
      </c>
      <c r="G11638" s="1" t="s">
        <v>166225</v>
      </c>
      <c r="H11638" s="1" t="s">
        <v>177742</v>
      </c>
      <c r="I11638" s="1" t="s">
        <v>67081</v>
      </c>
      <c r="J11638" s="1" t="s">
        <v>161119</v>
      </c>
      <c r="K11638" s="1" t="s">
        <v>344344</v>
      </c>
      <c r="L11638" s="1" t="s">
        <v>183585</v>
      </c>
      <c r="M11638" s="1" t="s">
        <v>344345</v>
      </c>
      <c r="N11638" s="1" t="s">
        <v>234718</v>
      </c>
      <c r="O11638" s="1" t="s">
        <v>344346</v>
      </c>
      <c r="P11638" s="1" t="s">
        <v>344347</v>
      </c>
      <c r="Q11638" s="1" t="s">
        <v>143366</v>
      </c>
      <c r="R11638" s="1" t="s">
        <v>161652</v>
      </c>
      <c r="S11638" s="1" t="s">
        <v>344348</v>
      </c>
      <c r="T11638" s="1" t="s">
        <v>250592</v>
      </c>
      <c r="U11638" s="1" t="s">
        <v>178627</v>
      </c>
      <c r="V11638" s="1" t="s">
        <v>344349</v>
      </c>
      <c r="W11638" s="1" t="s">
        <v>344350</v>
      </c>
      <c r="X11638" s="1" t="s">
        <v>344351</v>
      </c>
      <c r="Y11638" s="1" t="s">
        <v>344352</v>
      </c>
      <c r="Z11638" s="1" t="s">
        <v>344353</v>
      </c>
      <c r="AA11638" s="1" t="s">
        <v>344354</v>
      </c>
      <c r="AB11638" s="1" t="s">
        <v>344355</v>
      </c>
      <c r="AC11638" s="1" t="s">
        <v>344356</v>
      </c>
      <c r="AD11638" s="1" t="s">
        <v>344357</v>
      </c>
      <c r="AE11638" s="1" t="s">
        <v>344358</v>
      </c>
      <c r="AF11638" s="1" t="s">
        <v>344359</v>
      </c>
      <c r="AG11638" s="1" t="s">
        <v>344360</v>
      </c>
      <c r="AH11638" s="1" t="s">
        <v>344361</v>
      </c>
      <c r="AI11638" s="1" t="s">
        <v>344362</v>
      </c>
      <c r="AJ11638" s="1" t="s">
        <v>141620</v>
      </c>
      <c r="AK11638" s="1" t="s">
        <v>344363</v>
      </c>
      <c r="AL11638" s="1" t="s">
        <v>344364</v>
      </c>
      <c r="AM11638" s="1" t="s">
        <v>344365</v>
      </c>
      <c r="AN11638" s="1" t="s">
        <v>344366</v>
      </c>
      <c r="AO11638" s="1" t="s">
        <v>344367</v>
      </c>
      <c r="AP11638" s="1" t="s">
        <v>344368</v>
      </c>
      <c r="AQ11638" s="1" t="s">
        <v>344369</v>
      </c>
      <c r="AR11638" s="1" t="s">
        <v>344370</v>
      </c>
    </row>
    <row r="11639" spans="1:44" x14ac:dyDescent="0.3">
      <c r="A11639" s="1" t="s">
        <v>344371</v>
      </c>
      <c r="B11639" s="1" t="s">
        <v>344372</v>
      </c>
      <c r="C11639" s="1" t="s">
        <v>107654</v>
      </c>
      <c r="D11639" s="1" t="s">
        <v>344373</v>
      </c>
      <c r="E11639" s="1" t="s">
        <v>331158</v>
      </c>
      <c r="F11639" s="1" t="s">
        <v>319825</v>
      </c>
      <c r="G11639" s="1" t="s">
        <v>344374</v>
      </c>
      <c r="H11639" s="1" t="s">
        <v>107084</v>
      </c>
      <c r="I11639" s="1" t="s">
        <v>68085</v>
      </c>
      <c r="J11639" s="1" t="s">
        <v>195620</v>
      </c>
      <c r="K11639" s="1" t="s">
        <v>344375</v>
      </c>
      <c r="L11639" s="1" t="s">
        <v>142072</v>
      </c>
      <c r="M11639" s="1" t="s">
        <v>31990</v>
      </c>
      <c r="N11639" s="1" t="s">
        <v>124883</v>
      </c>
      <c r="O11639" s="1" t="s">
        <v>344376</v>
      </c>
      <c r="P11639" s="1" t="s">
        <v>286171</v>
      </c>
      <c r="Q11639" s="1" t="s">
        <v>124190</v>
      </c>
      <c r="R11639" s="1" t="s">
        <v>111008</v>
      </c>
      <c r="S11639" s="1" t="s">
        <v>344377</v>
      </c>
      <c r="T11639" s="1" t="s">
        <v>344378</v>
      </c>
      <c r="U11639" s="1" t="s">
        <v>37260</v>
      </c>
      <c r="V11639" s="1" t="s">
        <v>344379</v>
      </c>
      <c r="W11639" s="1" t="s">
        <v>344380</v>
      </c>
      <c r="X11639" s="1" t="s">
        <v>344381</v>
      </c>
      <c r="Y11639" s="1" t="s">
        <v>344382</v>
      </c>
      <c r="Z11639" s="1" t="s">
        <v>343680</v>
      </c>
      <c r="AA11639" s="1" t="s">
        <v>344383</v>
      </c>
      <c r="AB11639" s="1" t="s">
        <v>344384</v>
      </c>
      <c r="AC11639" s="1" t="s">
        <v>344385</v>
      </c>
      <c r="AD11639" s="1" t="s">
        <v>344386</v>
      </c>
      <c r="AE11639" s="1" t="s">
        <v>344387</v>
      </c>
      <c r="AF11639" s="1" t="s">
        <v>344388</v>
      </c>
      <c r="AG11639" s="1" t="s">
        <v>344389</v>
      </c>
      <c r="AH11639" s="1" t="s">
        <v>343688</v>
      </c>
      <c r="AI11639" s="1" t="s">
        <v>344390</v>
      </c>
      <c r="AJ11639" s="1" t="s">
        <v>344391</v>
      </c>
      <c r="AK11639" s="1" t="s">
        <v>344392</v>
      </c>
      <c r="AL11639" s="1" t="s">
        <v>344393</v>
      </c>
      <c r="AM11639" s="1" t="s">
        <v>344394</v>
      </c>
      <c r="AN11639" s="1" t="s">
        <v>344395</v>
      </c>
      <c r="AO11639" s="1" t="s">
        <v>344396</v>
      </c>
      <c r="AP11639" s="1" t="s">
        <v>344397</v>
      </c>
      <c r="AQ11639" s="1" t="s">
        <v>344398</v>
      </c>
      <c r="AR11639" s="1" t="s">
        <v>344399</v>
      </c>
    </row>
    <row r="11640" spans="1:44" x14ac:dyDescent="0.3">
      <c r="A11640" s="1" t="s">
        <v>344400</v>
      </c>
      <c r="B11640" s="1" t="s">
        <v>344401</v>
      </c>
      <c r="C11640" s="1" t="s">
        <v>65108</v>
      </c>
      <c r="D11640" s="1" t="s">
        <v>344402</v>
      </c>
      <c r="E11640" s="1" t="s">
        <v>344403</v>
      </c>
      <c r="F11640" s="1" t="s">
        <v>60265</v>
      </c>
      <c r="G11640" s="1" t="s">
        <v>151888</v>
      </c>
      <c r="H11640" s="1" t="s">
        <v>344404</v>
      </c>
      <c r="I11640" s="1" t="s">
        <v>25038</v>
      </c>
      <c r="J11640" s="1" t="s">
        <v>67043</v>
      </c>
      <c r="K11640" s="1" t="s">
        <v>40485</v>
      </c>
      <c r="L11640" s="1" t="s">
        <v>63134</v>
      </c>
      <c r="M11640" s="1" t="s">
        <v>95558</v>
      </c>
      <c r="N11640" s="1" t="s">
        <v>76447</v>
      </c>
      <c r="O11640" s="1" t="s">
        <v>344405</v>
      </c>
      <c r="P11640" s="1" t="s">
        <v>344406</v>
      </c>
      <c r="Q11640" s="1" t="s">
        <v>99021</v>
      </c>
      <c r="R11640" s="1" t="s">
        <v>344407</v>
      </c>
      <c r="S11640" s="1" t="s">
        <v>344408</v>
      </c>
      <c r="T11640" s="1" t="s">
        <v>344409</v>
      </c>
      <c r="U11640" s="1" t="s">
        <v>40601</v>
      </c>
      <c r="V11640" s="1" t="s">
        <v>344410</v>
      </c>
      <c r="W11640" s="1" t="s">
        <v>344411</v>
      </c>
      <c r="X11640" s="1" t="s">
        <v>344412</v>
      </c>
      <c r="Y11640" s="1" t="s">
        <v>344413</v>
      </c>
      <c r="Z11640" s="1" t="s">
        <v>343277</v>
      </c>
      <c r="AA11640" s="1" t="s">
        <v>344414</v>
      </c>
      <c r="AB11640" s="1" t="s">
        <v>344415</v>
      </c>
      <c r="AC11640" s="1" t="s">
        <v>344416</v>
      </c>
      <c r="AD11640" s="1" t="s">
        <v>344417</v>
      </c>
      <c r="AE11640" s="1" t="s">
        <v>344418</v>
      </c>
      <c r="AF11640" s="1" t="s">
        <v>344419</v>
      </c>
      <c r="AG11640" s="1" t="s">
        <v>344420</v>
      </c>
      <c r="AH11640" s="1" t="s">
        <v>343285</v>
      </c>
      <c r="AI11640" s="1" t="s">
        <v>344421</v>
      </c>
      <c r="AJ11640" s="1" t="s">
        <v>344422</v>
      </c>
      <c r="AK11640" s="1" t="s">
        <v>344423</v>
      </c>
      <c r="AL11640" s="1" t="s">
        <v>344424</v>
      </c>
      <c r="AM11640" s="1" t="s">
        <v>344425</v>
      </c>
      <c r="AN11640" s="1" t="s">
        <v>344426</v>
      </c>
      <c r="AO11640" s="1" t="s">
        <v>344427</v>
      </c>
      <c r="AP11640" s="1" t="s">
        <v>343809</v>
      </c>
      <c r="AQ11640" s="1" t="s">
        <v>344428</v>
      </c>
      <c r="AR11640" s="1" t="s">
        <v>344429</v>
      </c>
    </row>
    <row r="11641" spans="1:44" x14ac:dyDescent="0.3">
      <c r="A11641" s="1" t="s">
        <v>344430</v>
      </c>
      <c r="B11641" s="1" t="s">
        <v>344431</v>
      </c>
      <c r="C11641" s="1" t="s">
        <v>185679</v>
      </c>
      <c r="D11641" s="1" t="s">
        <v>344432</v>
      </c>
      <c r="E11641" s="1" t="s">
        <v>97481</v>
      </c>
      <c r="F11641" s="1" t="s">
        <v>41954</v>
      </c>
      <c r="G11641" s="1" t="s">
        <v>267695</v>
      </c>
      <c r="H11641" s="1" t="s">
        <v>344433</v>
      </c>
      <c r="I11641" s="1" t="s">
        <v>22167</v>
      </c>
      <c r="J11641" s="1" t="s">
        <v>344434</v>
      </c>
      <c r="K11641" s="1" t="s">
        <v>141164</v>
      </c>
      <c r="L11641" s="1" t="s">
        <v>213241</v>
      </c>
      <c r="M11641" s="1" t="s">
        <v>74404</v>
      </c>
      <c r="N11641" s="1" t="s">
        <v>344435</v>
      </c>
      <c r="O11641" s="1" t="s">
        <v>344436</v>
      </c>
      <c r="P11641" s="1" t="s">
        <v>344437</v>
      </c>
      <c r="Q11641" s="1" t="s">
        <v>344438</v>
      </c>
      <c r="R11641" s="1" t="s">
        <v>44757</v>
      </c>
      <c r="S11641" s="1" t="s">
        <v>344439</v>
      </c>
      <c r="T11641" s="1" t="s">
        <v>344440</v>
      </c>
      <c r="U11641" s="1" t="s">
        <v>21489</v>
      </c>
      <c r="V11641" s="1" t="s">
        <v>344441</v>
      </c>
      <c r="W11641" s="1" t="s">
        <v>344442</v>
      </c>
      <c r="X11641" s="1" t="s">
        <v>344443</v>
      </c>
      <c r="Y11641" s="1" t="s">
        <v>344444</v>
      </c>
      <c r="Z11641" s="1" t="s">
        <v>343972</v>
      </c>
      <c r="AA11641" s="1" t="s">
        <v>344445</v>
      </c>
      <c r="AB11641" s="1" t="s">
        <v>344446</v>
      </c>
      <c r="AC11641" s="1" t="s">
        <v>344447</v>
      </c>
      <c r="AD11641" s="1" t="s">
        <v>344448</v>
      </c>
      <c r="AE11641" s="1" t="s">
        <v>344449</v>
      </c>
      <c r="AF11641" s="1" t="s">
        <v>344450</v>
      </c>
      <c r="AG11641" s="1" t="s">
        <v>344451</v>
      </c>
      <c r="AH11641" s="1" t="s">
        <v>343979</v>
      </c>
      <c r="AI11641" s="1" t="s">
        <v>344452</v>
      </c>
      <c r="AJ11641" s="1" t="s">
        <v>344453</v>
      </c>
      <c r="AK11641" s="1" t="s">
        <v>344454</v>
      </c>
      <c r="AL11641" s="1" t="s">
        <v>344455</v>
      </c>
      <c r="AM11641" s="1" t="s">
        <v>344456</v>
      </c>
      <c r="AN11641" s="1" t="s">
        <v>344457</v>
      </c>
      <c r="AO11641" s="1" t="s">
        <v>344458</v>
      </c>
      <c r="AP11641" s="1" t="s">
        <v>344459</v>
      </c>
      <c r="AQ11641" s="1" t="s">
        <v>344460</v>
      </c>
      <c r="AR11641" s="1" t="s">
        <v>204612</v>
      </c>
    </row>
    <row r="11642" spans="1:44" x14ac:dyDescent="0.3">
      <c r="A11642" s="1" t="s">
        <v>344461</v>
      </c>
      <c r="B11642" s="1" t="s">
        <v>344462</v>
      </c>
      <c r="C11642" s="1" t="s">
        <v>344463</v>
      </c>
      <c r="D11642" s="1" t="s">
        <v>344464</v>
      </c>
      <c r="E11642" s="1" t="s">
        <v>141674</v>
      </c>
      <c r="F11642" s="1" t="s">
        <v>221665</v>
      </c>
      <c r="G11642" s="1" t="s">
        <v>344465</v>
      </c>
      <c r="H11642" s="1" t="s">
        <v>344466</v>
      </c>
      <c r="I11642" s="1" t="s">
        <v>344467</v>
      </c>
      <c r="J11642" s="1" t="s">
        <v>33126</v>
      </c>
      <c r="K11642" s="1" t="s">
        <v>344468</v>
      </c>
      <c r="L11642" s="1" t="s">
        <v>344469</v>
      </c>
      <c r="M11642" s="1" t="s">
        <v>344470</v>
      </c>
      <c r="N11642" s="1" t="s">
        <v>180313</v>
      </c>
      <c r="O11642" s="1" t="s">
        <v>344471</v>
      </c>
      <c r="P11642" s="1" t="s">
        <v>313800</v>
      </c>
      <c r="Q11642" s="1" t="s">
        <v>344472</v>
      </c>
      <c r="R11642" s="1" t="s">
        <v>71869</v>
      </c>
      <c r="S11642" s="1" t="s">
        <v>344473</v>
      </c>
      <c r="T11642" s="1" t="s">
        <v>344474</v>
      </c>
      <c r="U11642" s="1" t="s">
        <v>44172</v>
      </c>
      <c r="V11642" s="1" t="s">
        <v>344475</v>
      </c>
      <c r="W11642" s="1" t="s">
        <v>344476</v>
      </c>
      <c r="X11642" s="1" t="s">
        <v>344477</v>
      </c>
      <c r="Y11642" s="1" t="s">
        <v>344478</v>
      </c>
      <c r="Z11642" s="1" t="s">
        <v>344479</v>
      </c>
      <c r="AA11642" s="1" t="s">
        <v>344480</v>
      </c>
      <c r="AB11642" s="1" t="s">
        <v>344481</v>
      </c>
      <c r="AC11642" s="1" t="s">
        <v>344482</v>
      </c>
      <c r="AD11642" s="1" t="s">
        <v>344483</v>
      </c>
      <c r="AE11642" s="1" t="s">
        <v>344484</v>
      </c>
      <c r="AF11642" s="1" t="s">
        <v>344485</v>
      </c>
      <c r="AG11642" s="1" t="s">
        <v>344486</v>
      </c>
      <c r="AH11642" s="1" t="s">
        <v>344487</v>
      </c>
      <c r="AI11642" s="1" t="s">
        <v>344488</v>
      </c>
      <c r="AJ11642" s="1" t="s">
        <v>344489</v>
      </c>
      <c r="AK11642" s="1" t="s">
        <v>344490</v>
      </c>
      <c r="AL11642" s="1" t="s">
        <v>344491</v>
      </c>
      <c r="AM11642" s="1" t="s">
        <v>344492</v>
      </c>
      <c r="AN11642" s="1" t="s">
        <v>344493</v>
      </c>
      <c r="AO11642" s="1" t="s">
        <v>344494</v>
      </c>
      <c r="AP11642" s="1" t="s">
        <v>344495</v>
      </c>
      <c r="AQ11642" s="1" t="s">
        <v>344496</v>
      </c>
      <c r="AR11642" s="1" t="s">
        <v>344497</v>
      </c>
    </row>
    <row r="11643" spans="1:44" x14ac:dyDescent="0.3">
      <c r="A11643" s="1" t="s">
        <v>344498</v>
      </c>
      <c r="B11643" s="1" t="s">
        <v>344499</v>
      </c>
      <c r="C11643" s="1" t="s">
        <v>344500</v>
      </c>
      <c r="D11643" s="1" t="s">
        <v>344501</v>
      </c>
      <c r="E11643" s="1" t="s">
        <v>344502</v>
      </c>
      <c r="F11643" s="1" t="s">
        <v>193481</v>
      </c>
      <c r="G11643" s="1" t="s">
        <v>344503</v>
      </c>
      <c r="H11643" s="1" t="s">
        <v>344504</v>
      </c>
      <c r="I11643" s="1" t="s">
        <v>344505</v>
      </c>
      <c r="J11643" s="1" t="s">
        <v>132153</v>
      </c>
      <c r="K11643" s="1" t="s">
        <v>344506</v>
      </c>
      <c r="L11643" s="1" t="s">
        <v>344507</v>
      </c>
      <c r="M11643" s="1" t="s">
        <v>344508</v>
      </c>
      <c r="N11643" s="1" t="s">
        <v>344509</v>
      </c>
      <c r="O11643" s="1" t="s">
        <v>344510</v>
      </c>
      <c r="P11643" s="1" t="s">
        <v>315373</v>
      </c>
      <c r="Q11643" s="1" t="s">
        <v>344511</v>
      </c>
      <c r="R11643" s="1" t="s">
        <v>168270</v>
      </c>
      <c r="S11643" s="1" t="s">
        <v>344512</v>
      </c>
      <c r="T11643" s="1" t="s">
        <v>344513</v>
      </c>
      <c r="U11643" s="1" t="s">
        <v>344514</v>
      </c>
      <c r="V11643" s="1" t="s">
        <v>344515</v>
      </c>
      <c r="W11643" s="1" t="s">
        <v>344516</v>
      </c>
      <c r="X11643" s="1" t="s">
        <v>344517</v>
      </c>
      <c r="Y11643" s="1" t="s">
        <v>344518</v>
      </c>
      <c r="Z11643" s="1" t="s">
        <v>344519</v>
      </c>
      <c r="AA11643" s="1" t="s">
        <v>344520</v>
      </c>
      <c r="AB11643" s="1" t="s">
        <v>314350</v>
      </c>
      <c r="AC11643" s="1" t="s">
        <v>344521</v>
      </c>
      <c r="AD11643" s="1" t="s">
        <v>344522</v>
      </c>
      <c r="AE11643" s="1" t="s">
        <v>344523</v>
      </c>
      <c r="AF11643" s="1" t="s">
        <v>344524</v>
      </c>
      <c r="AG11643" s="1" t="s">
        <v>344525</v>
      </c>
      <c r="AH11643" s="1" t="s">
        <v>344526</v>
      </c>
      <c r="AI11643" s="1" t="s">
        <v>344527</v>
      </c>
      <c r="AJ11643" s="1" t="s">
        <v>344528</v>
      </c>
      <c r="AK11643" s="1" t="s">
        <v>344529</v>
      </c>
      <c r="AL11643" s="1" t="s">
        <v>344530</v>
      </c>
      <c r="AM11643" s="1" t="s">
        <v>344531</v>
      </c>
      <c r="AN11643" s="1" t="s">
        <v>344532</v>
      </c>
      <c r="AO11643" s="1" t="s">
        <v>344533</v>
      </c>
      <c r="AP11643" s="1" t="s">
        <v>344534</v>
      </c>
      <c r="AQ11643" s="1" t="s">
        <v>344535</v>
      </c>
      <c r="AR11643" s="1" t="s">
        <v>200725</v>
      </c>
    </row>
    <row r="11644" spans="1:44" x14ac:dyDescent="0.3">
      <c r="A11644" s="1" t="s">
        <v>344536</v>
      </c>
      <c r="B11644" s="1" t="s">
        <v>344537</v>
      </c>
      <c r="C11644" s="1" t="s">
        <v>153282</v>
      </c>
      <c r="D11644" s="1" t="s">
        <v>344538</v>
      </c>
      <c r="E11644" s="1" t="s">
        <v>240125</v>
      </c>
      <c r="F11644" s="1" t="s">
        <v>344539</v>
      </c>
      <c r="G11644" s="1" t="s">
        <v>344540</v>
      </c>
      <c r="H11644" s="1" t="s">
        <v>95700</v>
      </c>
      <c r="I11644" s="1" t="s">
        <v>23882</v>
      </c>
      <c r="J11644" s="1" t="s">
        <v>344541</v>
      </c>
      <c r="K11644" s="1" t="s">
        <v>344542</v>
      </c>
      <c r="L11644" s="1" t="s">
        <v>344543</v>
      </c>
      <c r="M11644" s="1" t="s">
        <v>40895</v>
      </c>
      <c r="N11644" s="1" t="s">
        <v>344544</v>
      </c>
      <c r="O11644" s="1" t="s">
        <v>344545</v>
      </c>
      <c r="P11644" s="1" t="s">
        <v>240605</v>
      </c>
      <c r="Q11644" s="1" t="s">
        <v>227726</v>
      </c>
      <c r="R11644" s="1" t="s">
        <v>282498</v>
      </c>
      <c r="S11644" s="1" t="s">
        <v>344546</v>
      </c>
      <c r="T11644" s="1" t="s">
        <v>176906</v>
      </c>
      <c r="U11644" s="1" t="s">
        <v>39186</v>
      </c>
      <c r="V11644" s="1" t="s">
        <v>344547</v>
      </c>
      <c r="W11644" s="1" t="s">
        <v>344548</v>
      </c>
      <c r="X11644" s="1" t="s">
        <v>344549</v>
      </c>
      <c r="Y11644" s="1" t="s">
        <v>344550</v>
      </c>
      <c r="Z11644" s="1" t="s">
        <v>344551</v>
      </c>
      <c r="AA11644" s="1" t="s">
        <v>344552</v>
      </c>
      <c r="AB11644" s="1" t="s">
        <v>344553</v>
      </c>
      <c r="AC11644" s="1" t="s">
        <v>344554</v>
      </c>
      <c r="AD11644" s="1" t="s">
        <v>344555</v>
      </c>
      <c r="AE11644" s="1" t="s">
        <v>344556</v>
      </c>
      <c r="AF11644" s="1" t="s">
        <v>344557</v>
      </c>
      <c r="AG11644" s="1" t="s">
        <v>344558</v>
      </c>
      <c r="AH11644" s="1" t="s">
        <v>344559</v>
      </c>
      <c r="AI11644" s="1" t="s">
        <v>180385</v>
      </c>
      <c r="AJ11644" s="1" t="s">
        <v>344560</v>
      </c>
      <c r="AK11644" s="1" t="s">
        <v>344561</v>
      </c>
      <c r="AL11644" s="1" t="s">
        <v>344562</v>
      </c>
      <c r="AM11644" s="1" t="s">
        <v>344563</v>
      </c>
      <c r="AN11644" s="1" t="s">
        <v>344564</v>
      </c>
      <c r="AO11644" s="1" t="s">
        <v>344565</v>
      </c>
      <c r="AP11644" s="1" t="s">
        <v>344566</v>
      </c>
      <c r="AQ11644" s="1" t="s">
        <v>268355</v>
      </c>
      <c r="AR11644" s="1" t="s">
        <v>344567</v>
      </c>
    </row>
    <row r="11645" spans="1:44" x14ac:dyDescent="0.3">
      <c r="A11645" s="1" t="s">
        <v>344568</v>
      </c>
      <c r="B11645" s="1" t="s">
        <v>344569</v>
      </c>
      <c r="C11645" s="1" t="s">
        <v>344570</v>
      </c>
      <c r="D11645" s="1" t="s">
        <v>344571</v>
      </c>
      <c r="E11645" s="1" t="s">
        <v>263909</v>
      </c>
      <c r="F11645" s="1" t="s">
        <v>95261</v>
      </c>
      <c r="G11645" s="1" t="s">
        <v>344572</v>
      </c>
      <c r="H11645" s="1" t="s">
        <v>344573</v>
      </c>
      <c r="I11645" s="1" t="s">
        <v>51733</v>
      </c>
      <c r="J11645" s="1" t="s">
        <v>32691</v>
      </c>
      <c r="K11645" s="1" t="s">
        <v>344574</v>
      </c>
      <c r="L11645" s="1" t="s">
        <v>180344</v>
      </c>
      <c r="M11645" s="1" t="s">
        <v>196263</v>
      </c>
      <c r="N11645" s="1" t="s">
        <v>334061</v>
      </c>
      <c r="O11645" s="1" t="s">
        <v>344575</v>
      </c>
      <c r="P11645" s="1" t="s">
        <v>213174</v>
      </c>
      <c r="Q11645" s="1" t="s">
        <v>23670</v>
      </c>
      <c r="R11645" s="1" t="s">
        <v>26168</v>
      </c>
      <c r="S11645" s="1" t="s">
        <v>344576</v>
      </c>
      <c r="T11645" s="1" t="s">
        <v>344577</v>
      </c>
      <c r="U11645" s="1" t="s">
        <v>71102</v>
      </c>
      <c r="V11645" s="1" t="s">
        <v>344578</v>
      </c>
      <c r="W11645" s="1" t="s">
        <v>344579</v>
      </c>
      <c r="X11645" s="1" t="s">
        <v>344580</v>
      </c>
      <c r="Y11645" s="1" t="s">
        <v>344581</v>
      </c>
      <c r="Z11645" s="1" t="s">
        <v>344582</v>
      </c>
      <c r="AA11645" s="1" t="s">
        <v>344583</v>
      </c>
      <c r="AB11645" s="1" t="s">
        <v>344584</v>
      </c>
      <c r="AC11645" s="1" t="s">
        <v>344585</v>
      </c>
      <c r="AD11645" s="1" t="s">
        <v>344586</v>
      </c>
      <c r="AE11645" s="1" t="s">
        <v>344587</v>
      </c>
      <c r="AF11645" s="1" t="s">
        <v>344588</v>
      </c>
      <c r="AG11645" s="1" t="s">
        <v>344589</v>
      </c>
      <c r="AH11645" s="1" t="s">
        <v>344590</v>
      </c>
      <c r="AI11645" s="1" t="s">
        <v>344591</v>
      </c>
      <c r="AJ11645" s="1" t="s">
        <v>344592</v>
      </c>
      <c r="AK11645" s="1" t="s">
        <v>344593</v>
      </c>
      <c r="AL11645" s="1" t="s">
        <v>344594</v>
      </c>
      <c r="AM11645" s="1" t="s">
        <v>344595</v>
      </c>
      <c r="AN11645" s="1" t="s">
        <v>344596</v>
      </c>
      <c r="AO11645" s="1" t="s">
        <v>344597</v>
      </c>
      <c r="AP11645" s="1" t="s">
        <v>344598</v>
      </c>
      <c r="AQ11645" s="1" t="s">
        <v>344599</v>
      </c>
      <c r="AR11645" s="1" t="s">
        <v>344600</v>
      </c>
    </row>
    <row r="11646" spans="1:44" x14ac:dyDescent="0.3">
      <c r="A11646" s="1" t="s">
        <v>344601</v>
      </c>
      <c r="B11646" s="1" t="s">
        <v>344602</v>
      </c>
      <c r="C11646" s="1" t="s">
        <v>344603</v>
      </c>
      <c r="D11646" s="1" t="s">
        <v>337007</v>
      </c>
      <c r="E11646" s="1" t="s">
        <v>344604</v>
      </c>
      <c r="F11646" s="1" t="s">
        <v>219118</v>
      </c>
      <c r="G11646" s="1" t="s">
        <v>344605</v>
      </c>
      <c r="H11646" s="1" t="s">
        <v>288250</v>
      </c>
      <c r="I11646" s="1" t="s">
        <v>336044</v>
      </c>
      <c r="J11646" s="1" t="s">
        <v>212881</v>
      </c>
      <c r="K11646" s="1" t="s">
        <v>344506</v>
      </c>
      <c r="L11646" s="1" t="s">
        <v>344606</v>
      </c>
      <c r="M11646" s="1" t="s">
        <v>321768</v>
      </c>
      <c r="N11646" s="1" t="s">
        <v>135366</v>
      </c>
      <c r="O11646" s="1" t="s">
        <v>344607</v>
      </c>
      <c r="P11646" s="1" t="s">
        <v>344608</v>
      </c>
      <c r="Q11646" s="1" t="s">
        <v>42223</v>
      </c>
      <c r="R11646" s="1" t="s">
        <v>96484</v>
      </c>
      <c r="S11646" s="1" t="s">
        <v>344609</v>
      </c>
      <c r="T11646" s="1" t="s">
        <v>33278</v>
      </c>
      <c r="U11646" s="1" t="s">
        <v>31971</v>
      </c>
      <c r="V11646" s="1" t="s">
        <v>344610</v>
      </c>
      <c r="W11646" s="1" t="s">
        <v>344611</v>
      </c>
      <c r="X11646" s="1" t="s">
        <v>344612</v>
      </c>
      <c r="Y11646" s="1" t="s">
        <v>344613</v>
      </c>
      <c r="Z11646" s="1" t="s">
        <v>344614</v>
      </c>
      <c r="AA11646" s="1" t="s">
        <v>344615</v>
      </c>
      <c r="AB11646" s="1" t="s">
        <v>344616</v>
      </c>
      <c r="AC11646" s="1" t="s">
        <v>344617</v>
      </c>
      <c r="AD11646" s="1" t="s">
        <v>344618</v>
      </c>
      <c r="AE11646" s="1" t="s">
        <v>344619</v>
      </c>
      <c r="AF11646" s="1" t="s">
        <v>344620</v>
      </c>
      <c r="AG11646" s="1" t="s">
        <v>344621</v>
      </c>
      <c r="AH11646" s="1" t="s">
        <v>278221</v>
      </c>
      <c r="AI11646" s="1" t="s">
        <v>344622</v>
      </c>
      <c r="AJ11646" s="1" t="s">
        <v>344623</v>
      </c>
      <c r="AK11646" s="1" t="s">
        <v>344624</v>
      </c>
      <c r="AL11646" s="1" t="s">
        <v>344625</v>
      </c>
      <c r="AM11646" s="1" t="s">
        <v>344626</v>
      </c>
      <c r="AN11646" s="1" t="s">
        <v>344366</v>
      </c>
      <c r="AO11646" s="1" t="s">
        <v>344627</v>
      </c>
      <c r="AP11646" s="1" t="s">
        <v>344628</v>
      </c>
      <c r="AQ11646" s="1" t="s">
        <v>344629</v>
      </c>
      <c r="AR11646" s="1" t="s">
        <v>344630</v>
      </c>
    </row>
    <row r="11647" spans="1:44" x14ac:dyDescent="0.3">
      <c r="A11647" s="1" t="s">
        <v>344631</v>
      </c>
      <c r="B11647" s="1" t="s">
        <v>344632</v>
      </c>
      <c r="C11647" s="1" t="s">
        <v>68168</v>
      </c>
      <c r="D11647" s="1" t="s">
        <v>67193</v>
      </c>
      <c r="E11647" s="1" t="s">
        <v>334081</v>
      </c>
      <c r="F11647" s="1" t="s">
        <v>65319</v>
      </c>
      <c r="G11647" s="1" t="s">
        <v>99193</v>
      </c>
      <c r="H11647" s="1" t="s">
        <v>206162</v>
      </c>
      <c r="I11647" s="1" t="s">
        <v>83610</v>
      </c>
      <c r="J11647" s="1" t="s">
        <v>67310</v>
      </c>
      <c r="K11647" s="1" t="s">
        <v>121098</v>
      </c>
      <c r="L11647" s="1" t="s">
        <v>208240</v>
      </c>
      <c r="M11647" s="1" t="s">
        <v>29949</v>
      </c>
      <c r="N11647" s="1" t="s">
        <v>45163</v>
      </c>
      <c r="O11647" s="1" t="s">
        <v>344633</v>
      </c>
      <c r="P11647" s="1" t="s">
        <v>344634</v>
      </c>
      <c r="Q11647" s="1" t="s">
        <v>68625</v>
      </c>
      <c r="R11647" s="1" t="s">
        <v>121132</v>
      </c>
      <c r="S11647" s="1" t="s">
        <v>344635</v>
      </c>
      <c r="T11647" s="1" t="s">
        <v>344636</v>
      </c>
      <c r="U11647" s="1" t="s">
        <v>50054</v>
      </c>
      <c r="V11647" s="1" t="s">
        <v>344637</v>
      </c>
      <c r="W11647" s="1" t="s">
        <v>344638</v>
      </c>
      <c r="X11647" s="1" t="s">
        <v>344639</v>
      </c>
      <c r="Y11647" s="1" t="s">
        <v>344640</v>
      </c>
      <c r="Z11647" s="1" t="s">
        <v>344641</v>
      </c>
      <c r="AA11647" s="1" t="s">
        <v>344642</v>
      </c>
      <c r="AB11647" s="1" t="s">
        <v>344643</v>
      </c>
      <c r="AC11647" s="1" t="s">
        <v>344644</v>
      </c>
      <c r="AD11647" s="1" t="s">
        <v>344645</v>
      </c>
      <c r="AE11647" s="1" t="s">
        <v>344646</v>
      </c>
      <c r="AF11647" s="1" t="s">
        <v>344647</v>
      </c>
      <c r="AG11647" s="1" t="s">
        <v>344648</v>
      </c>
      <c r="AH11647" s="1" t="s">
        <v>344649</v>
      </c>
      <c r="AI11647" s="1" t="s">
        <v>344650</v>
      </c>
      <c r="AJ11647" s="1" t="s">
        <v>344651</v>
      </c>
      <c r="AK11647" s="1" t="s">
        <v>344652</v>
      </c>
      <c r="AL11647" s="1" t="s">
        <v>344653</v>
      </c>
      <c r="AM11647" s="1" t="s">
        <v>344654</v>
      </c>
      <c r="AN11647" s="1" t="s">
        <v>344655</v>
      </c>
      <c r="AO11647" s="1" t="s">
        <v>344656</v>
      </c>
      <c r="AP11647" s="1" t="s">
        <v>344657</v>
      </c>
      <c r="AQ11647" s="1" t="s">
        <v>344658</v>
      </c>
      <c r="AR11647" s="1" t="s">
        <v>344659</v>
      </c>
    </row>
    <row r="11648" spans="1:44" x14ac:dyDescent="0.3">
      <c r="A11648" s="1" t="s">
        <v>344660</v>
      </c>
      <c r="B11648" s="1" t="s">
        <v>344661</v>
      </c>
      <c r="C11648" s="1" t="s">
        <v>75930</v>
      </c>
      <c r="D11648" s="1" t="s">
        <v>296955</v>
      </c>
      <c r="E11648" s="1" t="s">
        <v>344662</v>
      </c>
      <c r="F11648" s="1" t="s">
        <v>108237</v>
      </c>
      <c r="G11648" s="1" t="s">
        <v>344663</v>
      </c>
      <c r="H11648" s="1" t="s">
        <v>211798</v>
      </c>
      <c r="I11648" s="1" t="s">
        <v>169150</v>
      </c>
      <c r="J11648" s="1" t="s">
        <v>62166</v>
      </c>
      <c r="K11648" s="1" t="s">
        <v>287751</v>
      </c>
      <c r="L11648" s="1" t="s">
        <v>344664</v>
      </c>
      <c r="M11648" s="1" t="s">
        <v>164140</v>
      </c>
      <c r="N11648" s="1" t="s">
        <v>243493</v>
      </c>
      <c r="O11648" s="1" t="s">
        <v>344665</v>
      </c>
      <c r="P11648" s="1" t="s">
        <v>344666</v>
      </c>
      <c r="Q11648" s="1" t="s">
        <v>48007</v>
      </c>
      <c r="R11648" s="1" t="s">
        <v>344667</v>
      </c>
      <c r="S11648" s="1" t="s">
        <v>344668</v>
      </c>
      <c r="T11648" s="1" t="s">
        <v>218188</v>
      </c>
      <c r="U11648" s="1" t="s">
        <v>38040</v>
      </c>
      <c r="V11648" s="1" t="s">
        <v>344669</v>
      </c>
      <c r="W11648" s="1" t="s">
        <v>344670</v>
      </c>
      <c r="X11648" s="1" t="s">
        <v>344671</v>
      </c>
      <c r="Y11648" s="1" t="s">
        <v>344672</v>
      </c>
      <c r="Z11648" s="1" t="s">
        <v>344673</v>
      </c>
      <c r="AA11648" s="1" t="s">
        <v>344674</v>
      </c>
      <c r="AB11648" s="1" t="s">
        <v>23503</v>
      </c>
      <c r="AC11648" s="1" t="s">
        <v>344675</v>
      </c>
      <c r="AD11648" s="1" t="s">
        <v>344676</v>
      </c>
      <c r="AE11648" s="1" t="s">
        <v>344677</v>
      </c>
      <c r="AF11648" s="1" t="s">
        <v>344678</v>
      </c>
      <c r="AG11648" s="1" t="s">
        <v>344679</v>
      </c>
      <c r="AH11648" s="1" t="s">
        <v>343203</v>
      </c>
      <c r="AI11648" s="1" t="s">
        <v>344680</v>
      </c>
      <c r="AJ11648" s="1" t="s">
        <v>344681</v>
      </c>
      <c r="AK11648" s="1" t="s">
        <v>344682</v>
      </c>
      <c r="AL11648" s="1" t="s">
        <v>344683</v>
      </c>
      <c r="AM11648" s="1" t="s">
        <v>344684</v>
      </c>
      <c r="AN11648" s="1" t="s">
        <v>344685</v>
      </c>
      <c r="AO11648" s="1" t="s">
        <v>344686</v>
      </c>
      <c r="AP11648" s="1" t="s">
        <v>344687</v>
      </c>
      <c r="AQ11648" s="1" t="s">
        <v>344688</v>
      </c>
      <c r="AR11648" s="1" t="s">
        <v>248575</v>
      </c>
    </row>
    <row r="11649" spans="1:44" x14ac:dyDescent="0.3">
      <c r="A11649" s="1" t="s">
        <v>344689</v>
      </c>
      <c r="B11649" s="1" t="s">
        <v>344690</v>
      </c>
      <c r="C11649" s="1" t="s">
        <v>293366</v>
      </c>
      <c r="D11649" s="1" t="s">
        <v>60176</v>
      </c>
      <c r="E11649" s="1" t="s">
        <v>344691</v>
      </c>
      <c r="F11649" s="1" t="s">
        <v>45412</v>
      </c>
      <c r="G11649" s="1" t="s">
        <v>187464</v>
      </c>
      <c r="H11649" s="1" t="s">
        <v>344692</v>
      </c>
      <c r="I11649" s="1" t="s">
        <v>52656</v>
      </c>
      <c r="J11649" s="1" t="s">
        <v>29517</v>
      </c>
      <c r="K11649" s="1" t="s">
        <v>115913</v>
      </c>
      <c r="L11649" s="1" t="s">
        <v>103535</v>
      </c>
      <c r="M11649" s="1" t="s">
        <v>164140</v>
      </c>
      <c r="N11649" s="1" t="s">
        <v>196891</v>
      </c>
      <c r="O11649" s="1" t="s">
        <v>344693</v>
      </c>
      <c r="P11649" s="1" t="s">
        <v>217965</v>
      </c>
      <c r="Q11649" s="1" t="s">
        <v>48007</v>
      </c>
      <c r="R11649" s="1" t="s">
        <v>71668</v>
      </c>
      <c r="S11649" s="1" t="s">
        <v>184610</v>
      </c>
      <c r="T11649" s="1" t="s">
        <v>344694</v>
      </c>
      <c r="U11649" s="1" t="s">
        <v>38040</v>
      </c>
      <c r="V11649" s="1" t="s">
        <v>344695</v>
      </c>
      <c r="W11649" s="1" t="s">
        <v>344696</v>
      </c>
      <c r="X11649" s="1" t="s">
        <v>344697</v>
      </c>
      <c r="Y11649" s="1" t="s">
        <v>344698</v>
      </c>
      <c r="Z11649" s="1" t="s">
        <v>344699</v>
      </c>
      <c r="AA11649" s="1" t="s">
        <v>344700</v>
      </c>
      <c r="AB11649" s="1" t="s">
        <v>344701</v>
      </c>
      <c r="AC11649" s="1" t="s">
        <v>344702</v>
      </c>
      <c r="AD11649" s="1" t="s">
        <v>344703</v>
      </c>
      <c r="AE11649" s="1" t="s">
        <v>344704</v>
      </c>
      <c r="AF11649" s="1" t="s">
        <v>344678</v>
      </c>
      <c r="AG11649" s="1" t="s">
        <v>344705</v>
      </c>
      <c r="AH11649" s="1" t="s">
        <v>344706</v>
      </c>
      <c r="AI11649" s="1" t="s">
        <v>344707</v>
      </c>
      <c r="AJ11649" s="1" t="s">
        <v>344681</v>
      </c>
      <c r="AK11649" s="1" t="s">
        <v>344708</v>
      </c>
      <c r="AL11649" s="1" t="s">
        <v>344562</v>
      </c>
      <c r="AM11649" s="1" t="s">
        <v>344709</v>
      </c>
      <c r="AN11649" s="1" t="s">
        <v>344685</v>
      </c>
      <c r="AO11649" s="1" t="s">
        <v>344710</v>
      </c>
      <c r="AP11649" s="1" t="s">
        <v>344711</v>
      </c>
      <c r="AQ11649" s="1" t="s">
        <v>344712</v>
      </c>
      <c r="AR11649" s="1" t="s">
        <v>248575</v>
      </c>
    </row>
    <row r="11650" spans="1:44" x14ac:dyDescent="0.3">
      <c r="A11650" s="1" t="s">
        <v>344713</v>
      </c>
      <c r="B11650" s="1" t="s">
        <v>344714</v>
      </c>
      <c r="C11650" s="1" t="s">
        <v>26944</v>
      </c>
      <c r="D11650" s="1" t="s">
        <v>344715</v>
      </c>
      <c r="E11650" s="1" t="s">
        <v>160898</v>
      </c>
      <c r="F11650" s="1" t="s">
        <v>140470</v>
      </c>
      <c r="G11650" s="1" t="s">
        <v>344716</v>
      </c>
      <c r="H11650" s="1" t="s">
        <v>344717</v>
      </c>
      <c r="I11650" s="1" t="s">
        <v>279136</v>
      </c>
      <c r="J11650" s="1" t="s">
        <v>78190</v>
      </c>
      <c r="K11650" s="1" t="s">
        <v>118092</v>
      </c>
      <c r="L11650" s="1" t="s">
        <v>344718</v>
      </c>
      <c r="M11650" s="1" t="s">
        <v>24788</v>
      </c>
      <c r="N11650" s="1" t="s">
        <v>247649</v>
      </c>
      <c r="O11650" s="1" t="s">
        <v>344719</v>
      </c>
      <c r="P11650" s="1" t="s">
        <v>344720</v>
      </c>
      <c r="Q11650" s="1" t="s">
        <v>43711</v>
      </c>
      <c r="R11650" s="1" t="s">
        <v>144091</v>
      </c>
      <c r="S11650" s="1" t="s">
        <v>344721</v>
      </c>
      <c r="T11650" s="1" t="s">
        <v>344722</v>
      </c>
      <c r="U11650" s="1" t="s">
        <v>23801</v>
      </c>
      <c r="V11650" s="1" t="s">
        <v>344723</v>
      </c>
      <c r="W11650" s="1" t="s">
        <v>344724</v>
      </c>
      <c r="X11650" s="1" t="s">
        <v>344725</v>
      </c>
      <c r="Y11650" s="1" t="s">
        <v>344726</v>
      </c>
      <c r="Z11650" s="1" t="s">
        <v>278046</v>
      </c>
      <c r="AA11650" s="1" t="s">
        <v>344727</v>
      </c>
      <c r="AB11650" s="1" t="s">
        <v>207392</v>
      </c>
      <c r="AC11650" s="1" t="s">
        <v>344728</v>
      </c>
      <c r="AD11650" s="1" t="s">
        <v>344729</v>
      </c>
      <c r="AE11650" s="1" t="s">
        <v>344730</v>
      </c>
      <c r="AF11650" s="1" t="s">
        <v>344731</v>
      </c>
      <c r="AG11650" s="1" t="s">
        <v>344732</v>
      </c>
      <c r="AH11650" s="1" t="s">
        <v>344733</v>
      </c>
      <c r="AI11650" s="1" t="s">
        <v>344734</v>
      </c>
      <c r="AJ11650" s="1" t="s">
        <v>344735</v>
      </c>
      <c r="AK11650" s="1" t="s">
        <v>344736</v>
      </c>
      <c r="AL11650" s="1" t="s">
        <v>344737</v>
      </c>
      <c r="AM11650" s="1" t="s">
        <v>344738</v>
      </c>
      <c r="AN11650" s="1" t="s">
        <v>344739</v>
      </c>
      <c r="AO11650" s="1" t="s">
        <v>344740</v>
      </c>
      <c r="AP11650" s="1" t="s">
        <v>344741</v>
      </c>
      <c r="AQ11650" s="1" t="s">
        <v>344742</v>
      </c>
      <c r="AR11650" s="1" t="s">
        <v>344743</v>
      </c>
    </row>
    <row r="11651" spans="1:44" x14ac:dyDescent="0.3">
      <c r="A11651" s="1" t="s">
        <v>344744</v>
      </c>
      <c r="B11651" s="1" t="s">
        <v>344745</v>
      </c>
      <c r="C11651" s="1" t="s">
        <v>28525</v>
      </c>
      <c r="D11651" s="1" t="s">
        <v>344746</v>
      </c>
      <c r="E11651" s="1" t="s">
        <v>227218</v>
      </c>
      <c r="F11651" s="1" t="s">
        <v>82275</v>
      </c>
      <c r="G11651" s="1" t="s">
        <v>147272</v>
      </c>
      <c r="H11651" s="1" t="s">
        <v>213536</v>
      </c>
      <c r="I11651" s="1" t="s">
        <v>268517</v>
      </c>
      <c r="J11651" s="1" t="s">
        <v>344747</v>
      </c>
      <c r="K11651" s="1" t="s">
        <v>77947</v>
      </c>
      <c r="L11651" s="1" t="s">
        <v>145744</v>
      </c>
      <c r="M11651" s="1" t="s">
        <v>316410</v>
      </c>
      <c r="N11651" s="1" t="s">
        <v>117840</v>
      </c>
      <c r="O11651" s="1" t="s">
        <v>344748</v>
      </c>
      <c r="P11651" s="1" t="s">
        <v>340711</v>
      </c>
      <c r="Q11651" s="1" t="s">
        <v>49679</v>
      </c>
      <c r="R11651" s="1" t="s">
        <v>121228</v>
      </c>
      <c r="S11651" s="1" t="s">
        <v>344749</v>
      </c>
      <c r="T11651" s="1" t="s">
        <v>344750</v>
      </c>
      <c r="U11651" s="1" t="s">
        <v>78492</v>
      </c>
      <c r="V11651" s="1" t="s">
        <v>344751</v>
      </c>
      <c r="W11651" s="1" t="s">
        <v>344752</v>
      </c>
      <c r="X11651" s="1" t="s">
        <v>344753</v>
      </c>
      <c r="Y11651" s="1" t="s">
        <v>344754</v>
      </c>
      <c r="Z11651" s="1" t="s">
        <v>344755</v>
      </c>
      <c r="AA11651" s="1" t="s">
        <v>344756</v>
      </c>
      <c r="AB11651" s="1" t="s">
        <v>210343</v>
      </c>
      <c r="AC11651" s="1" t="s">
        <v>344757</v>
      </c>
      <c r="AD11651" s="1" t="s">
        <v>344758</v>
      </c>
      <c r="AE11651" s="1" t="s">
        <v>344759</v>
      </c>
      <c r="AF11651" s="1" t="s">
        <v>344760</v>
      </c>
      <c r="AG11651" s="1" t="s">
        <v>344761</v>
      </c>
      <c r="AH11651" s="1" t="s">
        <v>344762</v>
      </c>
      <c r="AI11651" s="1" t="s">
        <v>344763</v>
      </c>
      <c r="AJ11651" s="1" t="s">
        <v>344764</v>
      </c>
      <c r="AK11651" s="1" t="s">
        <v>344765</v>
      </c>
      <c r="AL11651" s="1" t="s">
        <v>344766</v>
      </c>
      <c r="AM11651" s="1" t="s">
        <v>344767</v>
      </c>
      <c r="AN11651" s="1" t="s">
        <v>344768</v>
      </c>
      <c r="AO11651" s="1" t="s">
        <v>344769</v>
      </c>
      <c r="AP11651" s="1" t="s">
        <v>344770</v>
      </c>
      <c r="AQ11651" s="1" t="s">
        <v>344771</v>
      </c>
      <c r="AR11651" s="1" t="s">
        <v>344772</v>
      </c>
    </row>
    <row r="11652" spans="1:44" x14ac:dyDescent="0.3">
      <c r="A11652" s="1" t="s">
        <v>344773</v>
      </c>
      <c r="B11652" s="1" t="s">
        <v>344774</v>
      </c>
      <c r="C11652" s="1" t="s">
        <v>344775</v>
      </c>
      <c r="D11652" s="1" t="s">
        <v>241070</v>
      </c>
      <c r="E11652" s="1" t="s">
        <v>81467</v>
      </c>
      <c r="F11652" s="1" t="s">
        <v>316599</v>
      </c>
      <c r="G11652" s="1" t="s">
        <v>344776</v>
      </c>
      <c r="H11652" s="1" t="s">
        <v>213415</v>
      </c>
      <c r="I11652" s="1" t="s">
        <v>41306</v>
      </c>
      <c r="J11652" s="1" t="s">
        <v>183738</v>
      </c>
      <c r="K11652" s="1" t="s">
        <v>344777</v>
      </c>
      <c r="L11652" s="1" t="s">
        <v>214640</v>
      </c>
      <c r="M11652" s="1" t="s">
        <v>36487</v>
      </c>
      <c r="N11652" s="1" t="s">
        <v>344778</v>
      </c>
      <c r="O11652" s="1" t="s">
        <v>344779</v>
      </c>
      <c r="P11652" s="1" t="s">
        <v>344780</v>
      </c>
      <c r="Q11652" s="1" t="s">
        <v>48993</v>
      </c>
      <c r="R11652" s="1" t="s">
        <v>176121</v>
      </c>
      <c r="S11652" s="1" t="s">
        <v>344781</v>
      </c>
      <c r="T11652" s="1" t="s">
        <v>248776</v>
      </c>
      <c r="U11652" s="1" t="s">
        <v>99862</v>
      </c>
      <c r="V11652" s="1" t="s">
        <v>344782</v>
      </c>
      <c r="W11652" s="1" t="s">
        <v>344783</v>
      </c>
      <c r="X11652" s="1" t="s">
        <v>344784</v>
      </c>
      <c r="Y11652" s="1" t="s">
        <v>344785</v>
      </c>
      <c r="Z11652" s="1" t="s">
        <v>344786</v>
      </c>
      <c r="AA11652" s="1" t="s">
        <v>344787</v>
      </c>
      <c r="AB11652" s="1" t="s">
        <v>250952</v>
      </c>
      <c r="AC11652" s="1" t="s">
        <v>344788</v>
      </c>
      <c r="AD11652" s="1" t="s">
        <v>309415</v>
      </c>
      <c r="AE11652" s="1" t="s">
        <v>344789</v>
      </c>
      <c r="AF11652" s="1" t="s">
        <v>344790</v>
      </c>
      <c r="AG11652" s="1" t="s">
        <v>344791</v>
      </c>
      <c r="AH11652" s="1" t="s">
        <v>344792</v>
      </c>
      <c r="AI11652" s="1" t="s">
        <v>344793</v>
      </c>
      <c r="AJ11652" s="1" t="s">
        <v>344794</v>
      </c>
      <c r="AK11652" s="1" t="s">
        <v>344795</v>
      </c>
      <c r="AL11652" s="1" t="s">
        <v>344796</v>
      </c>
      <c r="AM11652" s="1" t="s">
        <v>344797</v>
      </c>
      <c r="AN11652" s="1" t="s">
        <v>344798</v>
      </c>
      <c r="AO11652" s="1" t="s">
        <v>344799</v>
      </c>
      <c r="AP11652" s="1" t="s">
        <v>344800</v>
      </c>
      <c r="AQ11652" s="1" t="s">
        <v>344801</v>
      </c>
      <c r="AR11652" s="1" t="s">
        <v>344802</v>
      </c>
    </row>
    <row r="11653" spans="1:44" x14ac:dyDescent="0.3">
      <c r="A11653" s="1" t="s">
        <v>344803</v>
      </c>
      <c r="B11653" s="1" t="s">
        <v>344804</v>
      </c>
      <c r="C11653" s="1" t="s">
        <v>344805</v>
      </c>
      <c r="D11653" s="1" t="s">
        <v>344806</v>
      </c>
      <c r="E11653" s="1" t="s">
        <v>344807</v>
      </c>
      <c r="F11653" s="1" t="s">
        <v>288426</v>
      </c>
      <c r="G11653" s="1" t="s">
        <v>344808</v>
      </c>
      <c r="H11653" s="1" t="s">
        <v>344809</v>
      </c>
      <c r="I11653" s="1" t="s">
        <v>270571</v>
      </c>
      <c r="J11653" s="1" t="s">
        <v>344810</v>
      </c>
      <c r="K11653" s="1" t="s">
        <v>224471</v>
      </c>
      <c r="L11653" s="1" t="s">
        <v>344811</v>
      </c>
      <c r="M11653" s="1" t="s">
        <v>65871</v>
      </c>
      <c r="N11653" s="1" t="s">
        <v>344812</v>
      </c>
      <c r="O11653" s="1" t="s">
        <v>344813</v>
      </c>
      <c r="P11653" s="1" t="s">
        <v>344814</v>
      </c>
      <c r="Q11653" s="1" t="s">
        <v>43958</v>
      </c>
      <c r="R11653" s="1" t="s">
        <v>344815</v>
      </c>
      <c r="S11653" s="1" t="s">
        <v>344816</v>
      </c>
      <c r="T11653" s="1" t="s">
        <v>344817</v>
      </c>
      <c r="U11653" s="1" t="s">
        <v>92633</v>
      </c>
      <c r="V11653" s="1" t="s">
        <v>344818</v>
      </c>
      <c r="W11653" s="1" t="s">
        <v>344819</v>
      </c>
      <c r="X11653" s="1" t="s">
        <v>40518</v>
      </c>
      <c r="Y11653" s="1" t="s">
        <v>344820</v>
      </c>
      <c r="Z11653" s="1" t="s">
        <v>312009</v>
      </c>
      <c r="AA11653" s="1" t="s">
        <v>344821</v>
      </c>
      <c r="AB11653" s="1" t="s">
        <v>344822</v>
      </c>
      <c r="AC11653" s="1" t="s">
        <v>344823</v>
      </c>
      <c r="AD11653" s="1" t="s">
        <v>311720</v>
      </c>
      <c r="AE11653" s="1" t="s">
        <v>344824</v>
      </c>
      <c r="AF11653" s="1" t="s">
        <v>344825</v>
      </c>
      <c r="AG11653" s="1" t="s">
        <v>344826</v>
      </c>
      <c r="AH11653" s="1" t="s">
        <v>312016</v>
      </c>
      <c r="AI11653" s="1" t="s">
        <v>344827</v>
      </c>
      <c r="AJ11653" s="1" t="s">
        <v>344828</v>
      </c>
      <c r="AK11653" s="1" t="s">
        <v>344829</v>
      </c>
      <c r="AL11653" s="1" t="s">
        <v>344830</v>
      </c>
      <c r="AM11653" s="1" t="s">
        <v>344831</v>
      </c>
      <c r="AN11653" s="1" t="s">
        <v>344832</v>
      </c>
      <c r="AO11653" s="1" t="s">
        <v>344833</v>
      </c>
      <c r="AP11653" s="1" t="s">
        <v>344834</v>
      </c>
      <c r="AQ11653" s="1" t="s">
        <v>344835</v>
      </c>
      <c r="AR11653" s="1" t="s">
        <v>336992</v>
      </c>
    </row>
    <row r="11654" spans="1:44" x14ac:dyDescent="0.3">
      <c r="A11654" s="1" t="s">
        <v>344836</v>
      </c>
      <c r="B11654" s="1" t="s">
        <v>344837</v>
      </c>
      <c r="C11654" s="1" t="s">
        <v>344838</v>
      </c>
      <c r="D11654" s="1" t="s">
        <v>344839</v>
      </c>
      <c r="E11654" s="1" t="s">
        <v>30113</v>
      </c>
      <c r="F11654" s="1" t="s">
        <v>37158</v>
      </c>
      <c r="G11654" s="1" t="s">
        <v>344840</v>
      </c>
      <c r="H11654" s="1" t="s">
        <v>288013</v>
      </c>
      <c r="I11654" s="1" t="s">
        <v>111895</v>
      </c>
      <c r="J11654" s="1" t="s">
        <v>344841</v>
      </c>
      <c r="K11654" s="1" t="s">
        <v>243177</v>
      </c>
      <c r="L11654" s="1" t="s">
        <v>103425</v>
      </c>
      <c r="M11654" s="1" t="s">
        <v>344842</v>
      </c>
      <c r="N11654" s="1" t="s">
        <v>344843</v>
      </c>
      <c r="O11654" s="1" t="s">
        <v>344844</v>
      </c>
      <c r="P11654" s="1" t="s">
        <v>344845</v>
      </c>
      <c r="Q11654" s="1" t="s">
        <v>344846</v>
      </c>
      <c r="R11654" s="1" t="s">
        <v>54603</v>
      </c>
      <c r="S11654" s="1" t="s">
        <v>344847</v>
      </c>
      <c r="T11654" s="1" t="s">
        <v>344848</v>
      </c>
      <c r="U11654" s="1" t="s">
        <v>343014</v>
      </c>
      <c r="V11654" s="1" t="s">
        <v>344849</v>
      </c>
      <c r="W11654" s="1" t="s">
        <v>344850</v>
      </c>
      <c r="X11654" s="1" t="s">
        <v>344851</v>
      </c>
      <c r="Y11654" s="1" t="s">
        <v>344852</v>
      </c>
      <c r="Z11654" s="1" t="s">
        <v>314781</v>
      </c>
      <c r="AA11654" s="1" t="s">
        <v>344853</v>
      </c>
      <c r="AB11654" s="1" t="s">
        <v>344854</v>
      </c>
      <c r="AC11654" s="1" t="s">
        <v>344855</v>
      </c>
      <c r="AD11654" s="1" t="s">
        <v>344856</v>
      </c>
      <c r="AE11654" s="1" t="s">
        <v>344857</v>
      </c>
      <c r="AF11654" s="1" t="s">
        <v>86897</v>
      </c>
      <c r="AG11654" s="1" t="s">
        <v>344858</v>
      </c>
      <c r="AH11654" s="1" t="s">
        <v>344859</v>
      </c>
      <c r="AI11654" s="1" t="s">
        <v>344860</v>
      </c>
      <c r="AJ11654" s="1" t="s">
        <v>344861</v>
      </c>
      <c r="AK11654" s="1" t="s">
        <v>344862</v>
      </c>
      <c r="AL11654" s="1" t="s">
        <v>344863</v>
      </c>
      <c r="AM11654" s="1" t="s">
        <v>344864</v>
      </c>
      <c r="AN11654" s="1" t="s">
        <v>344865</v>
      </c>
      <c r="AO11654" s="1" t="s">
        <v>344866</v>
      </c>
      <c r="AP11654" s="1" t="s">
        <v>344867</v>
      </c>
      <c r="AQ11654" s="1" t="s">
        <v>344868</v>
      </c>
      <c r="AR11654" s="1" t="s">
        <v>344869</v>
      </c>
    </row>
    <row r="11655" spans="1:44" x14ac:dyDescent="0.3">
      <c r="A11655" s="1" t="s">
        <v>344870</v>
      </c>
      <c r="B11655" s="1" t="s">
        <v>344871</v>
      </c>
      <c r="C11655" s="1" t="s">
        <v>344872</v>
      </c>
      <c r="D11655" s="1" t="s">
        <v>209658</v>
      </c>
      <c r="E11655" s="1" t="s">
        <v>53952</v>
      </c>
      <c r="F11655" s="1" t="s">
        <v>58222</v>
      </c>
      <c r="G11655" s="1" t="s">
        <v>97810</v>
      </c>
      <c r="H11655" s="1" t="s">
        <v>344873</v>
      </c>
      <c r="I11655" s="1" t="s">
        <v>344874</v>
      </c>
      <c r="J11655" s="1" t="s">
        <v>100732</v>
      </c>
      <c r="K11655" s="1" t="s">
        <v>44181</v>
      </c>
      <c r="L11655" s="1" t="s">
        <v>344875</v>
      </c>
      <c r="M11655" s="1" t="s">
        <v>344876</v>
      </c>
      <c r="N11655" s="1" t="s">
        <v>200925</v>
      </c>
      <c r="O11655" s="1" t="s">
        <v>151860</v>
      </c>
      <c r="P11655" s="1" t="s">
        <v>344877</v>
      </c>
      <c r="Q11655" s="1" t="s">
        <v>78922</v>
      </c>
      <c r="R11655" s="1" t="s">
        <v>143629</v>
      </c>
      <c r="S11655" s="1" t="s">
        <v>344878</v>
      </c>
      <c r="T11655" s="1" t="s">
        <v>120304</v>
      </c>
      <c r="U11655" s="1" t="s">
        <v>223509</v>
      </c>
      <c r="V11655" s="1" t="s">
        <v>344879</v>
      </c>
      <c r="W11655" s="1" t="s">
        <v>344880</v>
      </c>
      <c r="X11655" s="1" t="s">
        <v>344881</v>
      </c>
      <c r="Y11655" s="1" t="s">
        <v>344882</v>
      </c>
      <c r="Z11655" s="1" t="s">
        <v>312765</v>
      </c>
      <c r="AA11655" s="1" t="s">
        <v>344883</v>
      </c>
      <c r="AB11655" s="1" t="s">
        <v>133813</v>
      </c>
      <c r="AC11655" s="1" t="s">
        <v>344884</v>
      </c>
      <c r="AD11655" s="1" t="s">
        <v>344885</v>
      </c>
      <c r="AE11655" s="1" t="s">
        <v>344886</v>
      </c>
      <c r="AF11655" s="1" t="s">
        <v>344887</v>
      </c>
      <c r="AG11655" s="1" t="s">
        <v>344888</v>
      </c>
      <c r="AH11655" s="1" t="s">
        <v>344889</v>
      </c>
      <c r="AI11655" s="1" t="s">
        <v>344890</v>
      </c>
      <c r="AJ11655" s="1" t="s">
        <v>344891</v>
      </c>
      <c r="AK11655" s="1" t="s">
        <v>344892</v>
      </c>
      <c r="AL11655" s="1" t="s">
        <v>344893</v>
      </c>
      <c r="AM11655" s="1" t="s">
        <v>344894</v>
      </c>
      <c r="AN11655" s="1" t="s">
        <v>344895</v>
      </c>
      <c r="AO11655" s="1" t="s">
        <v>344896</v>
      </c>
      <c r="AP11655" s="1" t="s">
        <v>344897</v>
      </c>
      <c r="AQ11655" s="1" t="s">
        <v>344898</v>
      </c>
      <c r="AR11655" s="1" t="s">
        <v>78407</v>
      </c>
    </row>
    <row r="11656" spans="1:44" x14ac:dyDescent="0.3">
      <c r="A11656" s="1" t="s">
        <v>344899</v>
      </c>
      <c r="B11656" s="1" t="s">
        <v>344900</v>
      </c>
      <c r="C11656" s="1" t="s">
        <v>344901</v>
      </c>
      <c r="D11656" s="1" t="s">
        <v>344902</v>
      </c>
      <c r="E11656" s="1" t="s">
        <v>344903</v>
      </c>
      <c r="F11656" s="1" t="s">
        <v>344904</v>
      </c>
      <c r="G11656" s="1" t="s">
        <v>344905</v>
      </c>
      <c r="H11656" s="1" t="s">
        <v>344906</v>
      </c>
      <c r="I11656" s="1" t="s">
        <v>52204</v>
      </c>
      <c r="J11656" s="1" t="s">
        <v>344907</v>
      </c>
      <c r="K11656" s="1" t="s">
        <v>46310</v>
      </c>
      <c r="L11656" s="1" t="s">
        <v>344908</v>
      </c>
      <c r="M11656" s="1" t="s">
        <v>24926</v>
      </c>
      <c r="N11656" s="1" t="s">
        <v>344909</v>
      </c>
      <c r="O11656" s="1" t="s">
        <v>344910</v>
      </c>
      <c r="P11656" s="1" t="s">
        <v>344911</v>
      </c>
      <c r="Q11656" s="1" t="s">
        <v>344912</v>
      </c>
      <c r="R11656" s="1" t="s">
        <v>344913</v>
      </c>
      <c r="S11656" s="1" t="s">
        <v>101477</v>
      </c>
      <c r="T11656" s="1" t="s">
        <v>344914</v>
      </c>
      <c r="U11656" s="1" t="s">
        <v>92386</v>
      </c>
      <c r="V11656" s="1" t="s">
        <v>344915</v>
      </c>
      <c r="W11656" s="1" t="s">
        <v>344916</v>
      </c>
      <c r="X11656" s="1" t="s">
        <v>344917</v>
      </c>
      <c r="Y11656" s="1" t="s">
        <v>344918</v>
      </c>
      <c r="Z11656" s="1" t="s">
        <v>344919</v>
      </c>
      <c r="AA11656" s="1" t="s">
        <v>344920</v>
      </c>
      <c r="AB11656" s="1" t="s">
        <v>344921</v>
      </c>
      <c r="AC11656" s="1" t="s">
        <v>344922</v>
      </c>
      <c r="AD11656" s="1" t="s">
        <v>344923</v>
      </c>
      <c r="AE11656" s="1" t="s">
        <v>344924</v>
      </c>
      <c r="AF11656" s="1" t="s">
        <v>344925</v>
      </c>
      <c r="AG11656" s="1" t="s">
        <v>344926</v>
      </c>
      <c r="AH11656" s="1" t="s">
        <v>344927</v>
      </c>
      <c r="AI11656" s="1" t="s">
        <v>344928</v>
      </c>
      <c r="AJ11656" s="1" t="s">
        <v>344929</v>
      </c>
      <c r="AK11656" s="1" t="s">
        <v>344930</v>
      </c>
      <c r="AL11656" s="1" t="s">
        <v>344931</v>
      </c>
      <c r="AM11656" s="1" t="s">
        <v>344932</v>
      </c>
      <c r="AN11656" s="1" t="s">
        <v>344933</v>
      </c>
      <c r="AO11656" s="1" t="s">
        <v>344934</v>
      </c>
      <c r="AP11656" s="1" t="s">
        <v>344935</v>
      </c>
      <c r="AQ11656" s="1" t="s">
        <v>344936</v>
      </c>
      <c r="AR11656" s="1" t="s">
        <v>74909</v>
      </c>
    </row>
    <row r="11657" spans="1:44" x14ac:dyDescent="0.3">
      <c r="A11657" s="1" t="s">
        <v>344937</v>
      </c>
      <c r="B11657" s="1" t="s">
        <v>344938</v>
      </c>
      <c r="C11657" s="1" t="s">
        <v>27300</v>
      </c>
      <c r="D11657" s="1" t="s">
        <v>262646</v>
      </c>
      <c r="E11657" s="1" t="s">
        <v>66217</v>
      </c>
      <c r="F11657" s="1" t="s">
        <v>43936</v>
      </c>
      <c r="G11657" s="1" t="s">
        <v>97452</v>
      </c>
      <c r="H11657" s="1" t="s">
        <v>344939</v>
      </c>
      <c r="I11657" s="1" t="s">
        <v>67396</v>
      </c>
      <c r="J11657" s="1" t="s">
        <v>344940</v>
      </c>
      <c r="K11657" s="1" t="s">
        <v>37189</v>
      </c>
      <c r="L11657" s="1" t="s">
        <v>99756</v>
      </c>
      <c r="M11657" s="1" t="s">
        <v>344941</v>
      </c>
      <c r="N11657" s="1" t="s">
        <v>36836</v>
      </c>
      <c r="O11657" s="1" t="s">
        <v>344942</v>
      </c>
      <c r="P11657" s="1" t="s">
        <v>241670</v>
      </c>
      <c r="Q11657" s="1" t="s">
        <v>99337</v>
      </c>
      <c r="R11657" s="1" t="s">
        <v>54898</v>
      </c>
      <c r="S11657" s="1" t="s">
        <v>139605</v>
      </c>
      <c r="T11657" s="1" t="s">
        <v>344943</v>
      </c>
      <c r="U11657" s="1" t="s">
        <v>117292</v>
      </c>
      <c r="V11657" s="1" t="s">
        <v>344944</v>
      </c>
      <c r="W11657" s="1" t="s">
        <v>344945</v>
      </c>
      <c r="X11657" s="1" t="s">
        <v>344946</v>
      </c>
      <c r="Y11657" s="1" t="s">
        <v>344947</v>
      </c>
      <c r="Z11657" s="1" t="s">
        <v>313676</v>
      </c>
      <c r="AA11657" s="1" t="s">
        <v>344948</v>
      </c>
      <c r="AB11657" s="1" t="s">
        <v>344949</v>
      </c>
      <c r="AC11657" s="1" t="s">
        <v>344950</v>
      </c>
      <c r="AD11657" s="1" t="s">
        <v>344951</v>
      </c>
      <c r="AE11657" s="1" t="s">
        <v>344952</v>
      </c>
      <c r="AF11657" s="1" t="s">
        <v>344953</v>
      </c>
      <c r="AG11657" s="1" t="s">
        <v>344954</v>
      </c>
      <c r="AH11657" s="1" t="s">
        <v>312903</v>
      </c>
      <c r="AI11657" s="1" t="s">
        <v>344955</v>
      </c>
      <c r="AJ11657" s="1" t="s">
        <v>344956</v>
      </c>
      <c r="AK11657" s="1" t="s">
        <v>344957</v>
      </c>
      <c r="AL11657" s="1" t="s">
        <v>344958</v>
      </c>
      <c r="AM11657" s="1" t="s">
        <v>344959</v>
      </c>
      <c r="AN11657" s="1" t="s">
        <v>344960</v>
      </c>
      <c r="AO11657" s="1" t="s">
        <v>344961</v>
      </c>
      <c r="AP11657" s="1" t="s">
        <v>344962</v>
      </c>
      <c r="AQ11657" s="1" t="s">
        <v>268165</v>
      </c>
      <c r="AR11657" s="1" t="s">
        <v>344963</v>
      </c>
    </row>
    <row r="11658" spans="1:44" x14ac:dyDescent="0.3">
      <c r="A11658" s="1" t="s">
        <v>344964</v>
      </c>
      <c r="B11658" s="1" t="s">
        <v>344965</v>
      </c>
      <c r="C11658" s="1" t="s">
        <v>344966</v>
      </c>
      <c r="D11658" s="1" t="s">
        <v>344967</v>
      </c>
      <c r="E11658" s="1" t="s">
        <v>344968</v>
      </c>
      <c r="F11658" s="1" t="s">
        <v>344969</v>
      </c>
      <c r="G11658" s="1" t="s">
        <v>344970</v>
      </c>
      <c r="H11658" s="1" t="s">
        <v>213796</v>
      </c>
      <c r="I11658" s="1" t="s">
        <v>134046</v>
      </c>
      <c r="J11658" s="1" t="s">
        <v>344971</v>
      </c>
      <c r="K11658" s="1" t="s">
        <v>65514</v>
      </c>
      <c r="L11658" s="1" t="s">
        <v>146069</v>
      </c>
      <c r="M11658" s="1" t="s">
        <v>344972</v>
      </c>
      <c r="N11658" s="1" t="s">
        <v>344973</v>
      </c>
      <c r="O11658" s="1" t="s">
        <v>344974</v>
      </c>
      <c r="P11658" s="1" t="s">
        <v>344975</v>
      </c>
      <c r="Q11658" s="1" t="s">
        <v>344976</v>
      </c>
      <c r="R11658" s="1" t="s">
        <v>344977</v>
      </c>
      <c r="S11658" s="1" t="s">
        <v>344978</v>
      </c>
      <c r="T11658" s="1" t="s">
        <v>344979</v>
      </c>
      <c r="U11658" s="1" t="s">
        <v>344980</v>
      </c>
      <c r="V11658" s="1" t="s">
        <v>344981</v>
      </c>
      <c r="W11658" s="1" t="s">
        <v>344982</v>
      </c>
      <c r="X11658" s="1" t="s">
        <v>344983</v>
      </c>
      <c r="Y11658" s="1" t="s">
        <v>344984</v>
      </c>
      <c r="Z11658" s="1" t="s">
        <v>277854</v>
      </c>
      <c r="AA11658" s="1" t="s">
        <v>344985</v>
      </c>
      <c r="AB11658" s="1" t="s">
        <v>344986</v>
      </c>
      <c r="AC11658" s="1" t="s">
        <v>344987</v>
      </c>
      <c r="AD11658" s="1" t="s">
        <v>344988</v>
      </c>
      <c r="AE11658" s="1" t="s">
        <v>344989</v>
      </c>
      <c r="AF11658" s="1" t="s">
        <v>344990</v>
      </c>
      <c r="AG11658" s="1" t="s">
        <v>344991</v>
      </c>
      <c r="AH11658" s="1" t="s">
        <v>344992</v>
      </c>
      <c r="AI11658" s="1" t="s">
        <v>343524</v>
      </c>
      <c r="AJ11658" s="1" t="s">
        <v>344993</v>
      </c>
      <c r="AK11658" s="1" t="s">
        <v>344994</v>
      </c>
      <c r="AL11658" s="1" t="s">
        <v>344995</v>
      </c>
      <c r="AM11658" s="1" t="s">
        <v>344996</v>
      </c>
      <c r="AN11658" s="1" t="s">
        <v>344997</v>
      </c>
      <c r="AO11658" s="1" t="s">
        <v>344998</v>
      </c>
      <c r="AP11658" s="1" t="s">
        <v>344999</v>
      </c>
      <c r="AQ11658" s="1" t="s">
        <v>345000</v>
      </c>
      <c r="AR11658" s="1" t="s">
        <v>345001</v>
      </c>
    </row>
    <row r="11659" spans="1:44" x14ac:dyDescent="0.3">
      <c r="A11659" s="1" t="s">
        <v>345002</v>
      </c>
      <c r="B11659" s="1" t="s">
        <v>345003</v>
      </c>
      <c r="C11659" s="1" t="s">
        <v>218670</v>
      </c>
      <c r="D11659" s="1" t="s">
        <v>120208</v>
      </c>
      <c r="E11659" s="1" t="s">
        <v>345004</v>
      </c>
      <c r="F11659" s="1" t="s">
        <v>121592</v>
      </c>
      <c r="G11659" s="1" t="s">
        <v>140310</v>
      </c>
      <c r="H11659" s="1" t="s">
        <v>286286</v>
      </c>
      <c r="I11659" s="1" t="s">
        <v>166002</v>
      </c>
      <c r="J11659" s="1" t="s">
        <v>143726</v>
      </c>
      <c r="K11659" s="1" t="s">
        <v>241143</v>
      </c>
      <c r="L11659" s="1" t="s">
        <v>121290</v>
      </c>
      <c r="M11659" s="1" t="s">
        <v>166003</v>
      </c>
      <c r="N11659" s="1" t="s">
        <v>91444</v>
      </c>
      <c r="O11659" s="1" t="s">
        <v>345005</v>
      </c>
      <c r="P11659" s="1" t="s">
        <v>345006</v>
      </c>
      <c r="Q11659" s="1" t="s">
        <v>35006</v>
      </c>
      <c r="R11659" s="1" t="s">
        <v>279955</v>
      </c>
      <c r="S11659" s="1" t="s">
        <v>119782</v>
      </c>
      <c r="T11659" s="1" t="s">
        <v>345007</v>
      </c>
      <c r="U11659" s="1" t="s">
        <v>21002</v>
      </c>
      <c r="V11659" s="1" t="s">
        <v>345008</v>
      </c>
      <c r="W11659" s="1" t="s">
        <v>345009</v>
      </c>
      <c r="X11659" s="1" t="s">
        <v>345010</v>
      </c>
      <c r="Y11659" s="1" t="s">
        <v>345011</v>
      </c>
      <c r="Z11659" s="1" t="s">
        <v>345012</v>
      </c>
      <c r="AA11659" s="1" t="s">
        <v>345013</v>
      </c>
      <c r="AB11659" s="1" t="s">
        <v>345014</v>
      </c>
      <c r="AC11659" s="1" t="s">
        <v>345015</v>
      </c>
      <c r="AD11659" s="1" t="s">
        <v>345016</v>
      </c>
      <c r="AE11659" s="1" t="s">
        <v>345017</v>
      </c>
      <c r="AF11659" s="1" t="s">
        <v>345018</v>
      </c>
      <c r="AG11659" s="1" t="s">
        <v>345019</v>
      </c>
      <c r="AH11659" s="1" t="s">
        <v>345020</v>
      </c>
      <c r="AI11659" s="1" t="s">
        <v>345021</v>
      </c>
      <c r="AJ11659" s="1" t="s">
        <v>345022</v>
      </c>
      <c r="AK11659" s="1" t="s">
        <v>345023</v>
      </c>
      <c r="AL11659" s="1" t="s">
        <v>345024</v>
      </c>
      <c r="AM11659" s="1" t="s">
        <v>345025</v>
      </c>
      <c r="AN11659" s="1" t="s">
        <v>345026</v>
      </c>
      <c r="AO11659" s="1" t="s">
        <v>345027</v>
      </c>
      <c r="AP11659" s="1" t="s">
        <v>345028</v>
      </c>
      <c r="AQ11659" s="1" t="s">
        <v>265467</v>
      </c>
      <c r="AR11659" s="1" t="s">
        <v>343784</v>
      </c>
    </row>
    <row r="11660" spans="1:44" x14ac:dyDescent="0.3">
      <c r="A11660" s="1" t="s">
        <v>345029</v>
      </c>
      <c r="B11660" s="1" t="s">
        <v>345030</v>
      </c>
      <c r="C11660" s="1" t="s">
        <v>111303</v>
      </c>
      <c r="D11660" s="1" t="s">
        <v>24449</v>
      </c>
      <c r="E11660" s="1" t="s">
        <v>198144</v>
      </c>
      <c r="F11660" s="1" t="s">
        <v>72197</v>
      </c>
      <c r="G11660" s="1" t="s">
        <v>193928</v>
      </c>
      <c r="H11660" s="1" t="s">
        <v>345031</v>
      </c>
      <c r="I11660" s="1" t="s">
        <v>58036</v>
      </c>
      <c r="J11660" s="1" t="s">
        <v>258477</v>
      </c>
      <c r="K11660" s="1" t="s">
        <v>83768</v>
      </c>
      <c r="L11660" s="1" t="s">
        <v>345032</v>
      </c>
      <c r="M11660" s="1" t="s">
        <v>28290</v>
      </c>
      <c r="N11660" s="1" t="s">
        <v>76267</v>
      </c>
      <c r="O11660" s="1" t="s">
        <v>232278</v>
      </c>
      <c r="P11660" s="1" t="s">
        <v>345033</v>
      </c>
      <c r="Q11660" s="1" t="s">
        <v>243022</v>
      </c>
      <c r="R11660" s="1" t="s">
        <v>46450</v>
      </c>
      <c r="S11660" s="1" t="s">
        <v>98619</v>
      </c>
      <c r="T11660" s="1" t="s">
        <v>345034</v>
      </c>
      <c r="U11660" s="1" t="s">
        <v>72165</v>
      </c>
      <c r="V11660" s="1" t="s">
        <v>345035</v>
      </c>
      <c r="W11660" s="1" t="s">
        <v>345036</v>
      </c>
      <c r="X11660" s="1" t="s">
        <v>345037</v>
      </c>
      <c r="Y11660" s="1" t="s">
        <v>344097</v>
      </c>
      <c r="Z11660" s="1" t="s">
        <v>345038</v>
      </c>
      <c r="AA11660" s="1" t="s">
        <v>345039</v>
      </c>
      <c r="AB11660" s="1" t="s">
        <v>345040</v>
      </c>
      <c r="AC11660" s="1" t="s">
        <v>345041</v>
      </c>
      <c r="AD11660" s="1" t="s">
        <v>345042</v>
      </c>
      <c r="AE11660" s="1" t="s">
        <v>345043</v>
      </c>
      <c r="AF11660" s="1" t="s">
        <v>345044</v>
      </c>
      <c r="AG11660" s="1" t="s">
        <v>344104</v>
      </c>
      <c r="AH11660" s="1" t="s">
        <v>345045</v>
      </c>
      <c r="AI11660" s="1" t="s">
        <v>345046</v>
      </c>
      <c r="AJ11660" s="1" t="s">
        <v>141554</v>
      </c>
      <c r="AK11660" s="1" t="s">
        <v>345047</v>
      </c>
      <c r="AL11660" s="1" t="s">
        <v>345048</v>
      </c>
      <c r="AM11660" s="1" t="s">
        <v>345049</v>
      </c>
      <c r="AN11660" s="1" t="s">
        <v>345050</v>
      </c>
      <c r="AO11660" s="1" t="s">
        <v>345051</v>
      </c>
      <c r="AP11660" s="1" t="s">
        <v>345052</v>
      </c>
      <c r="AQ11660" s="1" t="s">
        <v>345053</v>
      </c>
      <c r="AR11660" s="1" t="s">
        <v>345054</v>
      </c>
    </row>
    <row r="11661" spans="1:44" x14ac:dyDescent="0.3">
      <c r="A11661" s="1" t="s">
        <v>345055</v>
      </c>
      <c r="B11661" s="1" t="s">
        <v>345056</v>
      </c>
      <c r="C11661" s="1" t="s">
        <v>47803</v>
      </c>
      <c r="D11661" s="1" t="s">
        <v>259113</v>
      </c>
      <c r="E11661" s="1" t="s">
        <v>44236</v>
      </c>
      <c r="F11661" s="1" t="s">
        <v>192943</v>
      </c>
      <c r="G11661" s="1" t="s">
        <v>209250</v>
      </c>
      <c r="H11661" s="1" t="s">
        <v>345057</v>
      </c>
      <c r="I11661" s="1" t="s">
        <v>51112</v>
      </c>
      <c r="J11661" s="1" t="s">
        <v>36697</v>
      </c>
      <c r="K11661" s="1" t="s">
        <v>149210</v>
      </c>
      <c r="L11661" s="1" t="s">
        <v>345058</v>
      </c>
      <c r="M11661" s="1" t="s">
        <v>171664</v>
      </c>
      <c r="N11661" s="1" t="s">
        <v>122227</v>
      </c>
      <c r="O11661" s="1" t="s">
        <v>340130</v>
      </c>
      <c r="P11661" s="1" t="s">
        <v>345059</v>
      </c>
      <c r="Q11661" s="1" t="s">
        <v>261807</v>
      </c>
      <c r="R11661" s="1" t="s">
        <v>45316</v>
      </c>
      <c r="S11661" s="1" t="s">
        <v>345060</v>
      </c>
      <c r="T11661" s="1" t="s">
        <v>345061</v>
      </c>
      <c r="U11661" s="1" t="s">
        <v>115527</v>
      </c>
      <c r="V11661" s="1" t="s">
        <v>345062</v>
      </c>
      <c r="W11661" s="1" t="s">
        <v>345063</v>
      </c>
      <c r="X11661" s="1" t="s">
        <v>345064</v>
      </c>
      <c r="Y11661" s="1" t="s">
        <v>345065</v>
      </c>
      <c r="Z11661" s="1" t="s">
        <v>345066</v>
      </c>
      <c r="AA11661" s="1" t="s">
        <v>345067</v>
      </c>
      <c r="AB11661" s="1" t="s">
        <v>345068</v>
      </c>
      <c r="AC11661" s="1" t="s">
        <v>345069</v>
      </c>
      <c r="AD11661" s="1" t="s">
        <v>345070</v>
      </c>
      <c r="AE11661" s="1" t="s">
        <v>345071</v>
      </c>
      <c r="AF11661" s="1" t="s">
        <v>345072</v>
      </c>
      <c r="AG11661" s="1" t="s">
        <v>345073</v>
      </c>
      <c r="AH11661" s="1" t="s">
        <v>345074</v>
      </c>
      <c r="AI11661" s="1" t="s">
        <v>345075</v>
      </c>
      <c r="AJ11661" s="1" t="s">
        <v>321460</v>
      </c>
      <c r="AK11661" s="1" t="s">
        <v>345076</v>
      </c>
      <c r="AL11661" s="1" t="s">
        <v>345077</v>
      </c>
      <c r="AM11661" s="1" t="s">
        <v>345078</v>
      </c>
      <c r="AN11661" s="1" t="s">
        <v>286121</v>
      </c>
      <c r="AO11661" s="1" t="s">
        <v>345079</v>
      </c>
      <c r="AP11661" s="1" t="s">
        <v>345080</v>
      </c>
      <c r="AQ11661" s="1" t="s">
        <v>345081</v>
      </c>
      <c r="AR11661" s="1" t="s">
        <v>201251</v>
      </c>
    </row>
    <row r="11662" spans="1:44" x14ac:dyDescent="0.3">
      <c r="A11662" s="1" t="s">
        <v>345082</v>
      </c>
      <c r="B11662" s="1" t="s">
        <v>345083</v>
      </c>
      <c r="C11662" s="1" t="s">
        <v>345084</v>
      </c>
      <c r="D11662" s="1" t="s">
        <v>345085</v>
      </c>
      <c r="E11662" s="1" t="s">
        <v>168784</v>
      </c>
      <c r="F11662" s="1" t="s">
        <v>160367</v>
      </c>
      <c r="G11662" s="1" t="s">
        <v>345086</v>
      </c>
      <c r="H11662" s="1" t="s">
        <v>345087</v>
      </c>
      <c r="I11662" s="1" t="s">
        <v>23662</v>
      </c>
      <c r="J11662" s="1" t="s">
        <v>114916</v>
      </c>
      <c r="K11662" s="1" t="s">
        <v>345088</v>
      </c>
      <c r="L11662" s="1" t="s">
        <v>181097</v>
      </c>
      <c r="M11662" s="1" t="s">
        <v>345089</v>
      </c>
      <c r="N11662" s="1" t="s">
        <v>129059</v>
      </c>
      <c r="O11662" s="1" t="s">
        <v>345090</v>
      </c>
      <c r="P11662" s="1" t="s">
        <v>345091</v>
      </c>
      <c r="Q11662" s="1" t="s">
        <v>325840</v>
      </c>
      <c r="R11662" s="1" t="s">
        <v>91106</v>
      </c>
      <c r="S11662" s="1" t="s">
        <v>345092</v>
      </c>
      <c r="T11662" s="1" t="s">
        <v>345093</v>
      </c>
      <c r="U11662" s="1" t="s">
        <v>161653</v>
      </c>
      <c r="V11662" s="1" t="s">
        <v>345094</v>
      </c>
      <c r="W11662" s="1" t="s">
        <v>345095</v>
      </c>
      <c r="X11662" s="1" t="s">
        <v>345096</v>
      </c>
      <c r="Y11662" s="1" t="s">
        <v>345097</v>
      </c>
      <c r="Z11662" s="1" t="s">
        <v>254782</v>
      </c>
      <c r="AA11662" s="1" t="s">
        <v>345098</v>
      </c>
      <c r="AB11662" s="1" t="s">
        <v>150944</v>
      </c>
      <c r="AC11662" s="1" t="s">
        <v>345099</v>
      </c>
      <c r="AD11662" s="1" t="s">
        <v>345100</v>
      </c>
      <c r="AE11662" s="1" t="s">
        <v>345101</v>
      </c>
      <c r="AF11662" s="1" t="s">
        <v>345102</v>
      </c>
      <c r="AG11662" s="1" t="s">
        <v>345103</v>
      </c>
      <c r="AH11662" s="1" t="s">
        <v>312297</v>
      </c>
      <c r="AI11662" s="1" t="s">
        <v>345104</v>
      </c>
      <c r="AJ11662" s="1" t="s">
        <v>345105</v>
      </c>
      <c r="AK11662" s="1" t="s">
        <v>345106</v>
      </c>
      <c r="AL11662" s="1" t="s">
        <v>345107</v>
      </c>
      <c r="AM11662" s="1" t="s">
        <v>345108</v>
      </c>
      <c r="AN11662" s="1" t="s">
        <v>345109</v>
      </c>
      <c r="AO11662" s="1" t="s">
        <v>345110</v>
      </c>
      <c r="AP11662" s="1" t="s">
        <v>345111</v>
      </c>
      <c r="AQ11662" s="1" t="s">
        <v>345112</v>
      </c>
      <c r="AR11662" s="1" t="s">
        <v>345113</v>
      </c>
    </row>
    <row r="11663" spans="1:44" x14ac:dyDescent="0.3">
      <c r="A11663" s="1" t="s">
        <v>345114</v>
      </c>
      <c r="B11663" s="1" t="s">
        <v>345115</v>
      </c>
      <c r="C11663" s="1" t="s">
        <v>345116</v>
      </c>
      <c r="D11663" s="1" t="s">
        <v>138410</v>
      </c>
      <c r="E11663" s="1" t="s">
        <v>180076</v>
      </c>
      <c r="F11663" s="1" t="s">
        <v>96272</v>
      </c>
      <c r="G11663" s="1" t="s">
        <v>292342</v>
      </c>
      <c r="H11663" s="1" t="s">
        <v>345117</v>
      </c>
      <c r="I11663" s="1" t="s">
        <v>66867</v>
      </c>
      <c r="J11663" s="1" t="s">
        <v>29771</v>
      </c>
      <c r="K11663" s="1" t="s">
        <v>345118</v>
      </c>
      <c r="L11663" s="1" t="s">
        <v>217102</v>
      </c>
      <c r="M11663" s="1" t="s">
        <v>34642</v>
      </c>
      <c r="N11663" s="1" t="s">
        <v>345119</v>
      </c>
      <c r="O11663" s="1" t="s">
        <v>256628</v>
      </c>
      <c r="P11663" s="1" t="s">
        <v>337829</v>
      </c>
      <c r="Q11663" s="1" t="s">
        <v>84074</v>
      </c>
      <c r="R11663" s="1" t="s">
        <v>260681</v>
      </c>
      <c r="S11663" s="1" t="s">
        <v>345120</v>
      </c>
      <c r="T11663" s="1" t="s">
        <v>345121</v>
      </c>
      <c r="U11663" s="1" t="s">
        <v>30805</v>
      </c>
      <c r="V11663" s="1" t="s">
        <v>345122</v>
      </c>
      <c r="W11663" s="1" t="s">
        <v>345123</v>
      </c>
      <c r="X11663" s="1" t="s">
        <v>345124</v>
      </c>
      <c r="Y11663" s="1" t="s">
        <v>345125</v>
      </c>
      <c r="Z11663" s="1" t="s">
        <v>345126</v>
      </c>
      <c r="AA11663" s="1" t="s">
        <v>345127</v>
      </c>
      <c r="AB11663" s="1" t="s">
        <v>345128</v>
      </c>
      <c r="AC11663" s="1" t="s">
        <v>345129</v>
      </c>
      <c r="AD11663" s="1" t="s">
        <v>345130</v>
      </c>
      <c r="AE11663" s="1" t="s">
        <v>345131</v>
      </c>
      <c r="AF11663" s="1" t="s">
        <v>345132</v>
      </c>
      <c r="AG11663" s="1" t="s">
        <v>345133</v>
      </c>
      <c r="AH11663" s="1" t="s">
        <v>345134</v>
      </c>
      <c r="AI11663" s="1" t="s">
        <v>345135</v>
      </c>
      <c r="AJ11663" s="1" t="s">
        <v>318507</v>
      </c>
      <c r="AK11663" s="1" t="s">
        <v>345136</v>
      </c>
      <c r="AL11663" s="1" t="s">
        <v>345137</v>
      </c>
      <c r="AM11663" s="1" t="s">
        <v>345138</v>
      </c>
      <c r="AN11663" s="1" t="s">
        <v>345139</v>
      </c>
      <c r="AO11663" s="1" t="s">
        <v>345140</v>
      </c>
      <c r="AP11663" s="1" t="s">
        <v>185056</v>
      </c>
      <c r="AQ11663" s="1" t="s">
        <v>345141</v>
      </c>
      <c r="AR11663" s="1" t="s">
        <v>345142</v>
      </c>
    </row>
    <row r="11664" spans="1:44" x14ac:dyDescent="0.3">
      <c r="A11664" s="1" t="s">
        <v>345143</v>
      </c>
      <c r="B11664" s="1" t="s">
        <v>345144</v>
      </c>
      <c r="C11664" s="1" t="s">
        <v>345145</v>
      </c>
      <c r="D11664" s="1" t="s">
        <v>345146</v>
      </c>
      <c r="E11664" s="1" t="s">
        <v>345147</v>
      </c>
      <c r="F11664" s="1" t="s">
        <v>72432</v>
      </c>
      <c r="G11664" s="1" t="s">
        <v>345148</v>
      </c>
      <c r="H11664" s="1" t="s">
        <v>345149</v>
      </c>
      <c r="I11664" s="1" t="s">
        <v>89313</v>
      </c>
      <c r="J11664" s="1" t="s">
        <v>42050</v>
      </c>
      <c r="K11664" s="1" t="s">
        <v>304465</v>
      </c>
      <c r="L11664" s="1" t="s">
        <v>345150</v>
      </c>
      <c r="M11664" s="1" t="s">
        <v>24772</v>
      </c>
      <c r="N11664" s="1" t="s">
        <v>184412</v>
      </c>
      <c r="O11664" s="1" t="s">
        <v>345151</v>
      </c>
      <c r="P11664" s="1" t="s">
        <v>312640</v>
      </c>
      <c r="Q11664" s="1" t="s">
        <v>246698</v>
      </c>
      <c r="R11664" s="1" t="s">
        <v>25240</v>
      </c>
      <c r="S11664" s="1" t="s">
        <v>101553</v>
      </c>
      <c r="T11664" s="1" t="s">
        <v>345152</v>
      </c>
      <c r="U11664" s="1" t="s">
        <v>24002</v>
      </c>
      <c r="V11664" s="1" t="s">
        <v>345153</v>
      </c>
      <c r="W11664" s="1" t="s">
        <v>345154</v>
      </c>
      <c r="X11664" s="1" t="s">
        <v>345155</v>
      </c>
      <c r="Y11664" s="1" t="s">
        <v>345156</v>
      </c>
      <c r="Z11664" s="1" t="s">
        <v>345157</v>
      </c>
      <c r="AA11664" s="1" t="s">
        <v>345158</v>
      </c>
      <c r="AB11664" s="1" t="s">
        <v>345159</v>
      </c>
      <c r="AC11664" s="1" t="s">
        <v>345160</v>
      </c>
      <c r="AD11664" s="1" t="s">
        <v>345161</v>
      </c>
      <c r="AE11664" s="1" t="s">
        <v>345162</v>
      </c>
      <c r="AF11664" s="1" t="s">
        <v>345163</v>
      </c>
      <c r="AG11664" s="1" t="s">
        <v>345164</v>
      </c>
      <c r="AH11664" s="1" t="s">
        <v>345165</v>
      </c>
      <c r="AI11664" s="1" t="s">
        <v>345166</v>
      </c>
      <c r="AJ11664" s="1" t="s">
        <v>345167</v>
      </c>
      <c r="AK11664" s="1" t="s">
        <v>345168</v>
      </c>
      <c r="AL11664" s="1" t="s">
        <v>345169</v>
      </c>
      <c r="AM11664" s="1" t="s">
        <v>345170</v>
      </c>
      <c r="AN11664" s="1" t="s">
        <v>345171</v>
      </c>
      <c r="AO11664" s="1" t="s">
        <v>345172</v>
      </c>
      <c r="AP11664" s="1" t="s">
        <v>345173</v>
      </c>
      <c r="AQ11664" s="1" t="s">
        <v>345174</v>
      </c>
      <c r="AR11664" s="1" t="s">
        <v>345175</v>
      </c>
    </row>
    <row r="11665" spans="1:44" x14ac:dyDescent="0.3">
      <c r="A11665" s="1" t="s">
        <v>345176</v>
      </c>
      <c r="B11665" s="1" t="s">
        <v>345177</v>
      </c>
      <c r="C11665" s="1" t="s">
        <v>201004</v>
      </c>
      <c r="D11665" s="1" t="s">
        <v>345178</v>
      </c>
      <c r="E11665" s="1" t="s">
        <v>345179</v>
      </c>
      <c r="F11665" s="1" t="s">
        <v>251101</v>
      </c>
      <c r="G11665" s="1" t="s">
        <v>196821</v>
      </c>
      <c r="H11665" s="1" t="s">
        <v>101584</v>
      </c>
      <c r="I11665" s="1" t="s">
        <v>222655</v>
      </c>
      <c r="J11665" s="1" t="s">
        <v>334651</v>
      </c>
      <c r="K11665" s="1" t="s">
        <v>25068</v>
      </c>
      <c r="L11665" s="1" t="s">
        <v>345180</v>
      </c>
      <c r="M11665" s="1" t="s">
        <v>24772</v>
      </c>
      <c r="N11665" s="1" t="s">
        <v>134874</v>
      </c>
      <c r="O11665" s="1" t="s">
        <v>345181</v>
      </c>
      <c r="P11665" s="1" t="s">
        <v>214974</v>
      </c>
      <c r="Q11665" s="1" t="s">
        <v>246698</v>
      </c>
      <c r="R11665" s="1" t="s">
        <v>102105</v>
      </c>
      <c r="S11665" s="1" t="s">
        <v>345182</v>
      </c>
      <c r="T11665" s="1" t="s">
        <v>183312</v>
      </c>
      <c r="U11665" s="1" t="s">
        <v>24002</v>
      </c>
      <c r="V11665" s="1" t="s">
        <v>345183</v>
      </c>
      <c r="W11665" s="1" t="s">
        <v>345184</v>
      </c>
      <c r="X11665" s="1" t="s">
        <v>345185</v>
      </c>
      <c r="Y11665" s="1" t="s">
        <v>345186</v>
      </c>
      <c r="Z11665" s="1" t="s">
        <v>345187</v>
      </c>
      <c r="AA11665" s="1" t="s">
        <v>345188</v>
      </c>
      <c r="AB11665" s="1" t="s">
        <v>345189</v>
      </c>
      <c r="AC11665" s="1" t="s">
        <v>345190</v>
      </c>
      <c r="AD11665" s="1" t="s">
        <v>345191</v>
      </c>
      <c r="AE11665" s="1" t="s">
        <v>345192</v>
      </c>
      <c r="AF11665" s="1" t="s">
        <v>345163</v>
      </c>
      <c r="AG11665" s="1" t="s">
        <v>345193</v>
      </c>
      <c r="AH11665" s="1" t="s">
        <v>345194</v>
      </c>
      <c r="AI11665" s="1" t="s">
        <v>345195</v>
      </c>
      <c r="AJ11665" s="1" t="s">
        <v>345167</v>
      </c>
      <c r="AK11665" s="1" t="s">
        <v>345196</v>
      </c>
      <c r="AL11665" s="1" t="s">
        <v>345197</v>
      </c>
      <c r="AM11665" s="1" t="s">
        <v>345198</v>
      </c>
      <c r="AN11665" s="1" t="s">
        <v>345171</v>
      </c>
      <c r="AO11665" s="1" t="s">
        <v>345199</v>
      </c>
      <c r="AP11665" s="1" t="s">
        <v>345200</v>
      </c>
      <c r="AQ11665" s="1" t="s">
        <v>268090</v>
      </c>
      <c r="AR11665" s="1" t="s">
        <v>345175</v>
      </c>
    </row>
    <row r="11666" spans="1:44" x14ac:dyDescent="0.3">
      <c r="A11666" s="1" t="s">
        <v>345201</v>
      </c>
      <c r="B11666" s="1" t="s">
        <v>345202</v>
      </c>
      <c r="C11666" s="1" t="s">
        <v>345203</v>
      </c>
      <c r="D11666" s="1" t="s">
        <v>345204</v>
      </c>
      <c r="E11666" s="1" t="s">
        <v>215456</v>
      </c>
      <c r="F11666" s="1" t="s">
        <v>76350</v>
      </c>
      <c r="G11666" s="1" t="s">
        <v>222973</v>
      </c>
      <c r="H11666" s="1" t="s">
        <v>345205</v>
      </c>
      <c r="I11666" s="1" t="s">
        <v>345206</v>
      </c>
      <c r="J11666" s="1" t="s">
        <v>345207</v>
      </c>
      <c r="K11666" s="1" t="s">
        <v>103928</v>
      </c>
      <c r="L11666" s="1" t="s">
        <v>345208</v>
      </c>
      <c r="M11666" s="1" t="s">
        <v>183115</v>
      </c>
      <c r="N11666" s="1" t="s">
        <v>345209</v>
      </c>
      <c r="O11666" s="1" t="s">
        <v>345210</v>
      </c>
      <c r="P11666" s="1" t="s">
        <v>345211</v>
      </c>
      <c r="Q11666" s="1" t="s">
        <v>159544</v>
      </c>
      <c r="R11666" s="1" t="s">
        <v>36114</v>
      </c>
      <c r="S11666" s="1" t="s">
        <v>345212</v>
      </c>
      <c r="T11666" s="1" t="s">
        <v>345213</v>
      </c>
      <c r="U11666" s="1" t="s">
        <v>33119</v>
      </c>
      <c r="V11666" s="1" t="s">
        <v>345214</v>
      </c>
      <c r="W11666" s="1" t="s">
        <v>345215</v>
      </c>
      <c r="X11666" s="1" t="s">
        <v>345216</v>
      </c>
      <c r="Y11666" s="1" t="s">
        <v>345217</v>
      </c>
      <c r="Z11666" s="1" t="s">
        <v>345218</v>
      </c>
      <c r="AA11666" s="1" t="s">
        <v>345219</v>
      </c>
      <c r="AB11666" s="1" t="s">
        <v>345220</v>
      </c>
      <c r="AC11666" s="1" t="s">
        <v>345221</v>
      </c>
      <c r="AD11666" s="1" t="s">
        <v>315719</v>
      </c>
      <c r="AE11666" s="1" t="s">
        <v>345222</v>
      </c>
      <c r="AF11666" s="1" t="s">
        <v>345223</v>
      </c>
      <c r="AG11666" s="1" t="s">
        <v>345224</v>
      </c>
      <c r="AH11666" s="1" t="s">
        <v>345225</v>
      </c>
      <c r="AI11666" s="1" t="s">
        <v>345226</v>
      </c>
      <c r="AJ11666" s="1" t="s">
        <v>345227</v>
      </c>
      <c r="AK11666" s="1" t="s">
        <v>345228</v>
      </c>
      <c r="AL11666" s="1" t="s">
        <v>345229</v>
      </c>
      <c r="AM11666" s="1" t="s">
        <v>345230</v>
      </c>
      <c r="AN11666" s="1" t="s">
        <v>345231</v>
      </c>
      <c r="AO11666" s="1" t="s">
        <v>345232</v>
      </c>
      <c r="AP11666" s="1" t="s">
        <v>345233</v>
      </c>
      <c r="AQ11666" s="1" t="s">
        <v>345234</v>
      </c>
      <c r="AR11666" s="1" t="s">
        <v>345235</v>
      </c>
    </row>
    <row r="11667" spans="1:44" x14ac:dyDescent="0.3">
      <c r="A11667" s="1" t="s">
        <v>345236</v>
      </c>
      <c r="B11667" s="1" t="s">
        <v>345237</v>
      </c>
      <c r="C11667" s="1" t="s">
        <v>345238</v>
      </c>
      <c r="D11667" s="1" t="s">
        <v>71631</v>
      </c>
      <c r="E11667" s="1" t="s">
        <v>28483</v>
      </c>
      <c r="F11667" s="1" t="s">
        <v>108375</v>
      </c>
      <c r="G11667" s="1" t="s">
        <v>24368</v>
      </c>
      <c r="H11667" s="1" t="s">
        <v>106243</v>
      </c>
      <c r="I11667" s="1" t="s">
        <v>116144</v>
      </c>
      <c r="J11667" s="1" t="s">
        <v>95434</v>
      </c>
      <c r="K11667" s="1" t="s">
        <v>89024</v>
      </c>
      <c r="L11667" s="1" t="s">
        <v>345239</v>
      </c>
      <c r="M11667" s="1" t="s">
        <v>345240</v>
      </c>
      <c r="N11667" s="1" t="s">
        <v>133344</v>
      </c>
      <c r="O11667" s="1" t="s">
        <v>345241</v>
      </c>
      <c r="P11667" s="1" t="s">
        <v>345242</v>
      </c>
      <c r="Q11667" s="1" t="s">
        <v>345243</v>
      </c>
      <c r="R11667" s="1" t="s">
        <v>91446</v>
      </c>
      <c r="S11667" s="1" t="s">
        <v>96317</v>
      </c>
      <c r="T11667" s="1" t="s">
        <v>345244</v>
      </c>
      <c r="U11667" s="1" t="s">
        <v>37579</v>
      </c>
      <c r="V11667" s="1" t="s">
        <v>345245</v>
      </c>
      <c r="W11667" s="1" t="s">
        <v>345246</v>
      </c>
      <c r="X11667" s="1" t="s">
        <v>345247</v>
      </c>
      <c r="Y11667" s="1" t="s">
        <v>345248</v>
      </c>
      <c r="Z11667" s="1" t="s">
        <v>345249</v>
      </c>
      <c r="AA11667" s="1" t="s">
        <v>345250</v>
      </c>
      <c r="AB11667" s="1" t="s">
        <v>345251</v>
      </c>
      <c r="AC11667" s="1" t="s">
        <v>345252</v>
      </c>
      <c r="AD11667" s="1" t="s">
        <v>345253</v>
      </c>
      <c r="AE11667" s="1" t="s">
        <v>345254</v>
      </c>
      <c r="AF11667" s="1" t="s">
        <v>345255</v>
      </c>
      <c r="AG11667" s="1" t="s">
        <v>345256</v>
      </c>
      <c r="AH11667" s="1" t="s">
        <v>345257</v>
      </c>
      <c r="AI11667" s="1" t="s">
        <v>345258</v>
      </c>
      <c r="AJ11667" s="1" t="s">
        <v>128005</v>
      </c>
      <c r="AK11667" s="1" t="s">
        <v>345259</v>
      </c>
      <c r="AL11667" s="1" t="s">
        <v>345260</v>
      </c>
      <c r="AM11667" s="1" t="s">
        <v>345261</v>
      </c>
      <c r="AN11667" s="1" t="s">
        <v>345262</v>
      </c>
      <c r="AO11667" s="1" t="s">
        <v>345263</v>
      </c>
      <c r="AP11667" s="1" t="s">
        <v>345264</v>
      </c>
      <c r="AQ11667" s="1" t="s">
        <v>345265</v>
      </c>
      <c r="AR11667" s="1" t="s">
        <v>345266</v>
      </c>
    </row>
    <row r="11668" spans="1:44" x14ac:dyDescent="0.3">
      <c r="A11668" s="1" t="s">
        <v>345267</v>
      </c>
      <c r="B11668" s="1" t="s">
        <v>345268</v>
      </c>
      <c r="C11668" s="1" t="s">
        <v>345269</v>
      </c>
      <c r="D11668" s="1" t="s">
        <v>345270</v>
      </c>
      <c r="E11668" s="1" t="s">
        <v>188228</v>
      </c>
      <c r="F11668" s="1" t="s">
        <v>121465</v>
      </c>
      <c r="G11668" s="1" t="s">
        <v>110406</v>
      </c>
      <c r="H11668" s="1" t="s">
        <v>212794</v>
      </c>
      <c r="I11668" s="1" t="s">
        <v>115348</v>
      </c>
      <c r="J11668" s="1" t="s">
        <v>55222</v>
      </c>
      <c r="K11668" s="1" t="s">
        <v>50111</v>
      </c>
      <c r="L11668" s="1" t="s">
        <v>182561</v>
      </c>
      <c r="M11668" s="1" t="s">
        <v>22414</v>
      </c>
      <c r="N11668" s="1" t="s">
        <v>301802</v>
      </c>
      <c r="O11668" s="1" t="s">
        <v>25648</v>
      </c>
      <c r="P11668" s="1" t="s">
        <v>345271</v>
      </c>
      <c r="Q11668" s="1" t="s">
        <v>224702</v>
      </c>
      <c r="R11668" s="1" t="s">
        <v>40754</v>
      </c>
      <c r="S11668" s="1" t="s">
        <v>149044</v>
      </c>
      <c r="T11668" s="1" t="s">
        <v>101775</v>
      </c>
      <c r="U11668" s="1" t="s">
        <v>49108</v>
      </c>
      <c r="V11668" s="1" t="s">
        <v>345272</v>
      </c>
      <c r="W11668" s="1" t="s">
        <v>345273</v>
      </c>
      <c r="X11668" s="1" t="s">
        <v>345274</v>
      </c>
      <c r="Y11668" s="1" t="s">
        <v>345275</v>
      </c>
      <c r="Z11668" s="1" t="s">
        <v>345276</v>
      </c>
      <c r="AA11668" s="1" t="s">
        <v>345277</v>
      </c>
      <c r="AB11668" s="1" t="s">
        <v>345278</v>
      </c>
      <c r="AC11668" s="1" t="s">
        <v>345279</v>
      </c>
      <c r="AD11668" s="1" t="s">
        <v>345280</v>
      </c>
      <c r="AE11668" s="1" t="s">
        <v>345281</v>
      </c>
      <c r="AF11668" s="1" t="s">
        <v>345282</v>
      </c>
      <c r="AG11668" s="1" t="s">
        <v>345283</v>
      </c>
      <c r="AH11668" s="1" t="s">
        <v>345284</v>
      </c>
      <c r="AI11668" s="1" t="s">
        <v>345285</v>
      </c>
      <c r="AJ11668" s="1" t="s">
        <v>212169</v>
      </c>
      <c r="AK11668" s="1" t="s">
        <v>345286</v>
      </c>
      <c r="AL11668" s="1" t="s">
        <v>345287</v>
      </c>
      <c r="AM11668" s="1" t="s">
        <v>345288</v>
      </c>
      <c r="AN11668" s="1" t="s">
        <v>345289</v>
      </c>
      <c r="AO11668" s="1" t="s">
        <v>345051</v>
      </c>
      <c r="AP11668" s="1" t="s">
        <v>345290</v>
      </c>
      <c r="AQ11668" s="1" t="s">
        <v>345291</v>
      </c>
      <c r="AR11668" s="1" t="s">
        <v>345292</v>
      </c>
    </row>
    <row r="11669" spans="1:44" x14ac:dyDescent="0.3">
      <c r="A11669" s="1" t="s">
        <v>345293</v>
      </c>
      <c r="B11669" s="1" t="s">
        <v>345294</v>
      </c>
      <c r="C11669" s="1" t="s">
        <v>187288</v>
      </c>
      <c r="D11669" s="1" t="s">
        <v>40132</v>
      </c>
      <c r="E11669" s="1" t="s">
        <v>166868</v>
      </c>
      <c r="F11669" s="1" t="s">
        <v>94116</v>
      </c>
      <c r="G11669" s="1" t="s">
        <v>147827</v>
      </c>
      <c r="H11669" s="1" t="s">
        <v>282318</v>
      </c>
      <c r="I11669" s="1" t="s">
        <v>33740</v>
      </c>
      <c r="J11669" s="1" t="s">
        <v>103496</v>
      </c>
      <c r="K11669" s="1" t="s">
        <v>41057</v>
      </c>
      <c r="L11669" s="1" t="s">
        <v>197376</v>
      </c>
      <c r="M11669" s="1" t="s">
        <v>49210</v>
      </c>
      <c r="N11669" s="1" t="s">
        <v>230834</v>
      </c>
      <c r="O11669" s="1" t="s">
        <v>302686</v>
      </c>
      <c r="P11669" s="1" t="s">
        <v>248252</v>
      </c>
      <c r="Q11669" s="1" t="s">
        <v>63871</v>
      </c>
      <c r="R11669" s="1" t="s">
        <v>28191</v>
      </c>
      <c r="S11669" s="1" t="s">
        <v>345295</v>
      </c>
      <c r="T11669" s="1" t="s">
        <v>345296</v>
      </c>
      <c r="U11669" s="1" t="s">
        <v>73597</v>
      </c>
      <c r="V11669" s="1" t="s">
        <v>345297</v>
      </c>
      <c r="W11669" s="1" t="s">
        <v>345298</v>
      </c>
      <c r="X11669" s="1" t="s">
        <v>245292</v>
      </c>
      <c r="Y11669" s="1" t="s">
        <v>345299</v>
      </c>
      <c r="Z11669" s="1" t="s">
        <v>345300</v>
      </c>
      <c r="AA11669" s="1" t="s">
        <v>345301</v>
      </c>
      <c r="AB11669" s="1" t="s">
        <v>343768</v>
      </c>
      <c r="AC11669" s="1" t="s">
        <v>345302</v>
      </c>
      <c r="AD11669" s="1" t="s">
        <v>345303</v>
      </c>
      <c r="AE11669" s="1" t="s">
        <v>303480</v>
      </c>
      <c r="AF11669" s="1" t="s">
        <v>345304</v>
      </c>
      <c r="AG11669" s="1" t="s">
        <v>345305</v>
      </c>
      <c r="AH11669" s="1" t="s">
        <v>345306</v>
      </c>
      <c r="AI11669" s="1" t="s">
        <v>345307</v>
      </c>
      <c r="AJ11669" s="1" t="s">
        <v>345308</v>
      </c>
      <c r="AK11669" s="1" t="s">
        <v>345309</v>
      </c>
      <c r="AL11669" s="1" t="s">
        <v>345310</v>
      </c>
      <c r="AM11669" s="1" t="s">
        <v>343747</v>
      </c>
      <c r="AN11669" s="1" t="s">
        <v>345311</v>
      </c>
      <c r="AO11669" s="1" t="s">
        <v>345312</v>
      </c>
      <c r="AP11669" s="1" t="s">
        <v>345313</v>
      </c>
      <c r="AQ11669" s="1" t="s">
        <v>345314</v>
      </c>
      <c r="AR11669" s="1" t="s">
        <v>345315</v>
      </c>
    </row>
    <row r="11670" spans="1:44" x14ac:dyDescent="0.3">
      <c r="A11670" s="1" t="s">
        <v>345316</v>
      </c>
      <c r="B11670" s="1" t="s">
        <v>345317</v>
      </c>
      <c r="C11670" s="1" t="s">
        <v>66120</v>
      </c>
      <c r="D11670" s="1" t="s">
        <v>239440</v>
      </c>
      <c r="E11670" s="1" t="s">
        <v>76412</v>
      </c>
      <c r="F11670" s="1" t="s">
        <v>258501</v>
      </c>
      <c r="G11670" s="1" t="s">
        <v>75239</v>
      </c>
      <c r="H11670" s="1" t="s">
        <v>102465</v>
      </c>
      <c r="I11670" s="1" t="s">
        <v>24905</v>
      </c>
      <c r="J11670" s="1" t="s">
        <v>49998</v>
      </c>
      <c r="K11670" s="1" t="s">
        <v>41057</v>
      </c>
      <c r="L11670" s="1" t="s">
        <v>144436</v>
      </c>
      <c r="M11670" s="1" t="s">
        <v>345318</v>
      </c>
      <c r="N11670" s="1" t="s">
        <v>40999</v>
      </c>
      <c r="O11670" s="1" t="s">
        <v>230269</v>
      </c>
      <c r="P11670" s="1" t="s">
        <v>236678</v>
      </c>
      <c r="Q11670" s="1" t="s">
        <v>70656</v>
      </c>
      <c r="R11670" s="1" t="s">
        <v>68127</v>
      </c>
      <c r="S11670" s="1" t="s">
        <v>105562</v>
      </c>
      <c r="T11670" s="1" t="s">
        <v>345319</v>
      </c>
      <c r="U11670" s="1" t="s">
        <v>62217</v>
      </c>
      <c r="V11670" s="1" t="s">
        <v>345320</v>
      </c>
      <c r="W11670" s="1" t="s">
        <v>345321</v>
      </c>
      <c r="X11670" s="1" t="s">
        <v>345322</v>
      </c>
      <c r="Y11670" s="1" t="s">
        <v>345323</v>
      </c>
      <c r="Z11670" s="1" t="s">
        <v>345324</v>
      </c>
      <c r="AA11670" s="1" t="s">
        <v>345325</v>
      </c>
      <c r="AB11670" s="1" t="s">
        <v>179153</v>
      </c>
      <c r="AC11670" s="1" t="s">
        <v>345326</v>
      </c>
      <c r="AD11670" s="1" t="s">
        <v>314169</v>
      </c>
      <c r="AE11670" s="1" t="s">
        <v>345327</v>
      </c>
      <c r="AF11670" s="1" t="s">
        <v>345328</v>
      </c>
      <c r="AG11670" s="1" t="s">
        <v>345329</v>
      </c>
      <c r="AH11670" s="1" t="s">
        <v>345330</v>
      </c>
      <c r="AI11670" s="1" t="s">
        <v>344853</v>
      </c>
      <c r="AJ11670" s="1" t="s">
        <v>345331</v>
      </c>
      <c r="AK11670" s="1" t="s">
        <v>345332</v>
      </c>
      <c r="AL11670" s="1" t="s">
        <v>345333</v>
      </c>
      <c r="AM11670" s="1" t="s">
        <v>345334</v>
      </c>
      <c r="AN11670" s="1" t="s">
        <v>345335</v>
      </c>
      <c r="AO11670" s="1" t="s">
        <v>345336</v>
      </c>
      <c r="AP11670" s="1" t="s">
        <v>345337</v>
      </c>
      <c r="AQ11670" s="1" t="s">
        <v>345338</v>
      </c>
      <c r="AR11670" s="1" t="s">
        <v>345339</v>
      </c>
    </row>
    <row r="11671" spans="1:44" x14ac:dyDescent="0.3">
      <c r="A11671" s="1" t="s">
        <v>345340</v>
      </c>
      <c r="B11671" s="1" t="s">
        <v>345341</v>
      </c>
      <c r="C11671" s="1" t="s">
        <v>345342</v>
      </c>
      <c r="D11671" s="1" t="s">
        <v>345343</v>
      </c>
      <c r="E11671" s="1" t="s">
        <v>345344</v>
      </c>
      <c r="F11671" s="1" t="s">
        <v>231205</v>
      </c>
      <c r="G11671" s="1" t="s">
        <v>345345</v>
      </c>
      <c r="H11671" s="1" t="s">
        <v>345346</v>
      </c>
      <c r="I11671" s="1" t="s">
        <v>345347</v>
      </c>
      <c r="J11671" s="1" t="s">
        <v>143726</v>
      </c>
      <c r="K11671" s="1" t="s">
        <v>200296</v>
      </c>
      <c r="L11671" s="1" t="s">
        <v>345348</v>
      </c>
      <c r="M11671" s="1" t="s">
        <v>60687</v>
      </c>
      <c r="N11671" s="1" t="s">
        <v>166229</v>
      </c>
      <c r="O11671" s="1" t="s">
        <v>345349</v>
      </c>
      <c r="P11671" s="1" t="s">
        <v>249479</v>
      </c>
      <c r="Q11671" s="1" t="s">
        <v>111742</v>
      </c>
      <c r="R11671" s="1" t="s">
        <v>234719</v>
      </c>
      <c r="S11671" s="1" t="s">
        <v>96417</v>
      </c>
      <c r="T11671" s="1" t="s">
        <v>105169</v>
      </c>
      <c r="U11671" s="1" t="s">
        <v>45595</v>
      </c>
      <c r="V11671" s="1" t="s">
        <v>345350</v>
      </c>
      <c r="W11671" s="1" t="s">
        <v>345351</v>
      </c>
      <c r="X11671" s="1" t="s">
        <v>345352</v>
      </c>
      <c r="Y11671" s="1" t="s">
        <v>345353</v>
      </c>
      <c r="Z11671" s="1" t="s">
        <v>345354</v>
      </c>
      <c r="AA11671" s="1" t="s">
        <v>345355</v>
      </c>
      <c r="AB11671" s="1" t="s">
        <v>345356</v>
      </c>
      <c r="AC11671" s="1" t="s">
        <v>345357</v>
      </c>
      <c r="AD11671" s="1" t="s">
        <v>345358</v>
      </c>
      <c r="AE11671" s="1" t="s">
        <v>345359</v>
      </c>
      <c r="AF11671" s="1" t="s">
        <v>345360</v>
      </c>
      <c r="AG11671" s="1" t="s">
        <v>345361</v>
      </c>
      <c r="AH11671" s="1" t="s">
        <v>345362</v>
      </c>
      <c r="AI11671" s="1" t="s">
        <v>345363</v>
      </c>
      <c r="AJ11671" s="1" t="s">
        <v>344828</v>
      </c>
      <c r="AK11671" s="1" t="s">
        <v>345364</v>
      </c>
      <c r="AL11671" s="1" t="s">
        <v>345365</v>
      </c>
      <c r="AM11671" s="1" t="s">
        <v>345366</v>
      </c>
      <c r="AN11671" s="1" t="s">
        <v>345367</v>
      </c>
      <c r="AO11671" s="1" t="s">
        <v>345368</v>
      </c>
      <c r="AP11671" s="1" t="s">
        <v>249612</v>
      </c>
      <c r="AQ11671" s="1" t="s">
        <v>345369</v>
      </c>
      <c r="AR11671" s="1" t="s">
        <v>345370</v>
      </c>
    </row>
    <row r="11672" spans="1:44" x14ac:dyDescent="0.3">
      <c r="A11672" s="1" t="s">
        <v>345371</v>
      </c>
      <c r="B11672" s="1" t="s">
        <v>345372</v>
      </c>
      <c r="C11672" s="1" t="s">
        <v>345373</v>
      </c>
      <c r="D11672" s="1" t="s">
        <v>345374</v>
      </c>
      <c r="E11672" s="1" t="s">
        <v>345375</v>
      </c>
      <c r="F11672" s="1" t="s">
        <v>120972</v>
      </c>
      <c r="G11672" s="1" t="s">
        <v>345376</v>
      </c>
      <c r="H11672" s="1" t="s">
        <v>345377</v>
      </c>
      <c r="I11672" s="1" t="s">
        <v>202909</v>
      </c>
      <c r="J11672" s="1" t="s">
        <v>101067</v>
      </c>
      <c r="K11672" s="1" t="s">
        <v>127581</v>
      </c>
      <c r="L11672" s="1" t="s">
        <v>345378</v>
      </c>
      <c r="M11672" s="1" t="s">
        <v>345379</v>
      </c>
      <c r="N11672" s="1" t="s">
        <v>210965</v>
      </c>
      <c r="O11672" s="1" t="s">
        <v>345380</v>
      </c>
      <c r="P11672" s="1" t="s">
        <v>345381</v>
      </c>
      <c r="Q11672" s="1" t="s">
        <v>345382</v>
      </c>
      <c r="R11672" s="1" t="s">
        <v>32381</v>
      </c>
      <c r="S11672" s="1" t="s">
        <v>345383</v>
      </c>
      <c r="T11672" s="1" t="s">
        <v>345384</v>
      </c>
      <c r="U11672" s="1" t="s">
        <v>54728</v>
      </c>
      <c r="V11672" s="1" t="s">
        <v>345385</v>
      </c>
      <c r="W11672" s="1" t="s">
        <v>345386</v>
      </c>
      <c r="X11672" s="1" t="s">
        <v>345387</v>
      </c>
      <c r="Y11672" s="1" t="s">
        <v>345388</v>
      </c>
      <c r="Z11672" s="1" t="s">
        <v>343285</v>
      </c>
      <c r="AA11672" s="1" t="s">
        <v>345389</v>
      </c>
      <c r="AB11672" s="1" t="s">
        <v>345390</v>
      </c>
      <c r="AC11672" s="1" t="s">
        <v>345391</v>
      </c>
      <c r="AD11672" s="1" t="s">
        <v>345392</v>
      </c>
      <c r="AE11672" s="1" t="s">
        <v>345393</v>
      </c>
      <c r="AF11672" s="1" t="s">
        <v>345394</v>
      </c>
      <c r="AG11672" s="1" t="s">
        <v>345395</v>
      </c>
      <c r="AH11672" s="1" t="s">
        <v>345396</v>
      </c>
      <c r="AI11672" s="1" t="s">
        <v>345397</v>
      </c>
      <c r="AJ11672" s="1" t="s">
        <v>345398</v>
      </c>
      <c r="AK11672" s="1" t="s">
        <v>345399</v>
      </c>
      <c r="AL11672" s="1" t="s">
        <v>345400</v>
      </c>
      <c r="AM11672" s="1" t="s">
        <v>345401</v>
      </c>
      <c r="AN11672" s="1" t="s">
        <v>345402</v>
      </c>
      <c r="AO11672" s="1" t="s">
        <v>345403</v>
      </c>
      <c r="AP11672" s="1" t="s">
        <v>345404</v>
      </c>
      <c r="AQ11672" s="1" t="s">
        <v>231385</v>
      </c>
      <c r="AR11672" s="1" t="s">
        <v>345405</v>
      </c>
    </row>
    <row r="11673" spans="1:44" x14ac:dyDescent="0.3">
      <c r="A11673" s="1" t="s">
        <v>345406</v>
      </c>
      <c r="B11673" s="1" t="s">
        <v>345407</v>
      </c>
      <c r="C11673" s="1" t="s">
        <v>60192</v>
      </c>
      <c r="D11673" s="1" t="s">
        <v>345408</v>
      </c>
      <c r="E11673" s="1" t="s">
        <v>130715</v>
      </c>
      <c r="F11673" s="1" t="s">
        <v>143554</v>
      </c>
      <c r="G11673" s="1" t="s">
        <v>345409</v>
      </c>
      <c r="H11673" s="1" t="s">
        <v>80777</v>
      </c>
      <c r="I11673" s="1" t="s">
        <v>109372</v>
      </c>
      <c r="J11673" s="1" t="s">
        <v>200502</v>
      </c>
      <c r="K11673" s="1" t="s">
        <v>142241</v>
      </c>
      <c r="L11673" s="1" t="s">
        <v>154667</v>
      </c>
      <c r="M11673" s="1" t="s">
        <v>60904</v>
      </c>
      <c r="N11673" s="1" t="s">
        <v>138730</v>
      </c>
      <c r="O11673" s="1" t="s">
        <v>98390</v>
      </c>
      <c r="P11673" s="1" t="s">
        <v>44936</v>
      </c>
      <c r="Q11673" s="1" t="s">
        <v>235308</v>
      </c>
      <c r="R11673" s="1" t="s">
        <v>217931</v>
      </c>
      <c r="S11673" s="1" t="s">
        <v>345410</v>
      </c>
      <c r="T11673" s="1" t="s">
        <v>130571</v>
      </c>
      <c r="U11673" s="1" t="s">
        <v>74073</v>
      </c>
      <c r="V11673" s="1" t="s">
        <v>345411</v>
      </c>
      <c r="W11673" s="1" t="s">
        <v>345412</v>
      </c>
      <c r="X11673" s="1" t="s">
        <v>345413</v>
      </c>
      <c r="Y11673" s="1" t="s">
        <v>345414</v>
      </c>
      <c r="Z11673" s="1" t="s">
        <v>345415</v>
      </c>
      <c r="AA11673" s="1" t="s">
        <v>345416</v>
      </c>
      <c r="AB11673" s="1" t="s">
        <v>345417</v>
      </c>
      <c r="AC11673" s="1" t="s">
        <v>345418</v>
      </c>
      <c r="AD11673" s="1" t="s">
        <v>345419</v>
      </c>
      <c r="AE11673" s="1" t="s">
        <v>345420</v>
      </c>
      <c r="AF11673" s="1" t="s">
        <v>345421</v>
      </c>
      <c r="AG11673" s="1" t="s">
        <v>345422</v>
      </c>
      <c r="AH11673" s="1" t="s">
        <v>344098</v>
      </c>
      <c r="AI11673" s="1" t="s">
        <v>345423</v>
      </c>
      <c r="AJ11673" s="1" t="s">
        <v>279577</v>
      </c>
      <c r="AK11673" s="1" t="s">
        <v>345424</v>
      </c>
      <c r="AL11673" s="1" t="s">
        <v>345425</v>
      </c>
      <c r="AM11673" s="1" t="s">
        <v>345426</v>
      </c>
      <c r="AN11673" s="1" t="s">
        <v>345427</v>
      </c>
      <c r="AO11673" s="1" t="s">
        <v>345428</v>
      </c>
      <c r="AP11673" s="1" t="s">
        <v>345429</v>
      </c>
      <c r="AQ11673" s="1" t="s">
        <v>345430</v>
      </c>
      <c r="AR11673" s="1" t="s">
        <v>345431</v>
      </c>
    </row>
    <row r="11674" spans="1:44" x14ac:dyDescent="0.3">
      <c r="A11674" s="1" t="s">
        <v>345432</v>
      </c>
      <c r="B11674" s="1" t="s">
        <v>345433</v>
      </c>
      <c r="C11674" s="1" t="s">
        <v>71147</v>
      </c>
      <c r="D11674" s="1" t="s">
        <v>345434</v>
      </c>
      <c r="E11674" s="1" t="s">
        <v>114429</v>
      </c>
      <c r="F11674" s="1" t="s">
        <v>136870</v>
      </c>
      <c r="G11674" s="1" t="s">
        <v>345435</v>
      </c>
      <c r="H11674" s="1" t="s">
        <v>53808</v>
      </c>
      <c r="I11674" s="1" t="s">
        <v>34780</v>
      </c>
      <c r="J11674" s="1" t="s">
        <v>184698</v>
      </c>
      <c r="K11674" s="1" t="s">
        <v>345436</v>
      </c>
      <c r="L11674" s="1" t="s">
        <v>61997</v>
      </c>
      <c r="M11674" s="1" t="s">
        <v>86953</v>
      </c>
      <c r="N11674" s="1" t="s">
        <v>345437</v>
      </c>
      <c r="O11674" s="1" t="s">
        <v>345438</v>
      </c>
      <c r="P11674" s="1" t="s">
        <v>211015</v>
      </c>
      <c r="Q11674" s="1" t="s">
        <v>67034</v>
      </c>
      <c r="R11674" s="1" t="s">
        <v>207588</v>
      </c>
      <c r="S11674" s="1" t="s">
        <v>345439</v>
      </c>
      <c r="T11674" s="1" t="s">
        <v>74204</v>
      </c>
      <c r="U11674" s="1" t="s">
        <v>56200</v>
      </c>
      <c r="V11674" s="1" t="s">
        <v>345440</v>
      </c>
      <c r="W11674" s="1" t="s">
        <v>345441</v>
      </c>
      <c r="X11674" s="1" t="s">
        <v>345442</v>
      </c>
      <c r="Y11674" s="1" t="s">
        <v>345443</v>
      </c>
      <c r="Z11674" s="1" t="s">
        <v>133386</v>
      </c>
      <c r="AA11674" s="1" t="s">
        <v>345444</v>
      </c>
      <c r="AB11674" s="1" t="s">
        <v>345445</v>
      </c>
      <c r="AC11674" s="1" t="s">
        <v>345446</v>
      </c>
      <c r="AD11674" s="1" t="s">
        <v>345447</v>
      </c>
      <c r="AE11674" s="1" t="s">
        <v>345448</v>
      </c>
      <c r="AF11674" s="1" t="s">
        <v>345449</v>
      </c>
      <c r="AG11674" s="1" t="s">
        <v>345450</v>
      </c>
      <c r="AH11674" s="1" t="s">
        <v>345451</v>
      </c>
      <c r="AI11674" s="1" t="s">
        <v>345452</v>
      </c>
      <c r="AJ11674" s="1" t="s">
        <v>345453</v>
      </c>
      <c r="AK11674" s="1" t="s">
        <v>345454</v>
      </c>
      <c r="AL11674" s="1" t="s">
        <v>345455</v>
      </c>
      <c r="AM11674" s="1" t="s">
        <v>345456</v>
      </c>
      <c r="AN11674" s="1" t="s">
        <v>345457</v>
      </c>
      <c r="AO11674" s="1" t="s">
        <v>345458</v>
      </c>
      <c r="AP11674" s="1" t="s">
        <v>345459</v>
      </c>
      <c r="AQ11674" s="1" t="s">
        <v>345460</v>
      </c>
      <c r="AR11674" s="1" t="s">
        <v>345461</v>
      </c>
    </row>
    <row r="11675" spans="1:44" x14ac:dyDescent="0.3">
      <c r="A11675" s="1" t="s">
        <v>345462</v>
      </c>
      <c r="B11675" s="1" t="s">
        <v>345463</v>
      </c>
      <c r="C11675" s="1" t="s">
        <v>345464</v>
      </c>
      <c r="D11675" s="1" t="s">
        <v>345465</v>
      </c>
      <c r="E11675" s="1" t="s">
        <v>345466</v>
      </c>
      <c r="F11675" s="1" t="s">
        <v>345467</v>
      </c>
      <c r="G11675" s="1" t="s">
        <v>125781</v>
      </c>
      <c r="H11675" s="1" t="s">
        <v>55425</v>
      </c>
      <c r="I11675" s="1" t="s">
        <v>150501</v>
      </c>
      <c r="J11675" s="1" t="s">
        <v>27186</v>
      </c>
      <c r="K11675" s="1" t="s">
        <v>345468</v>
      </c>
      <c r="L11675" s="1" t="s">
        <v>34537</v>
      </c>
      <c r="M11675" s="1" t="s">
        <v>113377</v>
      </c>
      <c r="N11675" s="1" t="s">
        <v>230834</v>
      </c>
      <c r="O11675" s="1" t="s">
        <v>97780</v>
      </c>
      <c r="P11675" s="1" t="s">
        <v>238285</v>
      </c>
      <c r="Q11675" s="1" t="s">
        <v>71705</v>
      </c>
      <c r="R11675" s="1" t="s">
        <v>125988</v>
      </c>
      <c r="S11675" s="1" t="s">
        <v>111930</v>
      </c>
      <c r="T11675" s="1" t="s">
        <v>109593</v>
      </c>
      <c r="U11675" s="1" t="s">
        <v>227646</v>
      </c>
      <c r="V11675" s="1" t="s">
        <v>345469</v>
      </c>
      <c r="W11675" s="1" t="s">
        <v>345470</v>
      </c>
      <c r="X11675" s="1" t="s">
        <v>345471</v>
      </c>
      <c r="Y11675" s="1" t="s">
        <v>344486</v>
      </c>
      <c r="Z11675" s="1" t="s">
        <v>344927</v>
      </c>
      <c r="AA11675" s="1" t="s">
        <v>345472</v>
      </c>
      <c r="AB11675" s="1" t="s">
        <v>345473</v>
      </c>
      <c r="AC11675" s="1" t="s">
        <v>345474</v>
      </c>
      <c r="AD11675" s="1" t="s">
        <v>345475</v>
      </c>
      <c r="AE11675" s="1" t="s">
        <v>345476</v>
      </c>
      <c r="AF11675" s="1" t="s">
        <v>345477</v>
      </c>
      <c r="AG11675" s="1" t="s">
        <v>345478</v>
      </c>
      <c r="AH11675" s="1" t="s">
        <v>345479</v>
      </c>
      <c r="AI11675" s="1" t="s">
        <v>345480</v>
      </c>
      <c r="AJ11675" s="1" t="s">
        <v>345481</v>
      </c>
      <c r="AK11675" s="1" t="s">
        <v>345482</v>
      </c>
      <c r="AL11675" s="1" t="s">
        <v>345483</v>
      </c>
      <c r="AM11675" s="1" t="s">
        <v>345484</v>
      </c>
      <c r="AN11675" s="1" t="s">
        <v>345485</v>
      </c>
      <c r="AO11675" s="1" t="s">
        <v>345486</v>
      </c>
      <c r="AP11675" s="1" t="s">
        <v>345487</v>
      </c>
      <c r="AQ11675" s="1" t="s">
        <v>345488</v>
      </c>
      <c r="AR11675" s="1" t="s">
        <v>345489</v>
      </c>
    </row>
    <row r="11676" spans="1:44" x14ac:dyDescent="0.3">
      <c r="A11676" s="1" t="s">
        <v>345490</v>
      </c>
      <c r="B11676" s="1" t="s">
        <v>345491</v>
      </c>
      <c r="C11676" s="1" t="s">
        <v>154781</v>
      </c>
      <c r="D11676" s="1" t="s">
        <v>26488</v>
      </c>
      <c r="E11676" s="1" t="s">
        <v>76944</v>
      </c>
      <c r="F11676" s="1" t="s">
        <v>47708</v>
      </c>
      <c r="G11676" s="1" t="s">
        <v>110737</v>
      </c>
      <c r="H11676" s="1" t="s">
        <v>96951</v>
      </c>
      <c r="I11676" s="1" t="s">
        <v>49657</v>
      </c>
      <c r="J11676" s="1" t="s">
        <v>30802</v>
      </c>
      <c r="K11676" s="1" t="s">
        <v>159247</v>
      </c>
      <c r="L11676" s="1" t="s">
        <v>128076</v>
      </c>
      <c r="M11676" s="1" t="s">
        <v>24990</v>
      </c>
      <c r="N11676" s="1" t="s">
        <v>263993</v>
      </c>
      <c r="O11676" s="1" t="s">
        <v>27034</v>
      </c>
      <c r="P11676" s="1" t="s">
        <v>345492</v>
      </c>
      <c r="Q11676" s="1" t="s">
        <v>224406</v>
      </c>
      <c r="R11676" s="1" t="s">
        <v>37165</v>
      </c>
      <c r="S11676" s="1" t="s">
        <v>95958</v>
      </c>
      <c r="T11676" s="1" t="s">
        <v>267037</v>
      </c>
      <c r="U11676" s="1" t="s">
        <v>175083</v>
      </c>
      <c r="V11676" s="1" t="s">
        <v>345493</v>
      </c>
      <c r="W11676" s="1" t="s">
        <v>345494</v>
      </c>
      <c r="X11676" s="1" t="s">
        <v>345495</v>
      </c>
      <c r="Y11676" s="1" t="s">
        <v>345496</v>
      </c>
      <c r="Z11676" s="1" t="s">
        <v>345497</v>
      </c>
      <c r="AA11676" s="1" t="s">
        <v>345498</v>
      </c>
      <c r="AB11676" s="1" t="s">
        <v>345499</v>
      </c>
      <c r="AC11676" s="1" t="s">
        <v>345500</v>
      </c>
      <c r="AD11676" s="1" t="s">
        <v>345501</v>
      </c>
      <c r="AE11676" s="1" t="s">
        <v>345502</v>
      </c>
      <c r="AF11676" s="1" t="s">
        <v>345503</v>
      </c>
      <c r="AG11676" s="1" t="s">
        <v>345504</v>
      </c>
      <c r="AH11676" s="1" t="s">
        <v>345505</v>
      </c>
      <c r="AI11676" s="1" t="s">
        <v>345506</v>
      </c>
      <c r="AJ11676" s="1" t="s">
        <v>336938</v>
      </c>
      <c r="AK11676" s="1" t="s">
        <v>345507</v>
      </c>
      <c r="AL11676" s="1" t="s">
        <v>345508</v>
      </c>
      <c r="AM11676" s="1" t="s">
        <v>345509</v>
      </c>
      <c r="AN11676" s="1" t="s">
        <v>288421</v>
      </c>
      <c r="AO11676" s="1" t="s">
        <v>345510</v>
      </c>
      <c r="AP11676" s="1" t="s">
        <v>345511</v>
      </c>
      <c r="AQ11676" s="1" t="s">
        <v>345512</v>
      </c>
      <c r="AR11676" s="1" t="s">
        <v>345513</v>
      </c>
    </row>
    <row r="11677" spans="1:44" x14ac:dyDescent="0.3">
      <c r="A11677" s="1" t="s">
        <v>345514</v>
      </c>
      <c r="B11677" s="1" t="s">
        <v>345515</v>
      </c>
      <c r="C11677" s="1" t="s">
        <v>42707</v>
      </c>
      <c r="D11677" s="1" t="s">
        <v>220872</v>
      </c>
      <c r="E11677" s="1" t="s">
        <v>230026</v>
      </c>
      <c r="F11677" s="1" t="s">
        <v>23659</v>
      </c>
      <c r="G11677" s="1" t="s">
        <v>89720</v>
      </c>
      <c r="H11677" s="1" t="s">
        <v>63246</v>
      </c>
      <c r="I11677" s="1" t="s">
        <v>84994</v>
      </c>
      <c r="J11677" s="1" t="s">
        <v>345516</v>
      </c>
      <c r="K11677" s="1" t="s">
        <v>102098</v>
      </c>
      <c r="L11677" s="1" t="s">
        <v>155385</v>
      </c>
      <c r="M11677" s="1" t="s">
        <v>67655</v>
      </c>
      <c r="N11677" s="1" t="s">
        <v>116299</v>
      </c>
      <c r="O11677" s="1" t="s">
        <v>26909</v>
      </c>
      <c r="P11677" s="1" t="s">
        <v>203024</v>
      </c>
      <c r="Q11677" s="1" t="s">
        <v>57231</v>
      </c>
      <c r="R11677" s="1" t="s">
        <v>345517</v>
      </c>
      <c r="S11677" s="1" t="s">
        <v>109501</v>
      </c>
      <c r="T11677" s="1" t="s">
        <v>102697</v>
      </c>
      <c r="U11677" s="1" t="s">
        <v>110590</v>
      </c>
      <c r="V11677" s="1" t="s">
        <v>345518</v>
      </c>
      <c r="W11677" s="1" t="s">
        <v>345519</v>
      </c>
      <c r="X11677" s="1" t="s">
        <v>345520</v>
      </c>
      <c r="Y11677" s="1" t="s">
        <v>345521</v>
      </c>
      <c r="Z11677" s="1" t="s">
        <v>343609</v>
      </c>
      <c r="AA11677" s="1" t="s">
        <v>345522</v>
      </c>
      <c r="AB11677" s="1" t="s">
        <v>345523</v>
      </c>
      <c r="AC11677" s="1" t="s">
        <v>345524</v>
      </c>
      <c r="AD11677" s="1" t="s">
        <v>345525</v>
      </c>
      <c r="AE11677" s="1" t="s">
        <v>345526</v>
      </c>
      <c r="AF11677" s="1" t="s">
        <v>345527</v>
      </c>
      <c r="AG11677" s="1" t="s">
        <v>345528</v>
      </c>
      <c r="AH11677" s="1" t="s">
        <v>345529</v>
      </c>
      <c r="AI11677" s="1" t="s">
        <v>345530</v>
      </c>
      <c r="AJ11677" s="1" t="s">
        <v>345531</v>
      </c>
      <c r="AK11677" s="1" t="s">
        <v>345532</v>
      </c>
      <c r="AL11677" s="1" t="s">
        <v>343641</v>
      </c>
      <c r="AM11677" s="1" t="s">
        <v>345533</v>
      </c>
      <c r="AN11677" s="1" t="s">
        <v>344739</v>
      </c>
      <c r="AO11677" s="1" t="s">
        <v>345534</v>
      </c>
      <c r="AP11677" s="1" t="s">
        <v>345535</v>
      </c>
      <c r="AQ11677" s="1" t="s">
        <v>345536</v>
      </c>
      <c r="AR11677" s="1" t="s">
        <v>82648</v>
      </c>
    </row>
    <row r="11678" spans="1:44" x14ac:dyDescent="0.3">
      <c r="A11678" s="1" t="s">
        <v>345537</v>
      </c>
      <c r="B11678" s="1" t="s">
        <v>345538</v>
      </c>
      <c r="C11678" s="1" t="s">
        <v>345539</v>
      </c>
      <c r="D11678" s="1" t="s">
        <v>198776</v>
      </c>
      <c r="E11678" s="1" t="s">
        <v>32147</v>
      </c>
      <c r="F11678" s="1" t="s">
        <v>345540</v>
      </c>
      <c r="G11678" s="1" t="s">
        <v>51400</v>
      </c>
      <c r="H11678" s="1" t="s">
        <v>30836</v>
      </c>
      <c r="I11678" s="1" t="s">
        <v>22427</v>
      </c>
      <c r="J11678" s="1" t="s">
        <v>291424</v>
      </c>
      <c r="K11678" s="1" t="s">
        <v>72125</v>
      </c>
      <c r="L11678" s="1" t="s">
        <v>38651</v>
      </c>
      <c r="M11678" s="1" t="s">
        <v>87517</v>
      </c>
      <c r="N11678" s="1" t="s">
        <v>166798</v>
      </c>
      <c r="O11678" s="1" t="s">
        <v>76700</v>
      </c>
      <c r="P11678" s="1" t="s">
        <v>35563</v>
      </c>
      <c r="Q11678" s="1" t="s">
        <v>120583</v>
      </c>
      <c r="R11678" s="1" t="s">
        <v>345541</v>
      </c>
      <c r="S11678" s="1" t="s">
        <v>45450</v>
      </c>
      <c r="T11678" s="1" t="s">
        <v>171326</v>
      </c>
      <c r="U11678" s="1" t="s">
        <v>114771</v>
      </c>
      <c r="V11678" s="1" t="s">
        <v>345542</v>
      </c>
      <c r="W11678" s="1" t="s">
        <v>345543</v>
      </c>
      <c r="X11678" s="1" t="s">
        <v>345544</v>
      </c>
      <c r="Y11678" s="1" t="s">
        <v>345545</v>
      </c>
      <c r="Z11678" s="1" t="s">
        <v>345546</v>
      </c>
      <c r="AA11678" s="1" t="s">
        <v>345547</v>
      </c>
      <c r="AB11678" s="1" t="s">
        <v>345548</v>
      </c>
      <c r="AC11678" s="1" t="s">
        <v>345549</v>
      </c>
      <c r="AD11678" s="1" t="s">
        <v>345550</v>
      </c>
      <c r="AE11678" s="1" t="s">
        <v>345551</v>
      </c>
      <c r="AF11678" s="1" t="s">
        <v>345552</v>
      </c>
      <c r="AG11678" s="1" t="s">
        <v>345553</v>
      </c>
      <c r="AH11678" s="1" t="s">
        <v>345554</v>
      </c>
      <c r="AI11678" s="1" t="s">
        <v>345555</v>
      </c>
      <c r="AJ11678" s="1" t="s">
        <v>345556</v>
      </c>
      <c r="AK11678" s="1" t="s">
        <v>345557</v>
      </c>
      <c r="AL11678" s="1" t="s">
        <v>345558</v>
      </c>
      <c r="AM11678" s="1" t="s">
        <v>345559</v>
      </c>
      <c r="AN11678" s="1" t="s">
        <v>131563</v>
      </c>
      <c r="AO11678" s="1" t="s">
        <v>345560</v>
      </c>
      <c r="AP11678" s="1" t="s">
        <v>345561</v>
      </c>
      <c r="AQ11678" s="1" t="s">
        <v>345562</v>
      </c>
      <c r="AR11678" s="1" t="s">
        <v>345563</v>
      </c>
    </row>
    <row r="11679" spans="1:44" x14ac:dyDescent="0.3">
      <c r="A11679" s="1" t="s">
        <v>345564</v>
      </c>
      <c r="B11679" s="1" t="s">
        <v>345565</v>
      </c>
      <c r="C11679" s="1" t="s">
        <v>252582</v>
      </c>
      <c r="D11679" s="1" t="s">
        <v>66614</v>
      </c>
      <c r="E11679" s="1" t="s">
        <v>61454</v>
      </c>
      <c r="F11679" s="1" t="s">
        <v>102206</v>
      </c>
      <c r="G11679" s="1" t="s">
        <v>82214</v>
      </c>
      <c r="H11679" s="1" t="s">
        <v>61388</v>
      </c>
      <c r="I11679" s="1" t="s">
        <v>31514</v>
      </c>
      <c r="J11679" s="1" t="s">
        <v>146614</v>
      </c>
      <c r="K11679" s="1" t="s">
        <v>71529</v>
      </c>
      <c r="L11679" s="1" t="s">
        <v>228642</v>
      </c>
      <c r="M11679" s="1" t="s">
        <v>222167</v>
      </c>
      <c r="N11679" s="1" t="s">
        <v>111443</v>
      </c>
      <c r="O11679" s="1" t="s">
        <v>96448</v>
      </c>
      <c r="P11679" s="1" t="s">
        <v>30383</v>
      </c>
      <c r="Q11679" s="1" t="s">
        <v>51198</v>
      </c>
      <c r="R11679" s="1" t="s">
        <v>188256</v>
      </c>
      <c r="S11679" s="1" t="s">
        <v>345566</v>
      </c>
      <c r="T11679" s="1" t="s">
        <v>92912</v>
      </c>
      <c r="U11679" s="1" t="s">
        <v>21541</v>
      </c>
      <c r="V11679" s="1" t="s">
        <v>345567</v>
      </c>
      <c r="W11679" s="1" t="s">
        <v>345568</v>
      </c>
      <c r="X11679" s="1" t="s">
        <v>161897</v>
      </c>
      <c r="Y11679" s="1" t="s">
        <v>345569</v>
      </c>
      <c r="Z11679" s="1" t="s">
        <v>345570</v>
      </c>
      <c r="AA11679" s="1" t="s">
        <v>345571</v>
      </c>
      <c r="AB11679" s="1" t="s">
        <v>345572</v>
      </c>
      <c r="AC11679" s="1" t="s">
        <v>345573</v>
      </c>
      <c r="AD11679" s="1" t="s">
        <v>345574</v>
      </c>
      <c r="AE11679" s="1" t="s">
        <v>345575</v>
      </c>
      <c r="AF11679" s="1" t="s">
        <v>345576</v>
      </c>
      <c r="AG11679" s="1" t="s">
        <v>345577</v>
      </c>
      <c r="AH11679" s="1" t="s">
        <v>345578</v>
      </c>
      <c r="AI11679" s="1" t="s">
        <v>345579</v>
      </c>
      <c r="AJ11679" s="1" t="s">
        <v>319322</v>
      </c>
      <c r="AK11679" s="1" t="s">
        <v>345580</v>
      </c>
      <c r="AL11679" s="1" t="s">
        <v>345581</v>
      </c>
      <c r="AM11679" s="1" t="s">
        <v>345582</v>
      </c>
      <c r="AN11679" s="1" t="s">
        <v>345583</v>
      </c>
      <c r="AO11679" s="1" t="s">
        <v>345584</v>
      </c>
      <c r="AP11679" s="1" t="s">
        <v>148390</v>
      </c>
      <c r="AQ11679" s="1" t="s">
        <v>345585</v>
      </c>
      <c r="AR11679" s="1" t="s">
        <v>345586</v>
      </c>
    </row>
    <row r="11680" spans="1:44" x14ac:dyDescent="0.3">
      <c r="A11680" s="1" t="s">
        <v>345587</v>
      </c>
      <c r="B11680" s="1" t="s">
        <v>345588</v>
      </c>
      <c r="C11680" s="1" t="s">
        <v>345589</v>
      </c>
      <c r="D11680" s="1" t="s">
        <v>338956</v>
      </c>
      <c r="E11680" s="1" t="s">
        <v>225684</v>
      </c>
      <c r="F11680" s="1" t="s">
        <v>92527</v>
      </c>
      <c r="G11680" s="1" t="s">
        <v>324070</v>
      </c>
      <c r="H11680" s="1" t="s">
        <v>51037</v>
      </c>
      <c r="I11680" s="1" t="s">
        <v>58680</v>
      </c>
      <c r="J11680" s="1" t="s">
        <v>81246</v>
      </c>
      <c r="K11680" s="1" t="s">
        <v>345590</v>
      </c>
      <c r="L11680" s="1" t="s">
        <v>22518</v>
      </c>
      <c r="M11680" s="1" t="s">
        <v>222167</v>
      </c>
      <c r="N11680" s="1" t="s">
        <v>139049</v>
      </c>
      <c r="O11680" s="1" t="s">
        <v>345591</v>
      </c>
      <c r="P11680" s="1" t="s">
        <v>223760</v>
      </c>
      <c r="Q11680" s="1" t="s">
        <v>51198</v>
      </c>
      <c r="R11680" s="1" t="s">
        <v>86861</v>
      </c>
      <c r="S11680" s="1" t="s">
        <v>106214</v>
      </c>
      <c r="T11680" s="1" t="s">
        <v>102106</v>
      </c>
      <c r="U11680" s="1" t="s">
        <v>21541</v>
      </c>
      <c r="V11680" s="1" t="s">
        <v>345592</v>
      </c>
      <c r="W11680" s="1" t="s">
        <v>345593</v>
      </c>
      <c r="X11680" s="1" t="s">
        <v>345594</v>
      </c>
      <c r="Y11680" s="1" t="s">
        <v>345595</v>
      </c>
      <c r="Z11680" s="1" t="s">
        <v>345596</v>
      </c>
      <c r="AA11680" s="1" t="s">
        <v>345597</v>
      </c>
      <c r="AB11680" s="1" t="s">
        <v>345598</v>
      </c>
      <c r="AC11680" s="1" t="s">
        <v>345599</v>
      </c>
      <c r="AD11680" s="1" t="s">
        <v>345600</v>
      </c>
      <c r="AE11680" s="1" t="s">
        <v>345601</v>
      </c>
      <c r="AF11680" s="1" t="s">
        <v>345576</v>
      </c>
      <c r="AG11680" s="1" t="s">
        <v>345602</v>
      </c>
      <c r="AH11680" s="1" t="s">
        <v>345603</v>
      </c>
      <c r="AI11680" s="1" t="s">
        <v>345416</v>
      </c>
      <c r="AJ11680" s="1" t="s">
        <v>319322</v>
      </c>
      <c r="AK11680" s="1" t="s">
        <v>345604</v>
      </c>
      <c r="AL11680" s="1" t="s">
        <v>345605</v>
      </c>
      <c r="AM11680" s="1" t="s">
        <v>345606</v>
      </c>
      <c r="AN11680" s="1" t="s">
        <v>345583</v>
      </c>
      <c r="AO11680" s="1" t="s">
        <v>345607</v>
      </c>
      <c r="AP11680" s="1" t="s">
        <v>345608</v>
      </c>
      <c r="AQ11680" s="1" t="s">
        <v>345609</v>
      </c>
      <c r="AR11680" s="1" t="s">
        <v>345586</v>
      </c>
    </row>
    <row r="11681" spans="1:44" x14ac:dyDescent="0.3">
      <c r="A11681" s="1" t="s">
        <v>345610</v>
      </c>
      <c r="B11681" s="1" t="s">
        <v>345611</v>
      </c>
      <c r="C11681" s="1" t="s">
        <v>56839</v>
      </c>
      <c r="D11681" s="1" t="s">
        <v>345612</v>
      </c>
      <c r="E11681" s="1" t="s">
        <v>54210</v>
      </c>
      <c r="F11681" s="1" t="s">
        <v>276895</v>
      </c>
      <c r="G11681" s="1" t="s">
        <v>90293</v>
      </c>
      <c r="H11681" s="1" t="s">
        <v>55425</v>
      </c>
      <c r="I11681" s="1" t="s">
        <v>148581</v>
      </c>
      <c r="J11681" s="1" t="s">
        <v>99366</v>
      </c>
      <c r="K11681" s="1" t="s">
        <v>150991</v>
      </c>
      <c r="L11681" s="1" t="s">
        <v>124121</v>
      </c>
      <c r="M11681" s="1" t="s">
        <v>45135</v>
      </c>
      <c r="N11681" s="1" t="s">
        <v>222714</v>
      </c>
      <c r="O11681" s="1" t="s">
        <v>58799</v>
      </c>
      <c r="P11681" s="1" t="s">
        <v>168012</v>
      </c>
      <c r="Q11681" s="1" t="s">
        <v>35497</v>
      </c>
      <c r="R11681" s="1" t="s">
        <v>112174</v>
      </c>
      <c r="S11681" s="1" t="s">
        <v>345613</v>
      </c>
      <c r="T11681" s="1" t="s">
        <v>106459</v>
      </c>
      <c r="U11681" s="1" t="s">
        <v>54627</v>
      </c>
      <c r="V11681" s="1" t="s">
        <v>345614</v>
      </c>
      <c r="W11681" s="1" t="s">
        <v>345615</v>
      </c>
      <c r="X11681" s="1" t="s">
        <v>345616</v>
      </c>
      <c r="Y11681" s="1" t="s">
        <v>345617</v>
      </c>
      <c r="Z11681" s="1" t="s">
        <v>345618</v>
      </c>
      <c r="AA11681" s="1" t="s">
        <v>345619</v>
      </c>
      <c r="AB11681" s="1" t="s">
        <v>345620</v>
      </c>
      <c r="AC11681" s="1" t="s">
        <v>345621</v>
      </c>
      <c r="AD11681" s="1" t="s">
        <v>345622</v>
      </c>
      <c r="AE11681" s="1" t="s">
        <v>345623</v>
      </c>
      <c r="AF11681" s="1" t="s">
        <v>345624</v>
      </c>
      <c r="AG11681" s="1" t="s">
        <v>345625</v>
      </c>
      <c r="AH11681" s="1" t="s">
        <v>92187</v>
      </c>
      <c r="AI11681" s="1" t="s">
        <v>345626</v>
      </c>
      <c r="AJ11681" s="1" t="s">
        <v>172190</v>
      </c>
      <c r="AK11681" s="1" t="s">
        <v>345627</v>
      </c>
      <c r="AL11681" s="1" t="s">
        <v>345628</v>
      </c>
      <c r="AM11681" s="1" t="s">
        <v>345629</v>
      </c>
      <c r="AN11681" s="1" t="s">
        <v>345630</v>
      </c>
      <c r="AO11681" s="1" t="s">
        <v>345631</v>
      </c>
      <c r="AP11681" s="1" t="s">
        <v>345632</v>
      </c>
      <c r="AQ11681" s="1" t="s">
        <v>345633</v>
      </c>
      <c r="AR11681" s="1" t="s">
        <v>345634</v>
      </c>
    </row>
    <row r="11682" spans="1:44" x14ac:dyDescent="0.3">
      <c r="A11682" s="1" t="s">
        <v>345635</v>
      </c>
      <c r="B11682" s="1" t="s">
        <v>345636</v>
      </c>
      <c r="C11682" s="1" t="s">
        <v>281999</v>
      </c>
      <c r="D11682" s="1" t="s">
        <v>345637</v>
      </c>
      <c r="E11682" s="1" t="s">
        <v>265119</v>
      </c>
      <c r="F11682" s="1" t="s">
        <v>248624</v>
      </c>
      <c r="G11682" s="1" t="s">
        <v>345638</v>
      </c>
      <c r="H11682" s="1" t="s">
        <v>345639</v>
      </c>
      <c r="I11682" s="1" t="s">
        <v>68366</v>
      </c>
      <c r="J11682" s="1" t="s">
        <v>154148</v>
      </c>
      <c r="K11682" s="1" t="s">
        <v>100843</v>
      </c>
      <c r="L11682" s="1" t="s">
        <v>345640</v>
      </c>
      <c r="M11682" s="1" t="s">
        <v>53111</v>
      </c>
      <c r="N11682" s="1" t="s">
        <v>345641</v>
      </c>
      <c r="O11682" s="1" t="s">
        <v>345642</v>
      </c>
      <c r="P11682" s="1" t="s">
        <v>345643</v>
      </c>
      <c r="Q11682" s="1" t="s">
        <v>119436</v>
      </c>
      <c r="R11682" s="1" t="s">
        <v>161120</v>
      </c>
      <c r="S11682" s="1" t="s">
        <v>109409</v>
      </c>
      <c r="T11682" s="1" t="s">
        <v>345644</v>
      </c>
      <c r="U11682" s="1" t="s">
        <v>50175</v>
      </c>
      <c r="V11682" s="1" t="s">
        <v>345645</v>
      </c>
      <c r="W11682" s="1" t="s">
        <v>345646</v>
      </c>
      <c r="X11682" s="1" t="s">
        <v>345647</v>
      </c>
      <c r="Y11682" s="1" t="s">
        <v>345648</v>
      </c>
      <c r="Z11682" s="1" t="s">
        <v>345649</v>
      </c>
      <c r="AA11682" s="1" t="s">
        <v>345650</v>
      </c>
      <c r="AB11682" s="1" t="s">
        <v>345651</v>
      </c>
      <c r="AC11682" s="1" t="s">
        <v>345652</v>
      </c>
      <c r="AD11682" s="1" t="s">
        <v>345653</v>
      </c>
      <c r="AE11682" s="1" t="s">
        <v>345654</v>
      </c>
      <c r="AF11682" s="1" t="s">
        <v>345655</v>
      </c>
      <c r="AG11682" s="1" t="s">
        <v>345656</v>
      </c>
      <c r="AH11682" s="1" t="s">
        <v>345657</v>
      </c>
      <c r="AI11682" s="1" t="s">
        <v>345658</v>
      </c>
      <c r="AJ11682" s="1" t="s">
        <v>345659</v>
      </c>
      <c r="AK11682" s="1" t="s">
        <v>345660</v>
      </c>
      <c r="AL11682" s="1" t="s">
        <v>345661</v>
      </c>
      <c r="AM11682" s="1" t="s">
        <v>345662</v>
      </c>
      <c r="AN11682" s="1" t="s">
        <v>345663</v>
      </c>
      <c r="AO11682" s="1" t="s">
        <v>345664</v>
      </c>
      <c r="AP11682" s="1" t="s">
        <v>345665</v>
      </c>
      <c r="AQ11682" s="1" t="s">
        <v>345666</v>
      </c>
      <c r="AR11682" s="1" t="s">
        <v>198800</v>
      </c>
    </row>
    <row r="11683" spans="1:44" x14ac:dyDescent="0.3">
      <c r="A11683" s="1" t="s">
        <v>345667</v>
      </c>
      <c r="B11683" s="1" t="s">
        <v>345668</v>
      </c>
      <c r="C11683" s="1" t="s">
        <v>159174</v>
      </c>
      <c r="D11683" s="1" t="s">
        <v>345669</v>
      </c>
      <c r="E11683" s="1" t="s">
        <v>78882</v>
      </c>
      <c r="F11683" s="1" t="s">
        <v>144848</v>
      </c>
      <c r="G11683" s="1" t="s">
        <v>297857</v>
      </c>
      <c r="H11683" s="1" t="s">
        <v>63379</v>
      </c>
      <c r="I11683" s="1" t="s">
        <v>40809</v>
      </c>
      <c r="J11683" s="1" t="s">
        <v>207000</v>
      </c>
      <c r="K11683" s="1" t="s">
        <v>158787</v>
      </c>
      <c r="L11683" s="1" t="s">
        <v>78388</v>
      </c>
      <c r="M11683" s="1" t="s">
        <v>345670</v>
      </c>
      <c r="N11683" s="1" t="s">
        <v>155217</v>
      </c>
      <c r="O11683" s="1" t="s">
        <v>111987</v>
      </c>
      <c r="P11683" s="1" t="s">
        <v>208691</v>
      </c>
      <c r="Q11683" s="1" t="s">
        <v>345671</v>
      </c>
      <c r="R11683" s="1" t="s">
        <v>148160</v>
      </c>
      <c r="S11683" s="1" t="s">
        <v>96999</v>
      </c>
      <c r="T11683" s="1" t="s">
        <v>94485</v>
      </c>
      <c r="U11683" s="1" t="s">
        <v>345672</v>
      </c>
      <c r="V11683" s="1" t="s">
        <v>345673</v>
      </c>
      <c r="W11683" s="1" t="s">
        <v>345674</v>
      </c>
      <c r="X11683" s="1" t="s">
        <v>345675</v>
      </c>
      <c r="Y11683" s="1" t="s">
        <v>345676</v>
      </c>
      <c r="Z11683" s="1" t="s">
        <v>345546</v>
      </c>
      <c r="AA11683" s="1" t="s">
        <v>345677</v>
      </c>
      <c r="AB11683" s="1" t="s">
        <v>345678</v>
      </c>
      <c r="AC11683" s="1" t="s">
        <v>345679</v>
      </c>
      <c r="AD11683" s="1" t="s">
        <v>345680</v>
      </c>
      <c r="AE11683" s="1" t="s">
        <v>345681</v>
      </c>
      <c r="AF11683" s="1" t="s">
        <v>345682</v>
      </c>
      <c r="AG11683" s="1" t="s">
        <v>345683</v>
      </c>
      <c r="AH11683" s="1" t="s">
        <v>345554</v>
      </c>
      <c r="AI11683" s="1" t="s">
        <v>345684</v>
      </c>
      <c r="AJ11683" s="1" t="s">
        <v>345685</v>
      </c>
      <c r="AK11683" s="1" t="s">
        <v>345686</v>
      </c>
      <c r="AL11683" s="1" t="s">
        <v>345687</v>
      </c>
      <c r="AM11683" s="1" t="s">
        <v>345688</v>
      </c>
      <c r="AN11683" s="1" t="s">
        <v>345689</v>
      </c>
      <c r="AO11683" s="1" t="s">
        <v>345690</v>
      </c>
      <c r="AP11683" s="1" t="s">
        <v>345691</v>
      </c>
      <c r="AQ11683" s="1" t="s">
        <v>345692</v>
      </c>
      <c r="AR11683" s="1" t="s">
        <v>345693</v>
      </c>
    </row>
    <row r="11684" spans="1:44" x14ac:dyDescent="0.3">
      <c r="A11684" s="1" t="s">
        <v>345694</v>
      </c>
      <c r="B11684" s="1" t="s">
        <v>345695</v>
      </c>
      <c r="C11684" s="1" t="s">
        <v>299631</v>
      </c>
      <c r="D11684" s="1" t="s">
        <v>178880</v>
      </c>
      <c r="E11684" s="1" t="s">
        <v>193480</v>
      </c>
      <c r="F11684" s="1" t="s">
        <v>124877</v>
      </c>
      <c r="G11684" s="1" t="s">
        <v>160862</v>
      </c>
      <c r="H11684" s="1" t="s">
        <v>26002</v>
      </c>
      <c r="I11684" s="1" t="s">
        <v>242637</v>
      </c>
      <c r="J11684" s="1" t="s">
        <v>233956</v>
      </c>
      <c r="K11684" s="1" t="s">
        <v>96135</v>
      </c>
      <c r="L11684" s="1" t="s">
        <v>56337</v>
      </c>
      <c r="M11684" s="1" t="s">
        <v>116765</v>
      </c>
      <c r="N11684" s="1" t="s">
        <v>233869</v>
      </c>
      <c r="O11684" s="1" t="s">
        <v>60875</v>
      </c>
      <c r="P11684" s="1" t="s">
        <v>123736</v>
      </c>
      <c r="Q11684" s="1" t="s">
        <v>289471</v>
      </c>
      <c r="R11684" s="1" t="s">
        <v>195118</v>
      </c>
      <c r="S11684" s="1" t="s">
        <v>97747</v>
      </c>
      <c r="T11684" s="1" t="s">
        <v>228410</v>
      </c>
      <c r="U11684" s="1" t="s">
        <v>32956</v>
      </c>
      <c r="V11684" s="1" t="s">
        <v>345696</v>
      </c>
      <c r="W11684" s="1" t="s">
        <v>345697</v>
      </c>
      <c r="X11684" s="1" t="s">
        <v>345698</v>
      </c>
      <c r="Y11684" s="1" t="s">
        <v>345699</v>
      </c>
      <c r="Z11684" s="1" t="s">
        <v>345700</v>
      </c>
      <c r="AA11684" s="1" t="s">
        <v>345701</v>
      </c>
      <c r="AB11684" s="1" t="s">
        <v>345702</v>
      </c>
      <c r="AC11684" s="1" t="s">
        <v>345703</v>
      </c>
      <c r="AD11684" s="1" t="s">
        <v>345704</v>
      </c>
      <c r="AE11684" s="1" t="s">
        <v>345705</v>
      </c>
      <c r="AF11684" s="1" t="s">
        <v>345706</v>
      </c>
      <c r="AG11684" s="1" t="s">
        <v>345707</v>
      </c>
      <c r="AH11684" s="1" t="s">
        <v>345708</v>
      </c>
      <c r="AI11684" s="1" t="s">
        <v>345709</v>
      </c>
      <c r="AJ11684" s="1" t="s">
        <v>345710</v>
      </c>
      <c r="AK11684" s="1" t="s">
        <v>345711</v>
      </c>
      <c r="AL11684" s="1" t="s">
        <v>345712</v>
      </c>
      <c r="AM11684" s="1" t="s">
        <v>345713</v>
      </c>
      <c r="AN11684" s="1" t="s">
        <v>345714</v>
      </c>
      <c r="AO11684" s="1" t="s">
        <v>345715</v>
      </c>
      <c r="AP11684" s="1" t="s">
        <v>250741</v>
      </c>
      <c r="AQ11684" s="1" t="s">
        <v>345716</v>
      </c>
      <c r="AR11684" s="1" t="s">
        <v>345717</v>
      </c>
    </row>
    <row r="11685" spans="1:44" x14ac:dyDescent="0.3">
      <c r="A11685" s="1" t="s">
        <v>345718</v>
      </c>
      <c r="B11685" s="1" t="s">
        <v>345719</v>
      </c>
      <c r="C11685" s="1" t="s">
        <v>157044</v>
      </c>
      <c r="D11685" s="1" t="s">
        <v>121987</v>
      </c>
      <c r="E11685" s="1" t="s">
        <v>208295</v>
      </c>
      <c r="F11685" s="1" t="s">
        <v>128392</v>
      </c>
      <c r="G11685" s="1" t="s">
        <v>75396</v>
      </c>
      <c r="H11685" s="1" t="s">
        <v>198597</v>
      </c>
      <c r="I11685" s="1" t="s">
        <v>24286</v>
      </c>
      <c r="J11685" s="1" t="s">
        <v>134514</v>
      </c>
      <c r="K11685" s="1" t="s">
        <v>47264</v>
      </c>
      <c r="L11685" s="1" t="s">
        <v>128796</v>
      </c>
      <c r="M11685" s="1" t="s">
        <v>43270</v>
      </c>
      <c r="N11685" s="1" t="s">
        <v>161400</v>
      </c>
      <c r="O11685" s="1" t="s">
        <v>94154</v>
      </c>
      <c r="P11685" s="1" t="s">
        <v>168012</v>
      </c>
      <c r="Q11685" s="1" t="s">
        <v>98508</v>
      </c>
      <c r="R11685" s="1" t="s">
        <v>122076</v>
      </c>
      <c r="S11685" s="1" t="s">
        <v>345720</v>
      </c>
      <c r="T11685" s="1" t="s">
        <v>178561</v>
      </c>
      <c r="U11685" s="1" t="s">
        <v>63112</v>
      </c>
      <c r="V11685" s="1" t="s">
        <v>345721</v>
      </c>
      <c r="W11685" s="1" t="s">
        <v>345722</v>
      </c>
      <c r="X11685" s="1" t="s">
        <v>345723</v>
      </c>
      <c r="Y11685" s="1" t="s">
        <v>345724</v>
      </c>
      <c r="Z11685" s="1" t="s">
        <v>316322</v>
      </c>
      <c r="AA11685" s="1" t="s">
        <v>345725</v>
      </c>
      <c r="AB11685" s="1" t="s">
        <v>345726</v>
      </c>
      <c r="AC11685" s="1" t="s">
        <v>345727</v>
      </c>
      <c r="AD11685" s="1" t="s">
        <v>345728</v>
      </c>
      <c r="AE11685" s="1" t="s">
        <v>345729</v>
      </c>
      <c r="AF11685" s="1" t="s">
        <v>345730</v>
      </c>
      <c r="AG11685" s="1" t="s">
        <v>345731</v>
      </c>
      <c r="AH11685" s="1" t="s">
        <v>345732</v>
      </c>
      <c r="AI11685" s="1" t="s">
        <v>345733</v>
      </c>
      <c r="AJ11685" s="1" t="s">
        <v>345734</v>
      </c>
      <c r="AK11685" s="1" t="s">
        <v>345735</v>
      </c>
      <c r="AL11685" s="1" t="s">
        <v>344995</v>
      </c>
      <c r="AM11685" s="1" t="s">
        <v>345736</v>
      </c>
      <c r="AN11685" s="1" t="s">
        <v>345737</v>
      </c>
      <c r="AO11685" s="1" t="s">
        <v>345738</v>
      </c>
      <c r="AP11685" s="1" t="s">
        <v>345739</v>
      </c>
      <c r="AQ11685" s="1" t="s">
        <v>345740</v>
      </c>
      <c r="AR11685" s="1" t="s">
        <v>345741</v>
      </c>
    </row>
    <row r="11686" spans="1:44" x14ac:dyDescent="0.3">
      <c r="A11686" s="1" t="s">
        <v>345742</v>
      </c>
      <c r="B11686" s="1" t="s">
        <v>345743</v>
      </c>
      <c r="C11686" s="1" t="s">
        <v>345744</v>
      </c>
      <c r="D11686" s="1" t="s">
        <v>345745</v>
      </c>
      <c r="E11686" s="1" t="s">
        <v>78317</v>
      </c>
      <c r="F11686" s="1" t="s">
        <v>30497</v>
      </c>
      <c r="G11686" s="1" t="s">
        <v>345746</v>
      </c>
      <c r="H11686" s="1" t="s">
        <v>211798</v>
      </c>
      <c r="I11686" s="1" t="s">
        <v>150814</v>
      </c>
      <c r="J11686" s="1" t="s">
        <v>94368</v>
      </c>
      <c r="K11686" s="1" t="s">
        <v>345747</v>
      </c>
      <c r="L11686" s="1" t="s">
        <v>332643</v>
      </c>
      <c r="M11686" s="1" t="s">
        <v>39016</v>
      </c>
      <c r="N11686" s="1" t="s">
        <v>153049</v>
      </c>
      <c r="O11686" s="1" t="s">
        <v>95234</v>
      </c>
      <c r="P11686" s="1" t="s">
        <v>205217</v>
      </c>
      <c r="Q11686" s="1" t="s">
        <v>275480</v>
      </c>
      <c r="R11686" s="1" t="s">
        <v>147650</v>
      </c>
      <c r="S11686" s="1" t="s">
        <v>101553</v>
      </c>
      <c r="T11686" s="1" t="s">
        <v>244580</v>
      </c>
      <c r="U11686" s="1" t="s">
        <v>33063</v>
      </c>
      <c r="V11686" s="1" t="s">
        <v>345748</v>
      </c>
      <c r="W11686" s="1" t="s">
        <v>345749</v>
      </c>
      <c r="X11686" s="1" t="s">
        <v>345750</v>
      </c>
      <c r="Y11686" s="1" t="s">
        <v>345751</v>
      </c>
      <c r="Z11686" s="1" t="s">
        <v>345752</v>
      </c>
      <c r="AA11686" s="1" t="s">
        <v>345753</v>
      </c>
      <c r="AB11686" s="1" t="s">
        <v>345754</v>
      </c>
      <c r="AC11686" s="1" t="s">
        <v>345755</v>
      </c>
      <c r="AD11686" s="1" t="s">
        <v>345756</v>
      </c>
      <c r="AE11686" s="1" t="s">
        <v>345757</v>
      </c>
      <c r="AF11686" s="1" t="s">
        <v>345758</v>
      </c>
      <c r="AG11686" s="1" t="s">
        <v>345759</v>
      </c>
      <c r="AH11686" s="1" t="s">
        <v>345760</v>
      </c>
      <c r="AI11686" s="1" t="s">
        <v>345761</v>
      </c>
      <c r="AJ11686" s="1" t="s">
        <v>345762</v>
      </c>
      <c r="AK11686" s="1" t="s">
        <v>345763</v>
      </c>
      <c r="AL11686" s="1" t="s">
        <v>345764</v>
      </c>
      <c r="AM11686" s="1" t="s">
        <v>345765</v>
      </c>
      <c r="AN11686" s="1" t="s">
        <v>345766</v>
      </c>
      <c r="AO11686" s="1" t="s">
        <v>345767</v>
      </c>
      <c r="AP11686" s="1" t="s">
        <v>345768</v>
      </c>
      <c r="AQ11686" s="1" t="s">
        <v>345769</v>
      </c>
      <c r="AR11686" s="1" t="s">
        <v>345770</v>
      </c>
    </row>
    <row r="11687" spans="1:44" x14ac:dyDescent="0.3">
      <c r="A11687" s="1" t="s">
        <v>345771</v>
      </c>
      <c r="B11687" s="1" t="s">
        <v>345772</v>
      </c>
      <c r="C11687" s="1" t="s">
        <v>345773</v>
      </c>
      <c r="D11687" s="1" t="s">
        <v>345774</v>
      </c>
      <c r="E11687" s="1" t="s">
        <v>28710</v>
      </c>
      <c r="F11687" s="1" t="s">
        <v>97291</v>
      </c>
      <c r="G11687" s="1" t="s">
        <v>345775</v>
      </c>
      <c r="H11687" s="1" t="s">
        <v>345776</v>
      </c>
      <c r="I11687" s="1" t="s">
        <v>345777</v>
      </c>
      <c r="J11687" s="1" t="s">
        <v>137274</v>
      </c>
      <c r="K11687" s="1" t="s">
        <v>345778</v>
      </c>
      <c r="L11687" s="1" t="s">
        <v>345779</v>
      </c>
      <c r="M11687" s="1" t="s">
        <v>345780</v>
      </c>
      <c r="N11687" s="1" t="s">
        <v>253657</v>
      </c>
      <c r="O11687" s="1" t="s">
        <v>345781</v>
      </c>
      <c r="P11687" s="1" t="s">
        <v>345782</v>
      </c>
      <c r="Q11687" s="1" t="s">
        <v>345783</v>
      </c>
      <c r="R11687" s="1" t="s">
        <v>140110</v>
      </c>
      <c r="S11687" s="1" t="s">
        <v>49631</v>
      </c>
      <c r="T11687" s="1" t="s">
        <v>345784</v>
      </c>
      <c r="U11687" s="1" t="s">
        <v>152576</v>
      </c>
      <c r="V11687" s="1" t="s">
        <v>345785</v>
      </c>
      <c r="W11687" s="1" t="s">
        <v>345786</v>
      </c>
      <c r="X11687" s="1" t="s">
        <v>345787</v>
      </c>
      <c r="Y11687" s="1" t="s">
        <v>345788</v>
      </c>
      <c r="Z11687" s="1" t="s">
        <v>345789</v>
      </c>
      <c r="AA11687" s="1" t="s">
        <v>345790</v>
      </c>
      <c r="AB11687" s="1" t="s">
        <v>345791</v>
      </c>
      <c r="AC11687" s="1" t="s">
        <v>345792</v>
      </c>
      <c r="AD11687" s="1" t="s">
        <v>345793</v>
      </c>
      <c r="AE11687" s="1" t="s">
        <v>345794</v>
      </c>
      <c r="AF11687" s="1" t="s">
        <v>345795</v>
      </c>
      <c r="AG11687" s="1" t="s">
        <v>345796</v>
      </c>
      <c r="AH11687" s="1" t="s">
        <v>345797</v>
      </c>
      <c r="AI11687" s="1" t="s">
        <v>345798</v>
      </c>
      <c r="AJ11687" s="1" t="s">
        <v>345799</v>
      </c>
      <c r="AK11687" s="1" t="s">
        <v>345800</v>
      </c>
      <c r="AL11687" s="1" t="s">
        <v>345801</v>
      </c>
      <c r="AM11687" s="1" t="s">
        <v>345802</v>
      </c>
      <c r="AN11687" s="1" t="s">
        <v>345803</v>
      </c>
      <c r="AO11687" s="1" t="s">
        <v>345804</v>
      </c>
      <c r="AP11687" s="1" t="s">
        <v>345805</v>
      </c>
      <c r="AQ11687" s="1" t="s">
        <v>345806</v>
      </c>
      <c r="AR11687" s="1" t="s">
        <v>76043</v>
      </c>
    </row>
    <row r="11688" spans="1:44" x14ac:dyDescent="0.3">
      <c r="A11688" s="1" t="s">
        <v>345807</v>
      </c>
      <c r="B11688" s="1" t="s">
        <v>345808</v>
      </c>
      <c r="C11688" s="1" t="s">
        <v>345809</v>
      </c>
      <c r="D11688" s="1" t="s">
        <v>345810</v>
      </c>
      <c r="E11688" s="1" t="s">
        <v>211574</v>
      </c>
      <c r="F11688" s="1" t="s">
        <v>225224</v>
      </c>
      <c r="G11688" s="1" t="s">
        <v>149780</v>
      </c>
      <c r="H11688" s="1" t="s">
        <v>205190</v>
      </c>
      <c r="I11688" s="1" t="s">
        <v>50815</v>
      </c>
      <c r="J11688" s="1" t="s">
        <v>345811</v>
      </c>
      <c r="K11688" s="1" t="s">
        <v>345812</v>
      </c>
      <c r="L11688" s="1" t="s">
        <v>212824</v>
      </c>
      <c r="M11688" s="1" t="s">
        <v>38655</v>
      </c>
      <c r="N11688" s="1" t="s">
        <v>345813</v>
      </c>
      <c r="O11688" s="1" t="s">
        <v>345814</v>
      </c>
      <c r="P11688" s="1" t="s">
        <v>140638</v>
      </c>
      <c r="Q11688" s="1" t="s">
        <v>166714</v>
      </c>
      <c r="R11688" s="1" t="s">
        <v>345815</v>
      </c>
      <c r="S11688" s="1" t="s">
        <v>104583</v>
      </c>
      <c r="T11688" s="1" t="s">
        <v>250277</v>
      </c>
      <c r="U11688" s="1" t="s">
        <v>45868</v>
      </c>
      <c r="V11688" s="1" t="s">
        <v>345816</v>
      </c>
      <c r="W11688" s="1" t="s">
        <v>345817</v>
      </c>
      <c r="X11688" s="1" t="s">
        <v>345818</v>
      </c>
      <c r="Y11688" s="1" t="s">
        <v>345819</v>
      </c>
      <c r="Z11688" s="1" t="s">
        <v>345820</v>
      </c>
      <c r="AA11688" s="1" t="s">
        <v>345821</v>
      </c>
      <c r="AB11688" s="1" t="s">
        <v>345822</v>
      </c>
      <c r="AC11688" s="1" t="s">
        <v>345823</v>
      </c>
      <c r="AD11688" s="1" t="s">
        <v>345824</v>
      </c>
      <c r="AE11688" s="1" t="s">
        <v>345825</v>
      </c>
      <c r="AF11688" s="1" t="s">
        <v>345826</v>
      </c>
      <c r="AG11688" s="1" t="s">
        <v>345827</v>
      </c>
      <c r="AH11688" s="1" t="s">
        <v>345828</v>
      </c>
      <c r="AI11688" s="1" t="s">
        <v>345829</v>
      </c>
      <c r="AJ11688" s="1" t="s">
        <v>345830</v>
      </c>
      <c r="AK11688" s="1" t="s">
        <v>345831</v>
      </c>
      <c r="AL11688" s="1" t="s">
        <v>345832</v>
      </c>
      <c r="AM11688" s="1" t="s">
        <v>345833</v>
      </c>
      <c r="AN11688" s="1" t="s">
        <v>345834</v>
      </c>
      <c r="AO11688" s="1" t="s">
        <v>345835</v>
      </c>
      <c r="AP11688" s="1" t="s">
        <v>345836</v>
      </c>
      <c r="AQ11688" s="1" t="s">
        <v>345837</v>
      </c>
      <c r="AR11688" s="1" t="s">
        <v>345838</v>
      </c>
    </row>
    <row r="11689" spans="1:44" x14ac:dyDescent="0.3">
      <c r="A11689" s="1" t="s">
        <v>345839</v>
      </c>
      <c r="B11689" s="1" t="s">
        <v>345840</v>
      </c>
      <c r="C11689" s="1" t="s">
        <v>216967</v>
      </c>
      <c r="D11689" s="1" t="s">
        <v>47353</v>
      </c>
      <c r="E11689" s="1" t="s">
        <v>71266</v>
      </c>
      <c r="F11689" s="1" t="s">
        <v>106686</v>
      </c>
      <c r="G11689" s="1" t="s">
        <v>175267</v>
      </c>
      <c r="H11689" s="1" t="s">
        <v>345841</v>
      </c>
      <c r="I11689" s="1" t="s">
        <v>47790</v>
      </c>
      <c r="J11689" s="1" t="s">
        <v>345842</v>
      </c>
      <c r="K11689" s="1" t="s">
        <v>64117</v>
      </c>
      <c r="L11689" s="1" t="s">
        <v>90632</v>
      </c>
      <c r="M11689" s="1" t="s">
        <v>173169</v>
      </c>
      <c r="N11689" s="1" t="s">
        <v>158240</v>
      </c>
      <c r="O11689" s="1" t="s">
        <v>345843</v>
      </c>
      <c r="P11689" s="1" t="s">
        <v>55039</v>
      </c>
      <c r="Q11689" s="1" t="s">
        <v>23734</v>
      </c>
      <c r="R11689" s="1" t="s">
        <v>345844</v>
      </c>
      <c r="S11689" s="1" t="s">
        <v>41881</v>
      </c>
      <c r="T11689" s="1" t="s">
        <v>345845</v>
      </c>
      <c r="U11689" s="1" t="s">
        <v>135781</v>
      </c>
      <c r="V11689" s="1" t="s">
        <v>345846</v>
      </c>
      <c r="W11689" s="1" t="s">
        <v>345847</v>
      </c>
      <c r="X11689" s="1" t="s">
        <v>345848</v>
      </c>
      <c r="Y11689" s="1" t="s">
        <v>345849</v>
      </c>
      <c r="Z11689" s="1" t="s">
        <v>343849</v>
      </c>
      <c r="AA11689" s="1" t="s">
        <v>345850</v>
      </c>
      <c r="AB11689" s="1" t="s">
        <v>345851</v>
      </c>
      <c r="AC11689" s="1" t="s">
        <v>345852</v>
      </c>
      <c r="AD11689" s="1" t="s">
        <v>345853</v>
      </c>
      <c r="AE11689" s="1" t="s">
        <v>345854</v>
      </c>
      <c r="AF11689" s="1" t="s">
        <v>345855</v>
      </c>
      <c r="AG11689" s="1" t="s">
        <v>345856</v>
      </c>
      <c r="AH11689" s="1" t="s">
        <v>343857</v>
      </c>
      <c r="AI11689" s="1" t="s">
        <v>345857</v>
      </c>
      <c r="AJ11689" s="1" t="s">
        <v>345858</v>
      </c>
      <c r="AK11689" s="1" t="s">
        <v>345859</v>
      </c>
      <c r="AL11689" s="1" t="s">
        <v>344160</v>
      </c>
      <c r="AM11689" s="1" t="s">
        <v>345860</v>
      </c>
      <c r="AN11689" s="1" t="s">
        <v>345861</v>
      </c>
      <c r="AO11689" s="1" t="s">
        <v>345862</v>
      </c>
      <c r="AP11689" s="1" t="s">
        <v>345863</v>
      </c>
      <c r="AQ11689" s="1" t="s">
        <v>345864</v>
      </c>
      <c r="AR11689" s="1" t="s">
        <v>203476</v>
      </c>
    </row>
    <row r="11690" spans="1:44" x14ac:dyDescent="0.3">
      <c r="A11690" s="1" t="s">
        <v>345865</v>
      </c>
      <c r="B11690" s="1" t="s">
        <v>345866</v>
      </c>
      <c r="C11690" s="1" t="s">
        <v>76911</v>
      </c>
      <c r="D11690" s="1" t="s">
        <v>345867</v>
      </c>
      <c r="E11690" s="1" t="s">
        <v>55681</v>
      </c>
      <c r="F11690" s="1" t="s">
        <v>120041</v>
      </c>
      <c r="G11690" s="1" t="s">
        <v>96309</v>
      </c>
      <c r="H11690" s="1" t="s">
        <v>95547</v>
      </c>
      <c r="I11690" s="1" t="s">
        <v>77192</v>
      </c>
      <c r="J11690" s="1" t="s">
        <v>61083</v>
      </c>
      <c r="K11690" s="1" t="s">
        <v>232119</v>
      </c>
      <c r="L11690" s="1" t="s">
        <v>195368</v>
      </c>
      <c r="M11690" s="1" t="s">
        <v>234511</v>
      </c>
      <c r="N11690" s="1" t="s">
        <v>199160</v>
      </c>
      <c r="O11690" s="1" t="s">
        <v>345868</v>
      </c>
      <c r="P11690" s="1" t="s">
        <v>285731</v>
      </c>
      <c r="Q11690" s="1" t="s">
        <v>156296</v>
      </c>
      <c r="R11690" s="1" t="s">
        <v>55818</v>
      </c>
      <c r="S11690" s="1" t="s">
        <v>345869</v>
      </c>
      <c r="T11690" s="1" t="s">
        <v>345870</v>
      </c>
      <c r="U11690" s="1" t="s">
        <v>42771</v>
      </c>
      <c r="V11690" s="1" t="s">
        <v>345871</v>
      </c>
      <c r="W11690" s="1" t="s">
        <v>345872</v>
      </c>
      <c r="X11690" s="1" t="s">
        <v>345873</v>
      </c>
      <c r="Y11690" s="1" t="s">
        <v>345874</v>
      </c>
      <c r="Z11690" s="1" t="s">
        <v>345875</v>
      </c>
      <c r="AA11690" s="1" t="s">
        <v>345876</v>
      </c>
      <c r="AB11690" s="1" t="s">
        <v>345877</v>
      </c>
      <c r="AC11690" s="1" t="s">
        <v>345878</v>
      </c>
      <c r="AD11690" s="1" t="s">
        <v>345879</v>
      </c>
      <c r="AE11690" s="1" t="s">
        <v>345880</v>
      </c>
      <c r="AF11690" s="1" t="s">
        <v>345881</v>
      </c>
      <c r="AG11690" s="1" t="s">
        <v>345882</v>
      </c>
      <c r="AH11690" s="1" t="s">
        <v>345883</v>
      </c>
      <c r="AI11690" s="1" t="s">
        <v>345884</v>
      </c>
      <c r="AJ11690" s="1" t="s">
        <v>345885</v>
      </c>
      <c r="AK11690" s="1" t="s">
        <v>345886</v>
      </c>
      <c r="AL11690" s="1" t="s">
        <v>345887</v>
      </c>
      <c r="AM11690" s="1" t="s">
        <v>345888</v>
      </c>
      <c r="AN11690" s="1" t="s">
        <v>345889</v>
      </c>
      <c r="AO11690" s="1" t="s">
        <v>345890</v>
      </c>
      <c r="AP11690" s="1" t="s">
        <v>345891</v>
      </c>
      <c r="AQ11690" s="1" t="s">
        <v>345892</v>
      </c>
      <c r="AR11690" s="1" t="s">
        <v>345893</v>
      </c>
    </row>
    <row r="11691" spans="1:44" x14ac:dyDescent="0.3">
      <c r="A11691" s="1" t="s">
        <v>345894</v>
      </c>
      <c r="B11691" s="1" t="s">
        <v>345895</v>
      </c>
      <c r="C11691" s="1" t="s">
        <v>68097</v>
      </c>
      <c r="D11691" s="1" t="s">
        <v>345896</v>
      </c>
      <c r="E11691" s="1" t="s">
        <v>308224</v>
      </c>
      <c r="F11691" s="1" t="s">
        <v>117977</v>
      </c>
      <c r="G11691" s="1" t="s">
        <v>222103</v>
      </c>
      <c r="H11691" s="1" t="s">
        <v>345897</v>
      </c>
      <c r="I11691" s="1" t="s">
        <v>97254</v>
      </c>
      <c r="J11691" s="1" t="s">
        <v>59245</v>
      </c>
      <c r="K11691" s="1" t="s">
        <v>147014</v>
      </c>
      <c r="L11691" s="1" t="s">
        <v>283407</v>
      </c>
      <c r="M11691" s="1" t="s">
        <v>111588</v>
      </c>
      <c r="N11691" s="1" t="s">
        <v>345898</v>
      </c>
      <c r="O11691" s="1" t="s">
        <v>345899</v>
      </c>
      <c r="P11691" s="1" t="s">
        <v>345900</v>
      </c>
      <c r="Q11691" s="1" t="s">
        <v>161431</v>
      </c>
      <c r="R11691" s="1" t="s">
        <v>23194</v>
      </c>
      <c r="S11691" s="1" t="s">
        <v>345901</v>
      </c>
      <c r="T11691" s="1" t="s">
        <v>98698</v>
      </c>
      <c r="U11691" s="1" t="s">
        <v>30506</v>
      </c>
      <c r="V11691" s="1" t="s">
        <v>345902</v>
      </c>
      <c r="W11691" s="1" t="s">
        <v>345903</v>
      </c>
      <c r="X11691" s="1" t="s">
        <v>345904</v>
      </c>
      <c r="Y11691" s="1" t="s">
        <v>345905</v>
      </c>
      <c r="Z11691" s="1" t="s">
        <v>345906</v>
      </c>
      <c r="AA11691" s="1" t="s">
        <v>345907</v>
      </c>
      <c r="AB11691" s="1" t="s">
        <v>345908</v>
      </c>
      <c r="AC11691" s="1" t="s">
        <v>345909</v>
      </c>
      <c r="AD11691" s="1" t="s">
        <v>345910</v>
      </c>
      <c r="AE11691" s="1" t="s">
        <v>345911</v>
      </c>
      <c r="AF11691" s="1" t="s">
        <v>345912</v>
      </c>
      <c r="AG11691" s="1" t="s">
        <v>345913</v>
      </c>
      <c r="AH11691" s="1" t="s">
        <v>345914</v>
      </c>
      <c r="AI11691" s="1" t="s">
        <v>345915</v>
      </c>
      <c r="AJ11691" s="1" t="s">
        <v>345916</v>
      </c>
      <c r="AK11691" s="1" t="s">
        <v>345917</v>
      </c>
      <c r="AL11691" s="1" t="s">
        <v>345918</v>
      </c>
      <c r="AM11691" s="1" t="s">
        <v>343560</v>
      </c>
      <c r="AN11691" s="1" t="s">
        <v>345919</v>
      </c>
      <c r="AO11691" s="1" t="s">
        <v>345920</v>
      </c>
      <c r="AP11691" s="1" t="s">
        <v>254222</v>
      </c>
      <c r="AQ11691" s="1" t="s">
        <v>345921</v>
      </c>
      <c r="AR11691" s="1" t="s">
        <v>345922</v>
      </c>
    </row>
    <row r="11692" spans="1:44" x14ac:dyDescent="0.3">
      <c r="A11692" s="1" t="s">
        <v>345923</v>
      </c>
      <c r="B11692" s="1" t="s">
        <v>345924</v>
      </c>
      <c r="C11692" s="1" t="s">
        <v>345925</v>
      </c>
      <c r="D11692" s="1" t="s">
        <v>171687</v>
      </c>
      <c r="E11692" s="1" t="s">
        <v>193381</v>
      </c>
      <c r="F11692" s="1" t="s">
        <v>252925</v>
      </c>
      <c r="G11692" s="1" t="s">
        <v>345926</v>
      </c>
      <c r="H11692" s="1" t="s">
        <v>345927</v>
      </c>
      <c r="I11692" s="1" t="s">
        <v>41611</v>
      </c>
      <c r="J11692" s="1" t="s">
        <v>192292</v>
      </c>
      <c r="K11692" s="1" t="s">
        <v>42738</v>
      </c>
      <c r="L11692" s="1" t="s">
        <v>317875</v>
      </c>
      <c r="M11692" s="1" t="s">
        <v>345928</v>
      </c>
      <c r="N11692" s="1" t="s">
        <v>247020</v>
      </c>
      <c r="O11692" s="1" t="s">
        <v>345929</v>
      </c>
      <c r="P11692" s="1" t="s">
        <v>105093</v>
      </c>
      <c r="Q11692" s="1" t="s">
        <v>345930</v>
      </c>
      <c r="R11692" s="1" t="s">
        <v>265650</v>
      </c>
      <c r="S11692" s="1" t="s">
        <v>345931</v>
      </c>
      <c r="T11692" s="1" t="s">
        <v>345932</v>
      </c>
      <c r="U11692" s="1" t="s">
        <v>25803</v>
      </c>
      <c r="V11692" s="1" t="s">
        <v>345933</v>
      </c>
      <c r="W11692" s="1" t="s">
        <v>345934</v>
      </c>
      <c r="X11692" s="1" t="s">
        <v>345935</v>
      </c>
      <c r="Y11692" s="1" t="s">
        <v>345936</v>
      </c>
      <c r="Z11692" s="1" t="s">
        <v>345937</v>
      </c>
      <c r="AA11692" s="1" t="s">
        <v>345498</v>
      </c>
      <c r="AB11692" s="1" t="s">
        <v>345938</v>
      </c>
      <c r="AC11692" s="1" t="s">
        <v>345939</v>
      </c>
      <c r="AD11692" s="1" t="s">
        <v>345940</v>
      </c>
      <c r="AE11692" s="1" t="s">
        <v>345941</v>
      </c>
      <c r="AF11692" s="1" t="s">
        <v>345942</v>
      </c>
      <c r="AG11692" s="1" t="s">
        <v>345943</v>
      </c>
      <c r="AH11692" s="1" t="s">
        <v>345944</v>
      </c>
      <c r="AI11692" s="1" t="s">
        <v>345506</v>
      </c>
      <c r="AJ11692" s="1" t="s">
        <v>345885</v>
      </c>
      <c r="AK11692" s="1" t="s">
        <v>345945</v>
      </c>
      <c r="AL11692" s="1" t="s">
        <v>345946</v>
      </c>
      <c r="AM11692" s="1" t="s">
        <v>345947</v>
      </c>
      <c r="AN11692" s="1" t="s">
        <v>345948</v>
      </c>
      <c r="AO11692" s="1" t="s">
        <v>345949</v>
      </c>
      <c r="AP11692" s="1" t="s">
        <v>345950</v>
      </c>
      <c r="AQ11692" s="1" t="s">
        <v>345951</v>
      </c>
      <c r="AR11692" s="1" t="s">
        <v>345952</v>
      </c>
    </row>
    <row r="11693" spans="1:44" x14ac:dyDescent="0.3">
      <c r="A11693" s="1" t="s">
        <v>345953</v>
      </c>
      <c r="B11693" s="1" t="s">
        <v>345954</v>
      </c>
      <c r="C11693" s="1" t="s">
        <v>132847</v>
      </c>
      <c r="D11693" s="1" t="s">
        <v>345955</v>
      </c>
      <c r="E11693" s="1" t="s">
        <v>114314</v>
      </c>
      <c r="F11693" s="1" t="s">
        <v>211491</v>
      </c>
      <c r="G11693" s="1" t="s">
        <v>241373</v>
      </c>
      <c r="H11693" s="1" t="s">
        <v>105378</v>
      </c>
      <c r="I11693" s="1" t="s">
        <v>63305</v>
      </c>
      <c r="J11693" s="1" t="s">
        <v>127665</v>
      </c>
      <c r="K11693" s="1" t="s">
        <v>345956</v>
      </c>
      <c r="L11693" s="1" t="s">
        <v>285824</v>
      </c>
      <c r="M11693" s="1" t="s">
        <v>195565</v>
      </c>
      <c r="N11693" s="1" t="s">
        <v>174916</v>
      </c>
      <c r="O11693" s="1" t="s">
        <v>211277</v>
      </c>
      <c r="P11693" s="1" t="s">
        <v>180600</v>
      </c>
      <c r="Q11693" s="1" t="s">
        <v>67584</v>
      </c>
      <c r="R11693" s="1" t="s">
        <v>125818</v>
      </c>
      <c r="S11693" s="1" t="s">
        <v>345957</v>
      </c>
      <c r="T11693" s="1" t="s">
        <v>345958</v>
      </c>
      <c r="U11693" s="1" t="s">
        <v>53661</v>
      </c>
      <c r="V11693" s="1" t="s">
        <v>345959</v>
      </c>
      <c r="W11693" s="1" t="s">
        <v>345960</v>
      </c>
      <c r="X11693" s="1" t="s">
        <v>345961</v>
      </c>
      <c r="Y11693" s="1" t="s">
        <v>345962</v>
      </c>
      <c r="Z11693" s="1" t="s">
        <v>344323</v>
      </c>
      <c r="AA11693" s="1" t="s">
        <v>345963</v>
      </c>
      <c r="AB11693" s="1" t="s">
        <v>345964</v>
      </c>
      <c r="AC11693" s="1" t="s">
        <v>345965</v>
      </c>
      <c r="AD11693" s="1" t="s">
        <v>345966</v>
      </c>
      <c r="AE11693" s="1" t="s">
        <v>345967</v>
      </c>
      <c r="AF11693" s="1" t="s">
        <v>345968</v>
      </c>
      <c r="AG11693" s="1" t="s">
        <v>345969</v>
      </c>
      <c r="AH11693" s="1" t="s">
        <v>345970</v>
      </c>
      <c r="AI11693" s="1" t="s">
        <v>345971</v>
      </c>
      <c r="AJ11693" s="1" t="s">
        <v>345972</v>
      </c>
      <c r="AK11693" s="1" t="s">
        <v>345973</v>
      </c>
      <c r="AL11693" s="1" t="s">
        <v>345974</v>
      </c>
      <c r="AM11693" s="1" t="s">
        <v>345975</v>
      </c>
      <c r="AN11693" s="1" t="s">
        <v>345976</v>
      </c>
      <c r="AO11693" s="1" t="s">
        <v>345977</v>
      </c>
      <c r="AP11693" s="1" t="s">
        <v>345978</v>
      </c>
      <c r="AQ11693" s="1" t="s">
        <v>345979</v>
      </c>
      <c r="AR11693" s="1" t="s">
        <v>336233</v>
      </c>
    </row>
    <row r="11694" spans="1:44" x14ac:dyDescent="0.3">
      <c r="A11694" s="1" t="s">
        <v>345980</v>
      </c>
      <c r="B11694" s="1" t="s">
        <v>345981</v>
      </c>
      <c r="C11694" s="1" t="s">
        <v>345982</v>
      </c>
      <c r="D11694" s="1" t="s">
        <v>84644</v>
      </c>
      <c r="E11694" s="1" t="s">
        <v>115767</v>
      </c>
      <c r="F11694" s="1" t="s">
        <v>192028</v>
      </c>
      <c r="G11694" s="1" t="s">
        <v>194458</v>
      </c>
      <c r="H11694" s="1" t="s">
        <v>251447</v>
      </c>
      <c r="I11694" s="1" t="s">
        <v>207700</v>
      </c>
      <c r="J11694" s="1" t="s">
        <v>127161</v>
      </c>
      <c r="K11694" s="1" t="s">
        <v>345983</v>
      </c>
      <c r="L11694" s="1" t="s">
        <v>345984</v>
      </c>
      <c r="M11694" s="1" t="s">
        <v>44350</v>
      </c>
      <c r="N11694" s="1" t="s">
        <v>345985</v>
      </c>
      <c r="O11694" s="1" t="s">
        <v>345986</v>
      </c>
      <c r="P11694" s="1" t="s">
        <v>219156</v>
      </c>
      <c r="Q11694" s="1" t="s">
        <v>62876</v>
      </c>
      <c r="R11694" s="1" t="s">
        <v>291769</v>
      </c>
      <c r="S11694" s="1" t="s">
        <v>338764</v>
      </c>
      <c r="T11694" s="1" t="s">
        <v>345987</v>
      </c>
      <c r="U11694" s="1" t="s">
        <v>25807</v>
      </c>
      <c r="V11694" s="1" t="s">
        <v>345988</v>
      </c>
      <c r="W11694" s="1" t="s">
        <v>345989</v>
      </c>
      <c r="X11694" s="1" t="s">
        <v>345990</v>
      </c>
      <c r="Y11694" s="1" t="s">
        <v>345991</v>
      </c>
      <c r="Z11694" s="1" t="s">
        <v>345992</v>
      </c>
      <c r="AA11694" s="1" t="s">
        <v>345993</v>
      </c>
      <c r="AB11694" s="1" t="s">
        <v>345994</v>
      </c>
      <c r="AC11694" s="1" t="s">
        <v>345995</v>
      </c>
      <c r="AD11694" s="1" t="s">
        <v>345996</v>
      </c>
      <c r="AE11694" s="1" t="s">
        <v>345997</v>
      </c>
      <c r="AF11694" s="1" t="s">
        <v>345998</v>
      </c>
      <c r="AG11694" s="1" t="s">
        <v>345999</v>
      </c>
      <c r="AH11694" s="1" t="s">
        <v>345038</v>
      </c>
      <c r="AI11694" s="1" t="s">
        <v>346000</v>
      </c>
      <c r="AJ11694" s="1" t="s">
        <v>346001</v>
      </c>
      <c r="AK11694" s="1" t="s">
        <v>346002</v>
      </c>
      <c r="AL11694" s="1" t="s">
        <v>346003</v>
      </c>
      <c r="AM11694" s="1" t="s">
        <v>346004</v>
      </c>
      <c r="AN11694" s="1" t="s">
        <v>346005</v>
      </c>
      <c r="AO11694" s="1" t="s">
        <v>346006</v>
      </c>
      <c r="AP11694" s="1" t="s">
        <v>343185</v>
      </c>
      <c r="AQ11694" s="1" t="s">
        <v>346007</v>
      </c>
      <c r="AR11694" s="1" t="s">
        <v>346008</v>
      </c>
    </row>
    <row r="11695" spans="1:44" x14ac:dyDescent="0.3">
      <c r="A11695" s="1" t="s">
        <v>346009</v>
      </c>
      <c r="B11695" s="1" t="s">
        <v>346010</v>
      </c>
      <c r="C11695" s="1" t="s">
        <v>81276</v>
      </c>
      <c r="D11695" s="1" t="s">
        <v>346011</v>
      </c>
      <c r="E11695" s="1" t="s">
        <v>346012</v>
      </c>
      <c r="F11695" s="1" t="s">
        <v>60636</v>
      </c>
      <c r="G11695" s="1" t="s">
        <v>346013</v>
      </c>
      <c r="H11695" s="1" t="s">
        <v>346014</v>
      </c>
      <c r="I11695" s="1" t="s">
        <v>74280</v>
      </c>
      <c r="J11695" s="1" t="s">
        <v>136621</v>
      </c>
      <c r="K11695" s="1" t="s">
        <v>52069</v>
      </c>
      <c r="L11695" s="1" t="s">
        <v>346015</v>
      </c>
      <c r="M11695" s="1" t="s">
        <v>44350</v>
      </c>
      <c r="N11695" s="1" t="s">
        <v>346016</v>
      </c>
      <c r="O11695" s="1" t="s">
        <v>346017</v>
      </c>
      <c r="P11695" s="1" t="s">
        <v>346018</v>
      </c>
      <c r="Q11695" s="1" t="s">
        <v>62876</v>
      </c>
      <c r="R11695" s="1" t="s">
        <v>176121</v>
      </c>
      <c r="S11695" s="1" t="s">
        <v>117149</v>
      </c>
      <c r="T11695" s="1" t="s">
        <v>346019</v>
      </c>
      <c r="U11695" s="1" t="s">
        <v>25807</v>
      </c>
      <c r="V11695" s="1" t="s">
        <v>346020</v>
      </c>
      <c r="W11695" s="1" t="s">
        <v>346021</v>
      </c>
      <c r="X11695" s="1" t="s">
        <v>346022</v>
      </c>
      <c r="Y11695" s="1" t="s">
        <v>346023</v>
      </c>
      <c r="Z11695" s="1" t="s">
        <v>242515</v>
      </c>
      <c r="AA11695" s="1" t="s">
        <v>346024</v>
      </c>
      <c r="AB11695" s="1" t="s">
        <v>338421</v>
      </c>
      <c r="AC11695" s="1" t="s">
        <v>346025</v>
      </c>
      <c r="AD11695" s="1" t="s">
        <v>346026</v>
      </c>
      <c r="AE11695" s="1" t="s">
        <v>346027</v>
      </c>
      <c r="AF11695" s="1" t="s">
        <v>345998</v>
      </c>
      <c r="AG11695" s="1" t="s">
        <v>344148</v>
      </c>
      <c r="AH11695" s="1" t="s">
        <v>346028</v>
      </c>
      <c r="AI11695" s="1" t="s">
        <v>346029</v>
      </c>
      <c r="AJ11695" s="1" t="s">
        <v>346001</v>
      </c>
      <c r="AK11695" s="1" t="s">
        <v>346030</v>
      </c>
      <c r="AL11695" s="1" t="s">
        <v>346031</v>
      </c>
      <c r="AM11695" s="1" t="s">
        <v>346032</v>
      </c>
      <c r="AN11695" s="1" t="s">
        <v>346005</v>
      </c>
      <c r="AO11695" s="1" t="s">
        <v>346033</v>
      </c>
      <c r="AP11695" s="1" t="s">
        <v>346034</v>
      </c>
      <c r="AQ11695" s="1" t="s">
        <v>266304</v>
      </c>
      <c r="AR11695" s="1" t="s">
        <v>346008</v>
      </c>
    </row>
    <row r="11696" spans="1:44" x14ac:dyDescent="0.3">
      <c r="A11696" s="1" t="s">
        <v>346035</v>
      </c>
      <c r="B11696" s="1" t="s">
        <v>346036</v>
      </c>
      <c r="C11696" s="1" t="s">
        <v>257408</v>
      </c>
      <c r="D11696" s="1" t="s">
        <v>346037</v>
      </c>
      <c r="E11696" s="1" t="s">
        <v>48303</v>
      </c>
      <c r="F11696" s="1" t="s">
        <v>175242</v>
      </c>
      <c r="G11696" s="1" t="s">
        <v>331538</v>
      </c>
      <c r="H11696" s="1" t="s">
        <v>251483</v>
      </c>
      <c r="I11696" s="1" t="s">
        <v>29135</v>
      </c>
      <c r="J11696" s="1" t="s">
        <v>71864</v>
      </c>
      <c r="K11696" s="1" t="s">
        <v>318702</v>
      </c>
      <c r="L11696" s="1" t="s">
        <v>346038</v>
      </c>
      <c r="M11696" s="1" t="s">
        <v>346039</v>
      </c>
      <c r="N11696" s="1" t="s">
        <v>93975</v>
      </c>
      <c r="O11696" s="1" t="s">
        <v>332479</v>
      </c>
      <c r="P11696" s="1" t="s">
        <v>346040</v>
      </c>
      <c r="Q11696" s="1" t="s">
        <v>346041</v>
      </c>
      <c r="R11696" s="1" t="s">
        <v>126163</v>
      </c>
      <c r="S11696" s="1" t="s">
        <v>346042</v>
      </c>
      <c r="T11696" s="1" t="s">
        <v>346043</v>
      </c>
      <c r="U11696" s="1" t="s">
        <v>52383</v>
      </c>
      <c r="V11696" s="1" t="s">
        <v>346044</v>
      </c>
      <c r="W11696" s="1" t="s">
        <v>346045</v>
      </c>
      <c r="X11696" s="1" t="s">
        <v>346046</v>
      </c>
      <c r="Y11696" s="1" t="s">
        <v>346047</v>
      </c>
      <c r="Z11696" s="1" t="s">
        <v>346048</v>
      </c>
      <c r="AA11696" s="1" t="s">
        <v>346049</v>
      </c>
      <c r="AB11696" s="1" t="s">
        <v>346050</v>
      </c>
      <c r="AC11696" s="1" t="s">
        <v>346051</v>
      </c>
      <c r="AD11696" s="1" t="s">
        <v>346052</v>
      </c>
      <c r="AE11696" s="1" t="s">
        <v>346053</v>
      </c>
      <c r="AF11696" s="1" t="s">
        <v>346054</v>
      </c>
      <c r="AG11696" s="1" t="s">
        <v>346055</v>
      </c>
      <c r="AH11696" s="1" t="s">
        <v>346056</v>
      </c>
      <c r="AI11696" s="1" t="s">
        <v>346057</v>
      </c>
      <c r="AJ11696" s="1" t="s">
        <v>346058</v>
      </c>
      <c r="AK11696" s="1" t="s">
        <v>346059</v>
      </c>
      <c r="AL11696" s="1" t="s">
        <v>346060</v>
      </c>
      <c r="AM11696" s="1" t="s">
        <v>346061</v>
      </c>
      <c r="AN11696" s="1" t="s">
        <v>346062</v>
      </c>
      <c r="AO11696" s="1" t="s">
        <v>346063</v>
      </c>
      <c r="AP11696" s="1" t="s">
        <v>344495</v>
      </c>
      <c r="AQ11696" s="1" t="s">
        <v>346064</v>
      </c>
      <c r="AR11696" s="1" t="s">
        <v>160582</v>
      </c>
    </row>
    <row r="11697" spans="1:44" x14ac:dyDescent="0.3">
      <c r="A11697" s="1" t="s">
        <v>346065</v>
      </c>
      <c r="B11697" s="1" t="s">
        <v>346066</v>
      </c>
      <c r="C11697" s="1" t="s">
        <v>346067</v>
      </c>
      <c r="D11697" s="1" t="s">
        <v>346068</v>
      </c>
      <c r="E11697" s="1" t="s">
        <v>192766</v>
      </c>
      <c r="F11697" s="1" t="s">
        <v>138088</v>
      </c>
      <c r="G11697" s="1" t="s">
        <v>31152</v>
      </c>
      <c r="H11697" s="1" t="s">
        <v>346069</v>
      </c>
      <c r="I11697" s="1" t="s">
        <v>58072</v>
      </c>
      <c r="J11697" s="1" t="s">
        <v>132709</v>
      </c>
      <c r="K11697" s="1" t="s">
        <v>94888</v>
      </c>
      <c r="L11697" s="1" t="s">
        <v>105927</v>
      </c>
      <c r="M11697" s="1" t="s">
        <v>165053</v>
      </c>
      <c r="N11697" s="1" t="s">
        <v>245397</v>
      </c>
      <c r="O11697" s="1" t="s">
        <v>24496</v>
      </c>
      <c r="P11697" s="1" t="s">
        <v>346070</v>
      </c>
      <c r="Q11697" s="1" t="s">
        <v>121227</v>
      </c>
      <c r="R11697" s="1" t="s">
        <v>25928</v>
      </c>
      <c r="S11697" s="1" t="s">
        <v>92770</v>
      </c>
      <c r="T11697" s="1" t="s">
        <v>346071</v>
      </c>
      <c r="U11697" s="1" t="s">
        <v>43160</v>
      </c>
      <c r="V11697" s="1" t="s">
        <v>346072</v>
      </c>
      <c r="W11697" s="1" t="s">
        <v>346073</v>
      </c>
      <c r="X11697" s="1" t="s">
        <v>346074</v>
      </c>
      <c r="Y11697" s="1" t="s">
        <v>346075</v>
      </c>
      <c r="Z11697" s="1" t="s">
        <v>345415</v>
      </c>
      <c r="AA11697" s="1" t="s">
        <v>346076</v>
      </c>
      <c r="AB11697" s="1" t="s">
        <v>346077</v>
      </c>
      <c r="AC11697" s="1" t="s">
        <v>346078</v>
      </c>
      <c r="AD11697" s="1" t="s">
        <v>346079</v>
      </c>
      <c r="AE11697" s="1" t="s">
        <v>346080</v>
      </c>
      <c r="AF11697" s="1" t="s">
        <v>346081</v>
      </c>
      <c r="AG11697" s="1" t="s">
        <v>346082</v>
      </c>
      <c r="AH11697" s="1" t="s">
        <v>344098</v>
      </c>
      <c r="AI11697" s="1" t="s">
        <v>346083</v>
      </c>
      <c r="AJ11697" s="1" t="s">
        <v>346084</v>
      </c>
      <c r="AK11697" s="1" t="s">
        <v>346085</v>
      </c>
      <c r="AL11697" s="1" t="s">
        <v>346086</v>
      </c>
      <c r="AM11697" s="1" t="s">
        <v>346087</v>
      </c>
      <c r="AN11697" s="1" t="s">
        <v>346088</v>
      </c>
      <c r="AO11697" s="1" t="s">
        <v>346089</v>
      </c>
      <c r="AP11697" s="1" t="s">
        <v>346090</v>
      </c>
      <c r="AQ11697" s="1" t="s">
        <v>346091</v>
      </c>
      <c r="AR11697" s="1" t="s">
        <v>346092</v>
      </c>
    </row>
    <row r="11698" spans="1:44" x14ac:dyDescent="0.3">
      <c r="A11698" s="1" t="s">
        <v>346093</v>
      </c>
      <c r="B11698" s="1" t="s">
        <v>346094</v>
      </c>
      <c r="C11698" s="1" t="s">
        <v>61186</v>
      </c>
      <c r="D11698" s="1" t="s">
        <v>346095</v>
      </c>
      <c r="E11698" s="1" t="s">
        <v>272120</v>
      </c>
      <c r="F11698" s="1" t="s">
        <v>207813</v>
      </c>
      <c r="G11698" s="1" t="s">
        <v>28631</v>
      </c>
      <c r="H11698" s="1" t="s">
        <v>346096</v>
      </c>
      <c r="I11698" s="1" t="s">
        <v>167651</v>
      </c>
      <c r="J11698" s="1" t="s">
        <v>346097</v>
      </c>
      <c r="K11698" s="1" t="s">
        <v>293580</v>
      </c>
      <c r="L11698" s="1" t="s">
        <v>346098</v>
      </c>
      <c r="M11698" s="1" t="s">
        <v>29335</v>
      </c>
      <c r="N11698" s="1" t="s">
        <v>95916</v>
      </c>
      <c r="O11698" s="1" t="s">
        <v>151124</v>
      </c>
      <c r="P11698" s="1" t="s">
        <v>252830</v>
      </c>
      <c r="Q11698" s="1" t="s">
        <v>139875</v>
      </c>
      <c r="R11698" s="1" t="s">
        <v>211168</v>
      </c>
      <c r="S11698" s="1" t="s">
        <v>126577</v>
      </c>
      <c r="T11698" s="1" t="s">
        <v>346099</v>
      </c>
      <c r="U11698" s="1" t="s">
        <v>41574</v>
      </c>
      <c r="V11698" s="1" t="s">
        <v>346100</v>
      </c>
      <c r="W11698" s="1" t="s">
        <v>346101</v>
      </c>
      <c r="X11698" s="1" t="s">
        <v>346102</v>
      </c>
      <c r="Y11698" s="1" t="s">
        <v>346103</v>
      </c>
      <c r="Z11698" s="1" t="s">
        <v>107851</v>
      </c>
      <c r="AA11698" s="1" t="s">
        <v>346104</v>
      </c>
      <c r="AB11698" s="1" t="s">
        <v>346105</v>
      </c>
      <c r="AC11698" s="1" t="s">
        <v>346106</v>
      </c>
      <c r="AD11698" s="1" t="s">
        <v>344988</v>
      </c>
      <c r="AE11698" s="1" t="s">
        <v>346107</v>
      </c>
      <c r="AF11698" s="1" t="s">
        <v>346108</v>
      </c>
      <c r="AG11698" s="1" t="s">
        <v>346109</v>
      </c>
      <c r="AH11698" s="1" t="s">
        <v>346110</v>
      </c>
      <c r="AI11698" s="1" t="s">
        <v>346111</v>
      </c>
      <c r="AJ11698" s="1" t="s">
        <v>346112</v>
      </c>
      <c r="AK11698" s="1" t="s">
        <v>346113</v>
      </c>
      <c r="AL11698" s="1" t="s">
        <v>346114</v>
      </c>
      <c r="AM11698" s="1" t="s">
        <v>346115</v>
      </c>
      <c r="AN11698" s="1" t="s">
        <v>346116</v>
      </c>
      <c r="AO11698" s="1" t="s">
        <v>346117</v>
      </c>
      <c r="AP11698" s="1" t="s">
        <v>346118</v>
      </c>
      <c r="AQ11698" s="1" t="s">
        <v>346119</v>
      </c>
      <c r="AR11698" s="1" t="s">
        <v>346120</v>
      </c>
    </row>
    <row r="11699" spans="1:44" x14ac:dyDescent="0.3">
      <c r="A11699" s="1" t="s">
        <v>346121</v>
      </c>
      <c r="B11699" s="1" t="s">
        <v>346122</v>
      </c>
      <c r="C11699" s="1" t="s">
        <v>346123</v>
      </c>
      <c r="D11699" s="1" t="s">
        <v>154750</v>
      </c>
      <c r="E11699" s="1" t="s">
        <v>346124</v>
      </c>
      <c r="F11699" s="1" t="s">
        <v>240069</v>
      </c>
      <c r="G11699" s="1" t="s">
        <v>38096</v>
      </c>
      <c r="H11699" s="1" t="s">
        <v>98610</v>
      </c>
      <c r="I11699" s="1" t="s">
        <v>37456</v>
      </c>
      <c r="J11699" s="1" t="s">
        <v>31006</v>
      </c>
      <c r="K11699" s="1" t="s">
        <v>26518</v>
      </c>
      <c r="L11699" s="1" t="s">
        <v>217778</v>
      </c>
      <c r="M11699" s="1" t="s">
        <v>36355</v>
      </c>
      <c r="N11699" s="1" t="s">
        <v>161940</v>
      </c>
      <c r="O11699" s="1" t="s">
        <v>346125</v>
      </c>
      <c r="P11699" s="1" t="s">
        <v>346126</v>
      </c>
      <c r="Q11699" s="1" t="s">
        <v>33364</v>
      </c>
      <c r="R11699" s="1" t="s">
        <v>159423</v>
      </c>
      <c r="S11699" s="1" t="s">
        <v>145167</v>
      </c>
      <c r="T11699" s="1" t="s">
        <v>101554</v>
      </c>
      <c r="U11699" s="1" t="s">
        <v>31642</v>
      </c>
      <c r="V11699" s="1" t="s">
        <v>346127</v>
      </c>
      <c r="W11699" s="1" t="s">
        <v>346128</v>
      </c>
      <c r="X11699" s="1" t="s">
        <v>346129</v>
      </c>
      <c r="Y11699" s="1" t="s">
        <v>346130</v>
      </c>
      <c r="Z11699" s="1" t="s">
        <v>343418</v>
      </c>
      <c r="AA11699" s="1" t="s">
        <v>346131</v>
      </c>
      <c r="AB11699" s="1" t="s">
        <v>346132</v>
      </c>
      <c r="AC11699" s="1" t="s">
        <v>346133</v>
      </c>
      <c r="AD11699" s="1" t="s">
        <v>346134</v>
      </c>
      <c r="AE11699" s="1" t="s">
        <v>346135</v>
      </c>
      <c r="AF11699" s="1" t="s">
        <v>346136</v>
      </c>
      <c r="AG11699" s="1" t="s">
        <v>346137</v>
      </c>
      <c r="AH11699" s="1" t="s">
        <v>346138</v>
      </c>
      <c r="AI11699" s="1" t="s">
        <v>346139</v>
      </c>
      <c r="AJ11699" s="1" t="s">
        <v>346140</v>
      </c>
      <c r="AK11699" s="1" t="s">
        <v>346141</v>
      </c>
      <c r="AL11699" s="1" t="s">
        <v>346142</v>
      </c>
      <c r="AM11699" s="1" t="s">
        <v>346143</v>
      </c>
      <c r="AN11699" s="1" t="s">
        <v>346144</v>
      </c>
      <c r="AO11699" s="1" t="s">
        <v>346145</v>
      </c>
      <c r="AP11699" s="1" t="s">
        <v>346146</v>
      </c>
      <c r="AQ11699" s="1" t="s">
        <v>346147</v>
      </c>
      <c r="AR11699" s="1" t="s">
        <v>346148</v>
      </c>
    </row>
    <row r="11700" spans="1:44" x14ac:dyDescent="0.3">
      <c r="A11700" s="1" t="s">
        <v>346149</v>
      </c>
      <c r="B11700" s="1" t="s">
        <v>346150</v>
      </c>
      <c r="C11700" s="1" t="s">
        <v>297662</v>
      </c>
      <c r="D11700" s="1" t="s">
        <v>346151</v>
      </c>
      <c r="E11700" s="1" t="s">
        <v>95772</v>
      </c>
      <c r="F11700" s="1" t="s">
        <v>186543</v>
      </c>
      <c r="G11700" s="1" t="s">
        <v>60218</v>
      </c>
      <c r="H11700" s="1" t="s">
        <v>95589</v>
      </c>
      <c r="I11700" s="1" t="s">
        <v>210246</v>
      </c>
      <c r="J11700" s="1" t="s">
        <v>97739</v>
      </c>
      <c r="K11700" s="1" t="s">
        <v>22169</v>
      </c>
      <c r="L11700" s="1" t="s">
        <v>142808</v>
      </c>
      <c r="M11700" s="1" t="s">
        <v>235852</v>
      </c>
      <c r="N11700" s="1" t="s">
        <v>128913</v>
      </c>
      <c r="O11700" s="1" t="s">
        <v>92703</v>
      </c>
      <c r="P11700" s="1" t="s">
        <v>346152</v>
      </c>
      <c r="Q11700" s="1" t="s">
        <v>156688</v>
      </c>
      <c r="R11700" s="1" t="s">
        <v>125198</v>
      </c>
      <c r="S11700" s="1" t="s">
        <v>73111</v>
      </c>
      <c r="T11700" s="1" t="s">
        <v>345007</v>
      </c>
      <c r="U11700" s="1" t="s">
        <v>24629</v>
      </c>
      <c r="V11700" s="1" t="s">
        <v>346153</v>
      </c>
      <c r="W11700" s="1" t="s">
        <v>346154</v>
      </c>
      <c r="X11700" s="1" t="s">
        <v>346155</v>
      </c>
      <c r="Y11700" s="1" t="s">
        <v>346156</v>
      </c>
      <c r="Z11700" s="1" t="s">
        <v>344237</v>
      </c>
      <c r="AA11700" s="1" t="s">
        <v>346157</v>
      </c>
      <c r="AB11700" s="1" t="s">
        <v>346158</v>
      </c>
      <c r="AC11700" s="1" t="s">
        <v>346159</v>
      </c>
      <c r="AD11700" s="1" t="s">
        <v>346160</v>
      </c>
      <c r="AE11700" s="1" t="s">
        <v>346161</v>
      </c>
      <c r="AF11700" s="1" t="s">
        <v>346162</v>
      </c>
      <c r="AG11700" s="1" t="s">
        <v>346163</v>
      </c>
      <c r="AH11700" s="1" t="s">
        <v>346164</v>
      </c>
      <c r="AI11700" s="1" t="s">
        <v>346165</v>
      </c>
      <c r="AJ11700" s="1" t="s">
        <v>346166</v>
      </c>
      <c r="AK11700" s="1" t="s">
        <v>346167</v>
      </c>
      <c r="AL11700" s="1" t="s">
        <v>346168</v>
      </c>
      <c r="AM11700" s="1" t="s">
        <v>346169</v>
      </c>
      <c r="AN11700" s="1" t="s">
        <v>346170</v>
      </c>
      <c r="AO11700" s="1" t="s">
        <v>346171</v>
      </c>
      <c r="AP11700" s="1" t="s">
        <v>346172</v>
      </c>
      <c r="AQ11700" s="1" t="s">
        <v>346173</v>
      </c>
      <c r="AR11700" s="1" t="s">
        <v>346174</v>
      </c>
    </row>
    <row r="11701" spans="1:44" x14ac:dyDescent="0.3">
      <c r="A11701" s="1" t="s">
        <v>346175</v>
      </c>
      <c r="B11701" s="1" t="s">
        <v>346176</v>
      </c>
      <c r="C11701" s="1" t="s">
        <v>264927</v>
      </c>
      <c r="D11701" s="1" t="s">
        <v>234079</v>
      </c>
      <c r="E11701" s="1" t="s">
        <v>40934</v>
      </c>
      <c r="F11701" s="1" t="s">
        <v>114827</v>
      </c>
      <c r="G11701" s="1" t="s">
        <v>152962</v>
      </c>
      <c r="H11701" s="1" t="s">
        <v>346177</v>
      </c>
      <c r="I11701" s="1" t="s">
        <v>60192</v>
      </c>
      <c r="J11701" s="1" t="s">
        <v>298628</v>
      </c>
      <c r="K11701" s="1" t="s">
        <v>68208</v>
      </c>
      <c r="L11701" s="1" t="s">
        <v>346178</v>
      </c>
      <c r="M11701" s="1" t="s">
        <v>46815</v>
      </c>
      <c r="N11701" s="1" t="s">
        <v>242996</v>
      </c>
      <c r="O11701" s="1" t="s">
        <v>346179</v>
      </c>
      <c r="P11701" s="1" t="s">
        <v>287578</v>
      </c>
      <c r="Q11701" s="1" t="s">
        <v>206320</v>
      </c>
      <c r="R11701" s="1" t="s">
        <v>112503</v>
      </c>
      <c r="S11701" s="1" t="s">
        <v>323308</v>
      </c>
      <c r="T11701" s="1" t="s">
        <v>346180</v>
      </c>
      <c r="U11701" s="1" t="s">
        <v>26163</v>
      </c>
      <c r="V11701" s="1" t="s">
        <v>346181</v>
      </c>
      <c r="W11701" s="1" t="s">
        <v>346182</v>
      </c>
      <c r="X11701" s="1" t="s">
        <v>346183</v>
      </c>
      <c r="Y11701" s="1" t="s">
        <v>346184</v>
      </c>
      <c r="Z11701" s="1" t="s">
        <v>346185</v>
      </c>
      <c r="AA11701" s="1" t="s">
        <v>346186</v>
      </c>
      <c r="AB11701" s="1" t="s">
        <v>209695</v>
      </c>
      <c r="AC11701" s="1" t="s">
        <v>346187</v>
      </c>
      <c r="AD11701" s="1" t="s">
        <v>310832</v>
      </c>
      <c r="AE11701" s="1" t="s">
        <v>346188</v>
      </c>
      <c r="AF11701" s="1" t="s">
        <v>346189</v>
      </c>
      <c r="AG11701" s="1" t="s">
        <v>346190</v>
      </c>
      <c r="AH11701" s="1" t="s">
        <v>346191</v>
      </c>
      <c r="AI11701" s="1" t="s">
        <v>346192</v>
      </c>
      <c r="AJ11701" s="1" t="s">
        <v>346193</v>
      </c>
      <c r="AK11701" s="1" t="s">
        <v>346194</v>
      </c>
      <c r="AL11701" s="1" t="s">
        <v>346195</v>
      </c>
      <c r="AM11701" s="1" t="s">
        <v>346196</v>
      </c>
      <c r="AN11701" s="1" t="s">
        <v>346197</v>
      </c>
      <c r="AO11701" s="1" t="s">
        <v>346198</v>
      </c>
      <c r="AP11701" s="1" t="s">
        <v>346199</v>
      </c>
      <c r="AQ11701" s="1" t="s">
        <v>346200</v>
      </c>
      <c r="AR11701" s="1" t="s">
        <v>122209</v>
      </c>
    </row>
    <row r="11702" spans="1:44" x14ac:dyDescent="0.3">
      <c r="A11702" s="1" t="s">
        <v>346201</v>
      </c>
      <c r="B11702" s="1" t="s">
        <v>346202</v>
      </c>
      <c r="C11702" s="1" t="s">
        <v>289084</v>
      </c>
      <c r="D11702" s="1" t="s">
        <v>346203</v>
      </c>
      <c r="E11702" s="1" t="s">
        <v>298119</v>
      </c>
      <c r="F11702" s="1" t="s">
        <v>129120</v>
      </c>
      <c r="G11702" s="1" t="s">
        <v>224654</v>
      </c>
      <c r="H11702" s="1" t="s">
        <v>102652</v>
      </c>
      <c r="I11702" s="1" t="s">
        <v>37160</v>
      </c>
      <c r="J11702" s="1" t="s">
        <v>44208</v>
      </c>
      <c r="K11702" s="1" t="s">
        <v>157248</v>
      </c>
      <c r="L11702" s="1" t="s">
        <v>346204</v>
      </c>
      <c r="M11702" s="1" t="s">
        <v>43156</v>
      </c>
      <c r="N11702" s="1" t="s">
        <v>128264</v>
      </c>
      <c r="O11702" s="1" t="s">
        <v>346205</v>
      </c>
      <c r="P11702" s="1" t="s">
        <v>248216</v>
      </c>
      <c r="Q11702" s="1" t="s">
        <v>124190</v>
      </c>
      <c r="R11702" s="1" t="s">
        <v>39317</v>
      </c>
      <c r="S11702" s="1" t="s">
        <v>102437</v>
      </c>
      <c r="T11702" s="1" t="s">
        <v>346206</v>
      </c>
      <c r="U11702" s="1" t="s">
        <v>65857</v>
      </c>
      <c r="V11702" s="1" t="s">
        <v>346207</v>
      </c>
      <c r="W11702" s="1" t="s">
        <v>346208</v>
      </c>
      <c r="X11702" s="1" t="s">
        <v>346209</v>
      </c>
      <c r="Y11702" s="1" t="s">
        <v>346210</v>
      </c>
      <c r="Z11702" s="1" t="s">
        <v>313989</v>
      </c>
      <c r="AA11702" s="1" t="s">
        <v>346211</v>
      </c>
      <c r="AB11702" s="1" t="s">
        <v>346212</v>
      </c>
      <c r="AC11702" s="1" t="s">
        <v>346213</v>
      </c>
      <c r="AD11702" s="1" t="s">
        <v>346214</v>
      </c>
      <c r="AE11702" s="1" t="s">
        <v>346215</v>
      </c>
      <c r="AF11702" s="1" t="s">
        <v>346216</v>
      </c>
      <c r="AG11702" s="1" t="s">
        <v>346217</v>
      </c>
      <c r="AH11702" s="1" t="s">
        <v>312873</v>
      </c>
      <c r="AI11702" s="1" t="s">
        <v>346218</v>
      </c>
      <c r="AJ11702" s="1" t="s">
        <v>318337</v>
      </c>
      <c r="AK11702" s="1" t="s">
        <v>346219</v>
      </c>
      <c r="AL11702" s="1" t="s">
        <v>346220</v>
      </c>
      <c r="AM11702" s="1" t="s">
        <v>346221</v>
      </c>
      <c r="AN11702" s="1" t="s">
        <v>346222</v>
      </c>
      <c r="AO11702" s="1" t="s">
        <v>346223</v>
      </c>
      <c r="AP11702" s="1" t="s">
        <v>346224</v>
      </c>
      <c r="AQ11702" s="1" t="s">
        <v>346225</v>
      </c>
      <c r="AR11702" s="1" t="s">
        <v>122005</v>
      </c>
    </row>
    <row r="11703" spans="1:44" x14ac:dyDescent="0.3">
      <c r="A11703" s="1" t="s">
        <v>346226</v>
      </c>
      <c r="B11703" s="1" t="s">
        <v>346227</v>
      </c>
      <c r="C11703" s="1" t="s">
        <v>346228</v>
      </c>
      <c r="D11703" s="1" t="s">
        <v>346229</v>
      </c>
      <c r="E11703" s="1" t="s">
        <v>126542</v>
      </c>
      <c r="F11703" s="1" t="s">
        <v>282089</v>
      </c>
      <c r="G11703" s="1" t="s">
        <v>346230</v>
      </c>
      <c r="H11703" s="1" t="s">
        <v>346231</v>
      </c>
      <c r="I11703" s="1" t="s">
        <v>166848</v>
      </c>
      <c r="J11703" s="1" t="s">
        <v>131915</v>
      </c>
      <c r="K11703" s="1" t="s">
        <v>171377</v>
      </c>
      <c r="L11703" s="1" t="s">
        <v>346232</v>
      </c>
      <c r="M11703" s="1" t="s">
        <v>346233</v>
      </c>
      <c r="N11703" s="1" t="s">
        <v>346234</v>
      </c>
      <c r="O11703" s="1" t="s">
        <v>346235</v>
      </c>
      <c r="P11703" s="1" t="s">
        <v>346236</v>
      </c>
      <c r="Q11703" s="1" t="s">
        <v>295775</v>
      </c>
      <c r="R11703" s="1" t="s">
        <v>346237</v>
      </c>
      <c r="S11703" s="1" t="s">
        <v>346238</v>
      </c>
      <c r="T11703" s="1" t="s">
        <v>346239</v>
      </c>
      <c r="U11703" s="1" t="s">
        <v>38402</v>
      </c>
      <c r="V11703" s="1" t="s">
        <v>346240</v>
      </c>
      <c r="W11703" s="1" t="s">
        <v>346241</v>
      </c>
      <c r="X11703" s="1" t="s">
        <v>346242</v>
      </c>
      <c r="Y11703" s="1" t="s">
        <v>346243</v>
      </c>
      <c r="Z11703" s="1" t="s">
        <v>346244</v>
      </c>
      <c r="AA11703" s="1" t="s">
        <v>346245</v>
      </c>
      <c r="AB11703" s="1" t="s">
        <v>346246</v>
      </c>
      <c r="AC11703" s="1" t="s">
        <v>346247</v>
      </c>
      <c r="AD11703" s="1" t="s">
        <v>346248</v>
      </c>
      <c r="AE11703" s="1" t="s">
        <v>346249</v>
      </c>
      <c r="AF11703" s="1" t="s">
        <v>346250</v>
      </c>
      <c r="AG11703" s="1" t="s">
        <v>346251</v>
      </c>
      <c r="AH11703" s="1" t="s">
        <v>346252</v>
      </c>
      <c r="AI11703" s="1" t="s">
        <v>346253</v>
      </c>
      <c r="AJ11703" s="1" t="s">
        <v>346254</v>
      </c>
      <c r="AK11703" s="1" t="s">
        <v>346255</v>
      </c>
      <c r="AL11703" s="1" t="s">
        <v>346256</v>
      </c>
      <c r="AM11703" s="1" t="s">
        <v>346257</v>
      </c>
      <c r="AN11703" s="1" t="s">
        <v>346258</v>
      </c>
      <c r="AO11703" s="1" t="s">
        <v>346259</v>
      </c>
      <c r="AP11703" s="1" t="s">
        <v>249767</v>
      </c>
      <c r="AQ11703" s="1" t="s">
        <v>346260</v>
      </c>
      <c r="AR11703" s="1" t="s">
        <v>346261</v>
      </c>
    </row>
    <row r="11704" spans="1:44" x14ac:dyDescent="0.3">
      <c r="A11704" s="1" t="s">
        <v>346262</v>
      </c>
      <c r="B11704" s="1" t="s">
        <v>346263</v>
      </c>
      <c r="C11704" s="1" t="s">
        <v>299606</v>
      </c>
      <c r="D11704" s="1" t="s">
        <v>175519</v>
      </c>
      <c r="E11704" s="1" t="s">
        <v>346264</v>
      </c>
      <c r="F11704" s="1" t="s">
        <v>346265</v>
      </c>
      <c r="G11704" s="1" t="s">
        <v>346266</v>
      </c>
      <c r="H11704" s="1" t="s">
        <v>346267</v>
      </c>
      <c r="I11704" s="1" t="s">
        <v>191999</v>
      </c>
      <c r="J11704" s="1" t="s">
        <v>178821</v>
      </c>
      <c r="K11704" s="1" t="s">
        <v>97920</v>
      </c>
      <c r="L11704" s="1" t="s">
        <v>180377</v>
      </c>
      <c r="M11704" s="1" t="s">
        <v>20774</v>
      </c>
      <c r="N11704" s="1" t="s">
        <v>346268</v>
      </c>
      <c r="O11704" s="1" t="s">
        <v>345005</v>
      </c>
      <c r="P11704" s="1" t="s">
        <v>346269</v>
      </c>
      <c r="Q11704" s="1" t="s">
        <v>28186</v>
      </c>
      <c r="R11704" s="1" t="s">
        <v>136288</v>
      </c>
      <c r="S11704" s="1" t="s">
        <v>20893</v>
      </c>
      <c r="T11704" s="1" t="s">
        <v>346270</v>
      </c>
      <c r="U11704" s="1" t="s">
        <v>232226</v>
      </c>
      <c r="V11704" s="1" t="s">
        <v>346271</v>
      </c>
      <c r="W11704" s="1" t="s">
        <v>346272</v>
      </c>
      <c r="X11704" s="1" t="s">
        <v>346273</v>
      </c>
      <c r="Y11704" s="1" t="s">
        <v>346274</v>
      </c>
      <c r="Z11704" s="1" t="s">
        <v>346275</v>
      </c>
      <c r="AA11704" s="1" t="s">
        <v>346276</v>
      </c>
      <c r="AB11704" s="1" t="s">
        <v>346277</v>
      </c>
      <c r="AC11704" s="1" t="s">
        <v>346278</v>
      </c>
      <c r="AD11704" s="1" t="s">
        <v>346279</v>
      </c>
      <c r="AE11704" s="1" t="s">
        <v>346280</v>
      </c>
      <c r="AF11704" s="1" t="s">
        <v>346281</v>
      </c>
      <c r="AG11704" s="1" t="s">
        <v>346282</v>
      </c>
      <c r="AH11704" s="1" t="s">
        <v>346283</v>
      </c>
      <c r="AI11704" s="1" t="s">
        <v>346284</v>
      </c>
      <c r="AJ11704" s="1" t="s">
        <v>346285</v>
      </c>
      <c r="AK11704" s="1" t="s">
        <v>346286</v>
      </c>
      <c r="AL11704" s="1" t="s">
        <v>346287</v>
      </c>
      <c r="AM11704" s="1" t="s">
        <v>346288</v>
      </c>
      <c r="AN11704" s="1" t="s">
        <v>346289</v>
      </c>
      <c r="AO11704" s="1" t="s">
        <v>346290</v>
      </c>
      <c r="AP11704" s="1" t="s">
        <v>346291</v>
      </c>
      <c r="AQ11704" s="1" t="s">
        <v>346292</v>
      </c>
      <c r="AR11704" s="1" t="s">
        <v>346293</v>
      </c>
    </row>
    <row r="11705" spans="1:44" x14ac:dyDescent="0.3">
      <c r="A11705" s="1" t="s">
        <v>346294</v>
      </c>
      <c r="B11705" s="1" t="s">
        <v>346295</v>
      </c>
      <c r="C11705" s="1" t="s">
        <v>20532</v>
      </c>
      <c r="D11705" s="1" t="s">
        <v>20532</v>
      </c>
      <c r="E11705" s="1" t="s">
        <v>20532</v>
      </c>
      <c r="F11705" s="1" t="s">
        <v>20532</v>
      </c>
      <c r="G11705" s="1" t="s">
        <v>20532</v>
      </c>
      <c r="H11705" s="1" t="s">
        <v>20532</v>
      </c>
      <c r="I11705" s="1" t="s">
        <v>20532</v>
      </c>
      <c r="J11705" s="1" t="s">
        <v>20532</v>
      </c>
      <c r="K11705" s="1" t="s">
        <v>20532</v>
      </c>
      <c r="L11705" s="1" t="s">
        <v>20532</v>
      </c>
      <c r="M11705" s="1" t="s">
        <v>20532</v>
      </c>
      <c r="N11705" s="1" t="s">
        <v>20532</v>
      </c>
      <c r="O11705" s="1" t="s">
        <v>20532</v>
      </c>
      <c r="P11705" s="1" t="s">
        <v>20532</v>
      </c>
      <c r="Q11705" s="1" t="s">
        <v>20532</v>
      </c>
      <c r="R11705" s="1" t="s">
        <v>20532</v>
      </c>
      <c r="S11705" s="1" t="s">
        <v>20532</v>
      </c>
      <c r="T11705" s="1" t="s">
        <v>20532</v>
      </c>
      <c r="U11705" s="1" t="s">
        <v>20532</v>
      </c>
      <c r="V11705" s="1" t="s">
        <v>20532</v>
      </c>
      <c r="W11705" s="1" t="s">
        <v>20532</v>
      </c>
      <c r="X11705" s="1" t="s">
        <v>20532</v>
      </c>
      <c r="Y11705" s="1" t="s">
        <v>20532</v>
      </c>
      <c r="Z11705" s="1" t="s">
        <v>20532</v>
      </c>
      <c r="AA11705" s="1" t="s">
        <v>20532</v>
      </c>
      <c r="AB11705" s="1" t="s">
        <v>20532</v>
      </c>
      <c r="AC11705" s="1" t="s">
        <v>20532</v>
      </c>
      <c r="AD11705" s="1" t="s">
        <v>20532</v>
      </c>
      <c r="AE11705" s="1" t="s">
        <v>20532</v>
      </c>
      <c r="AF11705" s="1" t="s">
        <v>20532</v>
      </c>
      <c r="AG11705" s="1" t="s">
        <v>20532</v>
      </c>
      <c r="AH11705" s="1" t="s">
        <v>20532</v>
      </c>
      <c r="AI11705" s="1" t="s">
        <v>20532</v>
      </c>
      <c r="AJ11705" s="1" t="s">
        <v>20532</v>
      </c>
      <c r="AK11705" s="1" t="s">
        <v>20532</v>
      </c>
      <c r="AL11705" s="1" t="s">
        <v>20532</v>
      </c>
      <c r="AM11705" s="1" t="s">
        <v>20532</v>
      </c>
      <c r="AN11705" s="1" t="s">
        <v>20532</v>
      </c>
      <c r="AO11705" s="1" t="s">
        <v>20532</v>
      </c>
      <c r="AP11705" s="1" t="s">
        <v>20532</v>
      </c>
      <c r="AQ11705" s="1" t="s">
        <v>20532</v>
      </c>
      <c r="AR11705" s="1" t="s">
        <v>20532</v>
      </c>
    </row>
    <row r="11706" spans="1:44" x14ac:dyDescent="0.3">
      <c r="A11706" s="1" t="s">
        <v>346296</v>
      </c>
      <c r="B11706" s="1" t="s">
        <v>346297</v>
      </c>
      <c r="C11706" s="1" t="s">
        <v>159907</v>
      </c>
      <c r="D11706" s="1" t="s">
        <v>346298</v>
      </c>
      <c r="E11706" s="1" t="s">
        <v>124696</v>
      </c>
      <c r="F11706" s="1" t="s">
        <v>149589</v>
      </c>
      <c r="G11706" s="1" t="s">
        <v>108376</v>
      </c>
      <c r="H11706" s="1" t="s">
        <v>177675</v>
      </c>
      <c r="I11706" s="1" t="s">
        <v>110261</v>
      </c>
      <c r="J11706" s="1" t="s">
        <v>93529</v>
      </c>
      <c r="K11706" s="1" t="s">
        <v>180410</v>
      </c>
      <c r="L11706" s="1" t="s">
        <v>58740</v>
      </c>
      <c r="M11706" s="1" t="s">
        <v>346299</v>
      </c>
      <c r="N11706" s="1" t="s">
        <v>132767</v>
      </c>
      <c r="O11706" s="1" t="s">
        <v>329081</v>
      </c>
      <c r="P11706" s="1" t="s">
        <v>346300</v>
      </c>
      <c r="Q11706" s="1" t="s">
        <v>346301</v>
      </c>
      <c r="R11706" s="1" t="s">
        <v>131681</v>
      </c>
      <c r="S11706" s="1" t="s">
        <v>64191</v>
      </c>
      <c r="T11706" s="1" t="s">
        <v>58839</v>
      </c>
      <c r="U11706" s="1" t="s">
        <v>61265</v>
      </c>
      <c r="V11706" s="1" t="s">
        <v>346302</v>
      </c>
      <c r="W11706" s="1" t="s">
        <v>346303</v>
      </c>
      <c r="X11706" s="1" t="s">
        <v>346304</v>
      </c>
      <c r="Y11706" s="1" t="s">
        <v>346305</v>
      </c>
      <c r="Z11706" s="1" t="s">
        <v>276092</v>
      </c>
      <c r="AA11706" s="1" t="s">
        <v>346306</v>
      </c>
      <c r="AB11706" s="1" t="s">
        <v>346307</v>
      </c>
      <c r="AC11706" s="1" t="s">
        <v>346308</v>
      </c>
      <c r="AD11706" s="1" t="s">
        <v>310770</v>
      </c>
      <c r="AE11706" s="1" t="s">
        <v>346309</v>
      </c>
      <c r="AF11706" s="1" t="s">
        <v>346310</v>
      </c>
      <c r="AG11706" s="1" t="s">
        <v>346311</v>
      </c>
      <c r="AH11706" s="1" t="s">
        <v>346312</v>
      </c>
      <c r="AI11706" s="1" t="s">
        <v>346313</v>
      </c>
      <c r="AJ11706" s="1" t="s">
        <v>175400</v>
      </c>
      <c r="AK11706" s="1" t="s">
        <v>346314</v>
      </c>
      <c r="AL11706" s="1" t="s">
        <v>346315</v>
      </c>
      <c r="AM11706" s="1" t="s">
        <v>346316</v>
      </c>
      <c r="AN11706" s="1" t="s">
        <v>346317</v>
      </c>
      <c r="AO11706" s="1" t="s">
        <v>346318</v>
      </c>
      <c r="AP11706" s="1" t="s">
        <v>346319</v>
      </c>
      <c r="AQ11706" s="1" t="s">
        <v>346320</v>
      </c>
      <c r="AR11706" s="1" t="s">
        <v>346321</v>
      </c>
    </row>
    <row r="11707" spans="1:44" x14ac:dyDescent="0.3">
      <c r="A11707" s="1" t="s">
        <v>346322</v>
      </c>
      <c r="B11707" s="1" t="s">
        <v>346323</v>
      </c>
      <c r="C11707" s="1" t="s">
        <v>346324</v>
      </c>
      <c r="D11707" s="1" t="s">
        <v>346325</v>
      </c>
      <c r="E11707" s="1" t="s">
        <v>147760</v>
      </c>
      <c r="F11707" s="1" t="s">
        <v>95430</v>
      </c>
      <c r="G11707" s="1" t="s">
        <v>27998</v>
      </c>
      <c r="H11707" s="1" t="s">
        <v>214576</v>
      </c>
      <c r="I11707" s="1" t="s">
        <v>164514</v>
      </c>
      <c r="J11707" s="1" t="s">
        <v>164458</v>
      </c>
      <c r="K11707" s="1" t="s">
        <v>58603</v>
      </c>
      <c r="L11707" s="1" t="s">
        <v>181318</v>
      </c>
      <c r="M11707" s="1" t="s">
        <v>109191</v>
      </c>
      <c r="N11707" s="1" t="s">
        <v>183709</v>
      </c>
      <c r="O11707" s="1" t="s">
        <v>346326</v>
      </c>
      <c r="P11707" s="1" t="s">
        <v>346327</v>
      </c>
      <c r="Q11707" s="1" t="s">
        <v>42658</v>
      </c>
      <c r="R11707" s="1" t="s">
        <v>112637</v>
      </c>
      <c r="S11707" s="1" t="s">
        <v>200897</v>
      </c>
      <c r="T11707" s="1" t="s">
        <v>61119</v>
      </c>
      <c r="U11707" s="1" t="s">
        <v>73461</v>
      </c>
      <c r="V11707" s="1" t="s">
        <v>346328</v>
      </c>
      <c r="W11707" s="1" t="s">
        <v>346329</v>
      </c>
      <c r="X11707" s="1" t="s">
        <v>161344</v>
      </c>
      <c r="Y11707" s="1" t="s">
        <v>346330</v>
      </c>
      <c r="Z11707" s="1" t="s">
        <v>346331</v>
      </c>
      <c r="AA11707" s="1" t="s">
        <v>346332</v>
      </c>
      <c r="AB11707" s="1" t="s">
        <v>346333</v>
      </c>
      <c r="AC11707" s="1" t="s">
        <v>346334</v>
      </c>
      <c r="AD11707" s="1" t="s">
        <v>346335</v>
      </c>
      <c r="AE11707" s="1" t="s">
        <v>346336</v>
      </c>
      <c r="AF11707" s="1" t="s">
        <v>216064</v>
      </c>
      <c r="AG11707" s="1" t="s">
        <v>346337</v>
      </c>
      <c r="AH11707" s="1" t="s">
        <v>346338</v>
      </c>
      <c r="AI11707" s="1" t="s">
        <v>346339</v>
      </c>
      <c r="AJ11707" s="1" t="s">
        <v>346340</v>
      </c>
      <c r="AK11707" s="1" t="s">
        <v>346341</v>
      </c>
      <c r="AL11707" s="1" t="s">
        <v>346342</v>
      </c>
      <c r="AM11707" s="1" t="s">
        <v>346343</v>
      </c>
      <c r="AN11707" s="1" t="s">
        <v>345689</v>
      </c>
      <c r="AO11707" s="1" t="s">
        <v>346344</v>
      </c>
      <c r="AP11707" s="1" t="s">
        <v>346345</v>
      </c>
      <c r="AQ11707" s="1" t="s">
        <v>346346</v>
      </c>
      <c r="AR11707" s="1" t="s">
        <v>346347</v>
      </c>
    </row>
    <row r="11708" spans="1:44" x14ac:dyDescent="0.3">
      <c r="A11708" s="1" t="s">
        <v>346348</v>
      </c>
      <c r="B11708" s="1" t="s">
        <v>346349</v>
      </c>
      <c r="C11708" s="1" t="s">
        <v>346350</v>
      </c>
      <c r="D11708" s="1" t="s">
        <v>346351</v>
      </c>
      <c r="E11708" s="1" t="s">
        <v>346352</v>
      </c>
      <c r="F11708" s="1" t="s">
        <v>132097</v>
      </c>
      <c r="G11708" s="1" t="s">
        <v>31189</v>
      </c>
      <c r="H11708" s="1" t="s">
        <v>163705</v>
      </c>
      <c r="I11708" s="1" t="s">
        <v>208159</v>
      </c>
      <c r="J11708" s="1" t="s">
        <v>189932</v>
      </c>
      <c r="K11708" s="1" t="s">
        <v>293580</v>
      </c>
      <c r="L11708" s="1" t="s">
        <v>185670</v>
      </c>
      <c r="M11708" s="1" t="s">
        <v>81319</v>
      </c>
      <c r="N11708" s="1" t="s">
        <v>229553</v>
      </c>
      <c r="O11708" s="1" t="s">
        <v>114891</v>
      </c>
      <c r="P11708" s="1" t="s">
        <v>262229</v>
      </c>
      <c r="Q11708" s="1" t="s">
        <v>41920</v>
      </c>
      <c r="R11708" s="1" t="s">
        <v>107467</v>
      </c>
      <c r="S11708" s="1" t="s">
        <v>41395</v>
      </c>
      <c r="T11708" s="1" t="s">
        <v>74239</v>
      </c>
      <c r="U11708" s="1" t="s">
        <v>114552</v>
      </c>
      <c r="V11708" s="1" t="s">
        <v>346353</v>
      </c>
      <c r="W11708" s="1" t="s">
        <v>346354</v>
      </c>
      <c r="X11708" s="1" t="s">
        <v>346355</v>
      </c>
      <c r="Y11708" s="1" t="s">
        <v>346356</v>
      </c>
      <c r="Z11708" s="1" t="s">
        <v>346252</v>
      </c>
      <c r="AA11708" s="1" t="s">
        <v>346357</v>
      </c>
      <c r="AB11708" s="1" t="s">
        <v>345908</v>
      </c>
      <c r="AC11708" s="1" t="s">
        <v>346358</v>
      </c>
      <c r="AD11708" s="1" t="s">
        <v>346359</v>
      </c>
      <c r="AE11708" s="1" t="s">
        <v>346360</v>
      </c>
      <c r="AF11708" s="1" t="s">
        <v>346361</v>
      </c>
      <c r="AG11708" s="1" t="s">
        <v>346362</v>
      </c>
      <c r="AH11708" s="1" t="s">
        <v>346363</v>
      </c>
      <c r="AI11708" s="1" t="s">
        <v>346364</v>
      </c>
      <c r="AJ11708" s="1" t="s">
        <v>209834</v>
      </c>
      <c r="AK11708" s="1" t="s">
        <v>346365</v>
      </c>
      <c r="AL11708" s="1" t="s">
        <v>92372</v>
      </c>
      <c r="AM11708" s="1" t="s">
        <v>346366</v>
      </c>
      <c r="AN11708" s="1" t="s">
        <v>346367</v>
      </c>
      <c r="AO11708" s="1" t="s">
        <v>346368</v>
      </c>
      <c r="AP11708" s="1" t="s">
        <v>344368</v>
      </c>
      <c r="AQ11708" s="1" t="s">
        <v>346369</v>
      </c>
      <c r="AR11708" s="1" t="s">
        <v>346370</v>
      </c>
    </row>
    <row r="11709" spans="1:44" x14ac:dyDescent="0.3">
      <c r="A11709" s="1" t="s">
        <v>346371</v>
      </c>
      <c r="B11709" s="1" t="s">
        <v>346372</v>
      </c>
      <c r="C11709" s="1" t="s">
        <v>205486</v>
      </c>
      <c r="D11709" s="1" t="s">
        <v>346373</v>
      </c>
      <c r="E11709" s="1" t="s">
        <v>128701</v>
      </c>
      <c r="F11709" s="1" t="s">
        <v>95773</v>
      </c>
      <c r="G11709" s="1" t="s">
        <v>97483</v>
      </c>
      <c r="H11709" s="1" t="s">
        <v>242528</v>
      </c>
      <c r="I11709" s="1" t="s">
        <v>232655</v>
      </c>
      <c r="J11709" s="1" t="s">
        <v>149120</v>
      </c>
      <c r="K11709" s="1" t="s">
        <v>218704</v>
      </c>
      <c r="L11709" s="1" t="s">
        <v>244002</v>
      </c>
      <c r="M11709" s="1" t="s">
        <v>36668</v>
      </c>
      <c r="N11709" s="1" t="s">
        <v>99932</v>
      </c>
      <c r="O11709" s="1" t="s">
        <v>65273</v>
      </c>
      <c r="P11709" s="1" t="s">
        <v>346374</v>
      </c>
      <c r="Q11709" s="1" t="s">
        <v>175637</v>
      </c>
      <c r="R11709" s="1" t="s">
        <v>166686</v>
      </c>
      <c r="S11709" s="1" t="s">
        <v>92213</v>
      </c>
      <c r="T11709" s="1" t="s">
        <v>213113</v>
      </c>
      <c r="U11709" s="1" t="s">
        <v>195964</v>
      </c>
      <c r="V11709" s="1" t="s">
        <v>346375</v>
      </c>
      <c r="W11709" s="1" t="s">
        <v>346376</v>
      </c>
      <c r="X11709" s="1" t="s">
        <v>346377</v>
      </c>
      <c r="Y11709" s="1" t="s">
        <v>346378</v>
      </c>
      <c r="Z11709" s="1" t="s">
        <v>343997</v>
      </c>
      <c r="AA11709" s="1" t="s">
        <v>346379</v>
      </c>
      <c r="AB11709" s="1" t="s">
        <v>346380</v>
      </c>
      <c r="AC11709" s="1" t="s">
        <v>346381</v>
      </c>
      <c r="AD11709" s="1" t="s">
        <v>346382</v>
      </c>
      <c r="AE11709" s="1" t="s">
        <v>346383</v>
      </c>
      <c r="AF11709" s="1" t="s">
        <v>346384</v>
      </c>
      <c r="AG11709" s="1" t="s">
        <v>346385</v>
      </c>
      <c r="AH11709" s="1" t="s">
        <v>343505</v>
      </c>
      <c r="AI11709" s="1" t="s">
        <v>346386</v>
      </c>
      <c r="AJ11709" s="1" t="s">
        <v>346387</v>
      </c>
      <c r="AK11709" s="1" t="s">
        <v>346388</v>
      </c>
      <c r="AL11709" s="1" t="s">
        <v>346389</v>
      </c>
      <c r="AM11709" s="1" t="s">
        <v>346390</v>
      </c>
      <c r="AN11709" s="1" t="s">
        <v>346391</v>
      </c>
      <c r="AO11709" s="1" t="s">
        <v>346392</v>
      </c>
      <c r="AP11709" s="1" t="s">
        <v>346393</v>
      </c>
      <c r="AQ11709" s="1" t="s">
        <v>346394</v>
      </c>
      <c r="AR11709" s="1" t="s">
        <v>236432</v>
      </c>
    </row>
    <row r="11710" spans="1:44" x14ac:dyDescent="0.3">
      <c r="A11710" s="1" t="s">
        <v>346395</v>
      </c>
      <c r="B11710" s="1" t="s">
        <v>346396</v>
      </c>
      <c r="C11710" s="1" t="s">
        <v>112891</v>
      </c>
      <c r="D11710" s="1" t="s">
        <v>346397</v>
      </c>
      <c r="E11710" s="1" t="s">
        <v>346398</v>
      </c>
      <c r="F11710" s="1" t="s">
        <v>200534</v>
      </c>
      <c r="G11710" s="1" t="s">
        <v>28748</v>
      </c>
      <c r="H11710" s="1" t="s">
        <v>49237</v>
      </c>
      <c r="I11710" s="1" t="s">
        <v>98838</v>
      </c>
      <c r="J11710" s="1" t="s">
        <v>111957</v>
      </c>
      <c r="K11710" s="1" t="s">
        <v>346399</v>
      </c>
      <c r="L11710" s="1" t="s">
        <v>158349</v>
      </c>
      <c r="M11710" s="1" t="s">
        <v>36668</v>
      </c>
      <c r="N11710" s="1" t="s">
        <v>190572</v>
      </c>
      <c r="O11710" s="1" t="s">
        <v>57395</v>
      </c>
      <c r="P11710" s="1" t="s">
        <v>206864</v>
      </c>
      <c r="Q11710" s="1" t="s">
        <v>175637</v>
      </c>
      <c r="R11710" s="1" t="s">
        <v>181795</v>
      </c>
      <c r="S11710" s="1" t="s">
        <v>24253</v>
      </c>
      <c r="T11710" s="1" t="s">
        <v>220533</v>
      </c>
      <c r="U11710" s="1" t="s">
        <v>195964</v>
      </c>
      <c r="V11710" s="1" t="s">
        <v>346400</v>
      </c>
      <c r="W11710" s="1" t="s">
        <v>346401</v>
      </c>
      <c r="X11710" s="1" t="s">
        <v>346402</v>
      </c>
      <c r="Y11710" s="1" t="s">
        <v>346403</v>
      </c>
      <c r="Z11710" s="1" t="s">
        <v>346404</v>
      </c>
      <c r="AA11710" s="1" t="s">
        <v>346405</v>
      </c>
      <c r="AB11710" s="1" t="s">
        <v>346406</v>
      </c>
      <c r="AC11710" s="1" t="s">
        <v>346407</v>
      </c>
      <c r="AD11710" s="1" t="s">
        <v>346408</v>
      </c>
      <c r="AE11710" s="1" t="s">
        <v>346409</v>
      </c>
      <c r="AF11710" s="1" t="s">
        <v>346384</v>
      </c>
      <c r="AG11710" s="1" t="s">
        <v>346410</v>
      </c>
      <c r="AH11710" s="1" t="s">
        <v>346411</v>
      </c>
      <c r="AI11710" s="1" t="s">
        <v>346412</v>
      </c>
      <c r="AJ11710" s="1" t="s">
        <v>346387</v>
      </c>
      <c r="AK11710" s="1" t="s">
        <v>346413</v>
      </c>
      <c r="AL11710" s="1" t="s">
        <v>346414</v>
      </c>
      <c r="AM11710" s="1" t="s">
        <v>346415</v>
      </c>
      <c r="AN11710" s="1" t="s">
        <v>346391</v>
      </c>
      <c r="AO11710" s="1" t="s">
        <v>346416</v>
      </c>
      <c r="AP11710" s="1" t="s">
        <v>346417</v>
      </c>
      <c r="AQ11710" s="1" t="s">
        <v>346418</v>
      </c>
      <c r="AR11710" s="1" t="s">
        <v>236432</v>
      </c>
    </row>
    <row r="11711" spans="1:44" x14ac:dyDescent="0.3">
      <c r="A11711" s="1" t="s">
        <v>346419</v>
      </c>
      <c r="B11711" s="1" t="s">
        <v>346420</v>
      </c>
      <c r="C11711" s="1" t="s">
        <v>48829</v>
      </c>
      <c r="D11711" s="1" t="s">
        <v>346421</v>
      </c>
      <c r="E11711" s="1" t="s">
        <v>159669</v>
      </c>
      <c r="F11711" s="1" t="s">
        <v>105198</v>
      </c>
      <c r="G11711" s="1" t="s">
        <v>131678</v>
      </c>
      <c r="H11711" s="1" t="s">
        <v>171133</v>
      </c>
      <c r="I11711" s="1" t="s">
        <v>59215</v>
      </c>
      <c r="J11711" s="1" t="s">
        <v>346422</v>
      </c>
      <c r="K11711" s="1" t="s">
        <v>103497</v>
      </c>
      <c r="L11711" s="1" t="s">
        <v>232041</v>
      </c>
      <c r="M11711" s="1" t="s">
        <v>48592</v>
      </c>
      <c r="N11711" s="1" t="s">
        <v>133693</v>
      </c>
      <c r="O11711" s="1" t="s">
        <v>56629</v>
      </c>
      <c r="P11711" s="1" t="s">
        <v>26363</v>
      </c>
      <c r="Q11711" s="1" t="s">
        <v>83463</v>
      </c>
      <c r="R11711" s="1" t="s">
        <v>253470</v>
      </c>
      <c r="S11711" s="1" t="s">
        <v>99548</v>
      </c>
      <c r="T11711" s="1" t="s">
        <v>176692</v>
      </c>
      <c r="U11711" s="1" t="s">
        <v>139908</v>
      </c>
      <c r="V11711" s="1" t="s">
        <v>346423</v>
      </c>
      <c r="W11711" s="1" t="s">
        <v>346424</v>
      </c>
      <c r="X11711" s="1" t="s">
        <v>346425</v>
      </c>
      <c r="Y11711" s="1" t="s">
        <v>346426</v>
      </c>
      <c r="Z11711" s="1" t="s">
        <v>275925</v>
      </c>
      <c r="AA11711" s="1" t="s">
        <v>346427</v>
      </c>
      <c r="AB11711" s="1" t="s">
        <v>346428</v>
      </c>
      <c r="AC11711" s="1" t="s">
        <v>346429</v>
      </c>
      <c r="AD11711" s="1" t="s">
        <v>346430</v>
      </c>
      <c r="AE11711" s="1" t="s">
        <v>346431</v>
      </c>
      <c r="AF11711" s="1" t="s">
        <v>346432</v>
      </c>
      <c r="AG11711" s="1" t="s">
        <v>346103</v>
      </c>
      <c r="AH11711" s="1" t="s">
        <v>275933</v>
      </c>
      <c r="AI11711" s="1" t="s">
        <v>346433</v>
      </c>
      <c r="AJ11711" s="1" t="s">
        <v>346434</v>
      </c>
      <c r="AK11711" s="1" t="s">
        <v>346435</v>
      </c>
      <c r="AL11711" s="1" t="s">
        <v>346436</v>
      </c>
      <c r="AM11711" s="1" t="s">
        <v>346437</v>
      </c>
      <c r="AN11711" s="1" t="s">
        <v>346438</v>
      </c>
      <c r="AO11711" s="1" t="s">
        <v>346439</v>
      </c>
      <c r="AP11711" s="1" t="s">
        <v>346440</v>
      </c>
      <c r="AQ11711" s="1" t="s">
        <v>346441</v>
      </c>
      <c r="AR11711" s="1" t="s">
        <v>202405</v>
      </c>
    </row>
    <row r="11712" spans="1:44" x14ac:dyDescent="0.3">
      <c r="A11712" s="1" t="s">
        <v>346442</v>
      </c>
      <c r="B11712" s="1" t="s">
        <v>346443</v>
      </c>
      <c r="C11712" s="1" t="s">
        <v>28214</v>
      </c>
      <c r="D11712" s="1" t="s">
        <v>346444</v>
      </c>
      <c r="E11712" s="1" t="s">
        <v>198649</v>
      </c>
      <c r="F11712" s="1" t="s">
        <v>126273</v>
      </c>
      <c r="G11712" s="1" t="s">
        <v>194274</v>
      </c>
      <c r="H11712" s="1" t="s">
        <v>95947</v>
      </c>
      <c r="I11712" s="1" t="s">
        <v>23953</v>
      </c>
      <c r="J11712" s="1" t="s">
        <v>26317</v>
      </c>
      <c r="K11712" s="1" t="s">
        <v>122016</v>
      </c>
      <c r="L11712" s="1" t="s">
        <v>240298</v>
      </c>
      <c r="M11712" s="1" t="s">
        <v>41614</v>
      </c>
      <c r="N11712" s="1" t="s">
        <v>167860</v>
      </c>
      <c r="O11712" s="1" t="s">
        <v>30275</v>
      </c>
      <c r="P11712" s="1" t="s">
        <v>346445</v>
      </c>
      <c r="Q11712" s="1" t="s">
        <v>52350</v>
      </c>
      <c r="R11712" s="1" t="s">
        <v>346446</v>
      </c>
      <c r="S11712" s="1" t="s">
        <v>170166</v>
      </c>
      <c r="T11712" s="1" t="s">
        <v>33350</v>
      </c>
      <c r="U11712" s="1" t="s">
        <v>30580</v>
      </c>
      <c r="V11712" s="1" t="s">
        <v>346447</v>
      </c>
      <c r="W11712" s="1" t="s">
        <v>346448</v>
      </c>
      <c r="X11712" s="1" t="s">
        <v>346449</v>
      </c>
      <c r="Y11712" s="1" t="s">
        <v>346450</v>
      </c>
      <c r="Z11712" s="1" t="s">
        <v>346451</v>
      </c>
      <c r="AA11712" s="1" t="s">
        <v>346452</v>
      </c>
      <c r="AB11712" s="1" t="s">
        <v>346453</v>
      </c>
      <c r="AC11712" s="1" t="s">
        <v>346454</v>
      </c>
      <c r="AD11712" s="1" t="s">
        <v>346455</v>
      </c>
      <c r="AE11712" s="1" t="s">
        <v>346456</v>
      </c>
      <c r="AF11712" s="1" t="s">
        <v>346457</v>
      </c>
      <c r="AG11712" s="1" t="s">
        <v>346458</v>
      </c>
      <c r="AH11712" s="1" t="s">
        <v>346459</v>
      </c>
      <c r="AI11712" s="1" t="s">
        <v>346460</v>
      </c>
      <c r="AJ11712" s="1" t="s">
        <v>346461</v>
      </c>
      <c r="AK11712" s="1" t="s">
        <v>346462</v>
      </c>
      <c r="AL11712" s="1" t="s">
        <v>346463</v>
      </c>
      <c r="AM11712" s="1" t="s">
        <v>346464</v>
      </c>
      <c r="AN11712" s="1" t="s">
        <v>346465</v>
      </c>
      <c r="AO11712" s="1" t="s">
        <v>346466</v>
      </c>
      <c r="AP11712" s="1" t="s">
        <v>346467</v>
      </c>
      <c r="AQ11712" s="1" t="s">
        <v>346468</v>
      </c>
      <c r="AR11712" s="1" t="s">
        <v>346469</v>
      </c>
    </row>
    <row r="11713" spans="1:44" x14ac:dyDescent="0.3">
      <c r="A11713" s="1" t="s">
        <v>346470</v>
      </c>
      <c r="B11713" s="1" t="s">
        <v>346471</v>
      </c>
      <c r="C11713" s="1" t="s">
        <v>225299</v>
      </c>
      <c r="D11713" s="1" t="s">
        <v>346472</v>
      </c>
      <c r="E11713" s="1" t="s">
        <v>85803</v>
      </c>
      <c r="F11713" s="1" t="s">
        <v>145382</v>
      </c>
      <c r="G11713" s="1" t="s">
        <v>197543</v>
      </c>
      <c r="H11713" s="1" t="s">
        <v>71762</v>
      </c>
      <c r="I11713" s="1" t="s">
        <v>87354</v>
      </c>
      <c r="J11713" s="1" t="s">
        <v>166226</v>
      </c>
      <c r="K11713" s="1" t="s">
        <v>47052</v>
      </c>
      <c r="L11713" s="1" t="s">
        <v>133058</v>
      </c>
      <c r="M11713" s="1" t="s">
        <v>35561</v>
      </c>
      <c r="N11713" s="1" t="s">
        <v>174916</v>
      </c>
      <c r="O11713" s="1" t="s">
        <v>346473</v>
      </c>
      <c r="P11713" s="1" t="s">
        <v>329363</v>
      </c>
      <c r="Q11713" s="1" t="s">
        <v>29450</v>
      </c>
      <c r="R11713" s="1" t="s">
        <v>346474</v>
      </c>
      <c r="S11713" s="1" t="s">
        <v>346475</v>
      </c>
      <c r="T11713" s="1" t="s">
        <v>222036</v>
      </c>
      <c r="U11713" s="1" t="s">
        <v>45352</v>
      </c>
      <c r="V11713" s="1" t="s">
        <v>346476</v>
      </c>
      <c r="W11713" s="1" t="s">
        <v>346477</v>
      </c>
      <c r="X11713" s="1" t="s">
        <v>346478</v>
      </c>
      <c r="Y11713" s="1" t="s">
        <v>346479</v>
      </c>
      <c r="Z11713" s="1" t="s">
        <v>346480</v>
      </c>
      <c r="AA11713" s="1" t="s">
        <v>346481</v>
      </c>
      <c r="AB11713" s="1" t="s">
        <v>346482</v>
      </c>
      <c r="AC11713" s="1" t="s">
        <v>346483</v>
      </c>
      <c r="AD11713" s="1" t="s">
        <v>346484</v>
      </c>
      <c r="AE11713" s="1" t="s">
        <v>346485</v>
      </c>
      <c r="AF11713" s="1" t="s">
        <v>346486</v>
      </c>
      <c r="AG11713" s="1" t="s">
        <v>346487</v>
      </c>
      <c r="AH11713" s="1" t="s">
        <v>346488</v>
      </c>
      <c r="AI11713" s="1" t="s">
        <v>346489</v>
      </c>
      <c r="AJ11713" s="1" t="s">
        <v>175947</v>
      </c>
      <c r="AK11713" s="1" t="s">
        <v>346490</v>
      </c>
      <c r="AL11713" s="1" t="s">
        <v>346491</v>
      </c>
      <c r="AM11713" s="1" t="s">
        <v>346492</v>
      </c>
      <c r="AN11713" s="1" t="s">
        <v>346493</v>
      </c>
      <c r="AO11713" s="1" t="s">
        <v>346494</v>
      </c>
      <c r="AP11713" s="1" t="s">
        <v>255673</v>
      </c>
      <c r="AQ11713" s="1" t="s">
        <v>346495</v>
      </c>
      <c r="AR11713" s="1" t="s">
        <v>346496</v>
      </c>
    </row>
    <row r="11714" spans="1:44" x14ac:dyDescent="0.3">
      <c r="A11714" s="1" t="s">
        <v>346497</v>
      </c>
      <c r="B11714" s="1" t="s">
        <v>346498</v>
      </c>
      <c r="C11714" s="1" t="s">
        <v>50712</v>
      </c>
      <c r="D11714" s="1" t="s">
        <v>298949</v>
      </c>
      <c r="E11714" s="1" t="s">
        <v>46307</v>
      </c>
      <c r="F11714" s="1" t="s">
        <v>346499</v>
      </c>
      <c r="G11714" s="1" t="s">
        <v>53774</v>
      </c>
      <c r="H11714" s="1" t="s">
        <v>90409</v>
      </c>
      <c r="I11714" s="1" t="s">
        <v>227552</v>
      </c>
      <c r="J11714" s="1" t="s">
        <v>346500</v>
      </c>
      <c r="K11714" s="1" t="s">
        <v>22854</v>
      </c>
      <c r="L11714" s="1" t="s">
        <v>31641</v>
      </c>
      <c r="M11714" s="1" t="s">
        <v>346501</v>
      </c>
      <c r="N11714" s="1" t="s">
        <v>169745</v>
      </c>
      <c r="O11714" s="1" t="s">
        <v>151860</v>
      </c>
      <c r="P11714" s="1" t="s">
        <v>79747</v>
      </c>
      <c r="Q11714" s="1" t="s">
        <v>98231</v>
      </c>
      <c r="R11714" s="1" t="s">
        <v>346502</v>
      </c>
      <c r="S11714" s="1" t="s">
        <v>124944</v>
      </c>
      <c r="T11714" s="1" t="s">
        <v>175132</v>
      </c>
      <c r="U11714" s="1" t="s">
        <v>52498</v>
      </c>
      <c r="V11714" s="1" t="s">
        <v>346503</v>
      </c>
      <c r="W11714" s="1" t="s">
        <v>346504</v>
      </c>
      <c r="X11714" s="1" t="s">
        <v>346505</v>
      </c>
      <c r="Y11714" s="1" t="s">
        <v>346506</v>
      </c>
      <c r="Z11714" s="1" t="s">
        <v>346507</v>
      </c>
      <c r="AA11714" s="1" t="s">
        <v>346508</v>
      </c>
      <c r="AB11714" s="1" t="s">
        <v>74859</v>
      </c>
      <c r="AC11714" s="1" t="s">
        <v>346509</v>
      </c>
      <c r="AD11714" s="1" t="s">
        <v>344152</v>
      </c>
      <c r="AE11714" s="1" t="s">
        <v>346510</v>
      </c>
      <c r="AF11714" s="1" t="s">
        <v>346511</v>
      </c>
      <c r="AG11714" s="1" t="s">
        <v>346512</v>
      </c>
      <c r="AH11714" s="1" t="s">
        <v>346513</v>
      </c>
      <c r="AI11714" s="1" t="s">
        <v>346514</v>
      </c>
      <c r="AJ11714" s="1" t="s">
        <v>321921</v>
      </c>
      <c r="AK11714" s="1" t="s">
        <v>346515</v>
      </c>
      <c r="AL11714" s="1" t="s">
        <v>346516</v>
      </c>
      <c r="AM11714" s="1" t="s">
        <v>346517</v>
      </c>
      <c r="AN11714" s="1" t="s">
        <v>346518</v>
      </c>
      <c r="AO11714" s="1" t="s">
        <v>346519</v>
      </c>
      <c r="AP11714" s="1" t="s">
        <v>346520</v>
      </c>
      <c r="AQ11714" s="1" t="s">
        <v>346521</v>
      </c>
      <c r="AR11714" s="1" t="s">
        <v>346522</v>
      </c>
    </row>
    <row r="11715" spans="1:44" x14ac:dyDescent="0.3">
      <c r="A11715" s="1" t="s">
        <v>346523</v>
      </c>
      <c r="B11715" s="1" t="s">
        <v>346524</v>
      </c>
      <c r="C11715" s="1" t="s">
        <v>98682</v>
      </c>
      <c r="D11715" s="1" t="s">
        <v>230596</v>
      </c>
      <c r="E11715" s="1" t="s">
        <v>58033</v>
      </c>
      <c r="F11715" s="1" t="s">
        <v>219457</v>
      </c>
      <c r="G11715" s="1" t="s">
        <v>59048</v>
      </c>
      <c r="H11715" s="1" t="s">
        <v>28259</v>
      </c>
      <c r="I11715" s="1" t="s">
        <v>27428</v>
      </c>
      <c r="J11715" s="1" t="s">
        <v>215971</v>
      </c>
      <c r="K11715" s="1" t="s">
        <v>46996</v>
      </c>
      <c r="L11715" s="1" t="s">
        <v>29556</v>
      </c>
      <c r="M11715" s="1" t="s">
        <v>124600</v>
      </c>
      <c r="N11715" s="1" t="s">
        <v>346525</v>
      </c>
      <c r="O11715" s="1" t="s">
        <v>291258</v>
      </c>
      <c r="P11715" s="1" t="s">
        <v>39376</v>
      </c>
      <c r="Q11715" s="1" t="s">
        <v>65029</v>
      </c>
      <c r="R11715" s="1" t="s">
        <v>346526</v>
      </c>
      <c r="S11715" s="1" t="s">
        <v>306626</v>
      </c>
      <c r="T11715" s="1" t="s">
        <v>32120</v>
      </c>
      <c r="U11715" s="1" t="s">
        <v>42025</v>
      </c>
      <c r="V11715" s="1" t="s">
        <v>346527</v>
      </c>
      <c r="W11715" s="1" t="s">
        <v>346528</v>
      </c>
      <c r="X11715" s="1" t="s">
        <v>346529</v>
      </c>
      <c r="Y11715" s="1" t="s">
        <v>346530</v>
      </c>
      <c r="Z11715" s="1" t="s">
        <v>346531</v>
      </c>
      <c r="AA11715" s="1" t="s">
        <v>346532</v>
      </c>
      <c r="AB11715" s="1" t="s">
        <v>346533</v>
      </c>
      <c r="AC11715" s="1" t="s">
        <v>346534</v>
      </c>
      <c r="AD11715" s="1" t="s">
        <v>346535</v>
      </c>
      <c r="AE11715" s="1" t="s">
        <v>346536</v>
      </c>
      <c r="AF11715" s="1" t="s">
        <v>346537</v>
      </c>
      <c r="AG11715" s="1" t="s">
        <v>346538</v>
      </c>
      <c r="AH11715" s="1" t="s">
        <v>346539</v>
      </c>
      <c r="AI11715" s="1" t="s">
        <v>346540</v>
      </c>
      <c r="AJ11715" s="1" t="s">
        <v>346541</v>
      </c>
      <c r="AK11715" s="1" t="s">
        <v>346542</v>
      </c>
      <c r="AL11715" s="1" t="s">
        <v>346543</v>
      </c>
      <c r="AM11715" s="1" t="s">
        <v>346544</v>
      </c>
      <c r="AN11715" s="1" t="s">
        <v>346545</v>
      </c>
      <c r="AO11715" s="1" t="s">
        <v>346546</v>
      </c>
      <c r="AP11715" s="1" t="s">
        <v>346547</v>
      </c>
      <c r="AQ11715" s="1" t="s">
        <v>346548</v>
      </c>
      <c r="AR11715" s="1" t="s">
        <v>254224</v>
      </c>
    </row>
    <row r="11716" spans="1:44" x14ac:dyDescent="0.3">
      <c r="A11716" s="1" t="s">
        <v>346549</v>
      </c>
      <c r="B11716" s="1" t="s">
        <v>346550</v>
      </c>
      <c r="C11716" s="1" t="s">
        <v>273312</v>
      </c>
      <c r="D11716" s="1" t="s">
        <v>322141</v>
      </c>
      <c r="E11716" s="1" t="s">
        <v>59046</v>
      </c>
      <c r="F11716" s="1" t="s">
        <v>346551</v>
      </c>
      <c r="G11716" s="1" t="s">
        <v>346552</v>
      </c>
      <c r="H11716" s="1" t="s">
        <v>99855</v>
      </c>
      <c r="I11716" s="1" t="s">
        <v>30935</v>
      </c>
      <c r="J11716" s="1" t="s">
        <v>177937</v>
      </c>
      <c r="K11716" s="1" t="s">
        <v>346553</v>
      </c>
      <c r="L11716" s="1" t="s">
        <v>86554</v>
      </c>
      <c r="M11716" s="1" t="s">
        <v>27368</v>
      </c>
      <c r="N11716" s="1" t="s">
        <v>171406</v>
      </c>
      <c r="O11716" s="1" t="s">
        <v>110771</v>
      </c>
      <c r="P11716" s="1" t="s">
        <v>226190</v>
      </c>
      <c r="Q11716" s="1" t="s">
        <v>38051</v>
      </c>
      <c r="R11716" s="1" t="s">
        <v>183184</v>
      </c>
      <c r="S11716" s="1" t="s">
        <v>66197</v>
      </c>
      <c r="T11716" s="1" t="s">
        <v>62305</v>
      </c>
      <c r="U11716" s="1" t="s">
        <v>23759</v>
      </c>
      <c r="V11716" s="1" t="s">
        <v>346554</v>
      </c>
      <c r="W11716" s="1" t="s">
        <v>346555</v>
      </c>
      <c r="X11716" s="1" t="s">
        <v>346556</v>
      </c>
      <c r="Y11716" s="1" t="s">
        <v>346557</v>
      </c>
      <c r="Z11716" s="1" t="s">
        <v>346558</v>
      </c>
      <c r="AA11716" s="1" t="s">
        <v>346559</v>
      </c>
      <c r="AB11716" s="1" t="s">
        <v>346560</v>
      </c>
      <c r="AC11716" s="1" t="s">
        <v>346561</v>
      </c>
      <c r="AD11716" s="1" t="s">
        <v>346562</v>
      </c>
      <c r="AE11716" s="1" t="s">
        <v>346563</v>
      </c>
      <c r="AF11716" s="1" t="s">
        <v>270949</v>
      </c>
      <c r="AG11716" s="1" t="s">
        <v>346564</v>
      </c>
      <c r="AH11716" s="1" t="s">
        <v>346565</v>
      </c>
      <c r="AI11716" s="1" t="s">
        <v>346566</v>
      </c>
      <c r="AJ11716" s="1" t="s">
        <v>346567</v>
      </c>
      <c r="AK11716" s="1" t="s">
        <v>346568</v>
      </c>
      <c r="AL11716" s="1" t="s">
        <v>346569</v>
      </c>
      <c r="AM11716" s="1" t="s">
        <v>346570</v>
      </c>
      <c r="AN11716" s="1" t="s">
        <v>346571</v>
      </c>
      <c r="AO11716" s="1" t="s">
        <v>346572</v>
      </c>
      <c r="AP11716" s="1" t="s">
        <v>346573</v>
      </c>
      <c r="AQ11716" s="1" t="s">
        <v>346574</v>
      </c>
      <c r="AR11716" s="1" t="s">
        <v>346575</v>
      </c>
    </row>
    <row r="11717" spans="1:44" x14ac:dyDescent="0.3">
      <c r="A11717" s="1" t="s">
        <v>346576</v>
      </c>
      <c r="B11717" s="1" t="s">
        <v>346577</v>
      </c>
      <c r="C11717" s="1" t="s">
        <v>346578</v>
      </c>
      <c r="D11717" s="1" t="s">
        <v>346579</v>
      </c>
      <c r="E11717" s="1" t="s">
        <v>94365</v>
      </c>
      <c r="F11717" s="1" t="s">
        <v>145449</v>
      </c>
      <c r="G11717" s="1" t="s">
        <v>346580</v>
      </c>
      <c r="H11717" s="1" t="s">
        <v>312127</v>
      </c>
      <c r="I11717" s="1" t="s">
        <v>346581</v>
      </c>
      <c r="J11717" s="1" t="s">
        <v>346582</v>
      </c>
      <c r="K11717" s="1" t="s">
        <v>288394</v>
      </c>
      <c r="L11717" s="1" t="s">
        <v>163212</v>
      </c>
      <c r="M11717" s="1" t="s">
        <v>346583</v>
      </c>
      <c r="N11717" s="1" t="s">
        <v>177227</v>
      </c>
      <c r="O11717" s="1" t="s">
        <v>346584</v>
      </c>
      <c r="P11717" s="1" t="s">
        <v>346585</v>
      </c>
      <c r="Q11717" s="1" t="s">
        <v>220821</v>
      </c>
      <c r="R11717" s="1" t="s">
        <v>133597</v>
      </c>
      <c r="S11717" s="1" t="s">
        <v>22565</v>
      </c>
      <c r="T11717" s="1" t="s">
        <v>346586</v>
      </c>
      <c r="U11717" s="1" t="s">
        <v>151655</v>
      </c>
      <c r="V11717" s="1" t="s">
        <v>346587</v>
      </c>
      <c r="W11717" s="1" t="s">
        <v>346588</v>
      </c>
      <c r="X11717" s="1" t="s">
        <v>346589</v>
      </c>
      <c r="Y11717" s="1" t="s">
        <v>346590</v>
      </c>
      <c r="Z11717" s="1" t="s">
        <v>346591</v>
      </c>
      <c r="AA11717" s="1" t="s">
        <v>346592</v>
      </c>
      <c r="AB11717" s="1" t="s">
        <v>310578</v>
      </c>
      <c r="AC11717" s="1" t="s">
        <v>346593</v>
      </c>
      <c r="AD11717" s="1" t="s">
        <v>346594</v>
      </c>
      <c r="AE11717" s="1" t="s">
        <v>346595</v>
      </c>
      <c r="AF11717" s="1" t="s">
        <v>346596</v>
      </c>
      <c r="AG11717" s="1" t="s">
        <v>346597</v>
      </c>
      <c r="AH11717" s="1" t="s">
        <v>346598</v>
      </c>
      <c r="AI11717" s="1" t="s">
        <v>346599</v>
      </c>
      <c r="AJ11717" s="1" t="s">
        <v>281678</v>
      </c>
      <c r="AK11717" s="1" t="s">
        <v>346600</v>
      </c>
      <c r="AL11717" s="1" t="s">
        <v>346601</v>
      </c>
      <c r="AM11717" s="1" t="s">
        <v>346602</v>
      </c>
      <c r="AN11717" s="1" t="s">
        <v>247218</v>
      </c>
      <c r="AO11717" s="1" t="s">
        <v>346603</v>
      </c>
      <c r="AP11717" s="1" t="s">
        <v>346604</v>
      </c>
      <c r="AQ11717" s="1" t="s">
        <v>346605</v>
      </c>
      <c r="AR11717" s="1" t="s">
        <v>346606</v>
      </c>
    </row>
    <row r="11718" spans="1:44" x14ac:dyDescent="0.3">
      <c r="A11718" s="1" t="s">
        <v>346607</v>
      </c>
      <c r="B11718" s="1" t="s">
        <v>346608</v>
      </c>
      <c r="C11718" s="1" t="s">
        <v>346609</v>
      </c>
      <c r="D11718" s="1" t="s">
        <v>346610</v>
      </c>
      <c r="E11718" s="1" t="s">
        <v>346611</v>
      </c>
      <c r="F11718" s="1" t="s">
        <v>346612</v>
      </c>
      <c r="G11718" s="1" t="s">
        <v>346613</v>
      </c>
      <c r="H11718" s="1" t="s">
        <v>316093</v>
      </c>
      <c r="I11718" s="1" t="s">
        <v>40214</v>
      </c>
      <c r="J11718" s="1" t="s">
        <v>346614</v>
      </c>
      <c r="K11718" s="1" t="s">
        <v>31193</v>
      </c>
      <c r="L11718" s="1" t="s">
        <v>346615</v>
      </c>
      <c r="M11718" s="1" t="s">
        <v>346616</v>
      </c>
      <c r="N11718" s="1" t="s">
        <v>183838</v>
      </c>
      <c r="O11718" s="1" t="s">
        <v>346617</v>
      </c>
      <c r="P11718" s="1" t="s">
        <v>346618</v>
      </c>
      <c r="Q11718" s="1" t="s">
        <v>346619</v>
      </c>
      <c r="R11718" s="1" t="s">
        <v>346620</v>
      </c>
      <c r="S11718" s="1" t="s">
        <v>56144</v>
      </c>
      <c r="T11718" s="1" t="s">
        <v>182970</v>
      </c>
      <c r="U11718" s="1" t="s">
        <v>44712</v>
      </c>
      <c r="V11718" s="1" t="s">
        <v>346621</v>
      </c>
      <c r="W11718" s="1" t="s">
        <v>346622</v>
      </c>
      <c r="X11718" s="1" t="s">
        <v>115390</v>
      </c>
      <c r="Y11718" s="1" t="s">
        <v>346623</v>
      </c>
      <c r="Z11718" s="1" t="s">
        <v>346624</v>
      </c>
      <c r="AA11718" s="1" t="s">
        <v>346625</v>
      </c>
      <c r="AB11718" s="1" t="s">
        <v>346626</v>
      </c>
      <c r="AC11718" s="1" t="s">
        <v>346627</v>
      </c>
      <c r="AD11718" s="1" t="s">
        <v>346628</v>
      </c>
      <c r="AE11718" s="1" t="s">
        <v>346629</v>
      </c>
      <c r="AF11718" s="1" t="s">
        <v>346630</v>
      </c>
      <c r="AG11718" s="1" t="s">
        <v>346631</v>
      </c>
      <c r="AH11718" s="1" t="s">
        <v>346632</v>
      </c>
      <c r="AI11718" s="1" t="s">
        <v>346633</v>
      </c>
      <c r="AJ11718" s="1" t="s">
        <v>346634</v>
      </c>
      <c r="AK11718" s="1" t="s">
        <v>346635</v>
      </c>
      <c r="AL11718" s="1" t="s">
        <v>346636</v>
      </c>
      <c r="AM11718" s="1" t="s">
        <v>346637</v>
      </c>
      <c r="AN11718" s="1" t="s">
        <v>346638</v>
      </c>
      <c r="AO11718" s="1" t="s">
        <v>346639</v>
      </c>
      <c r="AP11718" s="1" t="s">
        <v>346640</v>
      </c>
      <c r="AQ11718" s="1" t="s">
        <v>346641</v>
      </c>
      <c r="AR11718" s="1" t="s">
        <v>346642</v>
      </c>
    </row>
    <row r="11719" spans="1:44" x14ac:dyDescent="0.3">
      <c r="A11719" s="1" t="s">
        <v>346643</v>
      </c>
      <c r="B11719" s="1" t="s">
        <v>346644</v>
      </c>
      <c r="C11719" s="1" t="s">
        <v>346645</v>
      </c>
      <c r="D11719" s="1" t="s">
        <v>225027</v>
      </c>
      <c r="E11719" s="1" t="s">
        <v>37816</v>
      </c>
      <c r="F11719" s="1" t="s">
        <v>346646</v>
      </c>
      <c r="G11719" s="1" t="s">
        <v>158238</v>
      </c>
      <c r="H11719" s="1" t="s">
        <v>97631</v>
      </c>
      <c r="I11719" s="1" t="s">
        <v>58625</v>
      </c>
      <c r="J11719" s="1" t="s">
        <v>216968</v>
      </c>
      <c r="K11719" s="1" t="s">
        <v>346647</v>
      </c>
      <c r="L11719" s="1" t="s">
        <v>79198</v>
      </c>
      <c r="M11719" s="1" t="s">
        <v>28837</v>
      </c>
      <c r="N11719" s="1" t="s">
        <v>106868</v>
      </c>
      <c r="O11719" s="1" t="s">
        <v>202796</v>
      </c>
      <c r="P11719" s="1" t="s">
        <v>141773</v>
      </c>
      <c r="Q11719" s="1" t="s">
        <v>63070</v>
      </c>
      <c r="R11719" s="1" t="s">
        <v>346648</v>
      </c>
      <c r="S11719" s="1" t="s">
        <v>43215</v>
      </c>
      <c r="T11719" s="1" t="s">
        <v>57828</v>
      </c>
      <c r="U11719" s="1" t="s">
        <v>38362</v>
      </c>
      <c r="V11719" s="1" t="s">
        <v>346649</v>
      </c>
      <c r="W11719" s="1" t="s">
        <v>346650</v>
      </c>
      <c r="X11719" s="1" t="s">
        <v>346651</v>
      </c>
      <c r="Y11719" s="1" t="s">
        <v>346652</v>
      </c>
      <c r="Z11719" s="1" t="s">
        <v>346653</v>
      </c>
      <c r="AA11719" s="1" t="s">
        <v>346654</v>
      </c>
      <c r="AB11719" s="1" t="s">
        <v>311456</v>
      </c>
      <c r="AC11719" s="1" t="s">
        <v>346655</v>
      </c>
      <c r="AD11719" s="1" t="s">
        <v>346656</v>
      </c>
      <c r="AE11719" s="1" t="s">
        <v>346657</v>
      </c>
      <c r="AF11719" s="1" t="s">
        <v>346658</v>
      </c>
      <c r="AG11719" s="1" t="s">
        <v>346659</v>
      </c>
      <c r="AH11719" s="1" t="s">
        <v>346660</v>
      </c>
      <c r="AI11719" s="1" t="s">
        <v>346661</v>
      </c>
      <c r="AJ11719" s="1" t="s">
        <v>346662</v>
      </c>
      <c r="AK11719" s="1" t="s">
        <v>346663</v>
      </c>
      <c r="AL11719" s="1" t="s">
        <v>346664</v>
      </c>
      <c r="AM11719" s="1" t="s">
        <v>346665</v>
      </c>
      <c r="AN11719" s="1" t="s">
        <v>346666</v>
      </c>
      <c r="AO11719" s="1" t="s">
        <v>346667</v>
      </c>
      <c r="AP11719" s="1" t="s">
        <v>346668</v>
      </c>
      <c r="AQ11719" s="1" t="s">
        <v>346669</v>
      </c>
      <c r="AR11719" s="1" t="s">
        <v>346670</v>
      </c>
    </row>
    <row r="11720" spans="1:44" x14ac:dyDescent="0.3">
      <c r="A11720" s="1" t="s">
        <v>346671</v>
      </c>
      <c r="B11720" s="1" t="s">
        <v>346672</v>
      </c>
      <c r="C11720" s="1" t="s">
        <v>346673</v>
      </c>
      <c r="D11720" s="1" t="s">
        <v>146833</v>
      </c>
      <c r="E11720" s="1" t="s">
        <v>25023</v>
      </c>
      <c r="F11720" s="1" t="s">
        <v>59107</v>
      </c>
      <c r="G11720" s="1" t="s">
        <v>126274</v>
      </c>
      <c r="H11720" s="1" t="s">
        <v>62042</v>
      </c>
      <c r="I11720" s="1" t="s">
        <v>49406</v>
      </c>
      <c r="J11720" s="1" t="s">
        <v>117547</v>
      </c>
      <c r="K11720" s="1" t="s">
        <v>151951</v>
      </c>
      <c r="L11720" s="1" t="s">
        <v>127372</v>
      </c>
      <c r="M11720" s="1" t="s">
        <v>117073</v>
      </c>
      <c r="N11720" s="1" t="s">
        <v>346674</v>
      </c>
      <c r="O11720" s="1" t="s">
        <v>30582</v>
      </c>
      <c r="P11720" s="1" t="s">
        <v>159015</v>
      </c>
      <c r="Q11720" s="1" t="s">
        <v>114291</v>
      </c>
      <c r="R11720" s="1" t="s">
        <v>144885</v>
      </c>
      <c r="S11720" s="1" t="s">
        <v>246501</v>
      </c>
      <c r="T11720" s="1" t="s">
        <v>66021</v>
      </c>
      <c r="U11720" s="1" t="s">
        <v>27117</v>
      </c>
      <c r="V11720" s="1" t="s">
        <v>346675</v>
      </c>
      <c r="W11720" s="1" t="s">
        <v>346676</v>
      </c>
      <c r="X11720" s="1" t="s">
        <v>222610</v>
      </c>
      <c r="Y11720" s="1" t="s">
        <v>346677</v>
      </c>
      <c r="Z11720" s="1" t="s">
        <v>346678</v>
      </c>
      <c r="AA11720" s="1" t="s">
        <v>346679</v>
      </c>
      <c r="AB11720" s="1" t="s">
        <v>346680</v>
      </c>
      <c r="AC11720" s="1" t="s">
        <v>346681</v>
      </c>
      <c r="AD11720" s="1" t="s">
        <v>346682</v>
      </c>
      <c r="AE11720" s="1" t="s">
        <v>346683</v>
      </c>
      <c r="AF11720" s="1" t="s">
        <v>346684</v>
      </c>
      <c r="AG11720" s="1" t="s">
        <v>346685</v>
      </c>
      <c r="AH11720" s="1" t="s">
        <v>346686</v>
      </c>
      <c r="AI11720" s="1" t="s">
        <v>346687</v>
      </c>
      <c r="AJ11720" s="1" t="s">
        <v>346688</v>
      </c>
      <c r="AK11720" s="1" t="s">
        <v>346689</v>
      </c>
      <c r="AL11720" s="1" t="s">
        <v>346690</v>
      </c>
      <c r="AM11720" s="1" t="s">
        <v>346691</v>
      </c>
      <c r="AN11720" s="1" t="s">
        <v>346692</v>
      </c>
      <c r="AO11720" s="1" t="s">
        <v>346693</v>
      </c>
      <c r="AP11720" s="1" t="s">
        <v>346694</v>
      </c>
      <c r="AQ11720" s="1" t="s">
        <v>346695</v>
      </c>
      <c r="AR11720" s="1" t="s">
        <v>346696</v>
      </c>
    </row>
    <row r="11721" spans="1:44" x14ac:dyDescent="0.3">
      <c r="A11721" s="1" t="s">
        <v>346697</v>
      </c>
      <c r="B11721" s="1" t="s">
        <v>346698</v>
      </c>
      <c r="C11721" s="1" t="s">
        <v>37893</v>
      </c>
      <c r="D11721" s="1" t="s">
        <v>45441</v>
      </c>
      <c r="E11721" s="1" t="s">
        <v>47261</v>
      </c>
      <c r="F11721" s="1" t="s">
        <v>217776</v>
      </c>
      <c r="G11721" s="1" t="s">
        <v>115820</v>
      </c>
      <c r="H11721" s="1" t="s">
        <v>70293</v>
      </c>
      <c r="I11721" s="1" t="s">
        <v>34605</v>
      </c>
      <c r="J11721" s="1" t="s">
        <v>346699</v>
      </c>
      <c r="K11721" s="1" t="s">
        <v>100083</v>
      </c>
      <c r="L11721" s="1" t="s">
        <v>38326</v>
      </c>
      <c r="M11721" s="1" t="s">
        <v>35481</v>
      </c>
      <c r="N11721" s="1" t="s">
        <v>346700</v>
      </c>
      <c r="O11721" s="1" t="s">
        <v>267164</v>
      </c>
      <c r="P11721" s="1" t="s">
        <v>37259</v>
      </c>
      <c r="Q11721" s="1" t="s">
        <v>63531</v>
      </c>
      <c r="R11721" s="1" t="s">
        <v>346701</v>
      </c>
      <c r="S11721" s="1" t="s">
        <v>102661</v>
      </c>
      <c r="T11721" s="1" t="s">
        <v>59780</v>
      </c>
      <c r="U11721" s="1" t="s">
        <v>40242</v>
      </c>
      <c r="V11721" s="1" t="s">
        <v>346702</v>
      </c>
      <c r="W11721" s="1" t="s">
        <v>346703</v>
      </c>
      <c r="X11721" s="1" t="s">
        <v>346704</v>
      </c>
      <c r="Y11721" s="1" t="s">
        <v>346705</v>
      </c>
      <c r="Z11721" s="1" t="s">
        <v>346706</v>
      </c>
      <c r="AA11721" s="1" t="s">
        <v>346707</v>
      </c>
      <c r="AB11721" s="1" t="s">
        <v>171333</v>
      </c>
      <c r="AC11721" s="1" t="s">
        <v>346708</v>
      </c>
      <c r="AD11721" s="1" t="s">
        <v>346709</v>
      </c>
      <c r="AE11721" s="1" t="s">
        <v>346710</v>
      </c>
      <c r="AF11721" s="1" t="s">
        <v>346711</v>
      </c>
      <c r="AG11721" s="1" t="s">
        <v>346712</v>
      </c>
      <c r="AH11721" s="1" t="s">
        <v>346713</v>
      </c>
      <c r="AI11721" s="1" t="s">
        <v>346714</v>
      </c>
      <c r="AJ11721" s="1" t="s">
        <v>346715</v>
      </c>
      <c r="AK11721" s="1" t="s">
        <v>346716</v>
      </c>
      <c r="AL11721" s="1" t="s">
        <v>346717</v>
      </c>
      <c r="AM11721" s="1" t="s">
        <v>346718</v>
      </c>
      <c r="AN11721" s="1" t="s">
        <v>346719</v>
      </c>
      <c r="AO11721" s="1" t="s">
        <v>346720</v>
      </c>
      <c r="AP11721" s="1" t="s">
        <v>221008</v>
      </c>
      <c r="AQ11721" s="1" t="s">
        <v>346721</v>
      </c>
      <c r="AR11721" s="1" t="s">
        <v>346722</v>
      </c>
    </row>
    <row r="11722" spans="1:44" x14ac:dyDescent="0.3">
      <c r="A11722" s="1" t="s">
        <v>346723</v>
      </c>
      <c r="B11722" s="1" t="s">
        <v>346724</v>
      </c>
      <c r="C11722" s="1" t="s">
        <v>47287</v>
      </c>
      <c r="D11722" s="1" t="s">
        <v>32401</v>
      </c>
      <c r="E11722" s="1" t="s">
        <v>56086</v>
      </c>
      <c r="F11722" s="1" t="s">
        <v>248624</v>
      </c>
      <c r="G11722" s="1" t="s">
        <v>266160</v>
      </c>
      <c r="H11722" s="1" t="s">
        <v>155101</v>
      </c>
      <c r="I11722" s="1" t="s">
        <v>45192</v>
      </c>
      <c r="J11722" s="1" t="s">
        <v>337938</v>
      </c>
      <c r="K11722" s="1" t="s">
        <v>84844</v>
      </c>
      <c r="L11722" s="1" t="s">
        <v>78019</v>
      </c>
      <c r="M11722" s="1" t="s">
        <v>169523</v>
      </c>
      <c r="N11722" s="1" t="s">
        <v>346725</v>
      </c>
      <c r="O11722" s="1" t="s">
        <v>56168</v>
      </c>
      <c r="P11722" s="1" t="s">
        <v>189500</v>
      </c>
      <c r="Q11722" s="1" t="s">
        <v>243099</v>
      </c>
      <c r="R11722" s="1" t="s">
        <v>178042</v>
      </c>
      <c r="S11722" s="1" t="s">
        <v>92634</v>
      </c>
      <c r="T11722" s="1" t="s">
        <v>30626</v>
      </c>
      <c r="U11722" s="1" t="s">
        <v>36311</v>
      </c>
      <c r="V11722" s="1" t="s">
        <v>346726</v>
      </c>
      <c r="W11722" s="1" t="s">
        <v>346727</v>
      </c>
      <c r="X11722" s="1" t="s">
        <v>346728</v>
      </c>
      <c r="Y11722" s="1" t="s">
        <v>346729</v>
      </c>
      <c r="Z11722" s="1" t="s">
        <v>207309</v>
      </c>
      <c r="AA11722" s="1" t="s">
        <v>346730</v>
      </c>
      <c r="AB11722" s="1" t="s">
        <v>309949</v>
      </c>
      <c r="AC11722" s="1" t="s">
        <v>346731</v>
      </c>
      <c r="AD11722" s="1" t="s">
        <v>346732</v>
      </c>
      <c r="AE11722" s="1" t="s">
        <v>346733</v>
      </c>
      <c r="AF11722" s="1" t="s">
        <v>346734</v>
      </c>
      <c r="AG11722" s="1" t="s">
        <v>346735</v>
      </c>
      <c r="AH11722" s="1" t="s">
        <v>346736</v>
      </c>
      <c r="AI11722" s="1" t="s">
        <v>346737</v>
      </c>
      <c r="AJ11722" s="1" t="s">
        <v>346738</v>
      </c>
      <c r="AK11722" s="1" t="s">
        <v>346739</v>
      </c>
      <c r="AL11722" s="1" t="s">
        <v>346740</v>
      </c>
      <c r="AM11722" s="1" t="s">
        <v>346741</v>
      </c>
      <c r="AN11722" s="1" t="s">
        <v>346742</v>
      </c>
      <c r="AO11722" s="1" t="s">
        <v>346743</v>
      </c>
      <c r="AP11722" s="1" t="s">
        <v>346744</v>
      </c>
      <c r="AQ11722" s="1" t="s">
        <v>346745</v>
      </c>
      <c r="AR11722" s="1" t="s">
        <v>346746</v>
      </c>
    </row>
    <row r="11723" spans="1:44" x14ac:dyDescent="0.3">
      <c r="A11723" s="1" t="s">
        <v>346747</v>
      </c>
      <c r="B11723" s="1" t="s">
        <v>346748</v>
      </c>
      <c r="C11723" s="1" t="s">
        <v>165796</v>
      </c>
      <c r="D11723" s="1" t="s">
        <v>346749</v>
      </c>
      <c r="E11723" s="1" t="s">
        <v>139298</v>
      </c>
      <c r="F11723" s="1" t="s">
        <v>221882</v>
      </c>
      <c r="G11723" s="1" t="s">
        <v>346750</v>
      </c>
      <c r="H11723" s="1" t="s">
        <v>97811</v>
      </c>
      <c r="I11723" s="1" t="s">
        <v>31467</v>
      </c>
      <c r="J11723" s="1" t="s">
        <v>216399</v>
      </c>
      <c r="K11723" s="1" t="s">
        <v>346751</v>
      </c>
      <c r="L11723" s="1" t="s">
        <v>172826</v>
      </c>
      <c r="M11723" s="1" t="s">
        <v>290959</v>
      </c>
      <c r="N11723" s="1" t="s">
        <v>157048</v>
      </c>
      <c r="O11723" s="1" t="s">
        <v>205049</v>
      </c>
      <c r="P11723" s="1" t="s">
        <v>318483</v>
      </c>
      <c r="Q11723" s="1" t="s">
        <v>120267</v>
      </c>
      <c r="R11723" s="1" t="s">
        <v>182932</v>
      </c>
      <c r="S11723" s="1" t="s">
        <v>287228</v>
      </c>
      <c r="T11723" s="1" t="s">
        <v>346752</v>
      </c>
      <c r="U11723" s="1" t="s">
        <v>35567</v>
      </c>
      <c r="V11723" s="1" t="s">
        <v>346753</v>
      </c>
      <c r="W11723" s="1" t="s">
        <v>346754</v>
      </c>
      <c r="X11723" s="1" t="s">
        <v>346755</v>
      </c>
      <c r="Y11723" s="1" t="s">
        <v>346756</v>
      </c>
      <c r="Z11723" s="1" t="s">
        <v>346757</v>
      </c>
      <c r="AA11723" s="1" t="s">
        <v>346758</v>
      </c>
      <c r="AB11723" s="1" t="s">
        <v>346759</v>
      </c>
      <c r="AC11723" s="1" t="s">
        <v>346760</v>
      </c>
      <c r="AD11723" s="1" t="s">
        <v>346761</v>
      </c>
      <c r="AE11723" s="1" t="s">
        <v>346762</v>
      </c>
      <c r="AF11723" s="1" t="s">
        <v>346763</v>
      </c>
      <c r="AG11723" s="1" t="s">
        <v>346764</v>
      </c>
      <c r="AH11723" s="1" t="s">
        <v>346765</v>
      </c>
      <c r="AI11723" s="1" t="s">
        <v>346766</v>
      </c>
      <c r="AJ11723" s="1" t="s">
        <v>346767</v>
      </c>
      <c r="AK11723" s="1" t="s">
        <v>346768</v>
      </c>
      <c r="AL11723" s="1" t="s">
        <v>346769</v>
      </c>
      <c r="AM11723" s="1" t="s">
        <v>346770</v>
      </c>
      <c r="AN11723" s="1" t="s">
        <v>346771</v>
      </c>
      <c r="AO11723" s="1" t="s">
        <v>346772</v>
      </c>
      <c r="AP11723" s="1" t="s">
        <v>346773</v>
      </c>
      <c r="AQ11723" s="1" t="s">
        <v>346774</v>
      </c>
      <c r="AR11723" s="1" t="s">
        <v>346775</v>
      </c>
    </row>
    <row r="11724" spans="1:44" x14ac:dyDescent="0.3">
      <c r="A11724" s="1" t="s">
        <v>346776</v>
      </c>
      <c r="B11724" s="1" t="s">
        <v>346777</v>
      </c>
      <c r="C11724" s="1" t="s">
        <v>181093</v>
      </c>
      <c r="D11724" s="1" t="s">
        <v>68634</v>
      </c>
      <c r="E11724" s="1" t="s">
        <v>346778</v>
      </c>
      <c r="F11724" s="1" t="s">
        <v>346779</v>
      </c>
      <c r="G11724" s="1" t="s">
        <v>346780</v>
      </c>
      <c r="H11724" s="1" t="s">
        <v>252364</v>
      </c>
      <c r="I11724" s="1" t="s">
        <v>38679</v>
      </c>
      <c r="J11724" s="1" t="s">
        <v>65160</v>
      </c>
      <c r="K11724" s="1" t="s">
        <v>117805</v>
      </c>
      <c r="L11724" s="1" t="s">
        <v>106522</v>
      </c>
      <c r="M11724" s="1" t="s">
        <v>290959</v>
      </c>
      <c r="N11724" s="1" t="s">
        <v>346781</v>
      </c>
      <c r="O11724" s="1" t="s">
        <v>231481</v>
      </c>
      <c r="P11724" s="1" t="s">
        <v>346782</v>
      </c>
      <c r="Q11724" s="1" t="s">
        <v>120267</v>
      </c>
      <c r="R11724" s="1" t="s">
        <v>174382</v>
      </c>
      <c r="S11724" s="1" t="s">
        <v>95166</v>
      </c>
      <c r="T11724" s="1" t="s">
        <v>60139</v>
      </c>
      <c r="U11724" s="1" t="s">
        <v>35567</v>
      </c>
      <c r="V11724" s="1" t="s">
        <v>346783</v>
      </c>
      <c r="W11724" s="1" t="s">
        <v>346784</v>
      </c>
      <c r="X11724" s="1" t="s">
        <v>346785</v>
      </c>
      <c r="Y11724" s="1" t="s">
        <v>346786</v>
      </c>
      <c r="Z11724" s="1" t="s">
        <v>281743</v>
      </c>
      <c r="AA11724" s="1" t="s">
        <v>346787</v>
      </c>
      <c r="AB11724" s="1" t="s">
        <v>346788</v>
      </c>
      <c r="AC11724" s="1" t="s">
        <v>346789</v>
      </c>
      <c r="AD11724" s="1" t="s">
        <v>346790</v>
      </c>
      <c r="AE11724" s="1" t="s">
        <v>346791</v>
      </c>
      <c r="AF11724" s="1" t="s">
        <v>346763</v>
      </c>
      <c r="AG11724" s="1" t="s">
        <v>346792</v>
      </c>
      <c r="AH11724" s="1" t="s">
        <v>281751</v>
      </c>
      <c r="AI11724" s="1" t="s">
        <v>346793</v>
      </c>
      <c r="AJ11724" s="1" t="s">
        <v>346767</v>
      </c>
      <c r="AK11724" s="1" t="s">
        <v>346794</v>
      </c>
      <c r="AL11724" s="1" t="s">
        <v>346795</v>
      </c>
      <c r="AM11724" s="1" t="s">
        <v>346796</v>
      </c>
      <c r="AN11724" s="1" t="s">
        <v>346771</v>
      </c>
      <c r="AO11724" s="1" t="s">
        <v>346797</v>
      </c>
      <c r="AP11724" s="1" t="s">
        <v>248863</v>
      </c>
      <c r="AQ11724" s="1" t="s">
        <v>345633</v>
      </c>
      <c r="AR11724" s="1" t="s">
        <v>346775</v>
      </c>
    </row>
    <row r="11725" spans="1:44" x14ac:dyDescent="0.3">
      <c r="A11725" s="1" t="s">
        <v>346798</v>
      </c>
      <c r="B11725" s="1" t="s">
        <v>346799</v>
      </c>
      <c r="C11725" s="1" t="s">
        <v>148563</v>
      </c>
      <c r="D11725" s="1" t="s">
        <v>346800</v>
      </c>
      <c r="E11725" s="1" t="s">
        <v>346801</v>
      </c>
      <c r="F11725" s="1" t="s">
        <v>247018</v>
      </c>
      <c r="G11725" s="1" t="s">
        <v>52326</v>
      </c>
      <c r="H11725" s="1" t="s">
        <v>338571</v>
      </c>
      <c r="I11725" s="1" t="s">
        <v>185993</v>
      </c>
      <c r="J11725" s="1" t="s">
        <v>95434</v>
      </c>
      <c r="K11725" s="1" t="s">
        <v>34177</v>
      </c>
      <c r="L11725" s="1" t="s">
        <v>98770</v>
      </c>
      <c r="M11725" s="1" t="s">
        <v>31873</v>
      </c>
      <c r="N11725" s="1" t="s">
        <v>237620</v>
      </c>
      <c r="O11725" s="1" t="s">
        <v>97670</v>
      </c>
      <c r="P11725" s="1" t="s">
        <v>344285</v>
      </c>
      <c r="Q11725" s="1" t="s">
        <v>46695</v>
      </c>
      <c r="R11725" s="1" t="s">
        <v>127555</v>
      </c>
      <c r="S11725" s="1" t="s">
        <v>96739</v>
      </c>
      <c r="T11725" s="1" t="s">
        <v>346802</v>
      </c>
      <c r="U11725" s="1" t="s">
        <v>62829</v>
      </c>
      <c r="V11725" s="1" t="s">
        <v>346803</v>
      </c>
      <c r="W11725" s="1" t="s">
        <v>346804</v>
      </c>
      <c r="X11725" s="1" t="s">
        <v>346805</v>
      </c>
      <c r="Y11725" s="1" t="s">
        <v>346806</v>
      </c>
      <c r="Z11725" s="1" t="s">
        <v>346807</v>
      </c>
      <c r="AA11725" s="1" t="s">
        <v>346808</v>
      </c>
      <c r="AB11725" s="1" t="s">
        <v>346809</v>
      </c>
      <c r="AC11725" s="1" t="s">
        <v>346810</v>
      </c>
      <c r="AD11725" s="1" t="s">
        <v>346811</v>
      </c>
      <c r="AE11725" s="1" t="s">
        <v>346812</v>
      </c>
      <c r="AF11725" s="1" t="s">
        <v>346813</v>
      </c>
      <c r="AG11725" s="1" t="s">
        <v>346814</v>
      </c>
      <c r="AH11725" s="1" t="s">
        <v>346404</v>
      </c>
      <c r="AI11725" s="1" t="s">
        <v>346815</v>
      </c>
      <c r="AJ11725" s="1" t="s">
        <v>346816</v>
      </c>
      <c r="AK11725" s="1" t="s">
        <v>346817</v>
      </c>
      <c r="AL11725" s="1" t="s">
        <v>346818</v>
      </c>
      <c r="AM11725" s="1" t="s">
        <v>346819</v>
      </c>
      <c r="AN11725" s="1" t="s">
        <v>346820</v>
      </c>
      <c r="AO11725" s="1" t="s">
        <v>346821</v>
      </c>
      <c r="AP11725" s="1" t="s">
        <v>346822</v>
      </c>
      <c r="AQ11725" s="1" t="s">
        <v>346823</v>
      </c>
      <c r="AR11725" s="1" t="s">
        <v>346824</v>
      </c>
    </row>
    <row r="11726" spans="1:44" x14ac:dyDescent="0.3">
      <c r="A11726" s="1" t="s">
        <v>346825</v>
      </c>
      <c r="B11726" s="1" t="s">
        <v>346826</v>
      </c>
      <c r="C11726" s="1" t="s">
        <v>303846</v>
      </c>
      <c r="D11726" s="1" t="s">
        <v>346827</v>
      </c>
      <c r="E11726" s="1" t="s">
        <v>303783</v>
      </c>
      <c r="F11726" s="1" t="s">
        <v>93258</v>
      </c>
      <c r="G11726" s="1" t="s">
        <v>346828</v>
      </c>
      <c r="H11726" s="1" t="s">
        <v>280074</v>
      </c>
      <c r="I11726" s="1" t="s">
        <v>346829</v>
      </c>
      <c r="J11726" s="1" t="s">
        <v>193482</v>
      </c>
      <c r="K11726" s="1" t="s">
        <v>117664</v>
      </c>
      <c r="L11726" s="1" t="s">
        <v>346830</v>
      </c>
      <c r="M11726" s="1" t="s">
        <v>48333</v>
      </c>
      <c r="N11726" s="1" t="s">
        <v>143432</v>
      </c>
      <c r="O11726" s="1" t="s">
        <v>346831</v>
      </c>
      <c r="P11726" s="1" t="s">
        <v>287290</v>
      </c>
      <c r="Q11726" s="1" t="s">
        <v>27032</v>
      </c>
      <c r="R11726" s="1" t="s">
        <v>182969</v>
      </c>
      <c r="S11726" s="1" t="s">
        <v>346832</v>
      </c>
      <c r="T11726" s="1" t="s">
        <v>346833</v>
      </c>
      <c r="U11726" s="1" t="s">
        <v>58362</v>
      </c>
      <c r="V11726" s="1" t="s">
        <v>346834</v>
      </c>
      <c r="W11726" s="1" t="s">
        <v>346835</v>
      </c>
      <c r="X11726" s="1" t="s">
        <v>346836</v>
      </c>
      <c r="Y11726" s="1" t="s">
        <v>346837</v>
      </c>
      <c r="Z11726" s="1" t="s">
        <v>346838</v>
      </c>
      <c r="AA11726" s="1" t="s">
        <v>346839</v>
      </c>
      <c r="AB11726" s="1" t="s">
        <v>346840</v>
      </c>
      <c r="AC11726" s="1" t="s">
        <v>346841</v>
      </c>
      <c r="AD11726" s="1" t="s">
        <v>346842</v>
      </c>
      <c r="AE11726" s="1" t="s">
        <v>346843</v>
      </c>
      <c r="AF11726" s="1" t="s">
        <v>346844</v>
      </c>
      <c r="AG11726" s="1" t="s">
        <v>346845</v>
      </c>
      <c r="AH11726" s="1" t="s">
        <v>346846</v>
      </c>
      <c r="AI11726" s="1" t="s">
        <v>346847</v>
      </c>
      <c r="AJ11726" s="1" t="s">
        <v>346848</v>
      </c>
      <c r="AK11726" s="1" t="s">
        <v>346849</v>
      </c>
      <c r="AL11726" s="1" t="s">
        <v>346463</v>
      </c>
      <c r="AM11726" s="1" t="s">
        <v>346850</v>
      </c>
      <c r="AN11726" s="1" t="s">
        <v>346851</v>
      </c>
      <c r="AO11726" s="1" t="s">
        <v>346852</v>
      </c>
      <c r="AP11726" s="1" t="s">
        <v>346853</v>
      </c>
      <c r="AQ11726" s="1" t="s">
        <v>346854</v>
      </c>
      <c r="AR11726" s="1" t="s">
        <v>346855</v>
      </c>
    </row>
    <row r="11727" spans="1:44" x14ac:dyDescent="0.3">
      <c r="A11727" s="1" t="s">
        <v>346856</v>
      </c>
      <c r="B11727" s="1" t="s">
        <v>346857</v>
      </c>
      <c r="C11727" s="1" t="s">
        <v>346858</v>
      </c>
      <c r="D11727" s="1" t="s">
        <v>346859</v>
      </c>
      <c r="E11727" s="1" t="s">
        <v>23441</v>
      </c>
      <c r="F11727" s="1" t="s">
        <v>141539</v>
      </c>
      <c r="G11727" s="1" t="s">
        <v>33577</v>
      </c>
      <c r="H11727" s="1" t="s">
        <v>179786</v>
      </c>
      <c r="I11727" s="1" t="s">
        <v>76846</v>
      </c>
      <c r="J11727" s="1" t="s">
        <v>346860</v>
      </c>
      <c r="K11727" s="1" t="s">
        <v>111778</v>
      </c>
      <c r="L11727" s="1" t="s">
        <v>202050</v>
      </c>
      <c r="M11727" s="1" t="s">
        <v>346861</v>
      </c>
      <c r="N11727" s="1" t="s">
        <v>247649</v>
      </c>
      <c r="O11727" s="1" t="s">
        <v>209523</v>
      </c>
      <c r="P11727" s="1" t="s">
        <v>211386</v>
      </c>
      <c r="Q11727" s="1" t="s">
        <v>297680</v>
      </c>
      <c r="R11727" s="1" t="s">
        <v>346862</v>
      </c>
      <c r="S11727" s="1" t="s">
        <v>110472</v>
      </c>
      <c r="T11727" s="1" t="s">
        <v>334238</v>
      </c>
      <c r="U11727" s="1" t="s">
        <v>62837</v>
      </c>
      <c r="V11727" s="1" t="s">
        <v>346863</v>
      </c>
      <c r="W11727" s="1" t="s">
        <v>346864</v>
      </c>
      <c r="X11727" s="1" t="s">
        <v>346865</v>
      </c>
      <c r="Y11727" s="1" t="s">
        <v>346866</v>
      </c>
      <c r="Z11727" s="1" t="s">
        <v>346867</v>
      </c>
      <c r="AA11727" s="1" t="s">
        <v>346868</v>
      </c>
      <c r="AB11727" s="1" t="s">
        <v>248118</v>
      </c>
      <c r="AC11727" s="1" t="s">
        <v>343925</v>
      </c>
      <c r="AD11727" s="1" t="s">
        <v>346869</v>
      </c>
      <c r="AE11727" s="1" t="s">
        <v>345601</v>
      </c>
      <c r="AF11727" s="1" t="s">
        <v>346870</v>
      </c>
      <c r="AG11727" s="1" t="s">
        <v>346871</v>
      </c>
      <c r="AH11727" s="1" t="s">
        <v>346872</v>
      </c>
      <c r="AI11727" s="1" t="s">
        <v>346873</v>
      </c>
      <c r="AJ11727" s="1" t="s">
        <v>212228</v>
      </c>
      <c r="AK11727" s="1" t="s">
        <v>346874</v>
      </c>
      <c r="AL11727" s="1" t="s">
        <v>346875</v>
      </c>
      <c r="AM11727" s="1" t="s">
        <v>346876</v>
      </c>
      <c r="AN11727" s="1" t="s">
        <v>346877</v>
      </c>
      <c r="AO11727" s="1" t="s">
        <v>346878</v>
      </c>
      <c r="AP11727" s="1" t="s">
        <v>346879</v>
      </c>
      <c r="AQ11727" s="1" t="s">
        <v>346880</v>
      </c>
      <c r="AR11727" s="1" t="s">
        <v>346881</v>
      </c>
    </row>
    <row r="11728" spans="1:44" x14ac:dyDescent="0.3">
      <c r="A11728" s="1" t="s">
        <v>346882</v>
      </c>
      <c r="B11728" s="1" t="s">
        <v>346883</v>
      </c>
      <c r="C11728" s="1" t="s">
        <v>346884</v>
      </c>
      <c r="D11728" s="1" t="s">
        <v>346885</v>
      </c>
      <c r="E11728" s="1" t="s">
        <v>68458</v>
      </c>
      <c r="F11728" s="1" t="s">
        <v>346886</v>
      </c>
      <c r="G11728" s="1" t="s">
        <v>346887</v>
      </c>
      <c r="H11728" s="1" t="s">
        <v>144148</v>
      </c>
      <c r="I11728" s="1" t="s">
        <v>32618</v>
      </c>
      <c r="J11728" s="1" t="s">
        <v>346888</v>
      </c>
      <c r="K11728" s="1" t="s">
        <v>346889</v>
      </c>
      <c r="L11728" s="1" t="s">
        <v>346890</v>
      </c>
      <c r="M11728" s="1" t="s">
        <v>232549</v>
      </c>
      <c r="N11728" s="1" t="s">
        <v>346891</v>
      </c>
      <c r="O11728" s="1" t="s">
        <v>98429</v>
      </c>
      <c r="P11728" s="1" t="s">
        <v>346374</v>
      </c>
      <c r="Q11728" s="1" t="s">
        <v>27505</v>
      </c>
      <c r="R11728" s="1" t="s">
        <v>285492</v>
      </c>
      <c r="S11728" s="1" t="s">
        <v>346892</v>
      </c>
      <c r="T11728" s="1" t="s">
        <v>233662</v>
      </c>
      <c r="U11728" s="1" t="s">
        <v>41515</v>
      </c>
      <c r="V11728" s="1" t="s">
        <v>346893</v>
      </c>
      <c r="W11728" s="1" t="s">
        <v>346894</v>
      </c>
      <c r="X11728" s="1" t="s">
        <v>346895</v>
      </c>
      <c r="Y11728" s="1" t="s">
        <v>346896</v>
      </c>
      <c r="Z11728" s="1" t="s">
        <v>346897</v>
      </c>
      <c r="AA11728" s="1" t="s">
        <v>346898</v>
      </c>
      <c r="AB11728" s="1" t="s">
        <v>346899</v>
      </c>
      <c r="AC11728" s="1" t="s">
        <v>346900</v>
      </c>
      <c r="AD11728" s="1" t="s">
        <v>346901</v>
      </c>
      <c r="AE11728" s="1" t="s">
        <v>346902</v>
      </c>
      <c r="AF11728" s="1" t="s">
        <v>346903</v>
      </c>
      <c r="AG11728" s="1" t="s">
        <v>346904</v>
      </c>
      <c r="AH11728" s="1" t="s">
        <v>346905</v>
      </c>
      <c r="AI11728" s="1" t="s">
        <v>346906</v>
      </c>
      <c r="AJ11728" s="1" t="s">
        <v>346907</v>
      </c>
      <c r="AK11728" s="1" t="s">
        <v>346908</v>
      </c>
      <c r="AL11728" s="1" t="s">
        <v>346909</v>
      </c>
      <c r="AM11728" s="1" t="s">
        <v>346910</v>
      </c>
      <c r="AN11728" s="1" t="s">
        <v>346911</v>
      </c>
      <c r="AO11728" s="1" t="s">
        <v>344396</v>
      </c>
      <c r="AP11728" s="1" t="s">
        <v>346912</v>
      </c>
      <c r="AQ11728" s="1" t="s">
        <v>346913</v>
      </c>
      <c r="AR11728" s="1" t="s">
        <v>346914</v>
      </c>
    </row>
    <row r="11729" spans="1:44" x14ac:dyDescent="0.3">
      <c r="A11729" s="1" t="s">
        <v>346915</v>
      </c>
      <c r="B11729" s="1" t="s">
        <v>346916</v>
      </c>
      <c r="C11729" s="1" t="s">
        <v>100764</v>
      </c>
      <c r="D11729" s="1" t="s">
        <v>40034</v>
      </c>
      <c r="E11729" s="1" t="s">
        <v>90697</v>
      </c>
      <c r="F11729" s="1" t="s">
        <v>89496</v>
      </c>
      <c r="G11729" s="1" t="s">
        <v>96477</v>
      </c>
      <c r="H11729" s="1" t="s">
        <v>346917</v>
      </c>
      <c r="I11729" s="1" t="s">
        <v>36532</v>
      </c>
      <c r="J11729" s="1" t="s">
        <v>32691</v>
      </c>
      <c r="K11729" s="1" t="s">
        <v>95881</v>
      </c>
      <c r="L11729" s="1" t="s">
        <v>141871</v>
      </c>
      <c r="M11729" s="1" t="s">
        <v>105636</v>
      </c>
      <c r="N11729" s="1" t="s">
        <v>346918</v>
      </c>
      <c r="O11729" s="1" t="s">
        <v>96175</v>
      </c>
      <c r="P11729" s="1" t="s">
        <v>232902</v>
      </c>
      <c r="Q11729" s="1" t="s">
        <v>115708</v>
      </c>
      <c r="R11729" s="1" t="s">
        <v>91602</v>
      </c>
      <c r="S11729" s="1" t="s">
        <v>150766</v>
      </c>
      <c r="T11729" s="1" t="s">
        <v>97492</v>
      </c>
      <c r="U11729" s="1" t="s">
        <v>47773</v>
      </c>
      <c r="V11729" s="1" t="s">
        <v>346919</v>
      </c>
      <c r="W11729" s="1" t="s">
        <v>346920</v>
      </c>
      <c r="X11729" s="1" t="s">
        <v>346921</v>
      </c>
      <c r="Y11729" s="1" t="s">
        <v>346922</v>
      </c>
      <c r="Z11729" s="1" t="s">
        <v>275925</v>
      </c>
      <c r="AA11729" s="1" t="s">
        <v>346923</v>
      </c>
      <c r="AB11729" s="1" t="s">
        <v>346924</v>
      </c>
      <c r="AC11729" s="1" t="s">
        <v>346925</v>
      </c>
      <c r="AD11729" s="1" t="s">
        <v>343684</v>
      </c>
      <c r="AE11729" s="1" t="s">
        <v>346926</v>
      </c>
      <c r="AF11729" s="1" t="s">
        <v>346927</v>
      </c>
      <c r="AG11729" s="1" t="s">
        <v>346928</v>
      </c>
      <c r="AH11729" s="1" t="s">
        <v>275933</v>
      </c>
      <c r="AI11729" s="1" t="s">
        <v>346929</v>
      </c>
      <c r="AJ11729" s="1" t="s">
        <v>211478</v>
      </c>
      <c r="AK11729" s="1" t="s">
        <v>346930</v>
      </c>
      <c r="AL11729" s="1" t="s">
        <v>346931</v>
      </c>
      <c r="AM11729" s="1" t="s">
        <v>346932</v>
      </c>
      <c r="AN11729" s="1" t="s">
        <v>346933</v>
      </c>
      <c r="AO11729" s="1" t="s">
        <v>346934</v>
      </c>
      <c r="AP11729" s="1" t="s">
        <v>346935</v>
      </c>
      <c r="AQ11729" s="1" t="s">
        <v>346936</v>
      </c>
      <c r="AR11729" s="1" t="s">
        <v>346937</v>
      </c>
    </row>
    <row r="11730" spans="1:44" x14ac:dyDescent="0.3">
      <c r="A11730" s="1" t="s">
        <v>346938</v>
      </c>
      <c r="B11730" s="1" t="s">
        <v>346939</v>
      </c>
      <c r="C11730" s="1" t="s">
        <v>72433</v>
      </c>
      <c r="D11730" s="1" t="s">
        <v>346940</v>
      </c>
      <c r="E11730" s="1" t="s">
        <v>154230</v>
      </c>
      <c r="F11730" s="1" t="s">
        <v>322061</v>
      </c>
      <c r="G11730" s="1" t="s">
        <v>140177</v>
      </c>
      <c r="H11730" s="1" t="s">
        <v>61327</v>
      </c>
      <c r="I11730" s="1" t="s">
        <v>221666</v>
      </c>
      <c r="J11730" s="1" t="s">
        <v>346941</v>
      </c>
      <c r="K11730" s="1" t="s">
        <v>144533</v>
      </c>
      <c r="L11730" s="1" t="s">
        <v>138026</v>
      </c>
      <c r="M11730" s="1" t="s">
        <v>59651</v>
      </c>
      <c r="N11730" s="1" t="s">
        <v>116705</v>
      </c>
      <c r="O11730" s="1" t="s">
        <v>27893</v>
      </c>
      <c r="P11730" s="1" t="s">
        <v>346942</v>
      </c>
      <c r="Q11730" s="1" t="s">
        <v>58064</v>
      </c>
      <c r="R11730" s="1" t="s">
        <v>346943</v>
      </c>
      <c r="S11730" s="1" t="s">
        <v>301396</v>
      </c>
      <c r="T11730" s="1" t="s">
        <v>346944</v>
      </c>
      <c r="U11730" s="1" t="s">
        <v>78127</v>
      </c>
      <c r="V11730" s="1" t="s">
        <v>346945</v>
      </c>
      <c r="W11730" s="1" t="s">
        <v>346946</v>
      </c>
      <c r="X11730" s="1" t="s">
        <v>173431</v>
      </c>
      <c r="Y11730" s="1" t="s">
        <v>346947</v>
      </c>
      <c r="Z11730" s="1" t="s">
        <v>346948</v>
      </c>
      <c r="AA11730" s="1" t="s">
        <v>346949</v>
      </c>
      <c r="AB11730" s="1" t="s">
        <v>34529</v>
      </c>
      <c r="AC11730" s="1" t="s">
        <v>346950</v>
      </c>
      <c r="AD11730" s="1" t="s">
        <v>346951</v>
      </c>
      <c r="AE11730" s="1" t="s">
        <v>346952</v>
      </c>
      <c r="AF11730" s="1" t="s">
        <v>346953</v>
      </c>
      <c r="AG11730" s="1" t="s">
        <v>346954</v>
      </c>
      <c r="AH11730" s="1" t="s">
        <v>147390</v>
      </c>
      <c r="AI11730" s="1" t="s">
        <v>346955</v>
      </c>
      <c r="AJ11730" s="1" t="s">
        <v>346956</v>
      </c>
      <c r="AK11730" s="1" t="s">
        <v>346957</v>
      </c>
      <c r="AL11730" s="1" t="s">
        <v>346958</v>
      </c>
      <c r="AM11730" s="1" t="s">
        <v>346959</v>
      </c>
      <c r="AN11730" s="1" t="s">
        <v>346960</v>
      </c>
      <c r="AO11730" s="1" t="s">
        <v>346961</v>
      </c>
      <c r="AP11730" s="1" t="s">
        <v>346962</v>
      </c>
      <c r="AQ11730" s="1" t="s">
        <v>346963</v>
      </c>
      <c r="AR11730" s="1" t="s">
        <v>346964</v>
      </c>
    </row>
    <row r="11731" spans="1:44" x14ac:dyDescent="0.3">
      <c r="A11731" s="1" t="s">
        <v>346965</v>
      </c>
      <c r="B11731" s="1" t="s">
        <v>346966</v>
      </c>
      <c r="C11731" s="1" t="s">
        <v>126305</v>
      </c>
      <c r="D11731" s="1" t="s">
        <v>346967</v>
      </c>
      <c r="E11731" s="1" t="s">
        <v>105158</v>
      </c>
      <c r="F11731" s="1" t="s">
        <v>246909</v>
      </c>
      <c r="G11731" s="1" t="s">
        <v>70117</v>
      </c>
      <c r="H11731" s="1" t="s">
        <v>254439</v>
      </c>
      <c r="I11731" s="1" t="s">
        <v>162146</v>
      </c>
      <c r="J11731" s="1" t="s">
        <v>45193</v>
      </c>
      <c r="K11731" s="1" t="s">
        <v>346968</v>
      </c>
      <c r="L11731" s="1" t="s">
        <v>286780</v>
      </c>
      <c r="M11731" s="1" t="s">
        <v>43747</v>
      </c>
      <c r="N11731" s="1" t="s">
        <v>346969</v>
      </c>
      <c r="O11731" s="1" t="s">
        <v>154177</v>
      </c>
      <c r="P11731" s="1" t="s">
        <v>102289</v>
      </c>
      <c r="Q11731" s="1" t="s">
        <v>85599</v>
      </c>
      <c r="R11731" s="1" t="s">
        <v>86861</v>
      </c>
      <c r="S11731" s="1" t="s">
        <v>143495</v>
      </c>
      <c r="T11731" s="1" t="s">
        <v>214518</v>
      </c>
      <c r="U11731" s="1" t="s">
        <v>49885</v>
      </c>
      <c r="V11731" s="1" t="s">
        <v>346970</v>
      </c>
      <c r="W11731" s="1" t="s">
        <v>346971</v>
      </c>
      <c r="X11731" s="1" t="s">
        <v>346972</v>
      </c>
      <c r="Y11731" s="1" t="s">
        <v>345625</v>
      </c>
      <c r="Z11731" s="1" t="s">
        <v>346973</v>
      </c>
      <c r="AA11731" s="1" t="s">
        <v>346974</v>
      </c>
      <c r="AB11731" s="1" t="s">
        <v>151151</v>
      </c>
      <c r="AC11731" s="1" t="s">
        <v>346975</v>
      </c>
      <c r="AD11731" s="1" t="s">
        <v>346976</v>
      </c>
      <c r="AE11731" s="1" t="s">
        <v>346977</v>
      </c>
      <c r="AF11731" s="1" t="s">
        <v>272790</v>
      </c>
      <c r="AG11731" s="1" t="s">
        <v>346978</v>
      </c>
      <c r="AH11731" s="1" t="s">
        <v>346979</v>
      </c>
      <c r="AI11731" s="1" t="s">
        <v>346980</v>
      </c>
      <c r="AJ11731" s="1" t="s">
        <v>202542</v>
      </c>
      <c r="AK11731" s="1" t="s">
        <v>346981</v>
      </c>
      <c r="AL11731" s="1" t="s">
        <v>346982</v>
      </c>
      <c r="AM11731" s="1" t="s">
        <v>346983</v>
      </c>
      <c r="AN11731" s="1" t="s">
        <v>346984</v>
      </c>
      <c r="AO11731" s="1" t="s">
        <v>346985</v>
      </c>
      <c r="AP11731" s="1" t="s">
        <v>346986</v>
      </c>
      <c r="AQ11731" s="1" t="s">
        <v>346987</v>
      </c>
      <c r="AR11731" s="1" t="s">
        <v>337361</v>
      </c>
    </row>
    <row r="11732" spans="1:44" x14ac:dyDescent="0.3">
      <c r="A11732" s="1" t="s">
        <v>346988</v>
      </c>
      <c r="B11732" s="1" t="s">
        <v>346989</v>
      </c>
      <c r="C11732" s="1" t="s">
        <v>346990</v>
      </c>
      <c r="D11732" s="1" t="s">
        <v>167009</v>
      </c>
      <c r="E11732" s="1" t="s">
        <v>82096</v>
      </c>
      <c r="F11732" s="1" t="s">
        <v>346991</v>
      </c>
      <c r="G11732" s="1" t="s">
        <v>30655</v>
      </c>
      <c r="H11732" s="1" t="s">
        <v>142697</v>
      </c>
      <c r="I11732" s="1" t="s">
        <v>38917</v>
      </c>
      <c r="J11732" s="1" t="s">
        <v>332861</v>
      </c>
      <c r="K11732" s="1" t="s">
        <v>137123</v>
      </c>
      <c r="L11732" s="1" t="s">
        <v>163126</v>
      </c>
      <c r="M11732" s="1" t="s">
        <v>28286</v>
      </c>
      <c r="N11732" s="1" t="s">
        <v>174561</v>
      </c>
      <c r="O11732" s="1" t="s">
        <v>259528</v>
      </c>
      <c r="P11732" s="1" t="s">
        <v>102065</v>
      </c>
      <c r="Q11732" s="1" t="s">
        <v>346992</v>
      </c>
      <c r="R11732" s="1" t="s">
        <v>346993</v>
      </c>
      <c r="S11732" s="1" t="s">
        <v>125168</v>
      </c>
      <c r="T11732" s="1" t="s">
        <v>346994</v>
      </c>
      <c r="U11732" s="1" t="s">
        <v>130283</v>
      </c>
      <c r="V11732" s="1" t="s">
        <v>346995</v>
      </c>
      <c r="W11732" s="1" t="s">
        <v>346996</v>
      </c>
      <c r="X11732" s="1" t="s">
        <v>346997</v>
      </c>
      <c r="Y11732" s="1" t="s">
        <v>346998</v>
      </c>
      <c r="Z11732" s="1" t="s">
        <v>345797</v>
      </c>
      <c r="AA11732" s="1" t="s">
        <v>346999</v>
      </c>
      <c r="AB11732" s="1" t="s">
        <v>347000</v>
      </c>
      <c r="AC11732" s="1" t="s">
        <v>347001</v>
      </c>
      <c r="AD11732" s="1" t="s">
        <v>343738</v>
      </c>
      <c r="AE11732" s="1" t="s">
        <v>347002</v>
      </c>
      <c r="AF11732" s="1" t="s">
        <v>347003</v>
      </c>
      <c r="AG11732" s="1" t="s">
        <v>347004</v>
      </c>
      <c r="AH11732" s="1" t="s">
        <v>346838</v>
      </c>
      <c r="AI11732" s="1" t="s">
        <v>347005</v>
      </c>
      <c r="AJ11732" s="1" t="s">
        <v>347006</v>
      </c>
      <c r="AK11732" s="1" t="s">
        <v>347007</v>
      </c>
      <c r="AL11732" s="1" t="s">
        <v>347008</v>
      </c>
      <c r="AM11732" s="1" t="s">
        <v>347009</v>
      </c>
      <c r="AN11732" s="1" t="s">
        <v>347010</v>
      </c>
      <c r="AO11732" s="1" t="s">
        <v>347011</v>
      </c>
      <c r="AP11732" s="1" t="s">
        <v>227492</v>
      </c>
      <c r="AQ11732" s="1" t="s">
        <v>347012</v>
      </c>
      <c r="AR11732" s="1" t="s">
        <v>347013</v>
      </c>
    </row>
    <row r="11733" spans="1:44" x14ac:dyDescent="0.3">
      <c r="A11733" s="1" t="s">
        <v>347014</v>
      </c>
      <c r="B11733" s="1" t="s">
        <v>347015</v>
      </c>
      <c r="C11733" s="1" t="s">
        <v>347016</v>
      </c>
      <c r="D11733" s="1" t="s">
        <v>347017</v>
      </c>
      <c r="E11733" s="1" t="s">
        <v>347018</v>
      </c>
      <c r="F11733" s="1" t="s">
        <v>91228</v>
      </c>
      <c r="G11733" s="1" t="s">
        <v>347019</v>
      </c>
      <c r="H11733" s="1" t="s">
        <v>347020</v>
      </c>
      <c r="I11733" s="1" t="s">
        <v>347021</v>
      </c>
      <c r="J11733" s="1" t="s">
        <v>317790</v>
      </c>
      <c r="K11733" s="1" t="s">
        <v>99645</v>
      </c>
      <c r="L11733" s="1" t="s">
        <v>347022</v>
      </c>
      <c r="M11733" s="1" t="s">
        <v>347023</v>
      </c>
      <c r="N11733" s="1" t="s">
        <v>347024</v>
      </c>
      <c r="O11733" s="1" t="s">
        <v>347025</v>
      </c>
      <c r="P11733" s="1" t="s">
        <v>347026</v>
      </c>
      <c r="Q11733" s="1" t="s">
        <v>347027</v>
      </c>
      <c r="R11733" s="1" t="s">
        <v>347028</v>
      </c>
      <c r="S11733" s="1" t="s">
        <v>117149</v>
      </c>
      <c r="T11733" s="1" t="s">
        <v>347029</v>
      </c>
      <c r="U11733" s="1" t="s">
        <v>347030</v>
      </c>
      <c r="V11733" s="1" t="s">
        <v>347031</v>
      </c>
      <c r="W11733" s="1" t="s">
        <v>347032</v>
      </c>
      <c r="X11733" s="1" t="s">
        <v>347033</v>
      </c>
      <c r="Y11733" s="1" t="s">
        <v>347034</v>
      </c>
      <c r="Z11733" s="1" t="s">
        <v>347035</v>
      </c>
      <c r="AA11733" s="1" t="s">
        <v>347036</v>
      </c>
      <c r="AB11733" s="1" t="s">
        <v>252401</v>
      </c>
      <c r="AC11733" s="1" t="s">
        <v>347037</v>
      </c>
      <c r="AD11733" s="1" t="s">
        <v>347038</v>
      </c>
      <c r="AE11733" s="1" t="s">
        <v>347039</v>
      </c>
      <c r="AF11733" s="1" t="s">
        <v>347040</v>
      </c>
      <c r="AG11733" s="1" t="s">
        <v>347041</v>
      </c>
      <c r="AH11733" s="1" t="s">
        <v>343224</v>
      </c>
      <c r="AI11733" s="1" t="s">
        <v>347042</v>
      </c>
      <c r="AJ11733" s="1" t="s">
        <v>347043</v>
      </c>
      <c r="AK11733" s="1" t="s">
        <v>347044</v>
      </c>
      <c r="AL11733" s="1" t="s">
        <v>344214</v>
      </c>
      <c r="AM11733" s="1" t="s">
        <v>347045</v>
      </c>
      <c r="AN11733" s="1" t="s">
        <v>347046</v>
      </c>
      <c r="AO11733" s="1" t="s">
        <v>347047</v>
      </c>
      <c r="AP11733" s="1" t="s">
        <v>248937</v>
      </c>
      <c r="AQ11733" s="1" t="s">
        <v>347048</v>
      </c>
      <c r="AR11733" s="1" t="s">
        <v>83656</v>
      </c>
    </row>
    <row r="11734" spans="1:44" x14ac:dyDescent="0.3">
      <c r="A11734" s="1" t="s">
        <v>347049</v>
      </c>
      <c r="B11734" s="1" t="s">
        <v>347050</v>
      </c>
      <c r="C11734" s="1" t="s">
        <v>347051</v>
      </c>
      <c r="D11734" s="1" t="s">
        <v>28596</v>
      </c>
      <c r="E11734" s="1" t="s">
        <v>52268</v>
      </c>
      <c r="F11734" s="1" t="s">
        <v>213535</v>
      </c>
      <c r="G11734" s="1" t="s">
        <v>58558</v>
      </c>
      <c r="H11734" s="1" t="s">
        <v>96026</v>
      </c>
      <c r="I11734" s="1" t="s">
        <v>21885</v>
      </c>
      <c r="J11734" s="1" t="s">
        <v>179433</v>
      </c>
      <c r="K11734" s="1" t="s">
        <v>30462</v>
      </c>
      <c r="L11734" s="1" t="s">
        <v>139013</v>
      </c>
      <c r="M11734" s="1" t="s">
        <v>87188</v>
      </c>
      <c r="N11734" s="1" t="s">
        <v>174838</v>
      </c>
      <c r="O11734" s="1" t="s">
        <v>98913</v>
      </c>
      <c r="P11734" s="1" t="s">
        <v>347052</v>
      </c>
      <c r="Q11734" s="1" t="s">
        <v>236865</v>
      </c>
      <c r="R11734" s="1" t="s">
        <v>216631</v>
      </c>
      <c r="S11734" s="1" t="s">
        <v>51407</v>
      </c>
      <c r="T11734" s="1" t="s">
        <v>347053</v>
      </c>
      <c r="U11734" s="1" t="s">
        <v>68438</v>
      </c>
      <c r="V11734" s="1" t="s">
        <v>347054</v>
      </c>
      <c r="W11734" s="1" t="s">
        <v>347055</v>
      </c>
      <c r="X11734" s="1" t="s">
        <v>347056</v>
      </c>
      <c r="Y11734" s="1" t="s">
        <v>347057</v>
      </c>
      <c r="Z11734" s="1" t="s">
        <v>347058</v>
      </c>
      <c r="AA11734" s="1" t="s">
        <v>347059</v>
      </c>
      <c r="AB11734" s="1" t="s">
        <v>344949</v>
      </c>
      <c r="AC11734" s="1" t="s">
        <v>347060</v>
      </c>
      <c r="AD11734" s="1" t="s">
        <v>347061</v>
      </c>
      <c r="AE11734" s="1" t="s">
        <v>347062</v>
      </c>
      <c r="AF11734" s="1" t="s">
        <v>347063</v>
      </c>
      <c r="AG11734" s="1" t="s">
        <v>347064</v>
      </c>
      <c r="AH11734" s="1" t="s">
        <v>347065</v>
      </c>
      <c r="AI11734" s="1" t="s">
        <v>347066</v>
      </c>
      <c r="AJ11734" s="1" t="s">
        <v>347067</v>
      </c>
      <c r="AK11734" s="1" t="s">
        <v>346817</v>
      </c>
      <c r="AL11734" s="1" t="s">
        <v>347068</v>
      </c>
      <c r="AM11734" s="1" t="s">
        <v>347069</v>
      </c>
      <c r="AN11734" s="1" t="s">
        <v>347070</v>
      </c>
      <c r="AO11734" s="1" t="s">
        <v>347071</v>
      </c>
      <c r="AP11734" s="1" t="s">
        <v>347072</v>
      </c>
      <c r="AQ11734" s="1" t="s">
        <v>347073</v>
      </c>
      <c r="AR11734" s="1" t="s">
        <v>347074</v>
      </c>
    </row>
    <row r="11735" spans="1:44" x14ac:dyDescent="0.3">
      <c r="A11735" s="1" t="s">
        <v>347075</v>
      </c>
      <c r="B11735" s="1" t="s">
        <v>347076</v>
      </c>
      <c r="C11735" s="1" t="s">
        <v>347077</v>
      </c>
      <c r="D11735" s="1" t="s">
        <v>347078</v>
      </c>
      <c r="E11735" s="1" t="s">
        <v>347079</v>
      </c>
      <c r="F11735" s="1" t="s">
        <v>133148</v>
      </c>
      <c r="G11735" s="1" t="s">
        <v>347080</v>
      </c>
      <c r="H11735" s="1" t="s">
        <v>347081</v>
      </c>
      <c r="I11735" s="1" t="s">
        <v>347082</v>
      </c>
      <c r="J11735" s="1" t="s">
        <v>20583</v>
      </c>
      <c r="K11735" s="1" t="s">
        <v>168414</v>
      </c>
      <c r="L11735" s="1" t="s">
        <v>347083</v>
      </c>
      <c r="M11735" s="1" t="s">
        <v>296298</v>
      </c>
      <c r="N11735" s="1" t="s">
        <v>347084</v>
      </c>
      <c r="O11735" s="1" t="s">
        <v>347085</v>
      </c>
      <c r="P11735" s="1" t="s">
        <v>347086</v>
      </c>
      <c r="Q11735" s="1" t="s">
        <v>347087</v>
      </c>
      <c r="R11735" s="1" t="s">
        <v>89814</v>
      </c>
      <c r="S11735" s="1" t="s">
        <v>38988</v>
      </c>
      <c r="T11735" s="1" t="s">
        <v>347088</v>
      </c>
      <c r="U11735" s="1" t="s">
        <v>34411</v>
      </c>
      <c r="V11735" s="1" t="s">
        <v>347089</v>
      </c>
      <c r="W11735" s="1" t="s">
        <v>347090</v>
      </c>
      <c r="X11735" s="1" t="s">
        <v>347091</v>
      </c>
      <c r="Y11735" s="1" t="s">
        <v>347092</v>
      </c>
      <c r="Z11735" s="1" t="s">
        <v>347093</v>
      </c>
      <c r="AA11735" s="1" t="s">
        <v>347094</v>
      </c>
      <c r="AB11735" s="1" t="s">
        <v>347095</v>
      </c>
      <c r="AC11735" s="1" t="s">
        <v>347096</v>
      </c>
      <c r="AD11735" s="1" t="s">
        <v>347097</v>
      </c>
      <c r="AE11735" s="1" t="s">
        <v>347098</v>
      </c>
      <c r="AF11735" s="1" t="s">
        <v>347099</v>
      </c>
      <c r="AG11735" s="1" t="s">
        <v>347100</v>
      </c>
      <c r="AH11735" s="1" t="s">
        <v>343572</v>
      </c>
      <c r="AI11735" s="1" t="s">
        <v>347101</v>
      </c>
      <c r="AJ11735" s="1" t="s">
        <v>347102</v>
      </c>
      <c r="AK11735" s="1" t="s">
        <v>347103</v>
      </c>
      <c r="AL11735" s="1" t="s">
        <v>347104</v>
      </c>
      <c r="AM11735" s="1" t="s">
        <v>347105</v>
      </c>
      <c r="AN11735" s="1" t="s">
        <v>347106</v>
      </c>
      <c r="AO11735" s="1" t="s">
        <v>347107</v>
      </c>
      <c r="AP11735" s="1" t="s">
        <v>347108</v>
      </c>
      <c r="AQ11735" s="1" t="s">
        <v>347109</v>
      </c>
      <c r="AR11735" s="1" t="s">
        <v>347110</v>
      </c>
    </row>
    <row r="11736" spans="1:44" x14ac:dyDescent="0.3">
      <c r="A11736" s="1" t="s">
        <v>347111</v>
      </c>
      <c r="B11736" s="1" t="s">
        <v>347112</v>
      </c>
      <c r="C11736" s="1" t="s">
        <v>56220</v>
      </c>
      <c r="D11736" s="1" t="s">
        <v>98120</v>
      </c>
      <c r="E11736" s="1" t="s">
        <v>347113</v>
      </c>
      <c r="F11736" s="1" t="s">
        <v>29958</v>
      </c>
      <c r="G11736" s="1" t="s">
        <v>95052</v>
      </c>
      <c r="H11736" s="1" t="s">
        <v>98308</v>
      </c>
      <c r="I11736" s="1" t="s">
        <v>65823</v>
      </c>
      <c r="J11736" s="1" t="s">
        <v>164000</v>
      </c>
      <c r="K11736" s="1" t="s">
        <v>57185</v>
      </c>
      <c r="L11736" s="1" t="s">
        <v>140343</v>
      </c>
      <c r="M11736" s="1" t="s">
        <v>46270</v>
      </c>
      <c r="N11736" s="1" t="s">
        <v>127760</v>
      </c>
      <c r="O11736" s="1" t="s">
        <v>347114</v>
      </c>
      <c r="P11736" s="1" t="s">
        <v>347115</v>
      </c>
      <c r="Q11736" s="1" t="s">
        <v>244167</v>
      </c>
      <c r="R11736" s="1" t="s">
        <v>144350</v>
      </c>
      <c r="S11736" s="1" t="s">
        <v>166232</v>
      </c>
      <c r="T11736" s="1" t="s">
        <v>313628</v>
      </c>
      <c r="U11736" s="1" t="s">
        <v>46176</v>
      </c>
      <c r="V11736" s="1" t="s">
        <v>347116</v>
      </c>
      <c r="W11736" s="1" t="s">
        <v>347117</v>
      </c>
      <c r="X11736" s="1" t="s">
        <v>347118</v>
      </c>
      <c r="Y11736" s="1" t="s">
        <v>347119</v>
      </c>
      <c r="Z11736" s="1" t="s">
        <v>347120</v>
      </c>
      <c r="AA11736" s="1" t="s">
        <v>347121</v>
      </c>
      <c r="AB11736" s="1" t="s">
        <v>347122</v>
      </c>
      <c r="AC11736" s="1" t="s">
        <v>347123</v>
      </c>
      <c r="AD11736" s="1" t="s">
        <v>347124</v>
      </c>
      <c r="AE11736" s="1" t="s">
        <v>347125</v>
      </c>
      <c r="AF11736" s="1" t="s">
        <v>347126</v>
      </c>
      <c r="AG11736" s="1" t="s">
        <v>347127</v>
      </c>
      <c r="AH11736" s="1" t="s">
        <v>322337</v>
      </c>
      <c r="AI11736" s="1" t="s">
        <v>347128</v>
      </c>
      <c r="AJ11736" s="1" t="s">
        <v>347129</v>
      </c>
      <c r="AK11736" s="1" t="s">
        <v>347130</v>
      </c>
      <c r="AL11736" s="1" t="s">
        <v>347131</v>
      </c>
      <c r="AM11736" s="1" t="s">
        <v>347132</v>
      </c>
      <c r="AN11736" s="1" t="s">
        <v>347133</v>
      </c>
      <c r="AO11736" s="1" t="s">
        <v>347134</v>
      </c>
      <c r="AP11736" s="1" t="s">
        <v>347135</v>
      </c>
      <c r="AQ11736" s="1" t="s">
        <v>347136</v>
      </c>
      <c r="AR11736" s="1" t="s">
        <v>347137</v>
      </c>
    </row>
    <row r="11737" spans="1:44" x14ac:dyDescent="0.3">
      <c r="A11737" s="1" t="s">
        <v>347138</v>
      </c>
      <c r="B11737" s="1" t="s">
        <v>347139</v>
      </c>
      <c r="C11737" s="1" t="s">
        <v>347140</v>
      </c>
      <c r="D11737" s="1" t="s">
        <v>27714</v>
      </c>
      <c r="E11737" s="1" t="s">
        <v>201582</v>
      </c>
      <c r="F11737" s="1" t="s">
        <v>34287</v>
      </c>
      <c r="G11737" s="1" t="s">
        <v>150021</v>
      </c>
      <c r="H11737" s="1" t="s">
        <v>180966</v>
      </c>
      <c r="I11737" s="1" t="s">
        <v>108842</v>
      </c>
      <c r="J11737" s="1" t="s">
        <v>99716</v>
      </c>
      <c r="K11737" s="1" t="s">
        <v>347141</v>
      </c>
      <c r="L11737" s="1" t="s">
        <v>134241</v>
      </c>
      <c r="M11737" s="1" t="s">
        <v>68087</v>
      </c>
      <c r="N11737" s="1" t="s">
        <v>202194</v>
      </c>
      <c r="O11737" s="1" t="s">
        <v>53928</v>
      </c>
      <c r="P11737" s="1" t="s">
        <v>347142</v>
      </c>
      <c r="Q11737" s="1" t="s">
        <v>122346</v>
      </c>
      <c r="R11737" s="1" t="s">
        <v>31835</v>
      </c>
      <c r="S11737" s="1" t="s">
        <v>107330</v>
      </c>
      <c r="T11737" s="1" t="s">
        <v>347143</v>
      </c>
      <c r="U11737" s="1" t="s">
        <v>73869</v>
      </c>
      <c r="V11737" s="1" t="s">
        <v>347144</v>
      </c>
      <c r="W11737" s="1" t="s">
        <v>347145</v>
      </c>
      <c r="X11737" s="1" t="s">
        <v>347146</v>
      </c>
      <c r="Y11737" s="1" t="s">
        <v>347147</v>
      </c>
      <c r="Z11737" s="1" t="s">
        <v>343285</v>
      </c>
      <c r="AA11737" s="1" t="s">
        <v>347148</v>
      </c>
      <c r="AB11737" s="1" t="s">
        <v>347149</v>
      </c>
      <c r="AC11737" s="1" t="s">
        <v>347150</v>
      </c>
      <c r="AD11737" s="1" t="s">
        <v>345910</v>
      </c>
      <c r="AE11737" s="1" t="s">
        <v>347151</v>
      </c>
      <c r="AF11737" s="1" t="s">
        <v>347152</v>
      </c>
      <c r="AG11737" s="1" t="s">
        <v>347153</v>
      </c>
      <c r="AH11737" s="1" t="s">
        <v>343482</v>
      </c>
      <c r="AI11737" s="1" t="s">
        <v>347154</v>
      </c>
      <c r="AJ11737" s="1" t="s">
        <v>347155</v>
      </c>
      <c r="AK11737" s="1" t="s">
        <v>347156</v>
      </c>
      <c r="AL11737" s="1" t="s">
        <v>347157</v>
      </c>
      <c r="AM11737" s="1" t="s">
        <v>347158</v>
      </c>
      <c r="AN11737" s="1" t="s">
        <v>347159</v>
      </c>
      <c r="AO11737" s="1" t="s">
        <v>347160</v>
      </c>
      <c r="AP11737" s="1" t="s">
        <v>347161</v>
      </c>
      <c r="AQ11737" s="1" t="s">
        <v>347162</v>
      </c>
      <c r="AR11737" s="1" t="s">
        <v>347163</v>
      </c>
    </row>
    <row r="11738" spans="1:44" x14ac:dyDescent="0.3">
      <c r="A11738" s="1" t="s">
        <v>347164</v>
      </c>
      <c r="B11738" s="1" t="s">
        <v>347165</v>
      </c>
      <c r="C11738" s="1" t="s">
        <v>347166</v>
      </c>
      <c r="D11738" s="1" t="s">
        <v>61804</v>
      </c>
      <c r="E11738" s="1" t="s">
        <v>347167</v>
      </c>
      <c r="F11738" s="1" t="s">
        <v>119577</v>
      </c>
      <c r="G11738" s="1" t="s">
        <v>60948</v>
      </c>
      <c r="H11738" s="1" t="s">
        <v>347168</v>
      </c>
      <c r="I11738" s="1" t="s">
        <v>25411</v>
      </c>
      <c r="J11738" s="1" t="s">
        <v>131212</v>
      </c>
      <c r="K11738" s="1" t="s">
        <v>76815</v>
      </c>
      <c r="L11738" s="1" t="s">
        <v>218388</v>
      </c>
      <c r="M11738" s="1" t="s">
        <v>52285</v>
      </c>
      <c r="N11738" s="1" t="s">
        <v>306830</v>
      </c>
      <c r="O11738" s="1" t="s">
        <v>157106</v>
      </c>
      <c r="P11738" s="1" t="s">
        <v>347169</v>
      </c>
      <c r="Q11738" s="1" t="s">
        <v>75828</v>
      </c>
      <c r="R11738" s="1" t="s">
        <v>53992</v>
      </c>
      <c r="S11738" s="1" t="s">
        <v>49631</v>
      </c>
      <c r="T11738" s="1" t="s">
        <v>347170</v>
      </c>
      <c r="U11738" s="1" t="s">
        <v>76509</v>
      </c>
      <c r="V11738" s="1" t="s">
        <v>347171</v>
      </c>
      <c r="W11738" s="1" t="s">
        <v>347172</v>
      </c>
      <c r="X11738" s="1" t="s">
        <v>347173</v>
      </c>
      <c r="Y11738" s="1" t="s">
        <v>347174</v>
      </c>
      <c r="Z11738" s="1" t="s">
        <v>347175</v>
      </c>
      <c r="AA11738" s="1" t="s">
        <v>347176</v>
      </c>
      <c r="AB11738" s="1" t="s">
        <v>347177</v>
      </c>
      <c r="AC11738" s="1" t="s">
        <v>347178</v>
      </c>
      <c r="AD11738" s="1" t="s">
        <v>347179</v>
      </c>
      <c r="AE11738" s="1" t="s">
        <v>347180</v>
      </c>
      <c r="AF11738" s="1" t="s">
        <v>347181</v>
      </c>
      <c r="AG11738" s="1" t="s">
        <v>347182</v>
      </c>
      <c r="AH11738" s="1" t="s">
        <v>344526</v>
      </c>
      <c r="AI11738" s="1" t="s">
        <v>347183</v>
      </c>
      <c r="AJ11738" s="1" t="s">
        <v>347184</v>
      </c>
      <c r="AK11738" s="1" t="s">
        <v>347185</v>
      </c>
      <c r="AL11738" s="1" t="s">
        <v>347186</v>
      </c>
      <c r="AM11738" s="1" t="s">
        <v>147975</v>
      </c>
      <c r="AN11738" s="1" t="s">
        <v>347187</v>
      </c>
      <c r="AO11738" s="1" t="s">
        <v>347188</v>
      </c>
      <c r="AP11738" s="1" t="s">
        <v>220711</v>
      </c>
      <c r="AQ11738" s="1" t="s">
        <v>266418</v>
      </c>
      <c r="AR11738" s="1" t="s">
        <v>347189</v>
      </c>
    </row>
    <row r="11739" spans="1:44" x14ac:dyDescent="0.3">
      <c r="A11739" s="1" t="s">
        <v>347190</v>
      </c>
      <c r="B11739" s="1" t="s">
        <v>347191</v>
      </c>
      <c r="C11739" s="1" t="s">
        <v>41926</v>
      </c>
      <c r="D11739" s="1" t="s">
        <v>94251</v>
      </c>
      <c r="E11739" s="1" t="s">
        <v>169954</v>
      </c>
      <c r="F11739" s="1" t="s">
        <v>67101</v>
      </c>
      <c r="G11739" s="1" t="s">
        <v>30077</v>
      </c>
      <c r="H11739" s="1" t="s">
        <v>217993</v>
      </c>
      <c r="I11739" s="1" t="s">
        <v>347192</v>
      </c>
      <c r="J11739" s="1" t="s">
        <v>103640</v>
      </c>
      <c r="K11739" s="1" t="s">
        <v>71172</v>
      </c>
      <c r="L11739" s="1" t="s">
        <v>347193</v>
      </c>
      <c r="M11739" s="1" t="s">
        <v>347194</v>
      </c>
      <c r="N11739" s="1" t="s">
        <v>180632</v>
      </c>
      <c r="O11739" s="1" t="s">
        <v>136137</v>
      </c>
      <c r="P11739" s="1" t="s">
        <v>347195</v>
      </c>
      <c r="Q11739" s="1" t="s">
        <v>208662</v>
      </c>
      <c r="R11739" s="1" t="s">
        <v>142338</v>
      </c>
      <c r="S11739" s="1" t="s">
        <v>20634</v>
      </c>
      <c r="T11739" s="1" t="s">
        <v>347196</v>
      </c>
      <c r="U11739" s="1" t="s">
        <v>26799</v>
      </c>
      <c r="V11739" s="1" t="s">
        <v>347197</v>
      </c>
      <c r="W11739" s="1" t="s">
        <v>347198</v>
      </c>
      <c r="X11739" s="1" t="s">
        <v>347199</v>
      </c>
      <c r="Y11739" s="1" t="s">
        <v>347200</v>
      </c>
      <c r="Z11739" s="1" t="s">
        <v>344045</v>
      </c>
      <c r="AA11739" s="1" t="s">
        <v>347201</v>
      </c>
      <c r="AB11739" s="1" t="s">
        <v>347202</v>
      </c>
      <c r="AC11739" s="1" t="s">
        <v>347203</v>
      </c>
      <c r="AD11739" s="1" t="s">
        <v>347204</v>
      </c>
      <c r="AE11739" s="1" t="s">
        <v>347205</v>
      </c>
      <c r="AF11739" s="1" t="s">
        <v>347206</v>
      </c>
      <c r="AG11739" s="1" t="s">
        <v>347207</v>
      </c>
      <c r="AH11739" s="1" t="s">
        <v>344053</v>
      </c>
      <c r="AI11739" s="1" t="s">
        <v>347208</v>
      </c>
      <c r="AJ11739" s="1" t="s">
        <v>347209</v>
      </c>
      <c r="AK11739" s="1" t="s">
        <v>347210</v>
      </c>
      <c r="AL11739" s="1" t="s">
        <v>347211</v>
      </c>
      <c r="AM11739" s="1" t="s">
        <v>347212</v>
      </c>
      <c r="AN11739" s="1" t="s">
        <v>347213</v>
      </c>
      <c r="AO11739" s="1" t="s">
        <v>347214</v>
      </c>
      <c r="AP11739" s="1" t="s">
        <v>346440</v>
      </c>
      <c r="AQ11739" s="1" t="s">
        <v>347215</v>
      </c>
      <c r="AR11739" s="1" t="s">
        <v>347216</v>
      </c>
    </row>
    <row r="11740" spans="1:44" x14ac:dyDescent="0.3">
      <c r="A11740" s="1" t="s">
        <v>347217</v>
      </c>
      <c r="B11740" s="1" t="s">
        <v>347218</v>
      </c>
      <c r="C11740" s="1" t="s">
        <v>41070</v>
      </c>
      <c r="D11740" s="1" t="s">
        <v>347219</v>
      </c>
      <c r="E11740" s="1" t="s">
        <v>130101</v>
      </c>
      <c r="F11740" s="1" t="s">
        <v>347220</v>
      </c>
      <c r="G11740" s="1" t="s">
        <v>52269</v>
      </c>
      <c r="H11740" s="1" t="s">
        <v>347221</v>
      </c>
      <c r="I11740" s="1" t="s">
        <v>29290</v>
      </c>
      <c r="J11740" s="1" t="s">
        <v>202464</v>
      </c>
      <c r="K11740" s="1" t="s">
        <v>86197</v>
      </c>
      <c r="L11740" s="1" t="s">
        <v>182652</v>
      </c>
      <c r="M11740" s="1" t="s">
        <v>347194</v>
      </c>
      <c r="N11740" s="1" t="s">
        <v>90910</v>
      </c>
      <c r="O11740" s="1" t="s">
        <v>347222</v>
      </c>
      <c r="P11740" s="1" t="s">
        <v>219748</v>
      </c>
      <c r="Q11740" s="1" t="s">
        <v>208662</v>
      </c>
      <c r="R11740" s="1" t="s">
        <v>206216</v>
      </c>
      <c r="S11740" s="1" t="s">
        <v>87990</v>
      </c>
      <c r="T11740" s="1" t="s">
        <v>347223</v>
      </c>
      <c r="U11740" s="1" t="s">
        <v>26799</v>
      </c>
      <c r="V11740" s="1" t="s">
        <v>347224</v>
      </c>
      <c r="W11740" s="1" t="s">
        <v>347225</v>
      </c>
      <c r="X11740" s="1" t="s">
        <v>347226</v>
      </c>
      <c r="Y11740" s="1" t="s">
        <v>347227</v>
      </c>
      <c r="Z11740" s="1" t="s">
        <v>276085</v>
      </c>
      <c r="AA11740" s="1" t="s">
        <v>347228</v>
      </c>
      <c r="AB11740" s="1" t="s">
        <v>347229</v>
      </c>
      <c r="AC11740" s="1" t="s">
        <v>347230</v>
      </c>
      <c r="AD11740" s="1" t="s">
        <v>347231</v>
      </c>
      <c r="AE11740" s="1" t="s">
        <v>347232</v>
      </c>
      <c r="AF11740" s="1" t="s">
        <v>347206</v>
      </c>
      <c r="AG11740" s="1" t="s">
        <v>347233</v>
      </c>
      <c r="AH11740" s="1" t="s">
        <v>347234</v>
      </c>
      <c r="AI11740" s="1" t="s">
        <v>347235</v>
      </c>
      <c r="AJ11740" s="1" t="s">
        <v>347209</v>
      </c>
      <c r="AK11740" s="1" t="s">
        <v>347236</v>
      </c>
      <c r="AL11740" s="1" t="s">
        <v>347237</v>
      </c>
      <c r="AM11740" s="1" t="s">
        <v>347238</v>
      </c>
      <c r="AN11740" s="1" t="s">
        <v>347213</v>
      </c>
      <c r="AO11740" s="1" t="s">
        <v>347239</v>
      </c>
      <c r="AP11740" s="1" t="s">
        <v>347240</v>
      </c>
      <c r="AQ11740" s="1" t="s">
        <v>347241</v>
      </c>
      <c r="AR11740" s="1" t="s">
        <v>347216</v>
      </c>
    </row>
    <row r="11741" spans="1:44" x14ac:dyDescent="0.3">
      <c r="A11741" s="1" t="s">
        <v>347242</v>
      </c>
      <c r="B11741" s="1" t="s">
        <v>347243</v>
      </c>
      <c r="C11741" s="1" t="s">
        <v>347244</v>
      </c>
      <c r="D11741" s="1" t="s">
        <v>347245</v>
      </c>
      <c r="E11741" s="1" t="s">
        <v>347246</v>
      </c>
      <c r="F11741" s="1" t="s">
        <v>246909</v>
      </c>
      <c r="G11741" s="1" t="s">
        <v>94187</v>
      </c>
      <c r="H11741" s="1" t="s">
        <v>141129</v>
      </c>
      <c r="I11741" s="1" t="s">
        <v>169150</v>
      </c>
      <c r="J11741" s="1" t="s">
        <v>152055</v>
      </c>
      <c r="K11741" s="1" t="s">
        <v>36275</v>
      </c>
      <c r="L11741" s="1" t="s">
        <v>182717</v>
      </c>
      <c r="M11741" s="1" t="s">
        <v>25402</v>
      </c>
      <c r="N11741" s="1" t="s">
        <v>347247</v>
      </c>
      <c r="O11741" s="1" t="s">
        <v>60029</v>
      </c>
      <c r="P11741" s="1" t="s">
        <v>341097</v>
      </c>
      <c r="Q11741" s="1" t="s">
        <v>41375</v>
      </c>
      <c r="R11741" s="1" t="s">
        <v>111806</v>
      </c>
      <c r="S11741" s="1" t="s">
        <v>32011</v>
      </c>
      <c r="T11741" s="1" t="s">
        <v>210682</v>
      </c>
      <c r="U11741" s="1" t="s">
        <v>182506</v>
      </c>
      <c r="V11741" s="1" t="s">
        <v>347248</v>
      </c>
      <c r="W11741" s="1" t="s">
        <v>347249</v>
      </c>
      <c r="X11741" s="1" t="s">
        <v>347250</v>
      </c>
      <c r="Y11741" s="1" t="s">
        <v>347251</v>
      </c>
      <c r="Z11741" s="1" t="s">
        <v>316322</v>
      </c>
      <c r="AA11741" s="1" t="s">
        <v>347252</v>
      </c>
      <c r="AB11741" s="1" t="s">
        <v>347253</v>
      </c>
      <c r="AC11741" s="1" t="s">
        <v>347254</v>
      </c>
      <c r="AD11741" s="1" t="s">
        <v>311396</v>
      </c>
      <c r="AE11741" s="1" t="s">
        <v>347255</v>
      </c>
      <c r="AF11741" s="1" t="s">
        <v>347256</v>
      </c>
      <c r="AG11741" s="1" t="s">
        <v>347257</v>
      </c>
      <c r="AH11741" s="1" t="s">
        <v>347258</v>
      </c>
      <c r="AI11741" s="1" t="s">
        <v>347259</v>
      </c>
      <c r="AJ11741" s="1" t="s">
        <v>347260</v>
      </c>
      <c r="AK11741" s="1" t="s">
        <v>347261</v>
      </c>
      <c r="AL11741" s="1" t="s">
        <v>347262</v>
      </c>
      <c r="AM11741" s="1" t="s">
        <v>347263</v>
      </c>
      <c r="AN11741" s="1" t="s">
        <v>347264</v>
      </c>
      <c r="AO11741" s="1" t="s">
        <v>346572</v>
      </c>
      <c r="AP11741" s="1" t="s">
        <v>347265</v>
      </c>
      <c r="AQ11741" s="1" t="s">
        <v>347266</v>
      </c>
      <c r="AR11741" s="1" t="s">
        <v>347267</v>
      </c>
    </row>
    <row r="11742" spans="1:44" x14ac:dyDescent="0.3">
      <c r="A11742" s="1" t="s">
        <v>347268</v>
      </c>
      <c r="B11742" s="1" t="s">
        <v>347269</v>
      </c>
      <c r="C11742" s="1" t="s">
        <v>31654</v>
      </c>
      <c r="D11742" s="1" t="s">
        <v>191443</v>
      </c>
      <c r="E11742" s="1" t="s">
        <v>52012</v>
      </c>
      <c r="F11742" s="1" t="s">
        <v>128423</v>
      </c>
      <c r="G11742" s="1" t="s">
        <v>31338</v>
      </c>
      <c r="H11742" s="1" t="s">
        <v>347270</v>
      </c>
      <c r="I11742" s="1" t="s">
        <v>91164</v>
      </c>
      <c r="J11742" s="1" t="s">
        <v>250470</v>
      </c>
      <c r="K11742" s="1" t="s">
        <v>46029</v>
      </c>
      <c r="L11742" s="1" t="s">
        <v>22474</v>
      </c>
      <c r="M11742" s="1" t="s">
        <v>113368</v>
      </c>
      <c r="N11742" s="1" t="s">
        <v>153382</v>
      </c>
      <c r="O11742" s="1" t="s">
        <v>118161</v>
      </c>
      <c r="P11742" s="1" t="s">
        <v>347271</v>
      </c>
      <c r="Q11742" s="1" t="s">
        <v>225465</v>
      </c>
      <c r="R11742" s="1" t="s">
        <v>104001</v>
      </c>
      <c r="S11742" s="1" t="s">
        <v>31944</v>
      </c>
      <c r="T11742" s="1" t="s">
        <v>347272</v>
      </c>
      <c r="U11742" s="1" t="s">
        <v>347273</v>
      </c>
      <c r="V11742" s="1" t="s">
        <v>347274</v>
      </c>
      <c r="W11742" s="1" t="s">
        <v>347275</v>
      </c>
      <c r="X11742" s="1" t="s">
        <v>347276</v>
      </c>
      <c r="Y11742" s="1" t="s">
        <v>347277</v>
      </c>
      <c r="Z11742" s="1" t="s">
        <v>345276</v>
      </c>
      <c r="AA11742" s="1" t="s">
        <v>347278</v>
      </c>
      <c r="AB11742" s="1" t="s">
        <v>347279</v>
      </c>
      <c r="AC11742" s="1" t="s">
        <v>347280</v>
      </c>
      <c r="AD11742" s="1" t="s">
        <v>347281</v>
      </c>
      <c r="AE11742" s="1" t="s">
        <v>347282</v>
      </c>
      <c r="AF11742" s="1" t="s">
        <v>347283</v>
      </c>
      <c r="AG11742" s="1" t="s">
        <v>347284</v>
      </c>
      <c r="AH11742" s="1" t="s">
        <v>345284</v>
      </c>
      <c r="AI11742" s="1" t="s">
        <v>347285</v>
      </c>
      <c r="AJ11742" s="1" t="s">
        <v>347286</v>
      </c>
      <c r="AK11742" s="1" t="s">
        <v>347287</v>
      </c>
      <c r="AL11742" s="1" t="s">
        <v>347288</v>
      </c>
      <c r="AM11742" s="1" t="s">
        <v>347289</v>
      </c>
      <c r="AN11742" s="1" t="s">
        <v>347290</v>
      </c>
      <c r="AO11742" s="1" t="s">
        <v>345920</v>
      </c>
      <c r="AP11742" s="1" t="s">
        <v>347291</v>
      </c>
      <c r="AQ11742" s="1" t="s">
        <v>347292</v>
      </c>
      <c r="AR11742" s="1" t="s">
        <v>347293</v>
      </c>
    </row>
    <row r="11743" spans="1:44" x14ac:dyDescent="0.3">
      <c r="A11743" s="1" t="s">
        <v>347294</v>
      </c>
      <c r="B11743" s="1" t="s">
        <v>347295</v>
      </c>
      <c r="C11743" s="1" t="s">
        <v>347296</v>
      </c>
      <c r="D11743" s="1" t="s">
        <v>347297</v>
      </c>
      <c r="E11743" s="1" t="s">
        <v>244759</v>
      </c>
      <c r="F11743" s="1" t="s">
        <v>177357</v>
      </c>
      <c r="G11743" s="1" t="s">
        <v>100042</v>
      </c>
      <c r="H11743" s="1" t="s">
        <v>347298</v>
      </c>
      <c r="I11743" s="1" t="s">
        <v>347299</v>
      </c>
      <c r="J11743" s="1" t="s">
        <v>79197</v>
      </c>
      <c r="K11743" s="1" t="s">
        <v>37594</v>
      </c>
      <c r="L11743" s="1" t="s">
        <v>347300</v>
      </c>
      <c r="M11743" s="1" t="s">
        <v>165053</v>
      </c>
      <c r="N11743" s="1" t="s">
        <v>347301</v>
      </c>
      <c r="O11743" s="1" t="s">
        <v>347302</v>
      </c>
      <c r="P11743" s="1" t="s">
        <v>347303</v>
      </c>
      <c r="Q11743" s="1" t="s">
        <v>347304</v>
      </c>
      <c r="R11743" s="1" t="s">
        <v>347305</v>
      </c>
      <c r="S11743" s="1" t="s">
        <v>92770</v>
      </c>
      <c r="T11743" s="1" t="s">
        <v>347306</v>
      </c>
      <c r="U11743" s="1" t="s">
        <v>78995</v>
      </c>
      <c r="V11743" s="1" t="s">
        <v>347307</v>
      </c>
      <c r="W11743" s="1" t="s">
        <v>347308</v>
      </c>
      <c r="X11743" s="1" t="s">
        <v>347309</v>
      </c>
      <c r="Y11743" s="1" t="s">
        <v>347310</v>
      </c>
      <c r="Z11743" s="1" t="s">
        <v>347311</v>
      </c>
      <c r="AA11743" s="1" t="s">
        <v>347312</v>
      </c>
      <c r="AB11743" s="1" t="s">
        <v>347313</v>
      </c>
      <c r="AC11743" s="1" t="s">
        <v>347314</v>
      </c>
      <c r="AD11743" s="1" t="s">
        <v>347315</v>
      </c>
      <c r="AE11743" s="1" t="s">
        <v>347316</v>
      </c>
      <c r="AF11743" s="1" t="s">
        <v>347317</v>
      </c>
      <c r="AG11743" s="1" t="s">
        <v>347318</v>
      </c>
      <c r="AH11743" s="1" t="s">
        <v>347319</v>
      </c>
      <c r="AI11743" s="1" t="s">
        <v>347320</v>
      </c>
      <c r="AJ11743" s="1" t="s">
        <v>347321</v>
      </c>
      <c r="AK11743" s="1" t="s">
        <v>347322</v>
      </c>
      <c r="AL11743" s="1" t="s">
        <v>347323</v>
      </c>
      <c r="AM11743" s="1" t="s">
        <v>347324</v>
      </c>
      <c r="AN11743" s="1" t="s">
        <v>347325</v>
      </c>
      <c r="AO11743" s="1" t="s">
        <v>347326</v>
      </c>
      <c r="AP11743" s="1" t="s">
        <v>347327</v>
      </c>
      <c r="AQ11743" s="1" t="s">
        <v>347328</v>
      </c>
      <c r="AR11743" s="1" t="s">
        <v>347329</v>
      </c>
    </row>
    <row r="11744" spans="1:44" x14ac:dyDescent="0.3">
      <c r="A11744" s="1" t="s">
        <v>347330</v>
      </c>
      <c r="B11744" s="1" t="s">
        <v>347331</v>
      </c>
      <c r="C11744" s="1" t="s">
        <v>44144</v>
      </c>
      <c r="D11744" s="1" t="s">
        <v>347332</v>
      </c>
      <c r="E11744" s="1" t="s">
        <v>83180</v>
      </c>
      <c r="F11744" s="1" t="s">
        <v>98121</v>
      </c>
      <c r="G11744" s="1" t="s">
        <v>53748</v>
      </c>
      <c r="H11744" s="1" t="s">
        <v>96133</v>
      </c>
      <c r="I11744" s="1" t="s">
        <v>151120</v>
      </c>
      <c r="J11744" s="1" t="s">
        <v>150212</v>
      </c>
      <c r="K11744" s="1" t="s">
        <v>133552</v>
      </c>
      <c r="L11744" s="1" t="s">
        <v>143239</v>
      </c>
      <c r="M11744" s="1" t="s">
        <v>295954</v>
      </c>
      <c r="N11744" s="1" t="s">
        <v>347333</v>
      </c>
      <c r="O11744" s="1" t="s">
        <v>31612</v>
      </c>
      <c r="P11744" s="1" t="s">
        <v>347334</v>
      </c>
      <c r="Q11744" s="1" t="s">
        <v>347335</v>
      </c>
      <c r="R11744" s="1" t="s">
        <v>98235</v>
      </c>
      <c r="S11744" s="1" t="s">
        <v>20634</v>
      </c>
      <c r="T11744" s="1" t="s">
        <v>30626</v>
      </c>
      <c r="U11744" s="1" t="s">
        <v>347336</v>
      </c>
      <c r="V11744" s="1" t="s">
        <v>347337</v>
      </c>
      <c r="W11744" s="1" t="s">
        <v>347338</v>
      </c>
      <c r="X11744" s="1" t="s">
        <v>347339</v>
      </c>
      <c r="Y11744" s="1" t="s">
        <v>347340</v>
      </c>
      <c r="Z11744" s="1" t="s">
        <v>345570</v>
      </c>
      <c r="AA11744" s="1" t="s">
        <v>347341</v>
      </c>
      <c r="AB11744" s="1" t="s">
        <v>347342</v>
      </c>
      <c r="AC11744" s="1" t="s">
        <v>347343</v>
      </c>
      <c r="AD11744" s="1" t="s">
        <v>347344</v>
      </c>
      <c r="AE11744" s="1" t="s">
        <v>347345</v>
      </c>
      <c r="AF11744" s="1" t="s">
        <v>347346</v>
      </c>
      <c r="AG11744" s="1" t="s">
        <v>347347</v>
      </c>
      <c r="AH11744" s="1" t="s">
        <v>345578</v>
      </c>
      <c r="AI11744" s="1" t="s">
        <v>347348</v>
      </c>
      <c r="AJ11744" s="1" t="s">
        <v>346112</v>
      </c>
      <c r="AK11744" s="1" t="s">
        <v>347349</v>
      </c>
      <c r="AL11744" s="1" t="s">
        <v>347350</v>
      </c>
      <c r="AM11744" s="1" t="s">
        <v>347351</v>
      </c>
      <c r="AN11744" s="1" t="s">
        <v>347352</v>
      </c>
      <c r="AO11744" s="1" t="s">
        <v>347353</v>
      </c>
      <c r="AP11744" s="1" t="s">
        <v>225855</v>
      </c>
      <c r="AQ11744" s="1" t="s">
        <v>347354</v>
      </c>
      <c r="AR11744" s="1" t="s">
        <v>347355</v>
      </c>
    </row>
    <row r="11745" spans="1:44" x14ac:dyDescent="0.3">
      <c r="A11745" s="1" t="s">
        <v>347356</v>
      </c>
      <c r="B11745" s="1" t="s">
        <v>347357</v>
      </c>
      <c r="C11745" s="1" t="s">
        <v>45192</v>
      </c>
      <c r="D11745" s="1" t="s">
        <v>217470</v>
      </c>
      <c r="E11745" s="1" t="s">
        <v>48948</v>
      </c>
      <c r="F11745" s="1" t="s">
        <v>347358</v>
      </c>
      <c r="G11745" s="1" t="s">
        <v>101832</v>
      </c>
      <c r="H11745" s="1" t="s">
        <v>86131</v>
      </c>
      <c r="I11745" s="1" t="s">
        <v>140342</v>
      </c>
      <c r="J11745" s="1" t="s">
        <v>173013</v>
      </c>
      <c r="K11745" s="1" t="s">
        <v>40811</v>
      </c>
      <c r="L11745" s="1" t="s">
        <v>139157</v>
      </c>
      <c r="M11745" s="1" t="s">
        <v>32211</v>
      </c>
      <c r="N11745" s="1" t="s">
        <v>138982</v>
      </c>
      <c r="O11745" s="1" t="s">
        <v>116147</v>
      </c>
      <c r="P11745" s="1" t="s">
        <v>188143</v>
      </c>
      <c r="Q11745" s="1" t="s">
        <v>124789</v>
      </c>
      <c r="R11745" s="1" t="s">
        <v>144350</v>
      </c>
      <c r="S11745" s="1" t="s">
        <v>24915</v>
      </c>
      <c r="T11745" s="1" t="s">
        <v>44431</v>
      </c>
      <c r="U11745" s="1" t="s">
        <v>220248</v>
      </c>
      <c r="V11745" s="1" t="s">
        <v>347359</v>
      </c>
      <c r="W11745" s="1" t="s">
        <v>347360</v>
      </c>
      <c r="X11745" s="1" t="s">
        <v>347361</v>
      </c>
      <c r="Y11745" s="1" t="s">
        <v>347362</v>
      </c>
      <c r="Z11745" s="1" t="s">
        <v>347363</v>
      </c>
      <c r="AA11745" s="1" t="s">
        <v>347364</v>
      </c>
      <c r="AB11745" s="1" t="s">
        <v>343851</v>
      </c>
      <c r="AC11745" s="1" t="s">
        <v>347365</v>
      </c>
      <c r="AD11745" s="1" t="s">
        <v>347366</v>
      </c>
      <c r="AE11745" s="1" t="s">
        <v>242877</v>
      </c>
      <c r="AF11745" s="1" t="s">
        <v>347367</v>
      </c>
      <c r="AG11745" s="1" t="s">
        <v>347368</v>
      </c>
      <c r="AH11745" s="1" t="s">
        <v>346757</v>
      </c>
      <c r="AI11745" s="1" t="s">
        <v>347369</v>
      </c>
      <c r="AJ11745" s="1" t="s">
        <v>210234</v>
      </c>
      <c r="AK11745" s="1" t="s">
        <v>347370</v>
      </c>
      <c r="AL11745" s="1" t="s">
        <v>347371</v>
      </c>
      <c r="AM11745" s="1" t="s">
        <v>347372</v>
      </c>
      <c r="AN11745" s="1" t="s">
        <v>347373</v>
      </c>
      <c r="AO11745" s="1" t="s">
        <v>347374</v>
      </c>
      <c r="AP11745" s="1" t="s">
        <v>345290</v>
      </c>
      <c r="AQ11745" s="1" t="s">
        <v>347375</v>
      </c>
      <c r="AR11745" s="1" t="s">
        <v>347376</v>
      </c>
    </row>
    <row r="11746" spans="1:44" x14ac:dyDescent="0.3">
      <c r="A11746" s="1" t="s">
        <v>347377</v>
      </c>
      <c r="B11746" s="1" t="s">
        <v>347378</v>
      </c>
      <c r="C11746" s="1" t="s">
        <v>172762</v>
      </c>
      <c r="D11746" s="1" t="s">
        <v>347379</v>
      </c>
      <c r="E11746" s="1" t="s">
        <v>172962</v>
      </c>
      <c r="F11746" s="1" t="s">
        <v>137398</v>
      </c>
      <c r="G11746" s="1" t="s">
        <v>37687</v>
      </c>
      <c r="H11746" s="1" t="s">
        <v>145740</v>
      </c>
      <c r="I11746" s="1" t="s">
        <v>176355</v>
      </c>
      <c r="J11746" s="1" t="s">
        <v>149829</v>
      </c>
      <c r="K11746" s="1" t="s">
        <v>32376</v>
      </c>
      <c r="L11746" s="1" t="s">
        <v>138167</v>
      </c>
      <c r="M11746" s="1" t="s">
        <v>335584</v>
      </c>
      <c r="N11746" s="1" t="s">
        <v>347380</v>
      </c>
      <c r="O11746" s="1" t="s">
        <v>22173</v>
      </c>
      <c r="P11746" s="1" t="s">
        <v>171690</v>
      </c>
      <c r="Q11746" s="1" t="s">
        <v>98915</v>
      </c>
      <c r="R11746" s="1" t="s">
        <v>133061</v>
      </c>
      <c r="S11746" s="1" t="s">
        <v>56144</v>
      </c>
      <c r="T11746" s="1" t="s">
        <v>57742</v>
      </c>
      <c r="U11746" s="1" t="s">
        <v>71765</v>
      </c>
      <c r="V11746" s="1" t="s">
        <v>347381</v>
      </c>
      <c r="W11746" s="1" t="s">
        <v>347382</v>
      </c>
      <c r="X11746" s="1" t="s">
        <v>347383</v>
      </c>
      <c r="Y11746" s="1" t="s">
        <v>347384</v>
      </c>
      <c r="Z11746" s="1" t="s">
        <v>347385</v>
      </c>
      <c r="AA11746" s="1" t="s">
        <v>347386</v>
      </c>
      <c r="AB11746" s="1" t="s">
        <v>347387</v>
      </c>
      <c r="AC11746" s="1" t="s">
        <v>347388</v>
      </c>
      <c r="AD11746" s="1" t="s">
        <v>347389</v>
      </c>
      <c r="AE11746" s="1" t="s">
        <v>347390</v>
      </c>
      <c r="AF11746" s="1" t="s">
        <v>347391</v>
      </c>
      <c r="AG11746" s="1" t="s">
        <v>347392</v>
      </c>
      <c r="AH11746" s="1" t="s">
        <v>347393</v>
      </c>
      <c r="AI11746" s="1" t="s">
        <v>347394</v>
      </c>
      <c r="AJ11746" s="1" t="s">
        <v>347395</v>
      </c>
      <c r="AK11746" s="1" t="s">
        <v>347396</v>
      </c>
      <c r="AL11746" s="1" t="s">
        <v>347397</v>
      </c>
      <c r="AM11746" s="1" t="s">
        <v>347398</v>
      </c>
      <c r="AN11746" s="1" t="s">
        <v>347399</v>
      </c>
      <c r="AO11746" s="1" t="s">
        <v>347400</v>
      </c>
      <c r="AP11746" s="1" t="s">
        <v>347401</v>
      </c>
      <c r="AQ11746" s="1" t="s">
        <v>347402</v>
      </c>
      <c r="AR11746" s="1" t="s">
        <v>347403</v>
      </c>
    </row>
    <row r="11747" spans="1:44" x14ac:dyDescent="0.3">
      <c r="A11747" s="1" t="s">
        <v>347404</v>
      </c>
      <c r="B11747" s="1" t="s">
        <v>347405</v>
      </c>
      <c r="C11747" s="1" t="s">
        <v>144464</v>
      </c>
      <c r="D11747" s="1" t="s">
        <v>347406</v>
      </c>
      <c r="E11747" s="1" t="s">
        <v>68169</v>
      </c>
      <c r="F11747" s="1" t="s">
        <v>137604</v>
      </c>
      <c r="G11747" s="1" t="s">
        <v>44695</v>
      </c>
      <c r="H11747" s="1" t="s">
        <v>74030</v>
      </c>
      <c r="I11747" s="1" t="s">
        <v>62568</v>
      </c>
      <c r="J11747" s="1" t="s">
        <v>186157</v>
      </c>
      <c r="K11747" s="1" t="s">
        <v>164515</v>
      </c>
      <c r="L11747" s="1" t="s">
        <v>48279</v>
      </c>
      <c r="M11747" s="1" t="s">
        <v>163898</v>
      </c>
      <c r="N11747" s="1" t="s">
        <v>135723</v>
      </c>
      <c r="O11747" s="1" t="s">
        <v>55745</v>
      </c>
      <c r="P11747" s="1" t="s">
        <v>75366</v>
      </c>
      <c r="Q11747" s="1" t="s">
        <v>263218</v>
      </c>
      <c r="R11747" s="1" t="s">
        <v>106176</v>
      </c>
      <c r="S11747" s="1" t="s">
        <v>43339</v>
      </c>
      <c r="T11747" s="1" t="s">
        <v>29189</v>
      </c>
      <c r="U11747" s="1" t="s">
        <v>51227</v>
      </c>
      <c r="V11747" s="1" t="s">
        <v>347407</v>
      </c>
      <c r="W11747" s="1" t="s">
        <v>347408</v>
      </c>
      <c r="X11747" s="1" t="s">
        <v>347409</v>
      </c>
      <c r="Y11747" s="1" t="s">
        <v>347410</v>
      </c>
      <c r="Z11747" s="1" t="s">
        <v>345396</v>
      </c>
      <c r="AA11747" s="1" t="s">
        <v>347411</v>
      </c>
      <c r="AB11747" s="1" t="s">
        <v>347412</v>
      </c>
      <c r="AC11747" s="1" t="s">
        <v>347413</v>
      </c>
      <c r="AD11747" s="1" t="s">
        <v>347414</v>
      </c>
      <c r="AE11747" s="1" t="s">
        <v>347415</v>
      </c>
      <c r="AF11747" s="1" t="s">
        <v>347416</v>
      </c>
      <c r="AG11747" s="1" t="s">
        <v>347417</v>
      </c>
      <c r="AH11747" s="1" t="s">
        <v>347418</v>
      </c>
      <c r="AI11747" s="1" t="s">
        <v>347148</v>
      </c>
      <c r="AJ11747" s="1" t="s">
        <v>347419</v>
      </c>
      <c r="AK11747" s="1" t="s">
        <v>347420</v>
      </c>
      <c r="AL11747" s="1" t="s">
        <v>347421</v>
      </c>
      <c r="AM11747" s="1" t="s">
        <v>347422</v>
      </c>
      <c r="AN11747" s="1" t="s">
        <v>288153</v>
      </c>
      <c r="AO11747" s="1" t="s">
        <v>347423</v>
      </c>
      <c r="AP11747" s="1" t="s">
        <v>347424</v>
      </c>
      <c r="AQ11747" s="1" t="s">
        <v>347425</v>
      </c>
      <c r="AR11747" s="1" t="s">
        <v>347426</v>
      </c>
    </row>
    <row r="11748" spans="1:44" x14ac:dyDescent="0.3">
      <c r="A11748" s="1" t="s">
        <v>347427</v>
      </c>
      <c r="B11748" s="1" t="s">
        <v>347428</v>
      </c>
      <c r="C11748" s="1" t="s">
        <v>347429</v>
      </c>
      <c r="D11748" s="1" t="s">
        <v>347430</v>
      </c>
      <c r="E11748" s="1" t="s">
        <v>347431</v>
      </c>
      <c r="F11748" s="1" t="s">
        <v>347432</v>
      </c>
      <c r="G11748" s="1" t="s">
        <v>347433</v>
      </c>
      <c r="H11748" s="1" t="s">
        <v>176785</v>
      </c>
      <c r="I11748" s="1" t="s">
        <v>28885</v>
      </c>
      <c r="J11748" s="1" t="s">
        <v>347434</v>
      </c>
      <c r="K11748" s="1" t="s">
        <v>92083</v>
      </c>
      <c r="L11748" s="1" t="s">
        <v>347435</v>
      </c>
      <c r="M11748" s="1" t="s">
        <v>134911</v>
      </c>
      <c r="N11748" s="1" t="s">
        <v>347436</v>
      </c>
      <c r="O11748" s="1" t="s">
        <v>347437</v>
      </c>
      <c r="P11748" s="1" t="s">
        <v>347438</v>
      </c>
      <c r="Q11748" s="1" t="s">
        <v>55108</v>
      </c>
      <c r="R11748" s="1" t="s">
        <v>347439</v>
      </c>
      <c r="S11748" s="1" t="s">
        <v>121598</v>
      </c>
      <c r="T11748" s="1" t="s">
        <v>45734</v>
      </c>
      <c r="U11748" s="1" t="s">
        <v>36418</v>
      </c>
      <c r="V11748" s="1" t="s">
        <v>347440</v>
      </c>
      <c r="W11748" s="1" t="s">
        <v>347441</v>
      </c>
      <c r="X11748" s="1" t="s">
        <v>347442</v>
      </c>
      <c r="Y11748" s="1" t="s">
        <v>347443</v>
      </c>
      <c r="Z11748" s="1" t="s">
        <v>171195</v>
      </c>
      <c r="AA11748" s="1" t="s">
        <v>347444</v>
      </c>
      <c r="AB11748" s="1" t="s">
        <v>347445</v>
      </c>
      <c r="AC11748" s="1" t="s">
        <v>347446</v>
      </c>
      <c r="AD11748" s="1" t="s">
        <v>347447</v>
      </c>
      <c r="AE11748" s="1" t="s">
        <v>347448</v>
      </c>
      <c r="AF11748" s="1" t="s">
        <v>347449</v>
      </c>
      <c r="AG11748" s="1" t="s">
        <v>347450</v>
      </c>
      <c r="AH11748" s="1" t="s">
        <v>347451</v>
      </c>
      <c r="AI11748" s="1" t="s">
        <v>347452</v>
      </c>
      <c r="AJ11748" s="1" t="s">
        <v>208815</v>
      </c>
      <c r="AK11748" s="1" t="s">
        <v>347453</v>
      </c>
      <c r="AL11748" s="1" t="s">
        <v>347454</v>
      </c>
      <c r="AM11748" s="1" t="s">
        <v>347455</v>
      </c>
      <c r="AN11748" s="1" t="s">
        <v>347456</v>
      </c>
      <c r="AO11748" s="1" t="s">
        <v>347457</v>
      </c>
      <c r="AP11748" s="1" t="s">
        <v>347458</v>
      </c>
      <c r="AQ11748" s="1" t="s">
        <v>347459</v>
      </c>
      <c r="AR11748" s="1" t="s">
        <v>235098</v>
      </c>
    </row>
    <row r="11749" spans="1:44" x14ac:dyDescent="0.3">
      <c r="A11749" s="1" t="s">
        <v>347460</v>
      </c>
      <c r="B11749" s="1" t="s">
        <v>347461</v>
      </c>
      <c r="C11749" s="1" t="s">
        <v>347462</v>
      </c>
      <c r="D11749" s="1" t="s">
        <v>347463</v>
      </c>
      <c r="E11749" s="1" t="s">
        <v>155335</v>
      </c>
      <c r="F11749" s="1" t="s">
        <v>178298</v>
      </c>
      <c r="G11749" s="1" t="s">
        <v>90665</v>
      </c>
      <c r="H11749" s="1" t="s">
        <v>227051</v>
      </c>
      <c r="I11749" s="1" t="s">
        <v>114250</v>
      </c>
      <c r="J11749" s="1" t="s">
        <v>347464</v>
      </c>
      <c r="K11749" s="1" t="s">
        <v>96028</v>
      </c>
      <c r="L11749" s="1" t="s">
        <v>39442</v>
      </c>
      <c r="M11749" s="1" t="s">
        <v>331755</v>
      </c>
      <c r="N11749" s="1" t="s">
        <v>74338</v>
      </c>
      <c r="O11749" s="1" t="s">
        <v>90668</v>
      </c>
      <c r="P11749" s="1" t="s">
        <v>347465</v>
      </c>
      <c r="Q11749" s="1" t="s">
        <v>170106</v>
      </c>
      <c r="R11749" s="1" t="s">
        <v>347466</v>
      </c>
      <c r="S11749" s="1" t="s">
        <v>41964</v>
      </c>
      <c r="T11749" s="1" t="s">
        <v>43367</v>
      </c>
      <c r="U11749" s="1" t="s">
        <v>222192</v>
      </c>
      <c r="V11749" s="1" t="s">
        <v>347467</v>
      </c>
      <c r="W11749" s="1" t="s">
        <v>347468</v>
      </c>
      <c r="X11749" s="1" t="s">
        <v>347469</v>
      </c>
      <c r="Y11749" s="1" t="s">
        <v>347470</v>
      </c>
      <c r="Z11749" s="1" t="s">
        <v>347471</v>
      </c>
      <c r="AA11749" s="1" t="s">
        <v>347472</v>
      </c>
      <c r="AB11749" s="1" t="s">
        <v>314534</v>
      </c>
      <c r="AC11749" s="1" t="s">
        <v>347473</v>
      </c>
      <c r="AD11749" s="1" t="s">
        <v>347474</v>
      </c>
      <c r="AE11749" s="1" t="s">
        <v>347475</v>
      </c>
      <c r="AF11749" s="1" t="s">
        <v>337351</v>
      </c>
      <c r="AG11749" s="1" t="s">
        <v>347476</v>
      </c>
      <c r="AH11749" s="1" t="s">
        <v>347477</v>
      </c>
      <c r="AI11749" s="1" t="s">
        <v>347478</v>
      </c>
      <c r="AJ11749" s="1" t="s">
        <v>347479</v>
      </c>
      <c r="AK11749" s="1" t="s">
        <v>347480</v>
      </c>
      <c r="AL11749" s="1" t="s">
        <v>347481</v>
      </c>
      <c r="AM11749" s="1" t="s">
        <v>347482</v>
      </c>
      <c r="AN11749" s="1" t="s">
        <v>284860</v>
      </c>
      <c r="AO11749" s="1" t="s">
        <v>347483</v>
      </c>
      <c r="AP11749" s="1" t="s">
        <v>185269</v>
      </c>
      <c r="AQ11749" s="1" t="s">
        <v>347484</v>
      </c>
      <c r="AR11749" s="1" t="s">
        <v>347485</v>
      </c>
    </row>
    <row r="11750" spans="1:44" x14ac:dyDescent="0.3">
      <c r="A11750" s="1" t="s">
        <v>347486</v>
      </c>
      <c r="B11750" s="1" t="s">
        <v>347487</v>
      </c>
      <c r="C11750" s="1" t="s">
        <v>20656</v>
      </c>
      <c r="D11750" s="1" t="s">
        <v>347488</v>
      </c>
      <c r="E11750" s="1" t="s">
        <v>161428</v>
      </c>
      <c r="F11750" s="1" t="s">
        <v>152021</v>
      </c>
      <c r="G11750" s="1" t="s">
        <v>33159</v>
      </c>
      <c r="H11750" s="1" t="s">
        <v>108078</v>
      </c>
      <c r="I11750" s="1" t="s">
        <v>63439</v>
      </c>
      <c r="J11750" s="1" t="s">
        <v>347489</v>
      </c>
      <c r="K11750" s="1" t="s">
        <v>36767</v>
      </c>
      <c r="L11750" s="1" t="s">
        <v>207192</v>
      </c>
      <c r="M11750" s="1" t="s">
        <v>49878</v>
      </c>
      <c r="N11750" s="1" t="s">
        <v>347490</v>
      </c>
      <c r="O11750" s="1" t="s">
        <v>102138</v>
      </c>
      <c r="P11750" s="1" t="s">
        <v>227645</v>
      </c>
      <c r="Q11750" s="1" t="s">
        <v>147184</v>
      </c>
      <c r="R11750" s="1" t="s">
        <v>302890</v>
      </c>
      <c r="S11750" s="1" t="s">
        <v>23117</v>
      </c>
      <c r="T11750" s="1" t="s">
        <v>66021</v>
      </c>
      <c r="U11750" s="1" t="s">
        <v>163217</v>
      </c>
      <c r="V11750" s="1" t="s">
        <v>347491</v>
      </c>
      <c r="W11750" s="1" t="s">
        <v>347492</v>
      </c>
      <c r="X11750" s="1" t="s">
        <v>347493</v>
      </c>
      <c r="Y11750" s="1" t="s">
        <v>347494</v>
      </c>
      <c r="Z11750" s="1" t="s">
        <v>246387</v>
      </c>
      <c r="AA11750" s="1" t="s">
        <v>347495</v>
      </c>
      <c r="AB11750" s="1" t="s">
        <v>347496</v>
      </c>
      <c r="AC11750" s="1" t="s">
        <v>347497</v>
      </c>
      <c r="AD11750" s="1" t="s">
        <v>347498</v>
      </c>
      <c r="AE11750" s="1" t="s">
        <v>347499</v>
      </c>
      <c r="AF11750" s="1" t="s">
        <v>347500</v>
      </c>
      <c r="AG11750" s="1" t="s">
        <v>347501</v>
      </c>
      <c r="AH11750" s="1" t="s">
        <v>347502</v>
      </c>
      <c r="AI11750" s="1" t="s">
        <v>347503</v>
      </c>
      <c r="AJ11750" s="1" t="s">
        <v>347504</v>
      </c>
      <c r="AK11750" s="1" t="s">
        <v>347505</v>
      </c>
      <c r="AL11750" s="1" t="s">
        <v>347506</v>
      </c>
      <c r="AM11750" s="1" t="s">
        <v>347507</v>
      </c>
      <c r="AN11750" s="1" t="s">
        <v>347508</v>
      </c>
      <c r="AO11750" s="1" t="s">
        <v>347509</v>
      </c>
      <c r="AP11750" s="1" t="s">
        <v>347510</v>
      </c>
      <c r="AQ11750" s="1" t="s">
        <v>347511</v>
      </c>
      <c r="AR11750" s="1" t="s">
        <v>232855</v>
      </c>
    </row>
    <row r="11751" spans="1:44" x14ac:dyDescent="0.3">
      <c r="A11751" s="1" t="s">
        <v>347512</v>
      </c>
      <c r="B11751" s="1" t="s">
        <v>347513</v>
      </c>
      <c r="C11751" s="1" t="s">
        <v>347514</v>
      </c>
      <c r="D11751" s="1" t="s">
        <v>153978</v>
      </c>
      <c r="E11751" s="1" t="s">
        <v>61908</v>
      </c>
      <c r="F11751" s="1" t="s">
        <v>155780</v>
      </c>
      <c r="G11751" s="1" t="s">
        <v>36064</v>
      </c>
      <c r="H11751" s="1" t="s">
        <v>65063</v>
      </c>
      <c r="I11751" s="1" t="s">
        <v>148815</v>
      </c>
      <c r="J11751" s="1" t="s">
        <v>100732</v>
      </c>
      <c r="K11751" s="1" t="s">
        <v>37594</v>
      </c>
      <c r="L11751" s="1" t="s">
        <v>210415</v>
      </c>
      <c r="M11751" s="1" t="s">
        <v>89087</v>
      </c>
      <c r="N11751" s="1" t="s">
        <v>332988</v>
      </c>
      <c r="O11751" s="1" t="s">
        <v>61004</v>
      </c>
      <c r="P11751" s="1" t="s">
        <v>173699</v>
      </c>
      <c r="Q11751" s="1" t="s">
        <v>241992</v>
      </c>
      <c r="R11751" s="1" t="s">
        <v>100996</v>
      </c>
      <c r="S11751" s="1" t="s">
        <v>71338</v>
      </c>
      <c r="T11751" s="1" t="s">
        <v>57864</v>
      </c>
      <c r="U11751" s="1" t="s">
        <v>113555</v>
      </c>
      <c r="V11751" s="1" t="s">
        <v>347515</v>
      </c>
      <c r="W11751" s="1" t="s">
        <v>347516</v>
      </c>
      <c r="X11751" s="1" t="s">
        <v>347517</v>
      </c>
      <c r="Y11751" s="1" t="s">
        <v>347518</v>
      </c>
      <c r="Z11751" s="1" t="s">
        <v>347519</v>
      </c>
      <c r="AA11751" s="1" t="s">
        <v>347520</v>
      </c>
      <c r="AB11751" s="1" t="s">
        <v>347521</v>
      </c>
      <c r="AC11751" s="1" t="s">
        <v>347522</v>
      </c>
      <c r="AD11751" s="1" t="s">
        <v>347523</v>
      </c>
      <c r="AE11751" s="1" t="s">
        <v>347524</v>
      </c>
      <c r="AF11751" s="1" t="s">
        <v>319462</v>
      </c>
      <c r="AG11751" s="1" t="s">
        <v>347525</v>
      </c>
      <c r="AH11751" s="1" t="s">
        <v>347526</v>
      </c>
      <c r="AI11751" s="1" t="s">
        <v>347527</v>
      </c>
      <c r="AJ11751" s="1" t="s">
        <v>347528</v>
      </c>
      <c r="AK11751" s="1" t="s">
        <v>347529</v>
      </c>
      <c r="AL11751" s="1" t="s">
        <v>347530</v>
      </c>
      <c r="AM11751" s="1" t="s">
        <v>347531</v>
      </c>
      <c r="AN11751" s="1" t="s">
        <v>347532</v>
      </c>
      <c r="AO11751" s="1" t="s">
        <v>347533</v>
      </c>
      <c r="AP11751" s="1" t="s">
        <v>347534</v>
      </c>
      <c r="AQ11751" s="1" t="s">
        <v>347535</v>
      </c>
      <c r="AR11751" s="1" t="s">
        <v>347536</v>
      </c>
    </row>
    <row r="11752" spans="1:44" x14ac:dyDescent="0.3">
      <c r="A11752" s="1" t="s">
        <v>347537</v>
      </c>
      <c r="B11752" s="1" t="s">
        <v>347538</v>
      </c>
      <c r="C11752" s="1" t="s">
        <v>262303</v>
      </c>
      <c r="D11752" s="1" t="s">
        <v>347539</v>
      </c>
      <c r="E11752" s="1" t="s">
        <v>317708</v>
      </c>
      <c r="F11752" s="1" t="s">
        <v>282434</v>
      </c>
      <c r="G11752" s="1" t="s">
        <v>56413</v>
      </c>
      <c r="H11752" s="1" t="s">
        <v>63130</v>
      </c>
      <c r="I11752" s="1" t="s">
        <v>71597</v>
      </c>
      <c r="J11752" s="1" t="s">
        <v>100295</v>
      </c>
      <c r="K11752" s="1" t="s">
        <v>103286</v>
      </c>
      <c r="L11752" s="1" t="s">
        <v>328134</v>
      </c>
      <c r="M11752" s="1" t="s">
        <v>268193</v>
      </c>
      <c r="N11752" s="1" t="s">
        <v>347540</v>
      </c>
      <c r="O11752" s="1" t="s">
        <v>59221</v>
      </c>
      <c r="P11752" s="1" t="s">
        <v>207168</v>
      </c>
      <c r="Q11752" s="1" t="s">
        <v>34786</v>
      </c>
      <c r="R11752" s="1" t="s">
        <v>265650</v>
      </c>
      <c r="S11752" s="1" t="s">
        <v>23498</v>
      </c>
      <c r="T11752" s="1" t="s">
        <v>28839</v>
      </c>
      <c r="U11752" s="1" t="s">
        <v>27973</v>
      </c>
      <c r="V11752" s="1" t="s">
        <v>347541</v>
      </c>
      <c r="W11752" s="1" t="s">
        <v>347542</v>
      </c>
      <c r="X11752" s="1" t="s">
        <v>347543</v>
      </c>
      <c r="Y11752" s="1" t="s">
        <v>347544</v>
      </c>
      <c r="Z11752" s="1" t="s">
        <v>347545</v>
      </c>
      <c r="AA11752" s="1" t="s">
        <v>347546</v>
      </c>
      <c r="AB11752" s="1" t="s">
        <v>315855</v>
      </c>
      <c r="AC11752" s="1" t="s">
        <v>347547</v>
      </c>
      <c r="AD11752" s="1" t="s">
        <v>347548</v>
      </c>
      <c r="AE11752" s="1" t="s">
        <v>347549</v>
      </c>
      <c r="AF11752" s="1" t="s">
        <v>347550</v>
      </c>
      <c r="AG11752" s="1" t="s">
        <v>347551</v>
      </c>
      <c r="AH11752" s="1" t="s">
        <v>171195</v>
      </c>
      <c r="AI11752" s="1" t="s">
        <v>347552</v>
      </c>
      <c r="AJ11752" s="1" t="s">
        <v>347553</v>
      </c>
      <c r="AK11752" s="1" t="s">
        <v>347554</v>
      </c>
      <c r="AL11752" s="1" t="s">
        <v>347555</v>
      </c>
      <c r="AM11752" s="1" t="s">
        <v>347556</v>
      </c>
      <c r="AN11752" s="1" t="s">
        <v>347557</v>
      </c>
      <c r="AO11752" s="1" t="s">
        <v>347558</v>
      </c>
      <c r="AP11752" s="1" t="s">
        <v>347559</v>
      </c>
      <c r="AQ11752" s="1" t="s">
        <v>347560</v>
      </c>
      <c r="AR11752" s="1" t="s">
        <v>233326</v>
      </c>
    </row>
    <row r="11753" spans="1:44" x14ac:dyDescent="0.3">
      <c r="A11753" s="1" t="s">
        <v>347561</v>
      </c>
      <c r="B11753" s="1" t="s">
        <v>347562</v>
      </c>
      <c r="C11753" s="1" t="s">
        <v>347563</v>
      </c>
      <c r="D11753" s="1" t="s">
        <v>130867</v>
      </c>
      <c r="E11753" s="1" t="s">
        <v>132479</v>
      </c>
      <c r="F11753" s="1" t="s">
        <v>287252</v>
      </c>
      <c r="G11753" s="1" t="s">
        <v>35687</v>
      </c>
      <c r="H11753" s="1" t="s">
        <v>28713</v>
      </c>
      <c r="I11753" s="1" t="s">
        <v>30231</v>
      </c>
      <c r="J11753" s="1" t="s">
        <v>347564</v>
      </c>
      <c r="K11753" s="1" t="s">
        <v>146867</v>
      </c>
      <c r="L11753" s="1" t="s">
        <v>74100</v>
      </c>
      <c r="M11753" s="1" t="s">
        <v>51762</v>
      </c>
      <c r="N11753" s="1" t="s">
        <v>347565</v>
      </c>
      <c r="O11753" s="1" t="s">
        <v>23668</v>
      </c>
      <c r="P11753" s="1" t="s">
        <v>120327</v>
      </c>
      <c r="Q11753" s="1" t="s">
        <v>118848</v>
      </c>
      <c r="R11753" s="1" t="s">
        <v>246940</v>
      </c>
      <c r="S11753" s="1" t="s">
        <v>32236</v>
      </c>
      <c r="T11753" s="1" t="s">
        <v>86200</v>
      </c>
      <c r="U11753" s="1" t="s">
        <v>84210</v>
      </c>
      <c r="V11753" s="1" t="s">
        <v>347566</v>
      </c>
      <c r="W11753" s="1" t="s">
        <v>347567</v>
      </c>
      <c r="X11753" s="1" t="s">
        <v>347568</v>
      </c>
      <c r="Y11753" s="1" t="s">
        <v>347569</v>
      </c>
      <c r="Z11753" s="1" t="s">
        <v>347311</v>
      </c>
      <c r="AA11753" s="1" t="s">
        <v>347570</v>
      </c>
      <c r="AB11753" s="1" t="s">
        <v>347571</v>
      </c>
      <c r="AC11753" s="1" t="s">
        <v>347572</v>
      </c>
      <c r="AD11753" s="1" t="s">
        <v>347573</v>
      </c>
      <c r="AE11753" s="1" t="s">
        <v>347574</v>
      </c>
      <c r="AF11753" s="1" t="s">
        <v>347575</v>
      </c>
      <c r="AG11753" s="1" t="s">
        <v>347576</v>
      </c>
      <c r="AH11753" s="1" t="s">
        <v>347319</v>
      </c>
      <c r="AI11753" s="1" t="s">
        <v>347577</v>
      </c>
      <c r="AJ11753" s="1" t="s">
        <v>347578</v>
      </c>
      <c r="AK11753" s="1" t="s">
        <v>347579</v>
      </c>
      <c r="AL11753" s="1" t="s">
        <v>347580</v>
      </c>
      <c r="AM11753" s="1" t="s">
        <v>347581</v>
      </c>
      <c r="AN11753" s="1" t="s">
        <v>132761</v>
      </c>
      <c r="AO11753" s="1" t="s">
        <v>347582</v>
      </c>
      <c r="AP11753" s="1" t="s">
        <v>347583</v>
      </c>
      <c r="AQ11753" s="1" t="s">
        <v>347584</v>
      </c>
      <c r="AR11753" s="1" t="s">
        <v>347585</v>
      </c>
    </row>
    <row r="11754" spans="1:44" x14ac:dyDescent="0.3">
      <c r="A11754" s="1" t="s">
        <v>347586</v>
      </c>
      <c r="B11754" s="1" t="s">
        <v>347587</v>
      </c>
      <c r="C11754" s="1" t="s">
        <v>97840</v>
      </c>
      <c r="D11754" s="1" t="s">
        <v>347588</v>
      </c>
      <c r="E11754" s="1" t="s">
        <v>347589</v>
      </c>
      <c r="F11754" s="1" t="s">
        <v>347590</v>
      </c>
      <c r="G11754" s="1" t="s">
        <v>54923</v>
      </c>
      <c r="H11754" s="1" t="s">
        <v>209012</v>
      </c>
      <c r="I11754" s="1" t="s">
        <v>43479</v>
      </c>
      <c r="J11754" s="1" t="s">
        <v>126885</v>
      </c>
      <c r="K11754" s="1" t="s">
        <v>59246</v>
      </c>
      <c r="L11754" s="1" t="s">
        <v>126997</v>
      </c>
      <c r="M11754" s="1" t="s">
        <v>110829</v>
      </c>
      <c r="N11754" s="1" t="s">
        <v>347591</v>
      </c>
      <c r="O11754" s="1" t="s">
        <v>52132</v>
      </c>
      <c r="P11754" s="1" t="s">
        <v>289514</v>
      </c>
      <c r="Q11754" s="1" t="s">
        <v>39214</v>
      </c>
      <c r="R11754" s="1" t="s">
        <v>104889</v>
      </c>
      <c r="S11754" s="1" t="s">
        <v>79783</v>
      </c>
      <c r="T11754" s="1" t="s">
        <v>40177</v>
      </c>
      <c r="U11754" s="1" t="s">
        <v>31681</v>
      </c>
      <c r="V11754" s="1" t="s">
        <v>347592</v>
      </c>
      <c r="W11754" s="1" t="s">
        <v>347593</v>
      </c>
      <c r="X11754" s="1" t="s">
        <v>347594</v>
      </c>
      <c r="Y11754" s="1" t="s">
        <v>347595</v>
      </c>
      <c r="Z11754" s="1" t="s">
        <v>347596</v>
      </c>
      <c r="AA11754" s="1" t="s">
        <v>347597</v>
      </c>
      <c r="AB11754" s="1" t="s">
        <v>251211</v>
      </c>
      <c r="AC11754" s="1" t="s">
        <v>347598</v>
      </c>
      <c r="AD11754" s="1" t="s">
        <v>347599</v>
      </c>
      <c r="AE11754" s="1" t="s">
        <v>347600</v>
      </c>
      <c r="AF11754" s="1" t="s">
        <v>347601</v>
      </c>
      <c r="AG11754" s="1" t="s">
        <v>347602</v>
      </c>
      <c r="AH11754" s="1" t="s">
        <v>347603</v>
      </c>
      <c r="AI11754" s="1" t="s">
        <v>347604</v>
      </c>
      <c r="AJ11754" s="1" t="s">
        <v>347605</v>
      </c>
      <c r="AK11754" s="1" t="s">
        <v>347606</v>
      </c>
      <c r="AL11754" s="1" t="s">
        <v>347607</v>
      </c>
      <c r="AM11754" s="1" t="s">
        <v>347608</v>
      </c>
      <c r="AN11754" s="1" t="s">
        <v>347609</v>
      </c>
      <c r="AO11754" s="1" t="s">
        <v>347610</v>
      </c>
      <c r="AP11754" s="1" t="s">
        <v>347611</v>
      </c>
      <c r="AQ11754" s="1" t="s">
        <v>347612</v>
      </c>
      <c r="AR11754" s="1" t="s">
        <v>347613</v>
      </c>
    </row>
    <row r="11755" spans="1:44" x14ac:dyDescent="0.3">
      <c r="A11755" s="1" t="s">
        <v>347614</v>
      </c>
      <c r="B11755" s="1" t="s">
        <v>347615</v>
      </c>
      <c r="C11755" s="1" t="s">
        <v>36930</v>
      </c>
      <c r="D11755" s="1" t="s">
        <v>347616</v>
      </c>
      <c r="E11755" s="1" t="s">
        <v>229419</v>
      </c>
      <c r="F11755" s="1" t="s">
        <v>143172</v>
      </c>
      <c r="G11755" s="1" t="s">
        <v>33793</v>
      </c>
      <c r="H11755" s="1" t="s">
        <v>21057</v>
      </c>
      <c r="I11755" s="1" t="s">
        <v>83945</v>
      </c>
      <c r="J11755" s="1" t="s">
        <v>107913</v>
      </c>
      <c r="K11755" s="1" t="s">
        <v>143950</v>
      </c>
      <c r="L11755" s="1" t="s">
        <v>28149</v>
      </c>
      <c r="M11755" s="1" t="s">
        <v>110829</v>
      </c>
      <c r="N11755" s="1" t="s">
        <v>167912</v>
      </c>
      <c r="O11755" s="1" t="s">
        <v>84177</v>
      </c>
      <c r="P11755" s="1" t="s">
        <v>40270</v>
      </c>
      <c r="Q11755" s="1" t="s">
        <v>39214</v>
      </c>
      <c r="R11755" s="1" t="s">
        <v>175715</v>
      </c>
      <c r="S11755" s="1" t="s">
        <v>46257</v>
      </c>
      <c r="T11755" s="1" t="s">
        <v>40244</v>
      </c>
      <c r="U11755" s="1" t="s">
        <v>31681</v>
      </c>
      <c r="V11755" s="1" t="s">
        <v>347617</v>
      </c>
      <c r="W11755" s="1" t="s">
        <v>347618</v>
      </c>
      <c r="X11755" s="1" t="s">
        <v>347619</v>
      </c>
      <c r="Y11755" s="1" t="s">
        <v>347620</v>
      </c>
      <c r="Z11755" s="1" t="s">
        <v>347621</v>
      </c>
      <c r="AA11755" s="1" t="s">
        <v>347622</v>
      </c>
      <c r="AB11755" s="1" t="s">
        <v>347623</v>
      </c>
      <c r="AC11755" s="1" t="s">
        <v>347624</v>
      </c>
      <c r="AD11755" s="1" t="s">
        <v>347625</v>
      </c>
      <c r="AE11755" s="1" t="s">
        <v>347626</v>
      </c>
      <c r="AF11755" s="1" t="s">
        <v>347601</v>
      </c>
      <c r="AG11755" s="1" t="s">
        <v>347627</v>
      </c>
      <c r="AH11755" s="1" t="s">
        <v>347628</v>
      </c>
      <c r="AI11755" s="1" t="s">
        <v>347629</v>
      </c>
      <c r="AJ11755" s="1" t="s">
        <v>347605</v>
      </c>
      <c r="AK11755" s="1" t="s">
        <v>347630</v>
      </c>
      <c r="AL11755" s="1" t="s">
        <v>347631</v>
      </c>
      <c r="AM11755" s="1" t="s">
        <v>347632</v>
      </c>
      <c r="AN11755" s="1" t="s">
        <v>347609</v>
      </c>
      <c r="AO11755" s="1" t="s">
        <v>347633</v>
      </c>
      <c r="AP11755" s="1" t="s">
        <v>231049</v>
      </c>
      <c r="AQ11755" s="1" t="s">
        <v>347634</v>
      </c>
      <c r="AR11755" s="1" t="s">
        <v>347613</v>
      </c>
    </row>
    <row r="11756" spans="1:44" x14ac:dyDescent="0.3">
      <c r="A11756" s="1" t="s">
        <v>347635</v>
      </c>
      <c r="B11756" s="1" t="s">
        <v>347636</v>
      </c>
      <c r="C11756" s="1" t="s">
        <v>209419</v>
      </c>
      <c r="D11756" s="1" t="s">
        <v>50757</v>
      </c>
      <c r="E11756" s="1" t="s">
        <v>85159</v>
      </c>
      <c r="F11756" s="1" t="s">
        <v>215423</v>
      </c>
      <c r="G11756" s="1" t="s">
        <v>118627</v>
      </c>
      <c r="H11756" s="1" t="s">
        <v>121405</v>
      </c>
      <c r="I11756" s="1" t="s">
        <v>24280</v>
      </c>
      <c r="J11756" s="1" t="s">
        <v>339792</v>
      </c>
      <c r="K11756" s="1" t="s">
        <v>138300</v>
      </c>
      <c r="L11756" s="1" t="s">
        <v>66252</v>
      </c>
      <c r="M11756" s="1" t="s">
        <v>122135</v>
      </c>
      <c r="N11756" s="1" t="s">
        <v>181287</v>
      </c>
      <c r="O11756" s="1" t="s">
        <v>20977</v>
      </c>
      <c r="P11756" s="1" t="s">
        <v>22001</v>
      </c>
      <c r="Q11756" s="1" t="s">
        <v>201423</v>
      </c>
      <c r="R11756" s="1" t="s">
        <v>347637</v>
      </c>
      <c r="S11756" s="1" t="s">
        <v>58447</v>
      </c>
      <c r="T11756" s="1" t="s">
        <v>35633</v>
      </c>
      <c r="U11756" s="1" t="s">
        <v>347638</v>
      </c>
      <c r="V11756" s="1" t="s">
        <v>347639</v>
      </c>
      <c r="W11756" s="1" t="s">
        <v>347640</v>
      </c>
      <c r="X11756" s="1" t="s">
        <v>347641</v>
      </c>
      <c r="Y11756" s="1" t="s">
        <v>347642</v>
      </c>
      <c r="Z11756" s="1" t="s">
        <v>347643</v>
      </c>
      <c r="AA11756" s="1" t="s">
        <v>347644</v>
      </c>
      <c r="AB11756" s="1" t="s">
        <v>250164</v>
      </c>
      <c r="AC11756" s="1" t="s">
        <v>347473</v>
      </c>
      <c r="AD11756" s="1" t="s">
        <v>347645</v>
      </c>
      <c r="AE11756" s="1" t="s">
        <v>347646</v>
      </c>
      <c r="AF11756" s="1" t="s">
        <v>273380</v>
      </c>
      <c r="AG11756" s="1" t="s">
        <v>347647</v>
      </c>
      <c r="AH11756" s="1" t="s">
        <v>347648</v>
      </c>
      <c r="AI11756" s="1" t="s">
        <v>347649</v>
      </c>
      <c r="AJ11756" s="1" t="s">
        <v>317239</v>
      </c>
      <c r="AK11756" s="1" t="s">
        <v>347650</v>
      </c>
      <c r="AL11756" s="1" t="s">
        <v>347651</v>
      </c>
      <c r="AM11756" s="1" t="s">
        <v>347652</v>
      </c>
      <c r="AN11756" s="1" t="s">
        <v>245528</v>
      </c>
      <c r="AO11756" s="1" t="s">
        <v>347653</v>
      </c>
      <c r="AP11756" s="1" t="s">
        <v>347654</v>
      </c>
      <c r="AQ11756" s="1" t="s">
        <v>347655</v>
      </c>
      <c r="AR11756" s="1" t="s">
        <v>73620</v>
      </c>
    </row>
    <row r="11757" spans="1:44" x14ac:dyDescent="0.3">
      <c r="A11757" s="1" t="s">
        <v>347656</v>
      </c>
      <c r="B11757" s="1" t="s">
        <v>347657</v>
      </c>
      <c r="C11757" s="1" t="s">
        <v>347658</v>
      </c>
      <c r="D11757" s="1" t="s">
        <v>153735</v>
      </c>
      <c r="E11757" s="1" t="s">
        <v>165468</v>
      </c>
      <c r="F11757" s="1" t="s">
        <v>275773</v>
      </c>
      <c r="G11757" s="1" t="s">
        <v>27541</v>
      </c>
      <c r="H11757" s="1" t="s">
        <v>29999</v>
      </c>
      <c r="I11757" s="1" t="s">
        <v>30078</v>
      </c>
      <c r="J11757" s="1" t="s">
        <v>92384</v>
      </c>
      <c r="K11757" s="1" t="s">
        <v>292689</v>
      </c>
      <c r="L11757" s="1" t="s">
        <v>54957</v>
      </c>
      <c r="M11757" s="1" t="s">
        <v>44866</v>
      </c>
      <c r="N11757" s="1" t="s">
        <v>274115</v>
      </c>
      <c r="O11757" s="1" t="s">
        <v>45562</v>
      </c>
      <c r="P11757" s="1" t="s">
        <v>347659</v>
      </c>
      <c r="Q11757" s="1" t="s">
        <v>208160</v>
      </c>
      <c r="R11757" s="1" t="s">
        <v>282007</v>
      </c>
      <c r="S11757" s="1" t="s">
        <v>24627</v>
      </c>
      <c r="T11757" s="1" t="s">
        <v>27933</v>
      </c>
      <c r="U11757" s="1" t="s">
        <v>67821</v>
      </c>
      <c r="V11757" s="1" t="s">
        <v>347660</v>
      </c>
      <c r="W11757" s="1" t="s">
        <v>347661</v>
      </c>
      <c r="X11757" s="1" t="s">
        <v>347662</v>
      </c>
      <c r="Y11757" s="1" t="s">
        <v>347663</v>
      </c>
      <c r="Z11757" s="1" t="s">
        <v>244854</v>
      </c>
      <c r="AA11757" s="1" t="s">
        <v>347664</v>
      </c>
      <c r="AB11757" s="1" t="s">
        <v>347665</v>
      </c>
      <c r="AC11757" s="1" t="s">
        <v>347666</v>
      </c>
      <c r="AD11757" s="1" t="s">
        <v>347667</v>
      </c>
      <c r="AE11757" s="1" t="s">
        <v>347668</v>
      </c>
      <c r="AF11757" s="1" t="s">
        <v>347669</v>
      </c>
      <c r="AG11757" s="1" t="s">
        <v>347670</v>
      </c>
      <c r="AH11757" s="1" t="s">
        <v>347671</v>
      </c>
      <c r="AI11757" s="1" t="s">
        <v>347672</v>
      </c>
      <c r="AJ11757" s="1" t="s">
        <v>347673</v>
      </c>
      <c r="AK11757" s="1" t="s">
        <v>347674</v>
      </c>
      <c r="AL11757" s="1" t="s">
        <v>347675</v>
      </c>
      <c r="AM11757" s="1" t="s">
        <v>347676</v>
      </c>
      <c r="AN11757" s="1" t="s">
        <v>347677</v>
      </c>
      <c r="AO11757" s="1" t="s">
        <v>347678</v>
      </c>
      <c r="AP11757" s="1" t="s">
        <v>347679</v>
      </c>
      <c r="AQ11757" s="1" t="s">
        <v>347680</v>
      </c>
      <c r="AR11757" s="1" t="s">
        <v>347681</v>
      </c>
    </row>
    <row r="11758" spans="1:44" x14ac:dyDescent="0.3">
      <c r="A11758" s="1" t="s">
        <v>347682</v>
      </c>
      <c r="B11758" s="1" t="s">
        <v>347683</v>
      </c>
      <c r="C11758" s="1" t="s">
        <v>70534</v>
      </c>
      <c r="D11758" s="1" t="s">
        <v>347684</v>
      </c>
      <c r="E11758" s="1" t="s">
        <v>274435</v>
      </c>
      <c r="F11758" s="1" t="s">
        <v>347685</v>
      </c>
      <c r="G11758" s="1" t="s">
        <v>31152</v>
      </c>
      <c r="H11758" s="1" t="s">
        <v>49050</v>
      </c>
      <c r="I11758" s="1" t="s">
        <v>45192</v>
      </c>
      <c r="J11758" s="1" t="s">
        <v>347686</v>
      </c>
      <c r="K11758" s="1" t="s">
        <v>107914</v>
      </c>
      <c r="L11758" s="1" t="s">
        <v>303102</v>
      </c>
      <c r="M11758" s="1" t="s">
        <v>227192</v>
      </c>
      <c r="N11758" s="1" t="s">
        <v>233615</v>
      </c>
      <c r="O11758" s="1" t="s">
        <v>48038</v>
      </c>
      <c r="P11758" s="1" t="s">
        <v>77850</v>
      </c>
      <c r="Q11758" s="1" t="s">
        <v>54644</v>
      </c>
      <c r="R11758" s="1" t="s">
        <v>347687</v>
      </c>
      <c r="S11758" s="1" t="s">
        <v>56398</v>
      </c>
      <c r="T11758" s="1" t="s">
        <v>133025</v>
      </c>
      <c r="U11758" s="1" t="s">
        <v>55093</v>
      </c>
      <c r="V11758" s="1" t="s">
        <v>347688</v>
      </c>
      <c r="W11758" s="1" t="s">
        <v>347689</v>
      </c>
      <c r="X11758" s="1" t="s">
        <v>347690</v>
      </c>
      <c r="Y11758" s="1" t="s">
        <v>347691</v>
      </c>
      <c r="Z11758" s="1" t="s">
        <v>347692</v>
      </c>
      <c r="AA11758" s="1" t="s">
        <v>347693</v>
      </c>
      <c r="AB11758" s="1" t="s">
        <v>344355</v>
      </c>
      <c r="AC11758" s="1" t="s">
        <v>347694</v>
      </c>
      <c r="AD11758" s="1" t="s">
        <v>347695</v>
      </c>
      <c r="AE11758" s="1" t="s">
        <v>347696</v>
      </c>
      <c r="AF11758" s="1" t="s">
        <v>347697</v>
      </c>
      <c r="AG11758" s="1" t="s">
        <v>347698</v>
      </c>
      <c r="AH11758" s="1" t="s">
        <v>244405</v>
      </c>
      <c r="AI11758" s="1" t="s">
        <v>347699</v>
      </c>
      <c r="AJ11758" s="1" t="s">
        <v>347700</v>
      </c>
      <c r="AK11758" s="1" t="s">
        <v>347701</v>
      </c>
      <c r="AL11758" s="1" t="s">
        <v>347702</v>
      </c>
      <c r="AM11758" s="1" t="s">
        <v>347703</v>
      </c>
      <c r="AN11758" s="1" t="s">
        <v>347704</v>
      </c>
      <c r="AO11758" s="1" t="s">
        <v>216278</v>
      </c>
      <c r="AP11758" s="1" t="s">
        <v>347705</v>
      </c>
      <c r="AQ11758" s="1" t="s">
        <v>347706</v>
      </c>
      <c r="AR11758" s="1" t="s">
        <v>233213</v>
      </c>
    </row>
    <row r="11759" spans="1:44" x14ac:dyDescent="0.3">
      <c r="A11759" s="1" t="s">
        <v>347707</v>
      </c>
      <c r="B11759" s="1" t="s">
        <v>347708</v>
      </c>
      <c r="C11759" s="1" t="s">
        <v>259013</v>
      </c>
      <c r="D11759" s="1" t="s">
        <v>347709</v>
      </c>
      <c r="E11759" s="1" t="s">
        <v>83461</v>
      </c>
      <c r="F11759" s="1" t="s">
        <v>199932</v>
      </c>
      <c r="G11759" s="1" t="s">
        <v>38227</v>
      </c>
      <c r="H11759" s="1" t="s">
        <v>205671</v>
      </c>
      <c r="I11759" s="1" t="s">
        <v>21617</v>
      </c>
      <c r="J11759" s="1" t="s">
        <v>201319</v>
      </c>
      <c r="K11759" s="1" t="s">
        <v>22517</v>
      </c>
      <c r="L11759" s="1" t="s">
        <v>224682</v>
      </c>
      <c r="M11759" s="1" t="s">
        <v>74624</v>
      </c>
      <c r="N11759" s="1" t="s">
        <v>347710</v>
      </c>
      <c r="O11759" s="1" t="s">
        <v>118220</v>
      </c>
      <c r="P11759" s="1" t="s">
        <v>175764</v>
      </c>
      <c r="Q11759" s="1" t="s">
        <v>123108</v>
      </c>
      <c r="R11759" s="1" t="s">
        <v>180846</v>
      </c>
      <c r="S11759" s="1" t="s">
        <v>24834</v>
      </c>
      <c r="T11759" s="1" t="s">
        <v>46583</v>
      </c>
      <c r="U11759" s="1" t="s">
        <v>112417</v>
      </c>
      <c r="V11759" s="1" t="s">
        <v>347711</v>
      </c>
      <c r="W11759" s="1" t="s">
        <v>347712</v>
      </c>
      <c r="X11759" s="1" t="s">
        <v>347713</v>
      </c>
      <c r="Y11759" s="1" t="s">
        <v>347714</v>
      </c>
      <c r="Z11759" s="1" t="s">
        <v>347715</v>
      </c>
      <c r="AA11759" s="1" t="s">
        <v>347716</v>
      </c>
      <c r="AB11759" s="1" t="s">
        <v>347717</v>
      </c>
      <c r="AC11759" s="1" t="s">
        <v>347718</v>
      </c>
      <c r="AD11759" s="1" t="s">
        <v>347719</v>
      </c>
      <c r="AE11759" s="1" t="s">
        <v>347720</v>
      </c>
      <c r="AF11759" s="1" t="s">
        <v>347721</v>
      </c>
      <c r="AG11759" s="1" t="s">
        <v>347722</v>
      </c>
      <c r="AH11759" s="1" t="s">
        <v>347723</v>
      </c>
      <c r="AI11759" s="1" t="s">
        <v>347724</v>
      </c>
      <c r="AJ11759" s="1" t="s">
        <v>347725</v>
      </c>
      <c r="AK11759" s="1" t="s">
        <v>347726</v>
      </c>
      <c r="AL11759" s="1" t="s">
        <v>347727</v>
      </c>
      <c r="AM11759" s="1" t="s">
        <v>347728</v>
      </c>
      <c r="AN11759" s="1" t="s">
        <v>347729</v>
      </c>
      <c r="AO11759" s="1" t="s">
        <v>347730</v>
      </c>
      <c r="AP11759" s="1" t="s">
        <v>347731</v>
      </c>
      <c r="AQ11759" s="1" t="s">
        <v>347732</v>
      </c>
      <c r="AR11759" s="1" t="s">
        <v>347733</v>
      </c>
    </row>
    <row r="11760" spans="1:44" x14ac:dyDescent="0.3">
      <c r="A11760" s="1" t="s">
        <v>347734</v>
      </c>
      <c r="B11760" s="1" t="s">
        <v>347735</v>
      </c>
      <c r="C11760" s="1" t="s">
        <v>261621</v>
      </c>
      <c r="D11760" s="1" t="s">
        <v>171904</v>
      </c>
      <c r="E11760" s="1" t="s">
        <v>115005</v>
      </c>
      <c r="F11760" s="1" t="s">
        <v>137543</v>
      </c>
      <c r="G11760" s="1" t="s">
        <v>91101</v>
      </c>
      <c r="H11760" s="1" t="s">
        <v>32001</v>
      </c>
      <c r="I11760" s="1" t="s">
        <v>252582</v>
      </c>
      <c r="J11760" s="1" t="s">
        <v>93624</v>
      </c>
      <c r="K11760" s="1" t="s">
        <v>34009</v>
      </c>
      <c r="L11760" s="1" t="s">
        <v>39875</v>
      </c>
      <c r="M11760" s="1" t="s">
        <v>280525</v>
      </c>
      <c r="N11760" s="1" t="s">
        <v>162552</v>
      </c>
      <c r="O11760" s="1" t="s">
        <v>38689</v>
      </c>
      <c r="P11760" s="1" t="s">
        <v>301440</v>
      </c>
      <c r="Q11760" s="1" t="s">
        <v>27590</v>
      </c>
      <c r="R11760" s="1" t="s">
        <v>158125</v>
      </c>
      <c r="S11760" s="1" t="s">
        <v>65430</v>
      </c>
      <c r="T11760" s="1" t="s">
        <v>30052</v>
      </c>
      <c r="U11760" s="1" t="s">
        <v>47601</v>
      </c>
      <c r="V11760" s="1" t="s">
        <v>347736</v>
      </c>
      <c r="W11760" s="1" t="s">
        <v>347737</v>
      </c>
      <c r="X11760" s="1" t="s">
        <v>347738</v>
      </c>
      <c r="Y11760" s="1" t="s">
        <v>347739</v>
      </c>
      <c r="Z11760" s="1" t="s">
        <v>347740</v>
      </c>
      <c r="AA11760" s="1" t="s">
        <v>347741</v>
      </c>
      <c r="AB11760" s="1" t="s">
        <v>347742</v>
      </c>
      <c r="AC11760" s="1" t="s">
        <v>347743</v>
      </c>
      <c r="AD11760" s="1" t="s">
        <v>347744</v>
      </c>
      <c r="AE11760" s="1" t="s">
        <v>347745</v>
      </c>
      <c r="AF11760" s="1" t="s">
        <v>347746</v>
      </c>
      <c r="AG11760" s="1" t="s">
        <v>347747</v>
      </c>
      <c r="AH11760" s="1" t="s">
        <v>347596</v>
      </c>
      <c r="AI11760" s="1" t="s">
        <v>347748</v>
      </c>
      <c r="AJ11760" s="1" t="s">
        <v>347749</v>
      </c>
      <c r="AK11760" s="1" t="s">
        <v>347750</v>
      </c>
      <c r="AL11760" s="1" t="s">
        <v>347751</v>
      </c>
      <c r="AM11760" s="1" t="s">
        <v>347752</v>
      </c>
      <c r="AN11760" s="1" t="s">
        <v>347753</v>
      </c>
      <c r="AO11760" s="1" t="s">
        <v>347754</v>
      </c>
      <c r="AP11760" s="1" t="s">
        <v>347755</v>
      </c>
      <c r="AQ11760" s="1" t="s">
        <v>347756</v>
      </c>
      <c r="AR11760" s="1" t="s">
        <v>347757</v>
      </c>
    </row>
    <row r="11761" spans="1:44" x14ac:dyDescent="0.3">
      <c r="A11761" s="1" t="s">
        <v>347758</v>
      </c>
      <c r="B11761" s="1" t="s">
        <v>347759</v>
      </c>
      <c r="C11761" s="1" t="s">
        <v>262850</v>
      </c>
      <c r="D11761" s="1" t="s">
        <v>347760</v>
      </c>
      <c r="E11761" s="1" t="s">
        <v>202546</v>
      </c>
      <c r="F11761" s="1" t="s">
        <v>228386</v>
      </c>
      <c r="G11761" s="1" t="s">
        <v>66891</v>
      </c>
      <c r="H11761" s="1" t="s">
        <v>34289</v>
      </c>
      <c r="I11761" s="1" t="s">
        <v>36402</v>
      </c>
      <c r="J11761" s="1" t="s">
        <v>92837</v>
      </c>
      <c r="K11761" s="1" t="s">
        <v>72125</v>
      </c>
      <c r="L11761" s="1" t="s">
        <v>123048</v>
      </c>
      <c r="M11761" s="1" t="s">
        <v>274457</v>
      </c>
      <c r="N11761" s="1" t="s">
        <v>149592</v>
      </c>
      <c r="O11761" s="1" t="s">
        <v>25767</v>
      </c>
      <c r="P11761" s="1" t="s">
        <v>172325</v>
      </c>
      <c r="Q11761" s="1" t="s">
        <v>223358</v>
      </c>
      <c r="R11761" s="1" t="s">
        <v>21364</v>
      </c>
      <c r="S11761" s="1" t="s">
        <v>43608</v>
      </c>
      <c r="T11761" s="1" t="s">
        <v>108209</v>
      </c>
      <c r="U11761" s="1" t="s">
        <v>41095</v>
      </c>
      <c r="V11761" s="1" t="s">
        <v>347761</v>
      </c>
      <c r="W11761" s="1" t="s">
        <v>347762</v>
      </c>
      <c r="X11761" s="1" t="s">
        <v>347763</v>
      </c>
      <c r="Y11761" s="1" t="s">
        <v>347764</v>
      </c>
      <c r="Z11761" s="1" t="s">
        <v>347765</v>
      </c>
      <c r="AA11761" s="1" t="s">
        <v>347766</v>
      </c>
      <c r="AB11761" s="1" t="s">
        <v>302362</v>
      </c>
      <c r="AC11761" s="1" t="s">
        <v>347767</v>
      </c>
      <c r="AD11761" s="1" t="s">
        <v>347768</v>
      </c>
      <c r="AE11761" s="1" t="s">
        <v>347769</v>
      </c>
      <c r="AF11761" s="1" t="s">
        <v>347770</v>
      </c>
      <c r="AG11761" s="1" t="s">
        <v>347771</v>
      </c>
      <c r="AH11761" s="1" t="s">
        <v>347772</v>
      </c>
      <c r="AI11761" s="1" t="s">
        <v>347773</v>
      </c>
      <c r="AJ11761" s="1" t="s">
        <v>347774</v>
      </c>
      <c r="AK11761" s="1" t="s">
        <v>347775</v>
      </c>
      <c r="AL11761" s="1" t="s">
        <v>347776</v>
      </c>
      <c r="AM11761" s="1" t="s">
        <v>347777</v>
      </c>
      <c r="AN11761" s="1" t="s">
        <v>347778</v>
      </c>
      <c r="AO11761" s="1" t="s">
        <v>347779</v>
      </c>
      <c r="AP11761" s="1" t="s">
        <v>347780</v>
      </c>
      <c r="AQ11761" s="1" t="s">
        <v>347781</v>
      </c>
      <c r="AR11761" s="1" t="s">
        <v>347782</v>
      </c>
    </row>
    <row r="11762" spans="1:44" x14ac:dyDescent="0.3">
      <c r="A11762" s="1" t="s">
        <v>347783</v>
      </c>
      <c r="B11762" s="1" t="s">
        <v>347784</v>
      </c>
      <c r="C11762" s="1" t="s">
        <v>164281</v>
      </c>
      <c r="D11762" s="1" t="s">
        <v>347785</v>
      </c>
      <c r="E11762" s="1" t="s">
        <v>347786</v>
      </c>
      <c r="F11762" s="1" t="s">
        <v>290406</v>
      </c>
      <c r="G11762" s="1" t="s">
        <v>38452</v>
      </c>
      <c r="H11762" s="1" t="s">
        <v>49050</v>
      </c>
      <c r="I11762" s="1" t="s">
        <v>48035</v>
      </c>
      <c r="J11762" s="1" t="s">
        <v>347787</v>
      </c>
      <c r="K11762" s="1" t="s">
        <v>120888</v>
      </c>
      <c r="L11762" s="1" t="s">
        <v>31968</v>
      </c>
      <c r="M11762" s="1" t="s">
        <v>199024</v>
      </c>
      <c r="N11762" s="1" t="s">
        <v>347788</v>
      </c>
      <c r="O11762" s="1" t="s">
        <v>49702</v>
      </c>
      <c r="P11762" s="1" t="s">
        <v>72876</v>
      </c>
      <c r="Q11762" s="1" t="s">
        <v>49642</v>
      </c>
      <c r="R11762" s="1" t="s">
        <v>347789</v>
      </c>
      <c r="S11762" s="1" t="s">
        <v>44491</v>
      </c>
      <c r="T11762" s="1" t="s">
        <v>47003</v>
      </c>
      <c r="U11762" s="1" t="s">
        <v>65669</v>
      </c>
      <c r="V11762" s="1" t="s">
        <v>347790</v>
      </c>
      <c r="W11762" s="1" t="s">
        <v>347791</v>
      </c>
      <c r="X11762" s="1" t="s">
        <v>347792</v>
      </c>
      <c r="Y11762" s="1" t="s">
        <v>347793</v>
      </c>
      <c r="Z11762" s="1" t="s">
        <v>347794</v>
      </c>
      <c r="AA11762" s="1" t="s">
        <v>347795</v>
      </c>
      <c r="AB11762" s="1" t="s">
        <v>314534</v>
      </c>
      <c r="AC11762" s="1" t="s">
        <v>347796</v>
      </c>
      <c r="AD11762" s="1" t="s">
        <v>347797</v>
      </c>
      <c r="AE11762" s="1" t="s">
        <v>347798</v>
      </c>
      <c r="AF11762" s="1" t="s">
        <v>270044</v>
      </c>
      <c r="AG11762" s="1" t="s">
        <v>347799</v>
      </c>
      <c r="AH11762" s="1" t="s">
        <v>207344</v>
      </c>
      <c r="AI11762" s="1" t="s">
        <v>347800</v>
      </c>
      <c r="AJ11762" s="1" t="s">
        <v>347801</v>
      </c>
      <c r="AK11762" s="1" t="s">
        <v>347802</v>
      </c>
      <c r="AL11762" s="1" t="s">
        <v>347803</v>
      </c>
      <c r="AM11762" s="1" t="s">
        <v>347804</v>
      </c>
      <c r="AN11762" s="1" t="s">
        <v>347805</v>
      </c>
      <c r="AO11762" s="1" t="s">
        <v>347806</v>
      </c>
      <c r="AP11762" s="1" t="s">
        <v>347807</v>
      </c>
      <c r="AQ11762" s="1" t="s">
        <v>347808</v>
      </c>
      <c r="AR11762" s="1" t="s">
        <v>347809</v>
      </c>
    </row>
    <row r="11763" spans="1:44" x14ac:dyDescent="0.3">
      <c r="A11763" s="1" t="s">
        <v>347810</v>
      </c>
      <c r="B11763" s="1" t="s">
        <v>347811</v>
      </c>
      <c r="C11763" s="1" t="s">
        <v>230522</v>
      </c>
      <c r="D11763" s="1" t="s">
        <v>51125</v>
      </c>
      <c r="E11763" s="1" t="s">
        <v>347812</v>
      </c>
      <c r="F11763" s="1" t="s">
        <v>347813</v>
      </c>
      <c r="G11763" s="1" t="s">
        <v>40453</v>
      </c>
      <c r="H11763" s="1" t="s">
        <v>206894</v>
      </c>
      <c r="I11763" s="1" t="s">
        <v>47795</v>
      </c>
      <c r="J11763" s="1" t="s">
        <v>33615</v>
      </c>
      <c r="K11763" s="1" t="s">
        <v>116296</v>
      </c>
      <c r="L11763" s="1" t="s">
        <v>28716</v>
      </c>
      <c r="M11763" s="1" t="s">
        <v>44840</v>
      </c>
      <c r="N11763" s="1" t="s">
        <v>107087</v>
      </c>
      <c r="O11763" s="1" t="s">
        <v>27034</v>
      </c>
      <c r="P11763" s="1" t="s">
        <v>240249</v>
      </c>
      <c r="Q11763" s="1" t="s">
        <v>165471</v>
      </c>
      <c r="R11763" s="1" t="s">
        <v>53659</v>
      </c>
      <c r="S11763" s="1" t="s">
        <v>29933</v>
      </c>
      <c r="T11763" s="1" t="s">
        <v>26050</v>
      </c>
      <c r="U11763" s="1" t="s">
        <v>271618</v>
      </c>
      <c r="V11763" s="1" t="s">
        <v>347814</v>
      </c>
      <c r="W11763" s="1" t="s">
        <v>347815</v>
      </c>
      <c r="X11763" s="1" t="s">
        <v>347816</v>
      </c>
      <c r="Y11763" s="1" t="s">
        <v>347817</v>
      </c>
      <c r="Z11763" s="1" t="s">
        <v>347818</v>
      </c>
      <c r="AA11763" s="1" t="s">
        <v>347819</v>
      </c>
      <c r="AB11763" s="1" t="s">
        <v>347820</v>
      </c>
      <c r="AC11763" s="1" t="s">
        <v>347821</v>
      </c>
      <c r="AD11763" s="1" t="s">
        <v>347822</v>
      </c>
      <c r="AE11763" s="1" t="s">
        <v>347823</v>
      </c>
      <c r="AF11763" s="1" t="s">
        <v>347824</v>
      </c>
      <c r="AG11763" s="1" t="s">
        <v>347825</v>
      </c>
      <c r="AH11763" s="1" t="s">
        <v>347826</v>
      </c>
      <c r="AI11763" s="1" t="s">
        <v>347827</v>
      </c>
      <c r="AJ11763" s="1" t="s">
        <v>175400</v>
      </c>
      <c r="AK11763" s="1" t="s">
        <v>347828</v>
      </c>
      <c r="AL11763" s="1" t="s">
        <v>347829</v>
      </c>
      <c r="AM11763" s="1" t="s">
        <v>347830</v>
      </c>
      <c r="AN11763" s="1" t="s">
        <v>347831</v>
      </c>
      <c r="AO11763" s="1" t="s">
        <v>347832</v>
      </c>
      <c r="AP11763" s="1" t="s">
        <v>347833</v>
      </c>
      <c r="AQ11763" s="1" t="s">
        <v>347834</v>
      </c>
      <c r="AR11763" s="1" t="s">
        <v>346522</v>
      </c>
    </row>
    <row r="11764" spans="1:44" x14ac:dyDescent="0.3">
      <c r="A11764" s="1" t="s">
        <v>347835</v>
      </c>
      <c r="B11764" s="1" t="s">
        <v>347836</v>
      </c>
      <c r="C11764" s="1" t="s">
        <v>268387</v>
      </c>
      <c r="D11764" s="1" t="s">
        <v>347837</v>
      </c>
      <c r="E11764" s="1" t="s">
        <v>135424</v>
      </c>
      <c r="F11764" s="1" t="s">
        <v>142660</v>
      </c>
      <c r="G11764" s="1" t="s">
        <v>49150</v>
      </c>
      <c r="H11764" s="1" t="s">
        <v>79127</v>
      </c>
      <c r="I11764" s="1" t="s">
        <v>74883</v>
      </c>
      <c r="J11764" s="1" t="s">
        <v>145712</v>
      </c>
      <c r="K11764" s="1" t="s">
        <v>77158</v>
      </c>
      <c r="L11764" s="1" t="s">
        <v>212824</v>
      </c>
      <c r="M11764" s="1" t="s">
        <v>24704</v>
      </c>
      <c r="N11764" s="1" t="s">
        <v>347838</v>
      </c>
      <c r="O11764" s="1" t="s">
        <v>25441</v>
      </c>
      <c r="P11764" s="1" t="s">
        <v>347839</v>
      </c>
      <c r="Q11764" s="1" t="s">
        <v>118885</v>
      </c>
      <c r="R11764" s="1" t="s">
        <v>138819</v>
      </c>
      <c r="S11764" s="1" t="s">
        <v>347840</v>
      </c>
      <c r="T11764" s="1" t="s">
        <v>198623</v>
      </c>
      <c r="U11764" s="1" t="s">
        <v>63542</v>
      </c>
      <c r="V11764" s="1" t="s">
        <v>347841</v>
      </c>
      <c r="W11764" s="1" t="s">
        <v>347842</v>
      </c>
      <c r="X11764" s="1" t="s">
        <v>347843</v>
      </c>
      <c r="Y11764" s="1" t="s">
        <v>347844</v>
      </c>
      <c r="Z11764" s="1" t="s">
        <v>347845</v>
      </c>
      <c r="AA11764" s="1" t="s">
        <v>347846</v>
      </c>
      <c r="AB11764" s="1" t="s">
        <v>347847</v>
      </c>
      <c r="AC11764" s="1" t="s">
        <v>347848</v>
      </c>
      <c r="AD11764" s="1" t="s">
        <v>347849</v>
      </c>
      <c r="AE11764" s="1" t="s">
        <v>347850</v>
      </c>
      <c r="AF11764" s="1" t="s">
        <v>275088</v>
      </c>
      <c r="AG11764" s="1" t="s">
        <v>347851</v>
      </c>
      <c r="AH11764" s="1" t="s">
        <v>247176</v>
      </c>
      <c r="AI11764" s="1" t="s">
        <v>347852</v>
      </c>
      <c r="AJ11764" s="1" t="s">
        <v>347853</v>
      </c>
      <c r="AK11764" s="1" t="s">
        <v>347854</v>
      </c>
      <c r="AL11764" s="1" t="s">
        <v>347855</v>
      </c>
      <c r="AM11764" s="1" t="s">
        <v>347856</v>
      </c>
      <c r="AN11764" s="1" t="s">
        <v>347857</v>
      </c>
      <c r="AO11764" s="1" t="s">
        <v>347858</v>
      </c>
      <c r="AP11764" s="1" t="s">
        <v>347859</v>
      </c>
      <c r="AQ11764" s="1" t="s">
        <v>347860</v>
      </c>
      <c r="AR11764" s="1" t="s">
        <v>347861</v>
      </c>
    </row>
    <row r="11765" spans="1:44" x14ac:dyDescent="0.3">
      <c r="A11765" s="1" t="s">
        <v>347862</v>
      </c>
      <c r="B11765" s="1" t="s">
        <v>347863</v>
      </c>
      <c r="C11765" s="1" t="s">
        <v>83396</v>
      </c>
      <c r="D11765" s="1" t="s">
        <v>347864</v>
      </c>
      <c r="E11765" s="1" t="s">
        <v>206004</v>
      </c>
      <c r="F11765" s="1" t="s">
        <v>34531</v>
      </c>
      <c r="G11765" s="1" t="s">
        <v>63660</v>
      </c>
      <c r="H11765" s="1" t="s">
        <v>39526</v>
      </c>
      <c r="I11765" s="1" t="s">
        <v>89532</v>
      </c>
      <c r="J11765" s="1" t="s">
        <v>347865</v>
      </c>
      <c r="K11765" s="1" t="s">
        <v>148398</v>
      </c>
      <c r="L11765" s="1" t="s">
        <v>50984</v>
      </c>
      <c r="M11765" s="1" t="s">
        <v>86591</v>
      </c>
      <c r="N11765" s="1" t="s">
        <v>347866</v>
      </c>
      <c r="O11765" s="1" t="s">
        <v>32040</v>
      </c>
      <c r="P11765" s="1" t="s">
        <v>138818</v>
      </c>
      <c r="Q11765" s="1" t="s">
        <v>167936</v>
      </c>
      <c r="R11765" s="1" t="s">
        <v>267699</v>
      </c>
      <c r="S11765" s="1" t="s">
        <v>87990</v>
      </c>
      <c r="T11765" s="1" t="s">
        <v>133122</v>
      </c>
      <c r="U11765" s="1" t="s">
        <v>35403</v>
      </c>
      <c r="V11765" s="1" t="s">
        <v>347867</v>
      </c>
      <c r="W11765" s="1" t="s">
        <v>347868</v>
      </c>
      <c r="X11765" s="1" t="s">
        <v>347869</v>
      </c>
      <c r="Y11765" s="1" t="s">
        <v>347870</v>
      </c>
      <c r="Z11765" s="1" t="s">
        <v>347871</v>
      </c>
      <c r="AA11765" s="1" t="s">
        <v>347872</v>
      </c>
      <c r="AB11765" s="1" t="s">
        <v>347873</v>
      </c>
      <c r="AC11765" s="1" t="s">
        <v>347874</v>
      </c>
      <c r="AD11765" s="1" t="s">
        <v>347875</v>
      </c>
      <c r="AE11765" s="1" t="s">
        <v>347876</v>
      </c>
      <c r="AF11765" s="1" t="s">
        <v>347877</v>
      </c>
      <c r="AG11765" s="1" t="s">
        <v>347878</v>
      </c>
      <c r="AH11765" s="1" t="s">
        <v>345618</v>
      </c>
      <c r="AI11765" s="1" t="s">
        <v>347879</v>
      </c>
      <c r="AJ11765" s="1" t="s">
        <v>176180</v>
      </c>
      <c r="AK11765" s="1" t="s">
        <v>347880</v>
      </c>
      <c r="AL11765" s="1" t="s">
        <v>347881</v>
      </c>
      <c r="AM11765" s="1" t="s">
        <v>347882</v>
      </c>
      <c r="AN11765" s="1" t="s">
        <v>347883</v>
      </c>
      <c r="AO11765" s="1" t="s">
        <v>347884</v>
      </c>
      <c r="AP11765" s="1" t="s">
        <v>347885</v>
      </c>
      <c r="AQ11765" s="1" t="s">
        <v>347886</v>
      </c>
      <c r="AR11765" s="1" t="s">
        <v>347887</v>
      </c>
    </row>
    <row r="11766" spans="1:44" x14ac:dyDescent="0.3">
      <c r="A11766" s="1" t="s">
        <v>347888</v>
      </c>
      <c r="B11766" s="1" t="s">
        <v>347889</v>
      </c>
      <c r="C11766" s="1" t="s">
        <v>150246</v>
      </c>
      <c r="D11766" s="1" t="s">
        <v>347890</v>
      </c>
      <c r="E11766" s="1" t="s">
        <v>39138</v>
      </c>
      <c r="F11766" s="1" t="s">
        <v>213106</v>
      </c>
      <c r="G11766" s="1" t="s">
        <v>27619</v>
      </c>
      <c r="H11766" s="1" t="s">
        <v>303260</v>
      </c>
      <c r="I11766" s="1" t="s">
        <v>183084</v>
      </c>
      <c r="J11766" s="1" t="s">
        <v>347891</v>
      </c>
      <c r="K11766" s="1" t="s">
        <v>41057</v>
      </c>
      <c r="L11766" s="1" t="s">
        <v>110707</v>
      </c>
      <c r="M11766" s="1" t="s">
        <v>347892</v>
      </c>
      <c r="N11766" s="1" t="s">
        <v>347893</v>
      </c>
      <c r="O11766" s="1" t="s">
        <v>38299</v>
      </c>
      <c r="P11766" s="1" t="s">
        <v>93341</v>
      </c>
      <c r="Q11766" s="1" t="s">
        <v>93910</v>
      </c>
      <c r="R11766" s="1" t="s">
        <v>347894</v>
      </c>
      <c r="S11766" s="1" t="s">
        <v>22220</v>
      </c>
      <c r="T11766" s="1" t="s">
        <v>87825</v>
      </c>
      <c r="U11766" s="1" t="s">
        <v>52781</v>
      </c>
      <c r="V11766" s="1" t="s">
        <v>347895</v>
      </c>
      <c r="W11766" s="1" t="s">
        <v>347896</v>
      </c>
      <c r="X11766" s="1" t="s">
        <v>347897</v>
      </c>
      <c r="Y11766" s="1" t="s">
        <v>346866</v>
      </c>
      <c r="Z11766" s="1" t="s">
        <v>347898</v>
      </c>
      <c r="AA11766" s="1" t="s">
        <v>347899</v>
      </c>
      <c r="AB11766" s="1" t="s">
        <v>347900</v>
      </c>
      <c r="AC11766" s="1" t="s">
        <v>347901</v>
      </c>
      <c r="AD11766" s="1" t="s">
        <v>347902</v>
      </c>
      <c r="AE11766" s="1" t="s">
        <v>347903</v>
      </c>
      <c r="AF11766" s="1" t="s">
        <v>334965</v>
      </c>
      <c r="AG11766" s="1" t="s">
        <v>346871</v>
      </c>
      <c r="AH11766" s="1" t="s">
        <v>347904</v>
      </c>
      <c r="AI11766" s="1" t="s">
        <v>347905</v>
      </c>
      <c r="AJ11766" s="1" t="s">
        <v>347906</v>
      </c>
      <c r="AK11766" s="1" t="s">
        <v>347907</v>
      </c>
      <c r="AL11766" s="1" t="s">
        <v>345558</v>
      </c>
      <c r="AM11766" s="1" t="s">
        <v>242244</v>
      </c>
      <c r="AN11766" s="1" t="s">
        <v>347908</v>
      </c>
      <c r="AO11766" s="1" t="s">
        <v>347909</v>
      </c>
      <c r="AP11766" s="1" t="s">
        <v>201465</v>
      </c>
      <c r="AQ11766" s="1" t="s">
        <v>347910</v>
      </c>
      <c r="AR11766" s="1" t="s">
        <v>347911</v>
      </c>
    </row>
    <row r="11767" spans="1:44" x14ac:dyDescent="0.3">
      <c r="A11767" s="1" t="s">
        <v>347912</v>
      </c>
      <c r="B11767" s="1" t="s">
        <v>347913</v>
      </c>
      <c r="C11767" s="1" t="s">
        <v>209817</v>
      </c>
      <c r="D11767" s="1" t="s">
        <v>271513</v>
      </c>
      <c r="E11767" s="1" t="s">
        <v>29018</v>
      </c>
      <c r="F11767" s="1" t="s">
        <v>145382</v>
      </c>
      <c r="G11767" s="1" t="s">
        <v>116111</v>
      </c>
      <c r="H11767" s="1" t="s">
        <v>140471</v>
      </c>
      <c r="I11767" s="1" t="s">
        <v>180108</v>
      </c>
      <c r="J11767" s="1" t="s">
        <v>347914</v>
      </c>
      <c r="K11767" s="1" t="s">
        <v>100804</v>
      </c>
      <c r="L11767" s="1" t="s">
        <v>78225</v>
      </c>
      <c r="M11767" s="1" t="s">
        <v>347915</v>
      </c>
      <c r="N11767" s="1" t="s">
        <v>99825</v>
      </c>
      <c r="O11767" s="1" t="s">
        <v>47578</v>
      </c>
      <c r="P11767" s="1" t="s">
        <v>330953</v>
      </c>
      <c r="Q11767" s="1" t="s">
        <v>36581</v>
      </c>
      <c r="R11767" s="1" t="s">
        <v>217782</v>
      </c>
      <c r="S11767" s="1" t="s">
        <v>58935</v>
      </c>
      <c r="T11767" s="1" t="s">
        <v>347916</v>
      </c>
      <c r="U11767" s="1" t="s">
        <v>40360</v>
      </c>
      <c r="V11767" s="1" t="s">
        <v>347917</v>
      </c>
      <c r="W11767" s="1" t="s">
        <v>347918</v>
      </c>
      <c r="X11767" s="1" t="s">
        <v>347919</v>
      </c>
      <c r="Y11767" s="1" t="s">
        <v>344268</v>
      </c>
      <c r="Z11767" s="1" t="s">
        <v>347920</v>
      </c>
      <c r="AA11767" s="1" t="s">
        <v>347921</v>
      </c>
      <c r="AB11767" s="1" t="s">
        <v>310542</v>
      </c>
      <c r="AC11767" s="1" t="s">
        <v>347922</v>
      </c>
      <c r="AD11767" s="1" t="s">
        <v>347923</v>
      </c>
      <c r="AE11767" s="1" t="s">
        <v>347924</v>
      </c>
      <c r="AF11767" s="1" t="s">
        <v>347925</v>
      </c>
      <c r="AG11767" s="1" t="s">
        <v>347926</v>
      </c>
      <c r="AH11767" s="1" t="s">
        <v>347927</v>
      </c>
      <c r="AI11767" s="1" t="s">
        <v>347928</v>
      </c>
      <c r="AJ11767" s="1" t="s">
        <v>347929</v>
      </c>
      <c r="AK11767" s="1" t="s">
        <v>347930</v>
      </c>
      <c r="AL11767" s="1" t="s">
        <v>347931</v>
      </c>
      <c r="AM11767" s="1" t="s">
        <v>347932</v>
      </c>
      <c r="AN11767" s="1" t="s">
        <v>347933</v>
      </c>
      <c r="AO11767" s="1" t="s">
        <v>347934</v>
      </c>
      <c r="AP11767" s="1" t="s">
        <v>347935</v>
      </c>
      <c r="AQ11767" s="1" t="s">
        <v>347936</v>
      </c>
      <c r="AR11767" s="1" t="s">
        <v>347937</v>
      </c>
    </row>
    <row r="11768" spans="1:44" x14ac:dyDescent="0.3">
      <c r="A11768" s="1" t="s">
        <v>347938</v>
      </c>
      <c r="B11768" s="1" t="s">
        <v>347939</v>
      </c>
      <c r="C11768" s="1" t="s">
        <v>51554</v>
      </c>
      <c r="D11768" s="1" t="s">
        <v>206057</v>
      </c>
      <c r="E11768" s="1" t="s">
        <v>173087</v>
      </c>
      <c r="F11768" s="1" t="s">
        <v>142034</v>
      </c>
      <c r="G11768" s="1" t="s">
        <v>22850</v>
      </c>
      <c r="H11768" s="1" t="s">
        <v>142272</v>
      </c>
      <c r="I11768" s="1" t="s">
        <v>29342</v>
      </c>
      <c r="J11768" s="1" t="s">
        <v>347940</v>
      </c>
      <c r="K11768" s="1" t="s">
        <v>36108</v>
      </c>
      <c r="L11768" s="1" t="s">
        <v>140472</v>
      </c>
      <c r="M11768" s="1" t="s">
        <v>347941</v>
      </c>
      <c r="N11768" s="1" t="s">
        <v>347942</v>
      </c>
      <c r="O11768" s="1" t="s">
        <v>113522</v>
      </c>
      <c r="P11768" s="1" t="s">
        <v>347943</v>
      </c>
      <c r="Q11768" s="1" t="s">
        <v>347944</v>
      </c>
      <c r="R11768" s="1" t="s">
        <v>227601</v>
      </c>
      <c r="S11768" s="1" t="s">
        <v>25404</v>
      </c>
      <c r="T11768" s="1" t="s">
        <v>94449</v>
      </c>
      <c r="U11768" s="1" t="s">
        <v>112604</v>
      </c>
      <c r="V11768" s="1" t="s">
        <v>347945</v>
      </c>
      <c r="W11768" s="1" t="s">
        <v>347946</v>
      </c>
      <c r="X11768" s="1" t="s">
        <v>347947</v>
      </c>
      <c r="Y11768" s="1" t="s">
        <v>347948</v>
      </c>
      <c r="Z11768" s="1" t="s">
        <v>347949</v>
      </c>
      <c r="AA11768" s="1" t="s">
        <v>347950</v>
      </c>
      <c r="AB11768" s="1" t="s">
        <v>347951</v>
      </c>
      <c r="AC11768" s="1" t="s">
        <v>347952</v>
      </c>
      <c r="AD11768" s="1" t="s">
        <v>347953</v>
      </c>
      <c r="AE11768" s="1" t="s">
        <v>347954</v>
      </c>
      <c r="AF11768" s="1" t="s">
        <v>347955</v>
      </c>
      <c r="AG11768" s="1" t="s">
        <v>347956</v>
      </c>
      <c r="AH11768" s="1" t="s">
        <v>343609</v>
      </c>
      <c r="AI11768" s="1" t="s">
        <v>347957</v>
      </c>
      <c r="AJ11768" s="1" t="s">
        <v>347958</v>
      </c>
      <c r="AK11768" s="1" t="s">
        <v>347630</v>
      </c>
      <c r="AL11768" s="1" t="s">
        <v>347959</v>
      </c>
      <c r="AM11768" s="1" t="s">
        <v>344336</v>
      </c>
      <c r="AN11768" s="1" t="s">
        <v>347960</v>
      </c>
      <c r="AO11768" s="1" t="s">
        <v>347961</v>
      </c>
      <c r="AP11768" s="1" t="s">
        <v>347962</v>
      </c>
      <c r="AQ11768" s="1" t="s">
        <v>347963</v>
      </c>
      <c r="AR11768" s="1" t="s">
        <v>347964</v>
      </c>
    </row>
    <row r="11769" spans="1:44" x14ac:dyDescent="0.3">
      <c r="A11769" s="1" t="s">
        <v>347965</v>
      </c>
      <c r="B11769" s="1" t="s">
        <v>347966</v>
      </c>
      <c r="C11769" s="1" t="s">
        <v>186599</v>
      </c>
      <c r="D11769" s="1" t="s">
        <v>49540</v>
      </c>
      <c r="E11769" s="1" t="s">
        <v>154255</v>
      </c>
      <c r="F11769" s="1" t="s">
        <v>34287</v>
      </c>
      <c r="G11769" s="1" t="s">
        <v>68868</v>
      </c>
      <c r="H11769" s="1" t="s">
        <v>79127</v>
      </c>
      <c r="I11769" s="1" t="s">
        <v>160253</v>
      </c>
      <c r="J11769" s="1" t="s">
        <v>199055</v>
      </c>
      <c r="K11769" s="1" t="s">
        <v>62021</v>
      </c>
      <c r="L11769" s="1" t="s">
        <v>60133</v>
      </c>
      <c r="M11769" s="1" t="s">
        <v>53348</v>
      </c>
      <c r="N11769" s="1" t="s">
        <v>190601</v>
      </c>
      <c r="O11769" s="1" t="s">
        <v>347967</v>
      </c>
      <c r="P11769" s="1" t="s">
        <v>333011</v>
      </c>
      <c r="Q11769" s="1" t="s">
        <v>195736</v>
      </c>
      <c r="R11769" s="1" t="s">
        <v>184323</v>
      </c>
      <c r="S11769" s="1" t="s">
        <v>37078</v>
      </c>
      <c r="T11769" s="1" t="s">
        <v>206244</v>
      </c>
      <c r="U11769" s="1" t="s">
        <v>43852</v>
      </c>
      <c r="V11769" s="1" t="s">
        <v>347968</v>
      </c>
      <c r="W11769" s="1" t="s">
        <v>347969</v>
      </c>
      <c r="X11769" s="1" t="s">
        <v>69319</v>
      </c>
      <c r="Y11769" s="1" t="s">
        <v>347970</v>
      </c>
      <c r="Z11769" s="1" t="s">
        <v>345760</v>
      </c>
      <c r="AA11769" s="1" t="s">
        <v>346679</v>
      </c>
      <c r="AB11769" s="1" t="s">
        <v>347971</v>
      </c>
      <c r="AC11769" s="1" t="s">
        <v>347972</v>
      </c>
      <c r="AD11769" s="1" t="s">
        <v>347973</v>
      </c>
      <c r="AE11769" s="1" t="s">
        <v>343976</v>
      </c>
      <c r="AF11769" s="1" t="s">
        <v>347974</v>
      </c>
      <c r="AG11769" s="1" t="s">
        <v>347975</v>
      </c>
      <c r="AH11769" s="1" t="s">
        <v>347976</v>
      </c>
      <c r="AI11769" s="1" t="s">
        <v>346687</v>
      </c>
      <c r="AJ11769" s="1" t="s">
        <v>347977</v>
      </c>
      <c r="AK11769" s="1" t="s">
        <v>347978</v>
      </c>
      <c r="AL11769" s="1" t="s">
        <v>347979</v>
      </c>
      <c r="AM11769" s="1" t="s">
        <v>347980</v>
      </c>
      <c r="AN11769" s="1" t="s">
        <v>347981</v>
      </c>
      <c r="AO11769" s="1" t="s">
        <v>347982</v>
      </c>
      <c r="AP11769" s="1" t="s">
        <v>347983</v>
      </c>
      <c r="AQ11769" s="1" t="s">
        <v>347984</v>
      </c>
      <c r="AR11769" s="1" t="s">
        <v>347985</v>
      </c>
    </row>
    <row r="11770" spans="1:44" x14ac:dyDescent="0.3">
      <c r="A11770" s="1" t="s">
        <v>347986</v>
      </c>
      <c r="B11770" s="1" t="s">
        <v>347987</v>
      </c>
      <c r="C11770" s="1" t="s">
        <v>224709</v>
      </c>
      <c r="D11770" s="1" t="s">
        <v>36101</v>
      </c>
      <c r="E11770" s="1" t="s">
        <v>25023</v>
      </c>
      <c r="F11770" s="1" t="s">
        <v>347988</v>
      </c>
      <c r="G11770" s="1" t="s">
        <v>27222</v>
      </c>
      <c r="H11770" s="1" t="s">
        <v>176044</v>
      </c>
      <c r="I11770" s="1" t="s">
        <v>53684</v>
      </c>
      <c r="J11770" s="1" t="s">
        <v>347989</v>
      </c>
      <c r="K11770" s="1" t="s">
        <v>127916</v>
      </c>
      <c r="L11770" s="1" t="s">
        <v>51687</v>
      </c>
      <c r="M11770" s="1" t="s">
        <v>53348</v>
      </c>
      <c r="N11770" s="1" t="s">
        <v>255350</v>
      </c>
      <c r="O11770" s="1" t="s">
        <v>32954</v>
      </c>
      <c r="P11770" s="1" t="s">
        <v>96736</v>
      </c>
      <c r="Q11770" s="1" t="s">
        <v>195736</v>
      </c>
      <c r="R11770" s="1" t="s">
        <v>347990</v>
      </c>
      <c r="S11770" s="1" t="s">
        <v>111186</v>
      </c>
      <c r="T11770" s="1" t="s">
        <v>214252</v>
      </c>
      <c r="U11770" s="1" t="s">
        <v>43852</v>
      </c>
      <c r="V11770" s="1" t="s">
        <v>347991</v>
      </c>
      <c r="W11770" s="1" t="s">
        <v>347992</v>
      </c>
      <c r="X11770" s="1" t="s">
        <v>347993</v>
      </c>
      <c r="Y11770" s="1" t="s">
        <v>347994</v>
      </c>
      <c r="Z11770" s="1" t="s">
        <v>347995</v>
      </c>
      <c r="AA11770" s="1" t="s">
        <v>347996</v>
      </c>
      <c r="AB11770" s="1" t="s">
        <v>347521</v>
      </c>
      <c r="AC11770" s="1" t="s">
        <v>347997</v>
      </c>
      <c r="AD11770" s="1" t="s">
        <v>347998</v>
      </c>
      <c r="AE11770" s="1" t="s">
        <v>347999</v>
      </c>
      <c r="AF11770" s="1" t="s">
        <v>347974</v>
      </c>
      <c r="AG11770" s="1" t="s">
        <v>348000</v>
      </c>
      <c r="AH11770" s="1" t="s">
        <v>348001</v>
      </c>
      <c r="AI11770" s="1" t="s">
        <v>348002</v>
      </c>
      <c r="AJ11770" s="1" t="s">
        <v>347977</v>
      </c>
      <c r="AK11770" s="1" t="s">
        <v>348003</v>
      </c>
      <c r="AL11770" s="1" t="s">
        <v>348004</v>
      </c>
      <c r="AM11770" s="1" t="s">
        <v>348005</v>
      </c>
      <c r="AN11770" s="1" t="s">
        <v>347981</v>
      </c>
      <c r="AO11770" s="1" t="s">
        <v>348006</v>
      </c>
      <c r="AP11770" s="1" t="s">
        <v>348007</v>
      </c>
      <c r="AQ11770" s="1" t="s">
        <v>348008</v>
      </c>
      <c r="AR11770" s="1" t="s">
        <v>347985</v>
      </c>
    </row>
    <row r="11771" spans="1:44" x14ac:dyDescent="0.3">
      <c r="A11771" s="1" t="s">
        <v>348009</v>
      </c>
      <c r="B11771" s="1" t="s">
        <v>348010</v>
      </c>
      <c r="C11771" s="1" t="s">
        <v>324601</v>
      </c>
      <c r="D11771" s="1" t="s">
        <v>50799</v>
      </c>
      <c r="E11771" s="1" t="s">
        <v>230249</v>
      </c>
      <c r="F11771" s="1" t="s">
        <v>284458</v>
      </c>
      <c r="G11771" s="1" t="s">
        <v>41267</v>
      </c>
      <c r="H11771" s="1" t="s">
        <v>179944</v>
      </c>
      <c r="I11771" s="1" t="s">
        <v>54498</v>
      </c>
      <c r="J11771" s="1" t="s">
        <v>348011</v>
      </c>
      <c r="K11771" s="1" t="s">
        <v>112723</v>
      </c>
      <c r="L11771" s="1" t="s">
        <v>63447</v>
      </c>
      <c r="M11771" s="1" t="s">
        <v>205408</v>
      </c>
      <c r="N11771" s="1" t="s">
        <v>348012</v>
      </c>
      <c r="O11771" s="1" t="s">
        <v>348013</v>
      </c>
      <c r="P11771" s="1" t="s">
        <v>340014</v>
      </c>
      <c r="Q11771" s="1" t="s">
        <v>26250</v>
      </c>
      <c r="R11771" s="1" t="s">
        <v>106108</v>
      </c>
      <c r="S11771" s="1" t="s">
        <v>35566</v>
      </c>
      <c r="T11771" s="1" t="s">
        <v>348014</v>
      </c>
      <c r="U11771" s="1" t="s">
        <v>199161</v>
      </c>
      <c r="V11771" s="1" t="s">
        <v>348015</v>
      </c>
      <c r="W11771" s="1" t="s">
        <v>348016</v>
      </c>
      <c r="X11771" s="1" t="s">
        <v>348017</v>
      </c>
      <c r="Y11771" s="1" t="s">
        <v>348018</v>
      </c>
      <c r="Z11771" s="1" t="s">
        <v>276055</v>
      </c>
      <c r="AA11771" s="1" t="s">
        <v>348019</v>
      </c>
      <c r="AB11771" s="1" t="s">
        <v>348020</v>
      </c>
      <c r="AC11771" s="1" t="s">
        <v>348021</v>
      </c>
      <c r="AD11771" s="1" t="s">
        <v>348022</v>
      </c>
      <c r="AE11771" s="1" t="s">
        <v>348023</v>
      </c>
      <c r="AF11771" s="1" t="s">
        <v>348024</v>
      </c>
      <c r="AG11771" s="1" t="s">
        <v>348025</v>
      </c>
      <c r="AH11771" s="1" t="s">
        <v>348026</v>
      </c>
      <c r="AI11771" s="1" t="s">
        <v>348027</v>
      </c>
      <c r="AJ11771" s="1" t="s">
        <v>348028</v>
      </c>
      <c r="AK11771" s="1" t="s">
        <v>348029</v>
      </c>
      <c r="AL11771" s="1" t="s">
        <v>348030</v>
      </c>
      <c r="AM11771" s="1" t="s">
        <v>348031</v>
      </c>
      <c r="AN11771" s="1" t="s">
        <v>348032</v>
      </c>
      <c r="AO11771" s="1" t="s">
        <v>348033</v>
      </c>
      <c r="AP11771" s="1" t="s">
        <v>347559</v>
      </c>
      <c r="AQ11771" s="1" t="s">
        <v>348034</v>
      </c>
      <c r="AR11771" s="1" t="s">
        <v>348035</v>
      </c>
    </row>
    <row r="11772" spans="1:44" x14ac:dyDescent="0.3">
      <c r="A11772" s="1" t="s">
        <v>348036</v>
      </c>
      <c r="B11772" s="1" t="s">
        <v>348037</v>
      </c>
      <c r="C11772" s="1" t="s">
        <v>69778</v>
      </c>
      <c r="D11772" s="1" t="s">
        <v>87354</v>
      </c>
      <c r="E11772" s="1" t="s">
        <v>181222</v>
      </c>
      <c r="F11772" s="1" t="s">
        <v>143000</v>
      </c>
      <c r="G11772" s="1" t="s">
        <v>30933</v>
      </c>
      <c r="H11772" s="1" t="s">
        <v>286479</v>
      </c>
      <c r="I11772" s="1" t="s">
        <v>61725</v>
      </c>
      <c r="J11772" s="1" t="s">
        <v>122313</v>
      </c>
      <c r="K11772" s="1" t="s">
        <v>24535</v>
      </c>
      <c r="L11772" s="1" t="s">
        <v>348038</v>
      </c>
      <c r="M11772" s="1" t="s">
        <v>32465</v>
      </c>
      <c r="N11772" s="1" t="s">
        <v>249995</v>
      </c>
      <c r="O11772" s="1" t="s">
        <v>24539</v>
      </c>
      <c r="P11772" s="1" t="s">
        <v>348039</v>
      </c>
      <c r="Q11772" s="1" t="s">
        <v>245288</v>
      </c>
      <c r="R11772" s="1" t="s">
        <v>292543</v>
      </c>
      <c r="S11772" s="1" t="s">
        <v>68067</v>
      </c>
      <c r="T11772" s="1" t="s">
        <v>241555</v>
      </c>
      <c r="U11772" s="1" t="s">
        <v>51936</v>
      </c>
      <c r="V11772" s="1" t="s">
        <v>348040</v>
      </c>
      <c r="W11772" s="1" t="s">
        <v>348041</v>
      </c>
      <c r="X11772" s="1" t="s">
        <v>348042</v>
      </c>
      <c r="Y11772" s="1" t="s">
        <v>348043</v>
      </c>
      <c r="Z11772" s="1" t="s">
        <v>348044</v>
      </c>
      <c r="AA11772" s="1" t="s">
        <v>348045</v>
      </c>
      <c r="AB11772" s="1" t="s">
        <v>348046</v>
      </c>
      <c r="AC11772" s="1" t="s">
        <v>348047</v>
      </c>
      <c r="AD11772" s="1" t="s">
        <v>348048</v>
      </c>
      <c r="AE11772" s="1" t="s">
        <v>348049</v>
      </c>
      <c r="AF11772" s="1" t="s">
        <v>348050</v>
      </c>
      <c r="AG11772" s="1" t="s">
        <v>348051</v>
      </c>
      <c r="AH11772" s="1" t="s">
        <v>348052</v>
      </c>
      <c r="AI11772" s="1" t="s">
        <v>348053</v>
      </c>
      <c r="AJ11772" s="1" t="s">
        <v>348054</v>
      </c>
      <c r="AK11772" s="1" t="s">
        <v>348055</v>
      </c>
      <c r="AL11772" s="1" t="s">
        <v>348056</v>
      </c>
      <c r="AM11772" s="1" t="s">
        <v>348057</v>
      </c>
      <c r="AN11772" s="1" t="s">
        <v>133091</v>
      </c>
      <c r="AO11772" s="1" t="s">
        <v>348058</v>
      </c>
      <c r="AP11772" s="1" t="s">
        <v>348059</v>
      </c>
      <c r="AQ11772" s="1" t="s">
        <v>345291</v>
      </c>
      <c r="AR11772" s="1" t="s">
        <v>348060</v>
      </c>
    </row>
    <row r="11773" spans="1:44" x14ac:dyDescent="0.3">
      <c r="A11773" s="1" t="s">
        <v>348061</v>
      </c>
      <c r="B11773" s="1" t="s">
        <v>348062</v>
      </c>
      <c r="C11773" s="1" t="s">
        <v>348063</v>
      </c>
      <c r="D11773" s="1" t="s">
        <v>348064</v>
      </c>
      <c r="E11773" s="1" t="s">
        <v>45964</v>
      </c>
      <c r="F11773" s="1" t="s">
        <v>106278</v>
      </c>
      <c r="G11773" s="1" t="s">
        <v>27066</v>
      </c>
      <c r="H11773" s="1" t="s">
        <v>183246</v>
      </c>
      <c r="I11773" s="1" t="s">
        <v>246526</v>
      </c>
      <c r="J11773" s="1" t="s">
        <v>348065</v>
      </c>
      <c r="K11773" s="1" t="s">
        <v>207222</v>
      </c>
      <c r="L11773" s="1" t="s">
        <v>42766</v>
      </c>
      <c r="M11773" s="1" t="s">
        <v>22628</v>
      </c>
      <c r="N11773" s="1" t="s">
        <v>304957</v>
      </c>
      <c r="O11773" s="1" t="s">
        <v>51437</v>
      </c>
      <c r="P11773" s="1" t="s">
        <v>212243</v>
      </c>
      <c r="Q11773" s="1" t="s">
        <v>72966</v>
      </c>
      <c r="R11773" s="1" t="s">
        <v>339656</v>
      </c>
      <c r="S11773" s="1" t="s">
        <v>56172</v>
      </c>
      <c r="T11773" s="1" t="s">
        <v>215395</v>
      </c>
      <c r="U11773" s="1" t="s">
        <v>118190</v>
      </c>
      <c r="V11773" s="1" t="s">
        <v>348066</v>
      </c>
      <c r="W11773" s="1" t="s">
        <v>348067</v>
      </c>
      <c r="X11773" s="1" t="s">
        <v>348068</v>
      </c>
      <c r="Y11773" s="1" t="s">
        <v>348069</v>
      </c>
      <c r="Z11773" s="1" t="s">
        <v>348070</v>
      </c>
      <c r="AA11773" s="1" t="s">
        <v>348071</v>
      </c>
      <c r="AB11773" s="1" t="s">
        <v>274709</v>
      </c>
      <c r="AC11773" s="1" t="s">
        <v>348072</v>
      </c>
      <c r="AD11773" s="1" t="s">
        <v>348073</v>
      </c>
      <c r="AE11773" s="1" t="s">
        <v>348074</v>
      </c>
      <c r="AF11773" s="1" t="s">
        <v>348075</v>
      </c>
      <c r="AG11773" s="1" t="s">
        <v>348076</v>
      </c>
      <c r="AH11773" s="1" t="s">
        <v>345700</v>
      </c>
      <c r="AI11773" s="1" t="s">
        <v>348077</v>
      </c>
      <c r="AJ11773" s="1" t="s">
        <v>348078</v>
      </c>
      <c r="AK11773" s="1" t="s">
        <v>348079</v>
      </c>
      <c r="AL11773" s="1" t="s">
        <v>348080</v>
      </c>
      <c r="AM11773" s="1" t="s">
        <v>348081</v>
      </c>
      <c r="AN11773" s="1" t="s">
        <v>348082</v>
      </c>
      <c r="AO11773" s="1" t="s">
        <v>348083</v>
      </c>
      <c r="AP11773" s="1" t="s">
        <v>348084</v>
      </c>
      <c r="AQ11773" s="1" t="s">
        <v>348085</v>
      </c>
      <c r="AR11773" s="1" t="s">
        <v>348086</v>
      </c>
    </row>
    <row r="11774" spans="1:44" x14ac:dyDescent="0.3">
      <c r="A11774" s="1" t="s">
        <v>348087</v>
      </c>
      <c r="B11774" s="1" t="s">
        <v>348088</v>
      </c>
      <c r="C11774" s="1" t="s">
        <v>348089</v>
      </c>
      <c r="D11774" s="1" t="s">
        <v>348090</v>
      </c>
      <c r="E11774" s="1" t="s">
        <v>30533</v>
      </c>
      <c r="F11774" s="1" t="s">
        <v>348091</v>
      </c>
      <c r="G11774" s="1" t="s">
        <v>90065</v>
      </c>
      <c r="H11774" s="1" t="s">
        <v>178202</v>
      </c>
      <c r="I11774" s="1" t="s">
        <v>36661</v>
      </c>
      <c r="J11774" s="1" t="s">
        <v>317790</v>
      </c>
      <c r="K11774" s="1" t="s">
        <v>29104</v>
      </c>
      <c r="L11774" s="1" t="s">
        <v>170056</v>
      </c>
      <c r="M11774" s="1" t="s">
        <v>40612</v>
      </c>
      <c r="N11774" s="1" t="s">
        <v>348092</v>
      </c>
      <c r="O11774" s="1" t="s">
        <v>61844</v>
      </c>
      <c r="P11774" s="1" t="s">
        <v>254598</v>
      </c>
      <c r="Q11774" s="1" t="s">
        <v>69615</v>
      </c>
      <c r="R11774" s="1" t="s">
        <v>216369</v>
      </c>
      <c r="S11774" s="1" t="s">
        <v>31275</v>
      </c>
      <c r="T11774" s="1" t="s">
        <v>348093</v>
      </c>
      <c r="U11774" s="1" t="s">
        <v>80071</v>
      </c>
      <c r="V11774" s="1" t="s">
        <v>348094</v>
      </c>
      <c r="W11774" s="1" t="s">
        <v>348095</v>
      </c>
      <c r="X11774" s="1" t="s">
        <v>348096</v>
      </c>
      <c r="Y11774" s="1" t="s">
        <v>346426</v>
      </c>
      <c r="Z11774" s="1" t="s">
        <v>348070</v>
      </c>
      <c r="AA11774" s="1" t="s">
        <v>348097</v>
      </c>
      <c r="AB11774" s="1" t="s">
        <v>348098</v>
      </c>
      <c r="AC11774" s="1" t="s">
        <v>348099</v>
      </c>
      <c r="AD11774" s="1" t="s">
        <v>348100</v>
      </c>
      <c r="AE11774" s="1" t="s">
        <v>348101</v>
      </c>
      <c r="AF11774" s="1" t="s">
        <v>348102</v>
      </c>
      <c r="AG11774" s="1" t="s">
        <v>346103</v>
      </c>
      <c r="AH11774" s="1" t="s">
        <v>345700</v>
      </c>
      <c r="AI11774" s="1" t="s">
        <v>348103</v>
      </c>
      <c r="AJ11774" s="1" t="s">
        <v>130352</v>
      </c>
      <c r="AK11774" s="1" t="s">
        <v>348104</v>
      </c>
      <c r="AL11774" s="1" t="s">
        <v>348105</v>
      </c>
      <c r="AM11774" s="1" t="s">
        <v>348106</v>
      </c>
      <c r="AN11774" s="1" t="s">
        <v>348107</v>
      </c>
      <c r="AO11774" s="1" t="s">
        <v>348108</v>
      </c>
      <c r="AP11774" s="1" t="s">
        <v>348109</v>
      </c>
      <c r="AQ11774" s="1" t="s">
        <v>348110</v>
      </c>
      <c r="AR11774" s="1" t="s">
        <v>275053</v>
      </c>
    </row>
    <row r="11775" spans="1:44" x14ac:dyDescent="0.3">
      <c r="A11775" s="1" t="s">
        <v>348111</v>
      </c>
      <c r="B11775" s="1" t="s">
        <v>348112</v>
      </c>
      <c r="C11775" s="1" t="s">
        <v>338222</v>
      </c>
      <c r="D11775" s="1" t="s">
        <v>330475</v>
      </c>
      <c r="E11775" s="1" t="s">
        <v>167393</v>
      </c>
      <c r="F11775" s="1" t="s">
        <v>58222</v>
      </c>
      <c r="G11775" s="1" t="s">
        <v>113197</v>
      </c>
      <c r="H11775" s="1" t="s">
        <v>348113</v>
      </c>
      <c r="I11775" s="1" t="s">
        <v>45644</v>
      </c>
      <c r="J11775" s="1" t="s">
        <v>127981</v>
      </c>
      <c r="K11775" s="1" t="s">
        <v>348114</v>
      </c>
      <c r="L11775" s="1" t="s">
        <v>348115</v>
      </c>
      <c r="M11775" s="1" t="s">
        <v>299390</v>
      </c>
      <c r="N11775" s="1" t="s">
        <v>338392</v>
      </c>
      <c r="O11775" s="1" t="s">
        <v>38984</v>
      </c>
      <c r="P11775" s="1" t="s">
        <v>348116</v>
      </c>
      <c r="Q11775" s="1" t="s">
        <v>51848</v>
      </c>
      <c r="R11775" s="1" t="s">
        <v>229398</v>
      </c>
      <c r="S11775" s="1" t="s">
        <v>42915</v>
      </c>
      <c r="T11775" s="1" t="s">
        <v>348117</v>
      </c>
      <c r="U11775" s="1" t="s">
        <v>49476</v>
      </c>
      <c r="V11775" s="1" t="s">
        <v>348118</v>
      </c>
      <c r="W11775" s="1" t="s">
        <v>348119</v>
      </c>
      <c r="X11775" s="1" t="s">
        <v>348120</v>
      </c>
      <c r="Y11775" s="1" t="s">
        <v>348121</v>
      </c>
      <c r="Z11775" s="1" t="s">
        <v>345820</v>
      </c>
      <c r="AA11775" s="1" t="s">
        <v>348122</v>
      </c>
      <c r="AB11775" s="1" t="s">
        <v>348123</v>
      </c>
      <c r="AC11775" s="1" t="s">
        <v>348124</v>
      </c>
      <c r="AD11775" s="1" t="s">
        <v>348125</v>
      </c>
      <c r="AE11775" s="1" t="s">
        <v>348126</v>
      </c>
      <c r="AF11775" s="1" t="s">
        <v>348127</v>
      </c>
      <c r="AG11775" s="1" t="s">
        <v>348128</v>
      </c>
      <c r="AH11775" s="1" t="s">
        <v>345828</v>
      </c>
      <c r="AI11775" s="1" t="s">
        <v>348129</v>
      </c>
      <c r="AJ11775" s="1" t="s">
        <v>348130</v>
      </c>
      <c r="AK11775" s="1" t="s">
        <v>348131</v>
      </c>
      <c r="AL11775" s="1" t="s">
        <v>348132</v>
      </c>
      <c r="AM11775" s="1" t="s">
        <v>348133</v>
      </c>
      <c r="AN11775" s="1" t="s">
        <v>348134</v>
      </c>
      <c r="AO11775" s="1" t="s">
        <v>348135</v>
      </c>
      <c r="AP11775" s="1" t="s">
        <v>345608</v>
      </c>
      <c r="AQ11775" s="1" t="s">
        <v>348136</v>
      </c>
      <c r="AR11775" s="1" t="s">
        <v>348137</v>
      </c>
    </row>
    <row r="11776" spans="1:44" x14ac:dyDescent="0.3">
      <c r="A11776" s="1" t="s">
        <v>348138</v>
      </c>
      <c r="B11776" s="1" t="s">
        <v>348139</v>
      </c>
      <c r="C11776" s="1" t="s">
        <v>168839</v>
      </c>
      <c r="D11776" s="1" t="s">
        <v>325688</v>
      </c>
      <c r="E11776" s="1" t="s">
        <v>348140</v>
      </c>
      <c r="F11776" s="1" t="s">
        <v>284650</v>
      </c>
      <c r="G11776" s="1" t="s">
        <v>39106</v>
      </c>
      <c r="H11776" s="1" t="s">
        <v>348141</v>
      </c>
      <c r="I11776" s="1" t="s">
        <v>86065</v>
      </c>
      <c r="J11776" s="1" t="s">
        <v>348142</v>
      </c>
      <c r="K11776" s="1" t="s">
        <v>30462</v>
      </c>
      <c r="L11776" s="1" t="s">
        <v>79233</v>
      </c>
      <c r="M11776" s="1" t="s">
        <v>76884</v>
      </c>
      <c r="N11776" s="1" t="s">
        <v>348143</v>
      </c>
      <c r="O11776" s="1" t="s">
        <v>48332</v>
      </c>
      <c r="P11776" s="1" t="s">
        <v>348144</v>
      </c>
      <c r="Q11776" s="1" t="s">
        <v>199077</v>
      </c>
      <c r="R11776" s="1" t="s">
        <v>348145</v>
      </c>
      <c r="S11776" s="1" t="s">
        <v>67935</v>
      </c>
      <c r="T11776" s="1" t="s">
        <v>348146</v>
      </c>
      <c r="U11776" s="1" t="s">
        <v>75275</v>
      </c>
      <c r="V11776" s="1" t="s">
        <v>348147</v>
      </c>
      <c r="W11776" s="1" t="s">
        <v>348148</v>
      </c>
      <c r="X11776" s="1" t="s">
        <v>348149</v>
      </c>
      <c r="Y11776" s="1" t="s">
        <v>348150</v>
      </c>
      <c r="Z11776" s="1" t="s">
        <v>343497</v>
      </c>
      <c r="AA11776" s="1" t="s">
        <v>348151</v>
      </c>
      <c r="AB11776" s="1" t="s">
        <v>348152</v>
      </c>
      <c r="AC11776" s="1" t="s">
        <v>348153</v>
      </c>
      <c r="AD11776" s="1" t="s">
        <v>348154</v>
      </c>
      <c r="AE11776" s="1" t="s">
        <v>348155</v>
      </c>
      <c r="AF11776" s="1" t="s">
        <v>348156</v>
      </c>
      <c r="AG11776" s="1" t="s">
        <v>348157</v>
      </c>
      <c r="AH11776" s="1" t="s">
        <v>343505</v>
      </c>
      <c r="AI11776" s="1" t="s">
        <v>346949</v>
      </c>
      <c r="AJ11776" s="1" t="s">
        <v>348158</v>
      </c>
      <c r="AK11776" s="1" t="s">
        <v>348159</v>
      </c>
      <c r="AL11776" s="1" t="s">
        <v>348160</v>
      </c>
      <c r="AM11776" s="1" t="s">
        <v>348161</v>
      </c>
      <c r="AN11776" s="1" t="s">
        <v>348162</v>
      </c>
      <c r="AO11776" s="1" t="s">
        <v>348163</v>
      </c>
      <c r="AP11776" s="1" t="s">
        <v>348164</v>
      </c>
      <c r="AQ11776" s="1" t="s">
        <v>348165</v>
      </c>
      <c r="AR11776" s="1" t="s">
        <v>162190</v>
      </c>
    </row>
    <row r="11777" spans="1:44" x14ac:dyDescent="0.3">
      <c r="A11777" s="1" t="s">
        <v>348166</v>
      </c>
      <c r="B11777" s="1" t="s">
        <v>348167</v>
      </c>
      <c r="C11777" s="1" t="s">
        <v>37221</v>
      </c>
      <c r="D11777" s="1" t="s">
        <v>113561</v>
      </c>
      <c r="E11777" s="1" t="s">
        <v>348168</v>
      </c>
      <c r="F11777" s="1" t="s">
        <v>348169</v>
      </c>
      <c r="G11777" s="1" t="s">
        <v>39368</v>
      </c>
      <c r="H11777" s="1" t="s">
        <v>214576</v>
      </c>
      <c r="I11777" s="1" t="s">
        <v>87354</v>
      </c>
      <c r="J11777" s="1" t="s">
        <v>165946</v>
      </c>
      <c r="K11777" s="1" t="s">
        <v>27623</v>
      </c>
      <c r="L11777" s="1" t="s">
        <v>348170</v>
      </c>
      <c r="M11777" s="1" t="s">
        <v>197458</v>
      </c>
      <c r="N11777" s="1" t="s">
        <v>131328</v>
      </c>
      <c r="O11777" s="1" t="s">
        <v>343729</v>
      </c>
      <c r="P11777" s="1" t="s">
        <v>179599</v>
      </c>
      <c r="Q11777" s="1" t="s">
        <v>113256</v>
      </c>
      <c r="R11777" s="1" t="s">
        <v>174382</v>
      </c>
      <c r="S11777" s="1" t="s">
        <v>23919</v>
      </c>
      <c r="T11777" s="1" t="s">
        <v>348171</v>
      </c>
      <c r="U11777" s="1" t="s">
        <v>68045</v>
      </c>
      <c r="V11777" s="1" t="s">
        <v>348172</v>
      </c>
      <c r="W11777" s="1" t="s">
        <v>348173</v>
      </c>
      <c r="X11777" s="1" t="s">
        <v>222177</v>
      </c>
      <c r="Y11777" s="1" t="s">
        <v>348174</v>
      </c>
      <c r="Z11777" s="1" t="s">
        <v>348175</v>
      </c>
      <c r="AA11777" s="1" t="s">
        <v>348176</v>
      </c>
      <c r="AB11777" s="1" t="s">
        <v>284136</v>
      </c>
      <c r="AC11777" s="1" t="s">
        <v>348177</v>
      </c>
      <c r="AD11777" s="1" t="s">
        <v>348178</v>
      </c>
      <c r="AE11777" s="1" t="s">
        <v>348179</v>
      </c>
      <c r="AF11777" s="1" t="s">
        <v>348180</v>
      </c>
      <c r="AG11777" s="1" t="s">
        <v>348181</v>
      </c>
      <c r="AH11777" s="1" t="s">
        <v>348182</v>
      </c>
      <c r="AI11777" s="1" t="s">
        <v>348183</v>
      </c>
      <c r="AJ11777" s="1" t="s">
        <v>248756</v>
      </c>
      <c r="AK11777" s="1" t="s">
        <v>348184</v>
      </c>
      <c r="AL11777" s="1" t="s">
        <v>183920</v>
      </c>
      <c r="AM11777" s="1" t="s">
        <v>348185</v>
      </c>
      <c r="AN11777" s="1" t="s">
        <v>106711</v>
      </c>
      <c r="AO11777" s="1" t="s">
        <v>348186</v>
      </c>
      <c r="AP11777" s="1" t="s">
        <v>348187</v>
      </c>
      <c r="AQ11777" s="1" t="s">
        <v>348188</v>
      </c>
      <c r="AR11777" s="1" t="s">
        <v>348189</v>
      </c>
    </row>
    <row r="11778" spans="1:44" x14ac:dyDescent="0.3">
      <c r="A11778" s="1" t="s">
        <v>348190</v>
      </c>
      <c r="B11778" s="1" t="s">
        <v>348191</v>
      </c>
      <c r="C11778" s="1" t="s">
        <v>103495</v>
      </c>
      <c r="D11778" s="1" t="s">
        <v>348192</v>
      </c>
      <c r="E11778" s="1" t="s">
        <v>138955</v>
      </c>
      <c r="F11778" s="1" t="s">
        <v>348193</v>
      </c>
      <c r="G11778" s="1" t="s">
        <v>90065</v>
      </c>
      <c r="H11778" s="1" t="s">
        <v>105160</v>
      </c>
      <c r="I11778" s="1" t="s">
        <v>171432</v>
      </c>
      <c r="J11778" s="1" t="s">
        <v>106064</v>
      </c>
      <c r="K11778" s="1" t="s">
        <v>172764</v>
      </c>
      <c r="L11778" s="1" t="s">
        <v>145866</v>
      </c>
      <c r="M11778" s="1" t="s">
        <v>348194</v>
      </c>
      <c r="N11778" s="1" t="s">
        <v>348195</v>
      </c>
      <c r="O11778" s="1" t="s">
        <v>24083</v>
      </c>
      <c r="P11778" s="1" t="s">
        <v>348196</v>
      </c>
      <c r="Q11778" s="1" t="s">
        <v>85601</v>
      </c>
      <c r="R11778" s="1" t="s">
        <v>39284</v>
      </c>
      <c r="S11778" s="1" t="s">
        <v>63452</v>
      </c>
      <c r="T11778" s="1" t="s">
        <v>234008</v>
      </c>
      <c r="U11778" s="1" t="s">
        <v>22310</v>
      </c>
      <c r="V11778" s="1" t="s">
        <v>348197</v>
      </c>
      <c r="W11778" s="1" t="s">
        <v>348198</v>
      </c>
      <c r="X11778" s="1" t="s">
        <v>348199</v>
      </c>
      <c r="Y11778" s="1" t="s">
        <v>348200</v>
      </c>
      <c r="Z11778" s="1" t="s">
        <v>343706</v>
      </c>
      <c r="AA11778" s="1" t="s">
        <v>346489</v>
      </c>
      <c r="AB11778" s="1" t="s">
        <v>348201</v>
      </c>
      <c r="AC11778" s="1" t="s">
        <v>348202</v>
      </c>
      <c r="AD11778" s="1" t="s">
        <v>348203</v>
      </c>
      <c r="AE11778" s="1" t="s">
        <v>348204</v>
      </c>
      <c r="AF11778" s="1" t="s">
        <v>348205</v>
      </c>
      <c r="AG11778" s="1" t="s">
        <v>348206</v>
      </c>
      <c r="AH11778" s="1" t="s">
        <v>343714</v>
      </c>
      <c r="AI11778" s="1" t="s">
        <v>348207</v>
      </c>
      <c r="AJ11778" s="1" t="s">
        <v>348208</v>
      </c>
      <c r="AK11778" s="1" t="s">
        <v>348209</v>
      </c>
      <c r="AL11778" s="1" t="s">
        <v>348210</v>
      </c>
      <c r="AM11778" s="1" t="s">
        <v>348211</v>
      </c>
      <c r="AN11778" s="1" t="s">
        <v>348212</v>
      </c>
      <c r="AO11778" s="1" t="s">
        <v>348213</v>
      </c>
      <c r="AP11778" s="1" t="s">
        <v>348214</v>
      </c>
      <c r="AQ11778" s="1" t="s">
        <v>346963</v>
      </c>
      <c r="AR11778" s="1" t="s">
        <v>336729</v>
      </c>
    </row>
    <row r="11779" spans="1:44" x14ac:dyDescent="0.3">
      <c r="A11779" s="1" t="s">
        <v>348215</v>
      </c>
      <c r="B11779" s="1" t="s">
        <v>348216</v>
      </c>
      <c r="C11779" s="1" t="s">
        <v>80274</v>
      </c>
      <c r="D11779" s="1" t="s">
        <v>348217</v>
      </c>
      <c r="E11779" s="1" t="s">
        <v>127757</v>
      </c>
      <c r="F11779" s="1" t="s">
        <v>103066</v>
      </c>
      <c r="G11779" s="1" t="s">
        <v>48356</v>
      </c>
      <c r="H11779" s="1" t="s">
        <v>97293</v>
      </c>
      <c r="I11779" s="1" t="s">
        <v>137422</v>
      </c>
      <c r="J11779" s="1" t="s">
        <v>348218</v>
      </c>
      <c r="K11779" s="1" t="s">
        <v>156430</v>
      </c>
      <c r="L11779" s="1" t="s">
        <v>172602</v>
      </c>
      <c r="M11779" s="1" t="s">
        <v>175026</v>
      </c>
      <c r="N11779" s="1" t="s">
        <v>348219</v>
      </c>
      <c r="O11779" s="1" t="s">
        <v>118161</v>
      </c>
      <c r="P11779" s="1" t="s">
        <v>348220</v>
      </c>
      <c r="Q11779" s="1" t="s">
        <v>208297</v>
      </c>
      <c r="R11779" s="1" t="s">
        <v>346943</v>
      </c>
      <c r="S11779" s="1" t="s">
        <v>45080</v>
      </c>
      <c r="T11779" s="1" t="s">
        <v>233741</v>
      </c>
      <c r="U11779" s="1" t="s">
        <v>348221</v>
      </c>
      <c r="V11779" s="1" t="s">
        <v>348222</v>
      </c>
      <c r="W11779" s="1" t="s">
        <v>348223</v>
      </c>
      <c r="X11779" s="1" t="s">
        <v>348224</v>
      </c>
      <c r="Y11779" s="1" t="s">
        <v>348225</v>
      </c>
      <c r="Z11779" s="1" t="s">
        <v>348226</v>
      </c>
      <c r="AA11779" s="1" t="s">
        <v>348227</v>
      </c>
      <c r="AB11779" s="1" t="s">
        <v>348228</v>
      </c>
      <c r="AC11779" s="1" t="s">
        <v>348229</v>
      </c>
      <c r="AD11779" s="1" t="s">
        <v>348230</v>
      </c>
      <c r="AE11779" s="1" t="s">
        <v>348231</v>
      </c>
      <c r="AF11779" s="1" t="s">
        <v>348232</v>
      </c>
      <c r="AG11779" s="1" t="s">
        <v>348233</v>
      </c>
      <c r="AH11779" s="1" t="s">
        <v>275975</v>
      </c>
      <c r="AI11779" s="1" t="s">
        <v>348234</v>
      </c>
      <c r="AJ11779" s="1" t="s">
        <v>348235</v>
      </c>
      <c r="AK11779" s="1" t="s">
        <v>348236</v>
      </c>
      <c r="AL11779" s="1" t="s">
        <v>348237</v>
      </c>
      <c r="AM11779" s="1" t="s">
        <v>348238</v>
      </c>
      <c r="AN11779" s="1" t="s">
        <v>348239</v>
      </c>
      <c r="AO11779" s="1" t="s">
        <v>348240</v>
      </c>
      <c r="AP11779" s="1" t="s">
        <v>348241</v>
      </c>
      <c r="AQ11779" s="1" t="s">
        <v>343112</v>
      </c>
      <c r="AR11779" s="1" t="s">
        <v>348242</v>
      </c>
    </row>
    <row r="11780" spans="1:44" x14ac:dyDescent="0.3">
      <c r="A11780" s="1" t="s">
        <v>348243</v>
      </c>
      <c r="B11780" s="1" t="s">
        <v>348244</v>
      </c>
      <c r="C11780" s="1" t="s">
        <v>40005</v>
      </c>
      <c r="D11780" s="1" t="s">
        <v>348245</v>
      </c>
      <c r="E11780" s="1" t="s">
        <v>243128</v>
      </c>
      <c r="F11780" s="1" t="s">
        <v>137094</v>
      </c>
      <c r="G11780" s="1" t="s">
        <v>28904</v>
      </c>
      <c r="H11780" s="1" t="s">
        <v>140835</v>
      </c>
      <c r="I11780" s="1" t="s">
        <v>175610</v>
      </c>
      <c r="J11780" s="1" t="s">
        <v>139271</v>
      </c>
      <c r="K11780" s="1" t="s">
        <v>45129</v>
      </c>
      <c r="L11780" s="1" t="s">
        <v>320050</v>
      </c>
      <c r="M11780" s="1" t="s">
        <v>54004</v>
      </c>
      <c r="N11780" s="1" t="s">
        <v>149647</v>
      </c>
      <c r="O11780" s="1" t="s">
        <v>22985</v>
      </c>
      <c r="P11780" s="1" t="s">
        <v>282806</v>
      </c>
      <c r="Q11780" s="1" t="s">
        <v>48605</v>
      </c>
      <c r="R11780" s="1" t="s">
        <v>98696</v>
      </c>
      <c r="S11780" s="1" t="s">
        <v>43914</v>
      </c>
      <c r="T11780" s="1" t="s">
        <v>348246</v>
      </c>
      <c r="U11780" s="1" t="s">
        <v>30380</v>
      </c>
      <c r="V11780" s="1" t="s">
        <v>348247</v>
      </c>
      <c r="W11780" s="1" t="s">
        <v>348248</v>
      </c>
      <c r="X11780" s="1" t="s">
        <v>348249</v>
      </c>
      <c r="Y11780" s="1" t="s">
        <v>348250</v>
      </c>
      <c r="Z11780" s="1" t="s">
        <v>348251</v>
      </c>
      <c r="AA11780" s="1" t="s">
        <v>348252</v>
      </c>
      <c r="AB11780" s="1" t="s">
        <v>252725</v>
      </c>
      <c r="AC11780" s="1" t="s">
        <v>348253</v>
      </c>
      <c r="AD11780" s="1" t="s">
        <v>348254</v>
      </c>
      <c r="AE11780" s="1" t="s">
        <v>348255</v>
      </c>
      <c r="AF11780" s="1" t="s">
        <v>348256</v>
      </c>
      <c r="AG11780" s="1" t="s">
        <v>348257</v>
      </c>
      <c r="AH11780" s="1" t="s">
        <v>348258</v>
      </c>
      <c r="AI11780" s="1" t="s">
        <v>348259</v>
      </c>
      <c r="AJ11780" s="1" t="s">
        <v>322325</v>
      </c>
      <c r="AK11780" s="1" t="s">
        <v>348260</v>
      </c>
      <c r="AL11780" s="1" t="s">
        <v>348261</v>
      </c>
      <c r="AM11780" s="1" t="s">
        <v>348262</v>
      </c>
      <c r="AN11780" s="1" t="s">
        <v>343720</v>
      </c>
      <c r="AO11780" s="1" t="s">
        <v>348263</v>
      </c>
      <c r="AP11780" s="1" t="s">
        <v>348264</v>
      </c>
      <c r="AQ11780" s="1" t="s">
        <v>348265</v>
      </c>
      <c r="AR11780" s="1" t="s">
        <v>243896</v>
      </c>
    </row>
    <row r="11781" spans="1:44" x14ac:dyDescent="0.3">
      <c r="A11781" s="1" t="s">
        <v>348266</v>
      </c>
      <c r="B11781" s="1" t="s">
        <v>348267</v>
      </c>
      <c r="C11781" s="1" t="s">
        <v>303028</v>
      </c>
      <c r="D11781" s="1" t="s">
        <v>25284</v>
      </c>
      <c r="E11781" s="1" t="s">
        <v>348268</v>
      </c>
      <c r="F11781" s="1" t="s">
        <v>64213</v>
      </c>
      <c r="G11781" s="1" t="s">
        <v>114369</v>
      </c>
      <c r="H11781" s="1" t="s">
        <v>348269</v>
      </c>
      <c r="I11781" s="1" t="s">
        <v>59386</v>
      </c>
      <c r="J11781" s="1" t="s">
        <v>318202</v>
      </c>
      <c r="K11781" s="1" t="s">
        <v>140378</v>
      </c>
      <c r="L11781" s="1" t="s">
        <v>294094</v>
      </c>
      <c r="M11781" s="1" t="s">
        <v>195145</v>
      </c>
      <c r="N11781" s="1" t="s">
        <v>348270</v>
      </c>
      <c r="O11781" s="1" t="s">
        <v>29257</v>
      </c>
      <c r="P11781" s="1" t="s">
        <v>348271</v>
      </c>
      <c r="Q11781" s="1" t="s">
        <v>50414</v>
      </c>
      <c r="R11781" s="1" t="s">
        <v>275395</v>
      </c>
      <c r="S11781" s="1" t="s">
        <v>37078</v>
      </c>
      <c r="T11781" s="1" t="s">
        <v>249663</v>
      </c>
      <c r="U11781" s="1" t="s">
        <v>96920</v>
      </c>
      <c r="V11781" s="1" t="s">
        <v>348272</v>
      </c>
      <c r="W11781" s="1" t="s">
        <v>348273</v>
      </c>
      <c r="X11781" s="1" t="s">
        <v>348274</v>
      </c>
      <c r="Y11781" s="1" t="s">
        <v>348275</v>
      </c>
      <c r="Z11781" s="1" t="s">
        <v>348276</v>
      </c>
      <c r="AA11781" s="1" t="s">
        <v>348277</v>
      </c>
      <c r="AB11781" s="1" t="s">
        <v>348278</v>
      </c>
      <c r="AC11781" s="1" t="s">
        <v>348279</v>
      </c>
      <c r="AD11781" s="1" t="s">
        <v>348280</v>
      </c>
      <c r="AE11781" s="1" t="s">
        <v>348281</v>
      </c>
      <c r="AF11781" s="1" t="s">
        <v>348282</v>
      </c>
      <c r="AG11781" s="1" t="s">
        <v>348283</v>
      </c>
      <c r="AH11781" s="1" t="s">
        <v>348258</v>
      </c>
      <c r="AI11781" s="1" t="s">
        <v>348284</v>
      </c>
      <c r="AJ11781" s="1" t="s">
        <v>348285</v>
      </c>
      <c r="AK11781" s="1" t="s">
        <v>348286</v>
      </c>
      <c r="AL11781" s="1" t="s">
        <v>348287</v>
      </c>
      <c r="AM11781" s="1" t="s">
        <v>348288</v>
      </c>
      <c r="AN11781" s="1" t="s">
        <v>348289</v>
      </c>
      <c r="AO11781" s="1" t="s">
        <v>348290</v>
      </c>
      <c r="AP11781" s="1" t="s">
        <v>348291</v>
      </c>
      <c r="AQ11781" s="1" t="s">
        <v>348292</v>
      </c>
      <c r="AR11781" s="1" t="s">
        <v>348293</v>
      </c>
    </row>
    <row r="11782" spans="1:44" x14ac:dyDescent="0.3">
      <c r="A11782" s="1" t="s">
        <v>348294</v>
      </c>
      <c r="B11782" s="1" t="s">
        <v>348295</v>
      </c>
      <c r="C11782" s="1" t="s">
        <v>80003</v>
      </c>
      <c r="D11782" s="1" t="s">
        <v>348296</v>
      </c>
      <c r="E11782" s="1" t="s">
        <v>219690</v>
      </c>
      <c r="F11782" s="1" t="s">
        <v>348297</v>
      </c>
      <c r="G11782" s="1" t="s">
        <v>303393</v>
      </c>
      <c r="H11782" s="1" t="s">
        <v>178202</v>
      </c>
      <c r="I11782" s="1" t="s">
        <v>55046</v>
      </c>
      <c r="J11782" s="1" t="s">
        <v>348298</v>
      </c>
      <c r="K11782" s="1" t="s">
        <v>46341</v>
      </c>
      <c r="L11782" s="1" t="s">
        <v>216876</v>
      </c>
      <c r="M11782" s="1" t="s">
        <v>348299</v>
      </c>
      <c r="N11782" s="1" t="s">
        <v>348300</v>
      </c>
      <c r="O11782" s="1" t="s">
        <v>348301</v>
      </c>
      <c r="P11782" s="1" t="s">
        <v>348302</v>
      </c>
      <c r="Q11782" s="1" t="s">
        <v>47783</v>
      </c>
      <c r="R11782" s="1" t="s">
        <v>348303</v>
      </c>
      <c r="S11782" s="1" t="s">
        <v>35942</v>
      </c>
      <c r="T11782" s="1" t="s">
        <v>60850</v>
      </c>
      <c r="U11782" s="1" t="s">
        <v>348304</v>
      </c>
      <c r="V11782" s="1" t="s">
        <v>348305</v>
      </c>
      <c r="W11782" s="1" t="s">
        <v>348306</v>
      </c>
      <c r="X11782" s="1" t="s">
        <v>348307</v>
      </c>
      <c r="Y11782" s="1" t="s">
        <v>348308</v>
      </c>
      <c r="Z11782" s="1" t="s">
        <v>348309</v>
      </c>
      <c r="AA11782" s="1" t="s">
        <v>348310</v>
      </c>
      <c r="AB11782" s="1" t="s">
        <v>348311</v>
      </c>
      <c r="AC11782" s="1" t="s">
        <v>348312</v>
      </c>
      <c r="AD11782" s="1" t="s">
        <v>348313</v>
      </c>
      <c r="AE11782" s="1" t="s">
        <v>348314</v>
      </c>
      <c r="AF11782" s="1" t="s">
        <v>348315</v>
      </c>
      <c r="AG11782" s="1" t="s">
        <v>348316</v>
      </c>
      <c r="AH11782" s="1" t="s">
        <v>348317</v>
      </c>
      <c r="AI11782" s="1" t="s">
        <v>348318</v>
      </c>
      <c r="AJ11782" s="1" t="s">
        <v>174177</v>
      </c>
      <c r="AK11782" s="1" t="s">
        <v>345763</v>
      </c>
      <c r="AL11782" s="1" t="s">
        <v>348319</v>
      </c>
      <c r="AM11782" s="1" t="s">
        <v>348320</v>
      </c>
      <c r="AN11782" s="1" t="s">
        <v>348321</v>
      </c>
      <c r="AO11782" s="1" t="s">
        <v>348322</v>
      </c>
      <c r="AP11782" s="1" t="s">
        <v>348323</v>
      </c>
      <c r="AQ11782" s="1" t="s">
        <v>348324</v>
      </c>
      <c r="AR11782" s="1" t="s">
        <v>348325</v>
      </c>
    </row>
    <row r="11783" spans="1:44" x14ac:dyDescent="0.3">
      <c r="A11783" s="1" t="s">
        <v>348326</v>
      </c>
      <c r="B11783" s="1" t="s">
        <v>348327</v>
      </c>
      <c r="C11783" s="1" t="s">
        <v>199382</v>
      </c>
      <c r="D11783" s="1" t="s">
        <v>84644</v>
      </c>
      <c r="E11783" s="1" t="s">
        <v>28256</v>
      </c>
      <c r="F11783" s="1" t="s">
        <v>145948</v>
      </c>
      <c r="G11783" s="1" t="s">
        <v>34671</v>
      </c>
      <c r="H11783" s="1" t="s">
        <v>195450</v>
      </c>
      <c r="I11783" s="1" t="s">
        <v>78085</v>
      </c>
      <c r="J11783" s="1" t="s">
        <v>198720</v>
      </c>
      <c r="K11783" s="1" t="s">
        <v>99893</v>
      </c>
      <c r="L11783" s="1" t="s">
        <v>348328</v>
      </c>
      <c r="M11783" s="1" t="s">
        <v>123981</v>
      </c>
      <c r="N11783" s="1" t="s">
        <v>92733</v>
      </c>
      <c r="O11783" s="1" t="s">
        <v>79590</v>
      </c>
      <c r="P11783" s="1" t="s">
        <v>348329</v>
      </c>
      <c r="Q11783" s="1" t="s">
        <v>53111</v>
      </c>
      <c r="R11783" s="1" t="s">
        <v>161213</v>
      </c>
      <c r="S11783" s="1" t="s">
        <v>24586</v>
      </c>
      <c r="T11783" s="1" t="s">
        <v>231365</v>
      </c>
      <c r="U11783" s="1" t="s">
        <v>36771</v>
      </c>
      <c r="V11783" s="1" t="s">
        <v>348330</v>
      </c>
      <c r="W11783" s="1" t="s">
        <v>348331</v>
      </c>
      <c r="X11783" s="1" t="s">
        <v>348332</v>
      </c>
      <c r="Y11783" s="1" t="s">
        <v>348333</v>
      </c>
      <c r="Z11783" s="1" t="s">
        <v>343383</v>
      </c>
      <c r="AA11783" s="1" t="s">
        <v>348334</v>
      </c>
      <c r="AB11783" s="1" t="s">
        <v>348335</v>
      </c>
      <c r="AC11783" s="1" t="s">
        <v>348336</v>
      </c>
      <c r="AD11783" s="1" t="s">
        <v>348337</v>
      </c>
      <c r="AE11783" s="1" t="s">
        <v>348338</v>
      </c>
      <c r="AF11783" s="1" t="s">
        <v>270772</v>
      </c>
      <c r="AG11783" s="1" t="s">
        <v>348339</v>
      </c>
      <c r="AH11783" s="1" t="s">
        <v>343390</v>
      </c>
      <c r="AI11783" s="1" t="s">
        <v>348340</v>
      </c>
      <c r="AJ11783" s="1" t="s">
        <v>348341</v>
      </c>
      <c r="AK11783" s="1" t="s">
        <v>348342</v>
      </c>
      <c r="AL11783" s="1" t="s">
        <v>348343</v>
      </c>
      <c r="AM11783" s="1" t="s">
        <v>348344</v>
      </c>
      <c r="AN11783" s="1" t="s">
        <v>348345</v>
      </c>
      <c r="AO11783" s="1" t="s">
        <v>348346</v>
      </c>
      <c r="AP11783" s="1" t="s">
        <v>348347</v>
      </c>
      <c r="AQ11783" s="1" t="s">
        <v>348348</v>
      </c>
      <c r="AR11783" s="1" t="s">
        <v>348349</v>
      </c>
    </row>
    <row r="11784" spans="1:44" x14ac:dyDescent="0.3">
      <c r="A11784" s="1" t="s">
        <v>348350</v>
      </c>
      <c r="B11784" s="1" t="s">
        <v>348351</v>
      </c>
      <c r="C11784" s="1" t="s">
        <v>261526</v>
      </c>
      <c r="D11784" s="1" t="s">
        <v>62066</v>
      </c>
      <c r="E11784" s="1" t="s">
        <v>68082</v>
      </c>
      <c r="F11784" s="1" t="s">
        <v>65419</v>
      </c>
      <c r="G11784" s="1" t="s">
        <v>72399</v>
      </c>
      <c r="H11784" s="1" t="s">
        <v>141941</v>
      </c>
      <c r="I11784" s="1" t="s">
        <v>34108</v>
      </c>
      <c r="J11784" s="1" t="s">
        <v>90199</v>
      </c>
      <c r="K11784" s="1" t="s">
        <v>59219</v>
      </c>
      <c r="L11784" s="1" t="s">
        <v>61997</v>
      </c>
      <c r="M11784" s="1" t="s">
        <v>63989</v>
      </c>
      <c r="N11784" s="1" t="s">
        <v>233814</v>
      </c>
      <c r="O11784" s="1" t="s">
        <v>43271</v>
      </c>
      <c r="P11784" s="1" t="s">
        <v>146510</v>
      </c>
      <c r="Q11784" s="1" t="s">
        <v>36924</v>
      </c>
      <c r="R11784" s="1" t="s">
        <v>284868</v>
      </c>
      <c r="S11784" s="1" t="s">
        <v>39184</v>
      </c>
      <c r="T11784" s="1" t="s">
        <v>348352</v>
      </c>
      <c r="U11784" s="1" t="s">
        <v>348353</v>
      </c>
      <c r="V11784" s="1" t="s">
        <v>348354</v>
      </c>
      <c r="W11784" s="1" t="s">
        <v>348355</v>
      </c>
      <c r="X11784" s="1" t="s">
        <v>159788</v>
      </c>
      <c r="Y11784" s="1" t="s">
        <v>348356</v>
      </c>
      <c r="Z11784" s="1" t="s">
        <v>348357</v>
      </c>
      <c r="AA11784" s="1" t="s">
        <v>348358</v>
      </c>
      <c r="AB11784" s="1" t="s">
        <v>348359</v>
      </c>
      <c r="AC11784" s="1" t="s">
        <v>348360</v>
      </c>
      <c r="AD11784" s="1" t="s">
        <v>348361</v>
      </c>
      <c r="AE11784" s="1" t="s">
        <v>348362</v>
      </c>
      <c r="AF11784" s="1" t="s">
        <v>348363</v>
      </c>
      <c r="AG11784" s="1" t="s">
        <v>348364</v>
      </c>
      <c r="AH11784" s="1" t="s">
        <v>348365</v>
      </c>
      <c r="AI11784" s="1" t="s">
        <v>348366</v>
      </c>
      <c r="AJ11784" s="1" t="s">
        <v>348367</v>
      </c>
      <c r="AK11784" s="1" t="s">
        <v>348368</v>
      </c>
      <c r="AL11784" s="1" t="s">
        <v>348369</v>
      </c>
      <c r="AM11784" s="1" t="s">
        <v>348370</v>
      </c>
      <c r="AN11784" s="1" t="s">
        <v>348371</v>
      </c>
      <c r="AO11784" s="1" t="s">
        <v>348372</v>
      </c>
      <c r="AP11784" s="1" t="s">
        <v>348373</v>
      </c>
      <c r="AQ11784" s="1" t="s">
        <v>348374</v>
      </c>
      <c r="AR11784" s="1" t="s">
        <v>348375</v>
      </c>
    </row>
    <row r="11785" spans="1:44" x14ac:dyDescent="0.3">
      <c r="A11785" s="1" t="s">
        <v>348376</v>
      </c>
      <c r="B11785" s="1" t="s">
        <v>348377</v>
      </c>
      <c r="C11785" s="1" t="s">
        <v>132151</v>
      </c>
      <c r="D11785" s="1" t="s">
        <v>29228</v>
      </c>
      <c r="E11785" s="1" t="s">
        <v>348378</v>
      </c>
      <c r="F11785" s="1" t="s">
        <v>36658</v>
      </c>
      <c r="G11785" s="1" t="s">
        <v>148715</v>
      </c>
      <c r="H11785" s="1" t="s">
        <v>176044</v>
      </c>
      <c r="I11785" s="1" t="s">
        <v>43479</v>
      </c>
      <c r="J11785" s="1" t="s">
        <v>348379</v>
      </c>
      <c r="K11785" s="1" t="s">
        <v>107086</v>
      </c>
      <c r="L11785" s="1" t="s">
        <v>29293</v>
      </c>
      <c r="M11785" s="1" t="s">
        <v>63989</v>
      </c>
      <c r="N11785" s="1" t="s">
        <v>348380</v>
      </c>
      <c r="O11785" s="1" t="s">
        <v>56781</v>
      </c>
      <c r="P11785" s="1" t="s">
        <v>208634</v>
      </c>
      <c r="Q11785" s="1" t="s">
        <v>36924</v>
      </c>
      <c r="R11785" s="1" t="s">
        <v>154042</v>
      </c>
      <c r="S11785" s="1" t="s">
        <v>77038</v>
      </c>
      <c r="T11785" s="1" t="s">
        <v>226002</v>
      </c>
      <c r="U11785" s="1" t="s">
        <v>348353</v>
      </c>
      <c r="V11785" s="1" t="s">
        <v>348381</v>
      </c>
      <c r="W11785" s="1" t="s">
        <v>348382</v>
      </c>
      <c r="X11785" s="1" t="s">
        <v>348383</v>
      </c>
      <c r="Y11785" s="1" t="s">
        <v>348384</v>
      </c>
      <c r="Z11785" s="1" t="s">
        <v>348385</v>
      </c>
      <c r="AA11785" s="1" t="s">
        <v>348386</v>
      </c>
      <c r="AB11785" s="1" t="s">
        <v>348387</v>
      </c>
      <c r="AC11785" s="1" t="s">
        <v>348388</v>
      </c>
      <c r="AD11785" s="1" t="s">
        <v>348389</v>
      </c>
      <c r="AE11785" s="1" t="s">
        <v>348390</v>
      </c>
      <c r="AF11785" s="1" t="s">
        <v>348363</v>
      </c>
      <c r="AG11785" s="1" t="s">
        <v>348391</v>
      </c>
      <c r="AH11785" s="1" t="s">
        <v>348392</v>
      </c>
      <c r="AI11785" s="1" t="s">
        <v>348393</v>
      </c>
      <c r="AJ11785" s="1" t="s">
        <v>348367</v>
      </c>
      <c r="AK11785" s="1" t="s">
        <v>348394</v>
      </c>
      <c r="AL11785" s="1" t="s">
        <v>348395</v>
      </c>
      <c r="AM11785" s="1" t="s">
        <v>348396</v>
      </c>
      <c r="AN11785" s="1" t="s">
        <v>348371</v>
      </c>
      <c r="AO11785" s="1" t="s">
        <v>348397</v>
      </c>
      <c r="AP11785" s="1" t="s">
        <v>348084</v>
      </c>
      <c r="AQ11785" s="1" t="s">
        <v>348398</v>
      </c>
      <c r="AR11785" s="1" t="s">
        <v>348375</v>
      </c>
    </row>
    <row r="11786" spans="1:44" x14ac:dyDescent="0.3">
      <c r="A11786" s="1" t="s">
        <v>348399</v>
      </c>
      <c r="B11786" s="1" t="s">
        <v>348400</v>
      </c>
      <c r="C11786" s="1" t="s">
        <v>65554</v>
      </c>
      <c r="D11786" s="1" t="s">
        <v>348401</v>
      </c>
      <c r="E11786" s="1" t="s">
        <v>154752</v>
      </c>
      <c r="F11786" s="1" t="s">
        <v>127819</v>
      </c>
      <c r="G11786" s="1" t="s">
        <v>138814</v>
      </c>
      <c r="H11786" s="1" t="s">
        <v>144817</v>
      </c>
      <c r="I11786" s="1" t="s">
        <v>43064</v>
      </c>
      <c r="J11786" s="1" t="s">
        <v>341502</v>
      </c>
      <c r="K11786" s="1" t="s">
        <v>52419</v>
      </c>
      <c r="L11786" s="1" t="s">
        <v>176293</v>
      </c>
      <c r="M11786" s="1" t="s">
        <v>30339</v>
      </c>
      <c r="N11786" s="1" t="s">
        <v>348402</v>
      </c>
      <c r="O11786" s="1" t="s">
        <v>115710</v>
      </c>
      <c r="P11786" s="1" t="s">
        <v>233638</v>
      </c>
      <c r="Q11786" s="1" t="s">
        <v>65729</v>
      </c>
      <c r="R11786" s="1" t="s">
        <v>218128</v>
      </c>
      <c r="S11786" s="1" t="s">
        <v>119838</v>
      </c>
      <c r="T11786" s="1" t="s">
        <v>220352</v>
      </c>
      <c r="U11786" s="1" t="s">
        <v>195084</v>
      </c>
      <c r="V11786" s="1" t="s">
        <v>348403</v>
      </c>
      <c r="W11786" s="1" t="s">
        <v>348404</v>
      </c>
      <c r="X11786" s="1" t="s">
        <v>348405</v>
      </c>
      <c r="Y11786" s="1" t="s">
        <v>348406</v>
      </c>
      <c r="Z11786" s="1" t="s">
        <v>347418</v>
      </c>
      <c r="AA11786" s="1" t="s">
        <v>348407</v>
      </c>
      <c r="AB11786" s="1" t="s">
        <v>248588</v>
      </c>
      <c r="AC11786" s="1" t="s">
        <v>348408</v>
      </c>
      <c r="AD11786" s="1" t="s">
        <v>348409</v>
      </c>
      <c r="AE11786" s="1" t="s">
        <v>348410</v>
      </c>
      <c r="AF11786" s="1" t="s">
        <v>310660</v>
      </c>
      <c r="AG11786" s="1" t="s">
        <v>348411</v>
      </c>
      <c r="AH11786" s="1" t="s">
        <v>348412</v>
      </c>
      <c r="AI11786" s="1" t="s">
        <v>348413</v>
      </c>
      <c r="AJ11786" s="1" t="s">
        <v>346387</v>
      </c>
      <c r="AK11786" s="1" t="s">
        <v>348414</v>
      </c>
      <c r="AL11786" s="1" t="s">
        <v>348415</v>
      </c>
      <c r="AM11786" s="1" t="s">
        <v>348416</v>
      </c>
      <c r="AN11786" s="1" t="s">
        <v>348417</v>
      </c>
      <c r="AO11786" s="1" t="s">
        <v>116057</v>
      </c>
      <c r="AP11786" s="1" t="s">
        <v>348418</v>
      </c>
      <c r="AQ11786" s="1" t="s">
        <v>348419</v>
      </c>
      <c r="AR11786" s="1" t="s">
        <v>335665</v>
      </c>
    </row>
    <row r="11787" spans="1:44" x14ac:dyDescent="0.3">
      <c r="A11787" s="1" t="s">
        <v>348420</v>
      </c>
      <c r="B11787" s="1" t="s">
        <v>348421</v>
      </c>
      <c r="C11787" s="1" t="s">
        <v>88315</v>
      </c>
      <c r="D11787" s="1" t="s">
        <v>348422</v>
      </c>
      <c r="E11787" s="1" t="s">
        <v>63273</v>
      </c>
      <c r="F11787" s="1" t="s">
        <v>96690</v>
      </c>
      <c r="G11787" s="1" t="s">
        <v>59732</v>
      </c>
      <c r="H11787" s="1" t="s">
        <v>88986</v>
      </c>
      <c r="I11787" s="1" t="s">
        <v>32546</v>
      </c>
      <c r="J11787" s="1" t="s">
        <v>235477</v>
      </c>
      <c r="K11787" s="1" t="s">
        <v>30764</v>
      </c>
      <c r="L11787" s="1" t="s">
        <v>97881</v>
      </c>
      <c r="M11787" s="1" t="s">
        <v>68304</v>
      </c>
      <c r="N11787" s="1" t="s">
        <v>203080</v>
      </c>
      <c r="O11787" s="1" t="s">
        <v>45779</v>
      </c>
      <c r="P11787" s="1" t="s">
        <v>52754</v>
      </c>
      <c r="Q11787" s="1" t="s">
        <v>23961</v>
      </c>
      <c r="R11787" s="1" t="s">
        <v>121352</v>
      </c>
      <c r="S11787" s="1" t="s">
        <v>26326</v>
      </c>
      <c r="T11787" s="1" t="s">
        <v>105169</v>
      </c>
      <c r="U11787" s="1" t="s">
        <v>32202</v>
      </c>
      <c r="V11787" s="1" t="s">
        <v>348423</v>
      </c>
      <c r="W11787" s="1" t="s">
        <v>348424</v>
      </c>
      <c r="X11787" s="1" t="s">
        <v>348425</v>
      </c>
      <c r="Y11787" s="1" t="s">
        <v>348426</v>
      </c>
      <c r="Z11787" s="1" t="s">
        <v>348427</v>
      </c>
      <c r="AA11787" s="1" t="s">
        <v>348428</v>
      </c>
      <c r="AB11787" s="1" t="s">
        <v>348429</v>
      </c>
      <c r="AC11787" s="1" t="s">
        <v>348430</v>
      </c>
      <c r="AD11787" s="1" t="s">
        <v>348431</v>
      </c>
      <c r="AE11787" s="1" t="s">
        <v>348432</v>
      </c>
      <c r="AF11787" s="1" t="s">
        <v>348433</v>
      </c>
      <c r="AG11787" s="1" t="s">
        <v>348434</v>
      </c>
      <c r="AH11787" s="1" t="s">
        <v>348435</v>
      </c>
      <c r="AI11787" s="1" t="s">
        <v>348436</v>
      </c>
      <c r="AJ11787" s="1" t="s">
        <v>348437</v>
      </c>
      <c r="AK11787" s="1" t="s">
        <v>348438</v>
      </c>
      <c r="AL11787" s="1" t="s">
        <v>348439</v>
      </c>
      <c r="AM11787" s="1" t="s">
        <v>348440</v>
      </c>
      <c r="AN11787" s="1" t="s">
        <v>348441</v>
      </c>
      <c r="AO11787" s="1" t="s">
        <v>348442</v>
      </c>
      <c r="AP11787" s="1" t="s">
        <v>348443</v>
      </c>
      <c r="AQ11787" s="1" t="s">
        <v>348444</v>
      </c>
      <c r="AR11787" s="1" t="s">
        <v>348445</v>
      </c>
    </row>
    <row r="11788" spans="1:44" x14ac:dyDescent="0.3">
      <c r="A11788" s="1" t="s">
        <v>348446</v>
      </c>
      <c r="B11788" s="1" t="s">
        <v>348447</v>
      </c>
      <c r="C11788" s="1" t="s">
        <v>348448</v>
      </c>
      <c r="D11788" s="1" t="s">
        <v>301119</v>
      </c>
      <c r="E11788" s="1" t="s">
        <v>232091</v>
      </c>
      <c r="F11788" s="1" t="s">
        <v>30870</v>
      </c>
      <c r="G11788" s="1" t="s">
        <v>74486</v>
      </c>
      <c r="H11788" s="1" t="s">
        <v>55004</v>
      </c>
      <c r="I11788" s="1" t="s">
        <v>198805</v>
      </c>
      <c r="J11788" s="1" t="s">
        <v>191152</v>
      </c>
      <c r="K11788" s="1" t="s">
        <v>126938</v>
      </c>
      <c r="L11788" s="1" t="s">
        <v>123733</v>
      </c>
      <c r="M11788" s="1" t="s">
        <v>64964</v>
      </c>
      <c r="N11788" s="1" t="s">
        <v>348449</v>
      </c>
      <c r="O11788" s="1" t="s">
        <v>47032</v>
      </c>
      <c r="P11788" s="1" t="s">
        <v>236596</v>
      </c>
      <c r="Q11788" s="1" t="s">
        <v>51509</v>
      </c>
      <c r="R11788" s="1" t="s">
        <v>348450</v>
      </c>
      <c r="S11788" s="1" t="s">
        <v>40914</v>
      </c>
      <c r="T11788" s="1" t="s">
        <v>41213</v>
      </c>
      <c r="U11788" s="1" t="s">
        <v>50956</v>
      </c>
      <c r="V11788" s="1" t="s">
        <v>348451</v>
      </c>
      <c r="W11788" s="1" t="s">
        <v>348452</v>
      </c>
      <c r="X11788" s="1" t="s">
        <v>348453</v>
      </c>
      <c r="Y11788" s="1" t="s">
        <v>348454</v>
      </c>
      <c r="Z11788" s="1" t="s">
        <v>348455</v>
      </c>
      <c r="AA11788" s="1" t="s">
        <v>348456</v>
      </c>
      <c r="AB11788" s="1" t="s">
        <v>348457</v>
      </c>
      <c r="AC11788" s="1" t="s">
        <v>348458</v>
      </c>
      <c r="AD11788" s="1" t="s">
        <v>348459</v>
      </c>
      <c r="AE11788" s="1" t="s">
        <v>348460</v>
      </c>
      <c r="AF11788" s="1" t="s">
        <v>348461</v>
      </c>
      <c r="AG11788" s="1" t="s">
        <v>348462</v>
      </c>
      <c r="AH11788" s="1" t="s">
        <v>348463</v>
      </c>
      <c r="AI11788" s="1" t="s">
        <v>348464</v>
      </c>
      <c r="AJ11788" s="1" t="s">
        <v>348465</v>
      </c>
      <c r="AK11788" s="1" t="s">
        <v>348466</v>
      </c>
      <c r="AL11788" s="1" t="s">
        <v>348467</v>
      </c>
      <c r="AM11788" s="1" t="s">
        <v>348468</v>
      </c>
      <c r="AN11788" s="1" t="s">
        <v>348469</v>
      </c>
      <c r="AO11788" s="1" t="s">
        <v>346546</v>
      </c>
      <c r="AP11788" s="1" t="s">
        <v>348470</v>
      </c>
      <c r="AQ11788" s="1" t="s">
        <v>348471</v>
      </c>
      <c r="AR11788" s="1" t="s">
        <v>348472</v>
      </c>
    </row>
    <row r="11789" spans="1:44" x14ac:dyDescent="0.3">
      <c r="A11789" s="1" t="s">
        <v>348473</v>
      </c>
      <c r="B11789" s="1" t="s">
        <v>348474</v>
      </c>
      <c r="C11789" s="1" t="s">
        <v>79354</v>
      </c>
      <c r="D11789" s="1" t="s">
        <v>348475</v>
      </c>
      <c r="E11789" s="1" t="s">
        <v>194324</v>
      </c>
      <c r="F11789" s="1" t="s">
        <v>320079</v>
      </c>
      <c r="G11789" s="1" t="s">
        <v>41899</v>
      </c>
      <c r="H11789" s="1" t="s">
        <v>51067</v>
      </c>
      <c r="I11789" s="1" t="s">
        <v>304019</v>
      </c>
      <c r="J11789" s="1" t="s">
        <v>348476</v>
      </c>
      <c r="K11789" s="1" t="s">
        <v>94009</v>
      </c>
      <c r="L11789" s="1" t="s">
        <v>113492</v>
      </c>
      <c r="M11789" s="1" t="s">
        <v>58015</v>
      </c>
      <c r="N11789" s="1" t="s">
        <v>273696</v>
      </c>
      <c r="O11789" s="1" t="s">
        <v>61004</v>
      </c>
      <c r="P11789" s="1" t="s">
        <v>134780</v>
      </c>
      <c r="Q11789" s="1" t="s">
        <v>44274</v>
      </c>
      <c r="R11789" s="1" t="s">
        <v>348477</v>
      </c>
      <c r="S11789" s="1" t="s">
        <v>60564</v>
      </c>
      <c r="T11789" s="1" t="s">
        <v>86396</v>
      </c>
      <c r="U11789" s="1" t="s">
        <v>114862</v>
      </c>
      <c r="V11789" s="1" t="s">
        <v>348478</v>
      </c>
      <c r="W11789" s="1" t="s">
        <v>348479</v>
      </c>
      <c r="X11789" s="1" t="s">
        <v>348480</v>
      </c>
      <c r="Y11789" s="1" t="s">
        <v>348481</v>
      </c>
      <c r="Z11789" s="1" t="s">
        <v>348482</v>
      </c>
      <c r="AA11789" s="1" t="s">
        <v>348483</v>
      </c>
      <c r="AB11789" s="1" t="s">
        <v>348484</v>
      </c>
      <c r="AC11789" s="1" t="s">
        <v>348485</v>
      </c>
      <c r="AD11789" s="1" t="s">
        <v>348486</v>
      </c>
      <c r="AE11789" s="1" t="s">
        <v>348487</v>
      </c>
      <c r="AF11789" s="1" t="s">
        <v>348488</v>
      </c>
      <c r="AG11789" s="1" t="s">
        <v>348489</v>
      </c>
      <c r="AH11789" s="1" t="s">
        <v>348490</v>
      </c>
      <c r="AI11789" s="1" t="s">
        <v>348491</v>
      </c>
      <c r="AJ11789" s="1" t="s">
        <v>348492</v>
      </c>
      <c r="AK11789" s="1" t="s">
        <v>348493</v>
      </c>
      <c r="AL11789" s="1" t="s">
        <v>348494</v>
      </c>
      <c r="AM11789" s="1" t="s">
        <v>348495</v>
      </c>
      <c r="AN11789" s="1" t="s">
        <v>348496</v>
      </c>
      <c r="AO11789" s="1" t="s">
        <v>348497</v>
      </c>
      <c r="AP11789" s="1" t="s">
        <v>348498</v>
      </c>
      <c r="AQ11789" s="1" t="s">
        <v>348499</v>
      </c>
      <c r="AR11789" s="1" t="s">
        <v>348500</v>
      </c>
    </row>
    <row r="11790" spans="1:44" x14ac:dyDescent="0.3">
      <c r="A11790" s="1" t="s">
        <v>348501</v>
      </c>
      <c r="B11790" s="1" t="s">
        <v>348502</v>
      </c>
      <c r="C11790" s="1" t="s">
        <v>189939</v>
      </c>
      <c r="D11790" s="1" t="s">
        <v>348503</v>
      </c>
      <c r="E11790" s="1" t="s">
        <v>207301</v>
      </c>
      <c r="F11790" s="1" t="s">
        <v>130015</v>
      </c>
      <c r="G11790" s="1" t="s">
        <v>55032</v>
      </c>
      <c r="H11790" s="1" t="s">
        <v>140062</v>
      </c>
      <c r="I11790" s="1" t="s">
        <v>139935</v>
      </c>
      <c r="J11790" s="1" t="s">
        <v>143074</v>
      </c>
      <c r="K11790" s="1" t="s">
        <v>50280</v>
      </c>
      <c r="L11790" s="1" t="s">
        <v>76730</v>
      </c>
      <c r="M11790" s="1" t="s">
        <v>348504</v>
      </c>
      <c r="N11790" s="1" t="s">
        <v>163270</v>
      </c>
      <c r="O11790" s="1" t="s">
        <v>65881</v>
      </c>
      <c r="P11790" s="1" t="s">
        <v>207998</v>
      </c>
      <c r="Q11790" s="1" t="s">
        <v>37277</v>
      </c>
      <c r="R11790" s="1" t="s">
        <v>104716</v>
      </c>
      <c r="S11790" s="1" t="s">
        <v>33658</v>
      </c>
      <c r="T11790" s="1" t="s">
        <v>33491</v>
      </c>
      <c r="U11790" s="1" t="s">
        <v>61923</v>
      </c>
      <c r="V11790" s="1" t="s">
        <v>348505</v>
      </c>
      <c r="W11790" s="1" t="s">
        <v>348506</v>
      </c>
      <c r="X11790" s="1" t="s">
        <v>348507</v>
      </c>
      <c r="Y11790" s="1" t="s">
        <v>348508</v>
      </c>
      <c r="Z11790" s="1" t="s">
        <v>348509</v>
      </c>
      <c r="AA11790" s="1" t="s">
        <v>348510</v>
      </c>
      <c r="AB11790" s="1" t="s">
        <v>348511</v>
      </c>
      <c r="AC11790" s="1" t="s">
        <v>348512</v>
      </c>
      <c r="AD11790" s="1" t="s">
        <v>348513</v>
      </c>
      <c r="AE11790" s="1" t="s">
        <v>348514</v>
      </c>
      <c r="AF11790" s="1" t="s">
        <v>348515</v>
      </c>
      <c r="AG11790" s="1" t="s">
        <v>348516</v>
      </c>
      <c r="AH11790" s="1" t="s">
        <v>348517</v>
      </c>
      <c r="AI11790" s="1" t="s">
        <v>348518</v>
      </c>
      <c r="AJ11790" s="1" t="s">
        <v>348519</v>
      </c>
      <c r="AK11790" s="1" t="s">
        <v>348520</v>
      </c>
      <c r="AL11790" s="1" t="s">
        <v>348521</v>
      </c>
      <c r="AM11790" s="1" t="s">
        <v>348522</v>
      </c>
      <c r="AN11790" s="1" t="s">
        <v>348523</v>
      </c>
      <c r="AO11790" s="1" t="s">
        <v>348524</v>
      </c>
      <c r="AP11790" s="1" t="s">
        <v>345691</v>
      </c>
      <c r="AQ11790" s="1" t="s">
        <v>348525</v>
      </c>
      <c r="AR11790" s="1" t="s">
        <v>348526</v>
      </c>
    </row>
    <row r="11791" spans="1:44" x14ac:dyDescent="0.3">
      <c r="A11791" s="1" t="s">
        <v>348527</v>
      </c>
      <c r="B11791" s="1" t="s">
        <v>348528</v>
      </c>
      <c r="C11791" s="1" t="s">
        <v>55029</v>
      </c>
      <c r="D11791" s="1" t="s">
        <v>185969</v>
      </c>
      <c r="E11791" s="1" t="s">
        <v>141161</v>
      </c>
      <c r="F11791" s="1" t="s">
        <v>102840</v>
      </c>
      <c r="G11791" s="1" t="s">
        <v>42908</v>
      </c>
      <c r="H11791" s="1" t="s">
        <v>52751</v>
      </c>
      <c r="I11791" s="1" t="s">
        <v>52161</v>
      </c>
      <c r="J11791" s="1" t="s">
        <v>168056</v>
      </c>
      <c r="K11791" s="1" t="s">
        <v>88538</v>
      </c>
      <c r="L11791" s="1" t="s">
        <v>94444</v>
      </c>
      <c r="M11791" s="1" t="s">
        <v>25964</v>
      </c>
      <c r="N11791" s="1" t="s">
        <v>279708</v>
      </c>
      <c r="O11791" s="1" t="s">
        <v>46541</v>
      </c>
      <c r="P11791" s="1" t="s">
        <v>207303</v>
      </c>
      <c r="Q11791" s="1" t="s">
        <v>85531</v>
      </c>
      <c r="R11791" s="1" t="s">
        <v>95919</v>
      </c>
      <c r="S11791" s="1" t="s">
        <v>31381</v>
      </c>
      <c r="T11791" s="1" t="s">
        <v>144092</v>
      </c>
      <c r="U11791" s="1" t="s">
        <v>97187</v>
      </c>
      <c r="V11791" s="1" t="s">
        <v>348529</v>
      </c>
      <c r="W11791" s="1" t="s">
        <v>348530</v>
      </c>
      <c r="X11791" s="1" t="s">
        <v>348531</v>
      </c>
      <c r="Y11791" s="1" t="s">
        <v>348532</v>
      </c>
      <c r="Z11791" s="1" t="s">
        <v>348533</v>
      </c>
      <c r="AA11791" s="1" t="s">
        <v>348534</v>
      </c>
      <c r="AB11791" s="1" t="s">
        <v>348535</v>
      </c>
      <c r="AC11791" s="1" t="s">
        <v>348536</v>
      </c>
      <c r="AD11791" s="1" t="s">
        <v>348537</v>
      </c>
      <c r="AE11791" s="1" t="s">
        <v>348538</v>
      </c>
      <c r="AF11791" s="1" t="s">
        <v>348539</v>
      </c>
      <c r="AG11791" s="1" t="s">
        <v>348540</v>
      </c>
      <c r="AH11791" s="1" t="s">
        <v>348541</v>
      </c>
      <c r="AI11791" s="1" t="s">
        <v>348542</v>
      </c>
      <c r="AJ11791" s="1" t="s">
        <v>348543</v>
      </c>
      <c r="AK11791" s="1" t="s">
        <v>348544</v>
      </c>
      <c r="AL11791" s="1" t="s">
        <v>348545</v>
      </c>
      <c r="AM11791" s="1" t="s">
        <v>348546</v>
      </c>
      <c r="AN11791" s="1" t="s">
        <v>127973</v>
      </c>
      <c r="AO11791" s="1" t="s">
        <v>343749</v>
      </c>
      <c r="AP11791" s="1" t="s">
        <v>348547</v>
      </c>
      <c r="AQ11791" s="1" t="s">
        <v>348548</v>
      </c>
      <c r="AR11791" s="1" t="s">
        <v>348549</v>
      </c>
    </row>
    <row r="11792" spans="1:44" x14ac:dyDescent="0.3">
      <c r="A11792" s="1" t="s">
        <v>348550</v>
      </c>
      <c r="B11792" s="1" t="s">
        <v>348551</v>
      </c>
      <c r="C11792" s="1" t="s">
        <v>348552</v>
      </c>
      <c r="D11792" s="1" t="s">
        <v>348553</v>
      </c>
      <c r="E11792" s="1" t="s">
        <v>28446</v>
      </c>
      <c r="F11792" s="1" t="s">
        <v>348554</v>
      </c>
      <c r="G11792" s="1" t="s">
        <v>48632</v>
      </c>
      <c r="H11792" s="1" t="s">
        <v>46635</v>
      </c>
      <c r="I11792" s="1" t="s">
        <v>190010</v>
      </c>
      <c r="J11792" s="1" t="s">
        <v>348555</v>
      </c>
      <c r="K11792" s="1" t="s">
        <v>134694</v>
      </c>
      <c r="L11792" s="1" t="s">
        <v>72025</v>
      </c>
      <c r="M11792" s="1" t="s">
        <v>166897</v>
      </c>
      <c r="N11792" s="1" t="s">
        <v>101837</v>
      </c>
      <c r="O11792" s="1" t="s">
        <v>49083</v>
      </c>
      <c r="P11792" s="1" t="s">
        <v>33382</v>
      </c>
      <c r="Q11792" s="1" t="s">
        <v>134020</v>
      </c>
      <c r="R11792" s="1" t="s">
        <v>348556</v>
      </c>
      <c r="S11792" s="1" t="s">
        <v>348557</v>
      </c>
      <c r="T11792" s="1" t="s">
        <v>27671</v>
      </c>
      <c r="U11792" s="1" t="s">
        <v>49845</v>
      </c>
      <c r="V11792" s="1" t="s">
        <v>348558</v>
      </c>
      <c r="W11792" s="1" t="s">
        <v>348559</v>
      </c>
      <c r="X11792" s="1" t="s">
        <v>348560</v>
      </c>
      <c r="Y11792" s="1" t="s">
        <v>348561</v>
      </c>
      <c r="Z11792" s="1" t="s">
        <v>246251</v>
      </c>
      <c r="AA11792" s="1" t="s">
        <v>348562</v>
      </c>
      <c r="AB11792" s="1" t="s">
        <v>348563</v>
      </c>
      <c r="AC11792" s="1" t="s">
        <v>348564</v>
      </c>
      <c r="AD11792" s="1" t="s">
        <v>348565</v>
      </c>
      <c r="AE11792" s="1" t="s">
        <v>348566</v>
      </c>
      <c r="AF11792" s="1" t="s">
        <v>348567</v>
      </c>
      <c r="AG11792" s="1" t="s">
        <v>348568</v>
      </c>
      <c r="AH11792" s="1" t="s">
        <v>242762</v>
      </c>
      <c r="AI11792" s="1" t="s">
        <v>348569</v>
      </c>
      <c r="AJ11792" s="1" t="s">
        <v>348570</v>
      </c>
      <c r="AK11792" s="1" t="s">
        <v>348571</v>
      </c>
      <c r="AL11792" s="1" t="s">
        <v>348572</v>
      </c>
      <c r="AM11792" s="1" t="s">
        <v>348573</v>
      </c>
      <c r="AN11792" s="1" t="s">
        <v>348574</v>
      </c>
      <c r="AO11792" s="1" t="s">
        <v>348575</v>
      </c>
      <c r="AP11792" s="1" t="s">
        <v>348576</v>
      </c>
      <c r="AQ11792" s="1" t="s">
        <v>348577</v>
      </c>
      <c r="AR11792" s="1" t="s">
        <v>203555</v>
      </c>
    </row>
    <row r="11793" spans="1:44" x14ac:dyDescent="0.3">
      <c r="A11793" s="1" t="s">
        <v>348578</v>
      </c>
      <c r="B11793" s="1" t="s">
        <v>348579</v>
      </c>
      <c r="C11793" s="1" t="s">
        <v>348580</v>
      </c>
      <c r="D11793" s="1" t="s">
        <v>348581</v>
      </c>
      <c r="E11793" s="1" t="s">
        <v>348582</v>
      </c>
      <c r="F11793" s="1" t="s">
        <v>240964</v>
      </c>
      <c r="G11793" s="1" t="s">
        <v>115006</v>
      </c>
      <c r="H11793" s="1" t="s">
        <v>44696</v>
      </c>
      <c r="I11793" s="1" t="s">
        <v>59564</v>
      </c>
      <c r="J11793" s="1" t="s">
        <v>348583</v>
      </c>
      <c r="K11793" s="1" t="s">
        <v>157640</v>
      </c>
      <c r="L11793" s="1" t="s">
        <v>155279</v>
      </c>
      <c r="M11793" s="1" t="s">
        <v>348584</v>
      </c>
      <c r="N11793" s="1" t="s">
        <v>348585</v>
      </c>
      <c r="O11793" s="1" t="s">
        <v>348586</v>
      </c>
      <c r="P11793" s="1" t="s">
        <v>74340</v>
      </c>
      <c r="Q11793" s="1" t="s">
        <v>151614</v>
      </c>
      <c r="R11793" s="1" t="s">
        <v>348587</v>
      </c>
      <c r="S11793" s="1" t="s">
        <v>348588</v>
      </c>
      <c r="T11793" s="1" t="s">
        <v>348589</v>
      </c>
      <c r="U11793" s="1" t="s">
        <v>67021</v>
      </c>
      <c r="V11793" s="1" t="s">
        <v>348590</v>
      </c>
      <c r="W11793" s="1" t="s">
        <v>348591</v>
      </c>
      <c r="X11793" s="1" t="s">
        <v>348592</v>
      </c>
      <c r="Y11793" s="1" t="s">
        <v>348593</v>
      </c>
      <c r="Z11793" s="1" t="s">
        <v>348594</v>
      </c>
      <c r="AA11793" s="1" t="s">
        <v>348595</v>
      </c>
      <c r="AB11793" s="1" t="s">
        <v>348596</v>
      </c>
      <c r="AC11793" s="1" t="s">
        <v>348597</v>
      </c>
      <c r="AD11793" s="1" t="s">
        <v>348598</v>
      </c>
      <c r="AE11793" s="1" t="s">
        <v>348599</v>
      </c>
      <c r="AF11793" s="1" t="s">
        <v>348600</v>
      </c>
      <c r="AG11793" s="1" t="s">
        <v>348601</v>
      </c>
      <c r="AH11793" s="1" t="s">
        <v>348602</v>
      </c>
      <c r="AI11793" s="1" t="s">
        <v>348603</v>
      </c>
      <c r="AJ11793" s="1" t="s">
        <v>348604</v>
      </c>
      <c r="AK11793" s="1" t="s">
        <v>348605</v>
      </c>
      <c r="AL11793" s="1" t="s">
        <v>348606</v>
      </c>
      <c r="AM11793" s="1" t="s">
        <v>348607</v>
      </c>
      <c r="AN11793" s="1" t="s">
        <v>348608</v>
      </c>
      <c r="AO11793" s="1" t="s">
        <v>348609</v>
      </c>
      <c r="AP11793" s="1" t="s">
        <v>348610</v>
      </c>
      <c r="AQ11793" s="1" t="s">
        <v>348611</v>
      </c>
      <c r="AR11793" s="1" t="s">
        <v>80600</v>
      </c>
    </row>
    <row r="11794" spans="1:44" x14ac:dyDescent="0.3">
      <c r="A11794" s="1" t="s">
        <v>348612</v>
      </c>
      <c r="B11794" s="1" t="s">
        <v>348613</v>
      </c>
      <c r="C11794" s="1" t="s">
        <v>348614</v>
      </c>
      <c r="D11794" s="1" t="s">
        <v>153062</v>
      </c>
      <c r="E11794" s="1" t="s">
        <v>348615</v>
      </c>
      <c r="F11794" s="1" t="s">
        <v>348616</v>
      </c>
      <c r="G11794" s="1" t="s">
        <v>246213</v>
      </c>
      <c r="H11794" s="1" t="s">
        <v>348617</v>
      </c>
      <c r="I11794" s="1" t="s">
        <v>347299</v>
      </c>
      <c r="J11794" s="1" t="s">
        <v>176722</v>
      </c>
      <c r="K11794" s="1" t="s">
        <v>314526</v>
      </c>
      <c r="L11794" s="1" t="s">
        <v>348618</v>
      </c>
      <c r="M11794" s="1" t="s">
        <v>151190</v>
      </c>
      <c r="N11794" s="1" t="s">
        <v>177157</v>
      </c>
      <c r="O11794" s="1" t="s">
        <v>348619</v>
      </c>
      <c r="P11794" s="1" t="s">
        <v>348620</v>
      </c>
      <c r="Q11794" s="1" t="s">
        <v>348621</v>
      </c>
      <c r="R11794" s="1" t="s">
        <v>106595</v>
      </c>
      <c r="S11794" s="1" t="s">
        <v>21583</v>
      </c>
      <c r="T11794" s="1" t="s">
        <v>284561</v>
      </c>
      <c r="U11794" s="1" t="s">
        <v>249190</v>
      </c>
      <c r="V11794" s="1" t="s">
        <v>348622</v>
      </c>
      <c r="W11794" s="1" t="s">
        <v>348623</v>
      </c>
      <c r="X11794" s="1" t="s">
        <v>348624</v>
      </c>
      <c r="Y11794" s="1" t="s">
        <v>348625</v>
      </c>
      <c r="Z11794" s="1" t="s">
        <v>348626</v>
      </c>
      <c r="AA11794" s="1" t="s">
        <v>348627</v>
      </c>
      <c r="AB11794" s="1" t="s">
        <v>348628</v>
      </c>
      <c r="AC11794" s="1" t="s">
        <v>348629</v>
      </c>
      <c r="AD11794" s="1" t="s">
        <v>348630</v>
      </c>
      <c r="AE11794" s="1" t="s">
        <v>348631</v>
      </c>
      <c r="AF11794" s="1" t="s">
        <v>348632</v>
      </c>
      <c r="AG11794" s="1" t="s">
        <v>348633</v>
      </c>
      <c r="AH11794" s="1" t="s">
        <v>348634</v>
      </c>
      <c r="AI11794" s="1" t="s">
        <v>348635</v>
      </c>
      <c r="AJ11794" s="1" t="s">
        <v>348636</v>
      </c>
      <c r="AK11794" s="1" t="s">
        <v>348637</v>
      </c>
      <c r="AL11794" s="1" t="s">
        <v>348638</v>
      </c>
      <c r="AM11794" s="1" t="s">
        <v>348639</v>
      </c>
      <c r="AN11794" s="1" t="s">
        <v>348640</v>
      </c>
      <c r="AO11794" s="1" t="s">
        <v>348641</v>
      </c>
      <c r="AP11794" s="1" t="s">
        <v>348642</v>
      </c>
      <c r="AQ11794" s="1" t="s">
        <v>348643</v>
      </c>
      <c r="AR11794" s="1" t="s">
        <v>348644</v>
      </c>
    </row>
    <row r="11795" spans="1:44" x14ac:dyDescent="0.3">
      <c r="A11795" s="1" t="s">
        <v>348645</v>
      </c>
      <c r="B11795" s="1" t="s">
        <v>348646</v>
      </c>
      <c r="C11795" s="1" t="s">
        <v>348647</v>
      </c>
      <c r="D11795" s="1" t="s">
        <v>104573</v>
      </c>
      <c r="E11795" s="1" t="s">
        <v>340192</v>
      </c>
      <c r="F11795" s="1" t="s">
        <v>348648</v>
      </c>
      <c r="G11795" s="1" t="s">
        <v>50223</v>
      </c>
      <c r="H11795" s="1" t="s">
        <v>47051</v>
      </c>
      <c r="I11795" s="1" t="s">
        <v>227052</v>
      </c>
      <c r="J11795" s="1" t="s">
        <v>348649</v>
      </c>
      <c r="K11795" s="1" t="s">
        <v>151554</v>
      </c>
      <c r="L11795" s="1" t="s">
        <v>36535</v>
      </c>
      <c r="M11795" s="1" t="s">
        <v>94085</v>
      </c>
      <c r="N11795" s="1" t="s">
        <v>104035</v>
      </c>
      <c r="O11795" s="1" t="s">
        <v>70556</v>
      </c>
      <c r="P11795" s="1" t="s">
        <v>28007</v>
      </c>
      <c r="Q11795" s="1" t="s">
        <v>240406</v>
      </c>
      <c r="R11795" s="1" t="s">
        <v>348650</v>
      </c>
      <c r="S11795" s="1" t="s">
        <v>88189</v>
      </c>
      <c r="T11795" s="1" t="s">
        <v>21917</v>
      </c>
      <c r="U11795" s="1" t="s">
        <v>117292</v>
      </c>
      <c r="V11795" s="1" t="s">
        <v>348651</v>
      </c>
      <c r="W11795" s="1" t="s">
        <v>348652</v>
      </c>
      <c r="X11795" s="1" t="s">
        <v>348653</v>
      </c>
      <c r="Y11795" s="1" t="s">
        <v>348654</v>
      </c>
      <c r="Z11795" s="1" t="s">
        <v>348655</v>
      </c>
      <c r="AA11795" s="1" t="s">
        <v>348656</v>
      </c>
      <c r="AB11795" s="1" t="s">
        <v>348657</v>
      </c>
      <c r="AC11795" s="1" t="s">
        <v>348658</v>
      </c>
      <c r="AD11795" s="1" t="s">
        <v>348659</v>
      </c>
      <c r="AE11795" s="1" t="s">
        <v>348660</v>
      </c>
      <c r="AF11795" s="1" t="s">
        <v>348661</v>
      </c>
      <c r="AG11795" s="1" t="s">
        <v>348662</v>
      </c>
      <c r="AH11795" s="1" t="s">
        <v>348663</v>
      </c>
      <c r="AI11795" s="1" t="s">
        <v>348664</v>
      </c>
      <c r="AJ11795" s="1" t="s">
        <v>348665</v>
      </c>
      <c r="AK11795" s="1" t="s">
        <v>348666</v>
      </c>
      <c r="AL11795" s="1" t="s">
        <v>348667</v>
      </c>
      <c r="AM11795" s="1" t="s">
        <v>348668</v>
      </c>
      <c r="AN11795" s="1" t="s">
        <v>101498</v>
      </c>
      <c r="AO11795" s="1" t="s">
        <v>348669</v>
      </c>
      <c r="AP11795" s="1" t="s">
        <v>340032</v>
      </c>
      <c r="AQ11795" s="1" t="s">
        <v>348670</v>
      </c>
      <c r="AR11795" s="1" t="s">
        <v>348671</v>
      </c>
    </row>
    <row r="11796" spans="1:44" x14ac:dyDescent="0.3">
      <c r="A11796" s="1" t="s">
        <v>348672</v>
      </c>
      <c r="B11796" s="1" t="s">
        <v>348673</v>
      </c>
      <c r="C11796" s="1" t="s">
        <v>325207</v>
      </c>
      <c r="D11796" s="1" t="s">
        <v>114018</v>
      </c>
      <c r="E11796" s="1" t="s">
        <v>348674</v>
      </c>
      <c r="F11796" s="1" t="s">
        <v>348675</v>
      </c>
      <c r="G11796" s="1" t="s">
        <v>42374</v>
      </c>
      <c r="H11796" s="1" t="s">
        <v>71065</v>
      </c>
      <c r="I11796" s="1" t="s">
        <v>109063</v>
      </c>
      <c r="J11796" s="1" t="s">
        <v>348676</v>
      </c>
      <c r="K11796" s="1" t="s">
        <v>40456</v>
      </c>
      <c r="L11796" s="1" t="s">
        <v>63887</v>
      </c>
      <c r="M11796" s="1" t="s">
        <v>325935</v>
      </c>
      <c r="N11796" s="1" t="s">
        <v>348677</v>
      </c>
      <c r="O11796" s="1" t="s">
        <v>63957</v>
      </c>
      <c r="P11796" s="1" t="s">
        <v>87287</v>
      </c>
      <c r="Q11796" s="1" t="s">
        <v>169151</v>
      </c>
      <c r="R11796" s="1" t="s">
        <v>185199</v>
      </c>
      <c r="S11796" s="1" t="s">
        <v>23799</v>
      </c>
      <c r="T11796" s="1" t="s">
        <v>22135</v>
      </c>
      <c r="U11796" s="1" t="s">
        <v>48821</v>
      </c>
      <c r="V11796" s="1" t="s">
        <v>348678</v>
      </c>
      <c r="W11796" s="1" t="s">
        <v>348679</v>
      </c>
      <c r="X11796" s="1" t="s">
        <v>348680</v>
      </c>
      <c r="Y11796" s="1" t="s">
        <v>28292</v>
      </c>
      <c r="Z11796" s="1" t="s">
        <v>173174</v>
      </c>
      <c r="AA11796" s="1" t="s">
        <v>348681</v>
      </c>
      <c r="AB11796" s="1" t="s">
        <v>348682</v>
      </c>
      <c r="AC11796" s="1" t="s">
        <v>348683</v>
      </c>
      <c r="AD11796" s="1" t="s">
        <v>348684</v>
      </c>
      <c r="AE11796" s="1" t="s">
        <v>348685</v>
      </c>
      <c r="AF11796" s="1" t="s">
        <v>348686</v>
      </c>
      <c r="AG11796" s="1" t="s">
        <v>348687</v>
      </c>
      <c r="AH11796" s="1" t="s">
        <v>348688</v>
      </c>
      <c r="AI11796" s="1" t="s">
        <v>348689</v>
      </c>
      <c r="AJ11796" s="1" t="s">
        <v>348690</v>
      </c>
      <c r="AK11796" s="1" t="s">
        <v>348691</v>
      </c>
      <c r="AL11796" s="1" t="s">
        <v>348692</v>
      </c>
      <c r="AM11796" s="1" t="s">
        <v>348693</v>
      </c>
      <c r="AN11796" s="1" t="s">
        <v>348694</v>
      </c>
      <c r="AO11796" s="1" t="s">
        <v>348695</v>
      </c>
      <c r="AP11796" s="1" t="s">
        <v>348696</v>
      </c>
      <c r="AQ11796" s="1" t="s">
        <v>348697</v>
      </c>
      <c r="AR11796" s="1" t="s">
        <v>348698</v>
      </c>
    </row>
    <row r="11797" spans="1:44" x14ac:dyDescent="0.3">
      <c r="A11797" s="1" t="s">
        <v>348699</v>
      </c>
      <c r="B11797" s="1" t="s">
        <v>348700</v>
      </c>
      <c r="C11797" s="1" t="s">
        <v>113935</v>
      </c>
      <c r="D11797" s="1" t="s">
        <v>348701</v>
      </c>
      <c r="E11797" s="1" t="s">
        <v>348702</v>
      </c>
      <c r="F11797" s="1" t="s">
        <v>212978</v>
      </c>
      <c r="G11797" s="1" t="s">
        <v>43062</v>
      </c>
      <c r="H11797" s="1" t="s">
        <v>60972</v>
      </c>
      <c r="I11797" s="1" t="s">
        <v>115554</v>
      </c>
      <c r="J11797" s="1" t="s">
        <v>335199</v>
      </c>
      <c r="K11797" s="1" t="s">
        <v>151834</v>
      </c>
      <c r="L11797" s="1" t="s">
        <v>46089</v>
      </c>
      <c r="M11797" s="1" t="s">
        <v>116801</v>
      </c>
      <c r="N11797" s="1" t="s">
        <v>58834</v>
      </c>
      <c r="O11797" s="1" t="s">
        <v>103607</v>
      </c>
      <c r="P11797" s="1" t="s">
        <v>122657</v>
      </c>
      <c r="Q11797" s="1" t="s">
        <v>175635</v>
      </c>
      <c r="R11797" s="1" t="s">
        <v>287200</v>
      </c>
      <c r="S11797" s="1" t="s">
        <v>47659</v>
      </c>
      <c r="T11797" s="1" t="s">
        <v>92912</v>
      </c>
      <c r="U11797" s="1" t="s">
        <v>121719</v>
      </c>
      <c r="V11797" s="1" t="s">
        <v>348703</v>
      </c>
      <c r="W11797" s="1" t="s">
        <v>348704</v>
      </c>
      <c r="X11797" s="1" t="s">
        <v>348705</v>
      </c>
      <c r="Y11797" s="1" t="s">
        <v>348706</v>
      </c>
      <c r="Z11797" s="1" t="s">
        <v>348707</v>
      </c>
      <c r="AA11797" s="1" t="s">
        <v>348708</v>
      </c>
      <c r="AB11797" s="1" t="s">
        <v>348709</v>
      </c>
      <c r="AC11797" s="1" t="s">
        <v>348710</v>
      </c>
      <c r="AD11797" s="1" t="s">
        <v>348711</v>
      </c>
      <c r="AE11797" s="1" t="s">
        <v>348712</v>
      </c>
      <c r="AF11797" s="1" t="s">
        <v>348713</v>
      </c>
      <c r="AG11797" s="1" t="s">
        <v>348714</v>
      </c>
      <c r="AH11797" s="1" t="s">
        <v>348715</v>
      </c>
      <c r="AI11797" s="1" t="s">
        <v>348716</v>
      </c>
      <c r="AJ11797" s="1" t="s">
        <v>348717</v>
      </c>
      <c r="AK11797" s="1" t="s">
        <v>348718</v>
      </c>
      <c r="AL11797" s="1" t="s">
        <v>348719</v>
      </c>
      <c r="AM11797" s="1" t="s">
        <v>348720</v>
      </c>
      <c r="AN11797" s="1" t="s">
        <v>348721</v>
      </c>
      <c r="AO11797" s="1" t="s">
        <v>348722</v>
      </c>
      <c r="AP11797" s="1" t="s">
        <v>348723</v>
      </c>
      <c r="AQ11797" s="1" t="s">
        <v>348724</v>
      </c>
      <c r="AR11797" s="1" t="s">
        <v>348725</v>
      </c>
    </row>
    <row r="11798" spans="1:44" x14ac:dyDescent="0.3">
      <c r="A11798" s="1" t="s">
        <v>348726</v>
      </c>
      <c r="B11798" s="1" t="s">
        <v>348727</v>
      </c>
      <c r="C11798" s="1" t="s">
        <v>74922</v>
      </c>
      <c r="D11798" s="1" t="s">
        <v>37860</v>
      </c>
      <c r="E11798" s="1" t="s">
        <v>227029</v>
      </c>
      <c r="F11798" s="1" t="s">
        <v>283016</v>
      </c>
      <c r="G11798" s="1" t="s">
        <v>28941</v>
      </c>
      <c r="H11798" s="1" t="s">
        <v>51369</v>
      </c>
      <c r="I11798" s="1" t="s">
        <v>66399</v>
      </c>
      <c r="J11798" s="1" t="s">
        <v>348728</v>
      </c>
      <c r="K11798" s="1" t="s">
        <v>114644</v>
      </c>
      <c r="L11798" s="1" t="s">
        <v>34081</v>
      </c>
      <c r="M11798" s="1" t="s">
        <v>52302</v>
      </c>
      <c r="N11798" s="1" t="s">
        <v>348729</v>
      </c>
      <c r="O11798" s="1" t="s">
        <v>61296</v>
      </c>
      <c r="P11798" s="1" t="s">
        <v>231031</v>
      </c>
      <c r="Q11798" s="1" t="s">
        <v>23492</v>
      </c>
      <c r="R11798" s="1" t="s">
        <v>348730</v>
      </c>
      <c r="S11798" s="1" t="s">
        <v>37392</v>
      </c>
      <c r="T11798" s="1" t="s">
        <v>200161</v>
      </c>
      <c r="U11798" s="1" t="s">
        <v>71140</v>
      </c>
      <c r="V11798" s="1" t="s">
        <v>348731</v>
      </c>
      <c r="W11798" s="1" t="s">
        <v>348732</v>
      </c>
      <c r="X11798" s="1" t="s">
        <v>348733</v>
      </c>
      <c r="Y11798" s="1" t="s">
        <v>348734</v>
      </c>
      <c r="Z11798" s="1" t="s">
        <v>348735</v>
      </c>
      <c r="AA11798" s="1" t="s">
        <v>348736</v>
      </c>
      <c r="AB11798" s="1" t="s">
        <v>348737</v>
      </c>
      <c r="AC11798" s="1" t="s">
        <v>348738</v>
      </c>
      <c r="AD11798" s="1" t="s">
        <v>348739</v>
      </c>
      <c r="AE11798" s="1" t="s">
        <v>348740</v>
      </c>
      <c r="AF11798" s="1" t="s">
        <v>348741</v>
      </c>
      <c r="AG11798" s="1" t="s">
        <v>348742</v>
      </c>
      <c r="AH11798" s="1" t="s">
        <v>348743</v>
      </c>
      <c r="AI11798" s="1" t="s">
        <v>348744</v>
      </c>
      <c r="AJ11798" s="1" t="s">
        <v>348745</v>
      </c>
      <c r="AK11798" s="1" t="s">
        <v>348746</v>
      </c>
      <c r="AL11798" s="1" t="s">
        <v>348747</v>
      </c>
      <c r="AM11798" s="1" t="s">
        <v>348748</v>
      </c>
      <c r="AN11798" s="1" t="s">
        <v>348749</v>
      </c>
      <c r="AO11798" s="1" t="s">
        <v>348750</v>
      </c>
      <c r="AP11798" s="1" t="s">
        <v>343809</v>
      </c>
      <c r="AQ11798" s="1" t="s">
        <v>348751</v>
      </c>
      <c r="AR11798" s="1" t="s">
        <v>348752</v>
      </c>
    </row>
    <row r="11799" spans="1:44" x14ac:dyDescent="0.3">
      <c r="A11799" s="1" t="s">
        <v>348753</v>
      </c>
      <c r="B11799" s="1" t="s">
        <v>348754</v>
      </c>
      <c r="C11799" s="1" t="s">
        <v>348755</v>
      </c>
      <c r="D11799" s="1" t="s">
        <v>47410</v>
      </c>
      <c r="E11799" s="1" t="s">
        <v>63086</v>
      </c>
      <c r="F11799" s="1" t="s">
        <v>270573</v>
      </c>
      <c r="G11799" s="1" t="s">
        <v>134631</v>
      </c>
      <c r="H11799" s="1" t="s">
        <v>37879</v>
      </c>
      <c r="I11799" s="1" t="s">
        <v>33760</v>
      </c>
      <c r="J11799" s="1" t="s">
        <v>348756</v>
      </c>
      <c r="K11799" s="1" t="s">
        <v>127222</v>
      </c>
      <c r="L11799" s="1" t="s">
        <v>94889</v>
      </c>
      <c r="M11799" s="1" t="s">
        <v>52302</v>
      </c>
      <c r="N11799" s="1" t="s">
        <v>280979</v>
      </c>
      <c r="O11799" s="1" t="s">
        <v>109099</v>
      </c>
      <c r="P11799" s="1" t="s">
        <v>50201</v>
      </c>
      <c r="Q11799" s="1" t="s">
        <v>23492</v>
      </c>
      <c r="R11799" s="1" t="s">
        <v>348757</v>
      </c>
      <c r="S11799" s="1" t="s">
        <v>44406</v>
      </c>
      <c r="T11799" s="1" t="s">
        <v>83038</v>
      </c>
      <c r="U11799" s="1" t="s">
        <v>71140</v>
      </c>
      <c r="V11799" s="1" t="s">
        <v>348758</v>
      </c>
      <c r="W11799" s="1" t="s">
        <v>348759</v>
      </c>
      <c r="X11799" s="1" t="s">
        <v>348760</v>
      </c>
      <c r="Y11799" s="1" t="s">
        <v>348761</v>
      </c>
      <c r="Z11799" s="1" t="s">
        <v>348762</v>
      </c>
      <c r="AA11799" s="1" t="s">
        <v>348763</v>
      </c>
      <c r="AB11799" s="1" t="s">
        <v>348764</v>
      </c>
      <c r="AC11799" s="1" t="s">
        <v>348765</v>
      </c>
      <c r="AD11799" s="1" t="s">
        <v>348766</v>
      </c>
      <c r="AE11799" s="1" t="s">
        <v>348767</v>
      </c>
      <c r="AF11799" s="1" t="s">
        <v>348741</v>
      </c>
      <c r="AG11799" s="1" t="s">
        <v>348768</v>
      </c>
      <c r="AH11799" s="1" t="s">
        <v>348769</v>
      </c>
      <c r="AI11799" s="1" t="s">
        <v>348770</v>
      </c>
      <c r="AJ11799" s="1" t="s">
        <v>348745</v>
      </c>
      <c r="AK11799" s="1" t="s">
        <v>348771</v>
      </c>
      <c r="AL11799" s="1" t="s">
        <v>348772</v>
      </c>
      <c r="AM11799" s="1" t="s">
        <v>348773</v>
      </c>
      <c r="AN11799" s="1" t="s">
        <v>348749</v>
      </c>
      <c r="AO11799" s="1" t="s">
        <v>348774</v>
      </c>
      <c r="AP11799" s="1" t="s">
        <v>348775</v>
      </c>
      <c r="AQ11799" s="1" t="s">
        <v>348776</v>
      </c>
      <c r="AR11799" s="1" t="s">
        <v>348752</v>
      </c>
    </row>
    <row r="11800" spans="1:44" x14ac:dyDescent="0.3">
      <c r="A11800" s="1" t="s">
        <v>348777</v>
      </c>
      <c r="B11800" s="1" t="s">
        <v>348778</v>
      </c>
      <c r="C11800" s="1" t="s">
        <v>348779</v>
      </c>
      <c r="D11800" s="1" t="s">
        <v>348780</v>
      </c>
      <c r="E11800" s="1" t="s">
        <v>50296</v>
      </c>
      <c r="F11800" s="1" t="s">
        <v>124786</v>
      </c>
      <c r="G11800" s="1" t="s">
        <v>30337</v>
      </c>
      <c r="H11800" s="1" t="s">
        <v>188876</v>
      </c>
      <c r="I11800" s="1" t="s">
        <v>127662</v>
      </c>
      <c r="J11800" s="1" t="s">
        <v>95949</v>
      </c>
      <c r="K11800" s="1" t="s">
        <v>112413</v>
      </c>
      <c r="L11800" s="1" t="s">
        <v>59077</v>
      </c>
      <c r="M11800" s="1" t="s">
        <v>49181</v>
      </c>
      <c r="N11800" s="1" t="s">
        <v>159872</v>
      </c>
      <c r="O11800" s="1" t="s">
        <v>32879</v>
      </c>
      <c r="P11800" s="1" t="s">
        <v>348781</v>
      </c>
      <c r="Q11800" s="1" t="s">
        <v>53991</v>
      </c>
      <c r="R11800" s="1" t="s">
        <v>229398</v>
      </c>
      <c r="S11800" s="1" t="s">
        <v>66020</v>
      </c>
      <c r="T11800" s="1" t="s">
        <v>127405</v>
      </c>
      <c r="U11800" s="1" t="s">
        <v>22987</v>
      </c>
      <c r="V11800" s="1" t="s">
        <v>348782</v>
      </c>
      <c r="W11800" s="1" t="s">
        <v>348783</v>
      </c>
      <c r="X11800" s="1" t="s">
        <v>348784</v>
      </c>
      <c r="Y11800" s="1" t="s">
        <v>348785</v>
      </c>
      <c r="Z11800" s="1" t="s">
        <v>318067</v>
      </c>
      <c r="AA11800" s="1" t="s">
        <v>348786</v>
      </c>
      <c r="AB11800" s="1" t="s">
        <v>348787</v>
      </c>
      <c r="AC11800" s="1" t="s">
        <v>348788</v>
      </c>
      <c r="AD11800" s="1" t="s">
        <v>348789</v>
      </c>
      <c r="AE11800" s="1" t="s">
        <v>348790</v>
      </c>
      <c r="AF11800" s="1" t="s">
        <v>348791</v>
      </c>
      <c r="AG11800" s="1" t="s">
        <v>348792</v>
      </c>
      <c r="AH11800" s="1" t="s">
        <v>348793</v>
      </c>
      <c r="AI11800" s="1" t="s">
        <v>348794</v>
      </c>
      <c r="AJ11800" s="1" t="s">
        <v>303640</v>
      </c>
      <c r="AK11800" s="1" t="s">
        <v>348795</v>
      </c>
      <c r="AL11800" s="1" t="s">
        <v>348796</v>
      </c>
      <c r="AM11800" s="1" t="s">
        <v>348797</v>
      </c>
      <c r="AN11800" s="1" t="s">
        <v>348798</v>
      </c>
      <c r="AO11800" s="1" t="s">
        <v>348799</v>
      </c>
      <c r="AP11800" s="1" t="s">
        <v>348800</v>
      </c>
      <c r="AQ11800" s="1" t="s">
        <v>348801</v>
      </c>
      <c r="AR11800" s="1" t="s">
        <v>348802</v>
      </c>
    </row>
    <row r="11801" spans="1:44" x14ac:dyDescent="0.3">
      <c r="A11801" s="1" t="s">
        <v>348803</v>
      </c>
      <c r="B11801" s="1" t="s">
        <v>348804</v>
      </c>
      <c r="C11801" s="1" t="s">
        <v>348805</v>
      </c>
      <c r="D11801" s="1" t="s">
        <v>348806</v>
      </c>
      <c r="E11801" s="1" t="s">
        <v>32108</v>
      </c>
      <c r="F11801" s="1" t="s">
        <v>348807</v>
      </c>
      <c r="G11801" s="1" t="s">
        <v>67764</v>
      </c>
      <c r="H11801" s="1" t="s">
        <v>146194</v>
      </c>
      <c r="I11801" s="1" t="s">
        <v>259015</v>
      </c>
      <c r="J11801" s="1" t="s">
        <v>320166</v>
      </c>
      <c r="K11801" s="1" t="s">
        <v>59195</v>
      </c>
      <c r="L11801" s="1" t="s">
        <v>304138</v>
      </c>
      <c r="M11801" s="1" t="s">
        <v>40207</v>
      </c>
      <c r="N11801" s="1" t="s">
        <v>141973</v>
      </c>
      <c r="O11801" s="1" t="s">
        <v>166713</v>
      </c>
      <c r="P11801" s="1" t="s">
        <v>196541</v>
      </c>
      <c r="Q11801" s="1" t="s">
        <v>61375</v>
      </c>
      <c r="R11801" s="1" t="s">
        <v>127860</v>
      </c>
      <c r="S11801" s="1" t="s">
        <v>29708</v>
      </c>
      <c r="T11801" s="1" t="s">
        <v>92427</v>
      </c>
      <c r="U11801" s="1" t="s">
        <v>124730</v>
      </c>
      <c r="V11801" s="1" t="s">
        <v>348808</v>
      </c>
      <c r="W11801" s="1" t="s">
        <v>348809</v>
      </c>
      <c r="X11801" s="1" t="s">
        <v>348810</v>
      </c>
      <c r="Y11801" s="1" t="s">
        <v>348811</v>
      </c>
      <c r="Z11801" s="1" t="s">
        <v>348812</v>
      </c>
      <c r="AA11801" s="1" t="s">
        <v>348813</v>
      </c>
      <c r="AB11801" s="1" t="s">
        <v>348814</v>
      </c>
      <c r="AC11801" s="1" t="s">
        <v>348815</v>
      </c>
      <c r="AD11801" s="1" t="s">
        <v>348816</v>
      </c>
      <c r="AE11801" s="1" t="s">
        <v>348817</v>
      </c>
      <c r="AF11801" s="1" t="s">
        <v>348818</v>
      </c>
      <c r="AG11801" s="1" t="s">
        <v>348819</v>
      </c>
      <c r="AH11801" s="1" t="s">
        <v>348820</v>
      </c>
      <c r="AI11801" s="1" t="s">
        <v>348821</v>
      </c>
      <c r="AJ11801" s="1" t="s">
        <v>348822</v>
      </c>
      <c r="AK11801" s="1" t="s">
        <v>348823</v>
      </c>
      <c r="AL11801" s="1" t="s">
        <v>348824</v>
      </c>
      <c r="AM11801" s="1" t="s">
        <v>348825</v>
      </c>
      <c r="AN11801" s="1" t="s">
        <v>348826</v>
      </c>
      <c r="AO11801" s="1" t="s">
        <v>348827</v>
      </c>
      <c r="AP11801" s="1" t="s">
        <v>348828</v>
      </c>
      <c r="AQ11801" s="1" t="s">
        <v>348829</v>
      </c>
      <c r="AR11801" s="1" t="s">
        <v>348830</v>
      </c>
    </row>
    <row r="11802" spans="1:44" x14ac:dyDescent="0.3">
      <c r="A11802" s="1" t="s">
        <v>348831</v>
      </c>
      <c r="B11802" s="1" t="s">
        <v>348832</v>
      </c>
      <c r="C11802" s="1" t="s">
        <v>24218</v>
      </c>
      <c r="D11802" s="1" t="s">
        <v>57650</v>
      </c>
      <c r="E11802" s="1" t="s">
        <v>184320</v>
      </c>
      <c r="F11802" s="1" t="s">
        <v>142561</v>
      </c>
      <c r="G11802" s="1" t="s">
        <v>30154</v>
      </c>
      <c r="H11802" s="1" t="s">
        <v>97631</v>
      </c>
      <c r="I11802" s="1" t="s">
        <v>41087</v>
      </c>
      <c r="J11802" s="1" t="s">
        <v>218387</v>
      </c>
      <c r="K11802" s="1" t="s">
        <v>51283</v>
      </c>
      <c r="L11802" s="1" t="s">
        <v>137701</v>
      </c>
      <c r="M11802" s="1" t="s">
        <v>191402</v>
      </c>
      <c r="N11802" s="1" t="s">
        <v>346918</v>
      </c>
      <c r="O11802" s="1" t="s">
        <v>59080</v>
      </c>
      <c r="P11802" s="1" t="s">
        <v>57540</v>
      </c>
      <c r="Q11802" s="1" t="s">
        <v>41934</v>
      </c>
      <c r="R11802" s="1" t="s">
        <v>196919</v>
      </c>
      <c r="S11802" s="1" t="s">
        <v>348833</v>
      </c>
      <c r="T11802" s="1" t="s">
        <v>141543</v>
      </c>
      <c r="U11802" s="1" t="s">
        <v>24524</v>
      </c>
      <c r="V11802" s="1" t="s">
        <v>348834</v>
      </c>
      <c r="W11802" s="1" t="s">
        <v>348835</v>
      </c>
      <c r="X11802" s="1" t="s">
        <v>348836</v>
      </c>
      <c r="Y11802" s="1" t="s">
        <v>348837</v>
      </c>
      <c r="Z11802" s="1" t="s">
        <v>348838</v>
      </c>
      <c r="AA11802" s="1" t="s">
        <v>348839</v>
      </c>
      <c r="AB11802" s="1" t="s">
        <v>348840</v>
      </c>
      <c r="AC11802" s="1" t="s">
        <v>348841</v>
      </c>
      <c r="AD11802" s="1" t="s">
        <v>348842</v>
      </c>
      <c r="AE11802" s="1" t="s">
        <v>348843</v>
      </c>
      <c r="AF11802" s="1" t="s">
        <v>348844</v>
      </c>
      <c r="AG11802" s="1" t="s">
        <v>348845</v>
      </c>
      <c r="AH11802" s="1" t="s">
        <v>348846</v>
      </c>
      <c r="AI11802" s="1" t="s">
        <v>348847</v>
      </c>
      <c r="AJ11802" s="1" t="s">
        <v>348848</v>
      </c>
      <c r="AK11802" s="1" t="s">
        <v>348849</v>
      </c>
      <c r="AL11802" s="1" t="s">
        <v>348850</v>
      </c>
      <c r="AM11802" s="1" t="s">
        <v>348851</v>
      </c>
      <c r="AN11802" s="1" t="s">
        <v>348852</v>
      </c>
      <c r="AO11802" s="1" t="s">
        <v>348853</v>
      </c>
      <c r="AP11802" s="1" t="s">
        <v>348854</v>
      </c>
      <c r="AQ11802" s="1" t="s">
        <v>348855</v>
      </c>
      <c r="AR11802" s="1" t="s">
        <v>348856</v>
      </c>
    </row>
    <row r="11803" spans="1:44" x14ac:dyDescent="0.3">
      <c r="A11803" s="1" t="s">
        <v>348857</v>
      </c>
      <c r="B11803" s="1" t="s">
        <v>348858</v>
      </c>
      <c r="C11803" s="1" t="s">
        <v>83333</v>
      </c>
      <c r="D11803" s="1" t="s">
        <v>348859</v>
      </c>
      <c r="E11803" s="1" t="s">
        <v>150444</v>
      </c>
      <c r="F11803" s="1" t="s">
        <v>241916</v>
      </c>
      <c r="G11803" s="1" t="s">
        <v>22296</v>
      </c>
      <c r="H11803" s="1" t="s">
        <v>37289</v>
      </c>
      <c r="I11803" s="1" t="s">
        <v>196228</v>
      </c>
      <c r="J11803" s="1" t="s">
        <v>239927</v>
      </c>
      <c r="K11803" s="1" t="s">
        <v>70258</v>
      </c>
      <c r="L11803" s="1" t="s">
        <v>59903</v>
      </c>
      <c r="M11803" s="1" t="s">
        <v>110913</v>
      </c>
      <c r="N11803" s="1" t="s">
        <v>209923</v>
      </c>
      <c r="O11803" s="1" t="s">
        <v>34887</v>
      </c>
      <c r="P11803" s="1" t="s">
        <v>95199</v>
      </c>
      <c r="Q11803" s="1" t="s">
        <v>123575</v>
      </c>
      <c r="R11803" s="1" t="s">
        <v>93128</v>
      </c>
      <c r="S11803" s="1" t="s">
        <v>36010</v>
      </c>
      <c r="T11803" s="1" t="s">
        <v>22732</v>
      </c>
      <c r="U11803" s="1" t="s">
        <v>86558</v>
      </c>
      <c r="V11803" s="1" t="s">
        <v>348860</v>
      </c>
      <c r="W11803" s="1" t="s">
        <v>348861</v>
      </c>
      <c r="X11803" s="1" t="s">
        <v>348862</v>
      </c>
      <c r="Y11803" s="1" t="s">
        <v>348863</v>
      </c>
      <c r="Z11803" s="1" t="s">
        <v>137023</v>
      </c>
      <c r="AA11803" s="1" t="s">
        <v>348864</v>
      </c>
      <c r="AB11803" s="1" t="s">
        <v>215822</v>
      </c>
      <c r="AC11803" s="1" t="s">
        <v>348865</v>
      </c>
      <c r="AD11803" s="1" t="s">
        <v>348866</v>
      </c>
      <c r="AE11803" s="1" t="s">
        <v>348867</v>
      </c>
      <c r="AF11803" s="1" t="s">
        <v>348868</v>
      </c>
      <c r="AG11803" s="1" t="s">
        <v>348869</v>
      </c>
      <c r="AH11803" s="1" t="s">
        <v>348870</v>
      </c>
      <c r="AI11803" s="1" t="s">
        <v>348871</v>
      </c>
      <c r="AJ11803" s="1" t="s">
        <v>107101</v>
      </c>
      <c r="AK11803" s="1" t="s">
        <v>348872</v>
      </c>
      <c r="AL11803" s="1" t="s">
        <v>348873</v>
      </c>
      <c r="AM11803" s="1" t="s">
        <v>348874</v>
      </c>
      <c r="AN11803" s="1" t="s">
        <v>144809</v>
      </c>
      <c r="AO11803" s="1" t="s">
        <v>348875</v>
      </c>
      <c r="AP11803" s="1" t="s">
        <v>348876</v>
      </c>
      <c r="AQ11803" s="1" t="s">
        <v>348877</v>
      </c>
      <c r="AR11803" s="1" t="s">
        <v>348878</v>
      </c>
    </row>
    <row r="11804" spans="1:44" x14ac:dyDescent="0.3">
      <c r="A11804" s="1" t="s">
        <v>348879</v>
      </c>
      <c r="B11804" s="1" t="s">
        <v>348880</v>
      </c>
      <c r="C11804" s="1" t="s">
        <v>20701</v>
      </c>
      <c r="D11804" s="1" t="s">
        <v>348881</v>
      </c>
      <c r="E11804" s="1" t="s">
        <v>199453</v>
      </c>
      <c r="F11804" s="1" t="s">
        <v>348882</v>
      </c>
      <c r="G11804" s="1" t="s">
        <v>36105</v>
      </c>
      <c r="H11804" s="1" t="s">
        <v>65063</v>
      </c>
      <c r="I11804" s="1" t="s">
        <v>64330</v>
      </c>
      <c r="J11804" s="1" t="s">
        <v>348883</v>
      </c>
      <c r="K11804" s="1" t="s">
        <v>26437</v>
      </c>
      <c r="L11804" s="1" t="s">
        <v>38489</v>
      </c>
      <c r="M11804" s="1" t="s">
        <v>26625</v>
      </c>
      <c r="N11804" s="1" t="s">
        <v>348884</v>
      </c>
      <c r="O11804" s="1" t="s">
        <v>75241</v>
      </c>
      <c r="P11804" s="1" t="s">
        <v>140023</v>
      </c>
      <c r="Q11804" s="1" t="s">
        <v>176934</v>
      </c>
      <c r="R11804" s="1" t="s">
        <v>348885</v>
      </c>
      <c r="S11804" s="1" t="s">
        <v>22603</v>
      </c>
      <c r="T11804" s="1" t="s">
        <v>164059</v>
      </c>
      <c r="U11804" s="1" t="s">
        <v>28414</v>
      </c>
      <c r="V11804" s="1" t="s">
        <v>348886</v>
      </c>
      <c r="W11804" s="1" t="s">
        <v>348887</v>
      </c>
      <c r="X11804" s="1" t="s">
        <v>348888</v>
      </c>
      <c r="Y11804" s="1" t="s">
        <v>348889</v>
      </c>
      <c r="Z11804" s="1" t="s">
        <v>138919</v>
      </c>
      <c r="AA11804" s="1" t="s">
        <v>348890</v>
      </c>
      <c r="AB11804" s="1" t="s">
        <v>348891</v>
      </c>
      <c r="AC11804" s="1" t="s">
        <v>348892</v>
      </c>
      <c r="AD11804" s="1" t="s">
        <v>348893</v>
      </c>
      <c r="AE11804" s="1" t="s">
        <v>348894</v>
      </c>
      <c r="AF11804" s="1" t="s">
        <v>348895</v>
      </c>
      <c r="AG11804" s="1" t="s">
        <v>348896</v>
      </c>
      <c r="AH11804" s="1" t="s">
        <v>348897</v>
      </c>
      <c r="AI11804" s="1" t="s">
        <v>348898</v>
      </c>
      <c r="AJ11804" s="1" t="s">
        <v>348899</v>
      </c>
      <c r="AK11804" s="1" t="s">
        <v>348900</v>
      </c>
      <c r="AL11804" s="1" t="s">
        <v>348901</v>
      </c>
      <c r="AM11804" s="1" t="s">
        <v>348902</v>
      </c>
      <c r="AN11804" s="1" t="s">
        <v>348903</v>
      </c>
      <c r="AO11804" s="1" t="s">
        <v>348904</v>
      </c>
      <c r="AP11804" s="1" t="s">
        <v>348905</v>
      </c>
      <c r="AQ11804" s="1" t="s">
        <v>348906</v>
      </c>
      <c r="AR11804" s="1" t="s">
        <v>348907</v>
      </c>
    </row>
    <row r="11805" spans="1:44" x14ac:dyDescent="0.3">
      <c r="A11805" s="1" t="s">
        <v>348908</v>
      </c>
      <c r="B11805" s="1" t="s">
        <v>348909</v>
      </c>
      <c r="C11805" s="1" t="s">
        <v>68456</v>
      </c>
      <c r="D11805" s="1" t="s">
        <v>348910</v>
      </c>
      <c r="E11805" s="1" t="s">
        <v>158989</v>
      </c>
      <c r="F11805" s="1" t="s">
        <v>99230</v>
      </c>
      <c r="G11805" s="1" t="s">
        <v>39616</v>
      </c>
      <c r="H11805" s="1" t="s">
        <v>62213</v>
      </c>
      <c r="I11805" s="1" t="s">
        <v>165915</v>
      </c>
      <c r="J11805" s="1" t="s">
        <v>348911</v>
      </c>
      <c r="K11805" s="1" t="s">
        <v>26358</v>
      </c>
      <c r="L11805" s="1" t="s">
        <v>168728</v>
      </c>
      <c r="M11805" s="1" t="s">
        <v>118455</v>
      </c>
      <c r="N11805" s="1" t="s">
        <v>59198</v>
      </c>
      <c r="O11805" s="1" t="s">
        <v>24335</v>
      </c>
      <c r="P11805" s="1" t="s">
        <v>203327</v>
      </c>
      <c r="Q11805" s="1" t="s">
        <v>51374</v>
      </c>
      <c r="R11805" s="1" t="s">
        <v>348912</v>
      </c>
      <c r="S11805" s="1" t="s">
        <v>43914</v>
      </c>
      <c r="T11805" s="1" t="s">
        <v>52555</v>
      </c>
      <c r="U11805" s="1" t="s">
        <v>110712</v>
      </c>
      <c r="V11805" s="1" t="s">
        <v>348913</v>
      </c>
      <c r="W11805" s="1" t="s">
        <v>348914</v>
      </c>
      <c r="X11805" s="1" t="s">
        <v>348915</v>
      </c>
      <c r="Y11805" s="1" t="s">
        <v>348916</v>
      </c>
      <c r="Z11805" s="1" t="s">
        <v>348917</v>
      </c>
      <c r="AA11805" s="1" t="s">
        <v>348918</v>
      </c>
      <c r="AB11805" s="1" t="s">
        <v>348919</v>
      </c>
      <c r="AC11805" s="1" t="s">
        <v>348920</v>
      </c>
      <c r="AD11805" s="1" t="s">
        <v>320884</v>
      </c>
      <c r="AE11805" s="1" t="s">
        <v>348921</v>
      </c>
      <c r="AF11805" s="1" t="s">
        <v>348922</v>
      </c>
      <c r="AG11805" s="1" t="s">
        <v>348923</v>
      </c>
      <c r="AH11805" s="1" t="s">
        <v>348924</v>
      </c>
      <c r="AI11805" s="1" t="s">
        <v>348925</v>
      </c>
      <c r="AJ11805" s="1" t="s">
        <v>90086</v>
      </c>
      <c r="AK11805" s="1" t="s">
        <v>348926</v>
      </c>
      <c r="AL11805" s="1" t="s">
        <v>348927</v>
      </c>
      <c r="AM11805" s="1" t="s">
        <v>348928</v>
      </c>
      <c r="AN11805" s="1" t="s">
        <v>348929</v>
      </c>
      <c r="AO11805" s="1" t="s">
        <v>348930</v>
      </c>
      <c r="AP11805" s="1" t="s">
        <v>156150</v>
      </c>
      <c r="AQ11805" s="1" t="s">
        <v>348931</v>
      </c>
      <c r="AR11805" s="1" t="s">
        <v>281075</v>
      </c>
    </row>
    <row r="11806" spans="1:44" x14ac:dyDescent="0.3">
      <c r="A11806" s="1" t="s">
        <v>348932</v>
      </c>
      <c r="B11806" s="1" t="s">
        <v>348933</v>
      </c>
      <c r="C11806" s="1" t="s">
        <v>153228</v>
      </c>
      <c r="D11806" s="1" t="s">
        <v>348934</v>
      </c>
      <c r="E11806" s="1" t="s">
        <v>60613</v>
      </c>
      <c r="F11806" s="1" t="s">
        <v>219051</v>
      </c>
      <c r="G11806" s="1" t="s">
        <v>29998</v>
      </c>
      <c r="H11806" s="1" t="s">
        <v>213041</v>
      </c>
      <c r="I11806" s="1" t="s">
        <v>331560</v>
      </c>
      <c r="J11806" s="1" t="s">
        <v>348935</v>
      </c>
      <c r="K11806" s="1" t="s">
        <v>20797</v>
      </c>
      <c r="L11806" s="1" t="s">
        <v>320167</v>
      </c>
      <c r="M11806" s="1" t="s">
        <v>139188</v>
      </c>
      <c r="N11806" s="1" t="s">
        <v>207442</v>
      </c>
      <c r="O11806" s="1" t="s">
        <v>150474</v>
      </c>
      <c r="P11806" s="1" t="s">
        <v>239436</v>
      </c>
      <c r="Q11806" s="1" t="s">
        <v>58313</v>
      </c>
      <c r="R11806" s="1" t="s">
        <v>348936</v>
      </c>
      <c r="S11806" s="1" t="s">
        <v>29708</v>
      </c>
      <c r="T11806" s="1" t="s">
        <v>100266</v>
      </c>
      <c r="U11806" s="1" t="s">
        <v>67060</v>
      </c>
      <c r="V11806" s="1" t="s">
        <v>348937</v>
      </c>
      <c r="W11806" s="1" t="s">
        <v>348938</v>
      </c>
      <c r="X11806" s="1" t="s">
        <v>348939</v>
      </c>
      <c r="Y11806" s="1" t="s">
        <v>348940</v>
      </c>
      <c r="Z11806" s="1" t="s">
        <v>348941</v>
      </c>
      <c r="AA11806" s="1" t="s">
        <v>348942</v>
      </c>
      <c r="AB11806" s="1" t="s">
        <v>348943</v>
      </c>
      <c r="AC11806" s="1" t="s">
        <v>348944</v>
      </c>
      <c r="AD11806" s="1" t="s">
        <v>348945</v>
      </c>
      <c r="AE11806" s="1" t="s">
        <v>348946</v>
      </c>
      <c r="AF11806" s="1" t="s">
        <v>348947</v>
      </c>
      <c r="AG11806" s="1" t="s">
        <v>348948</v>
      </c>
      <c r="AH11806" s="1" t="s">
        <v>348949</v>
      </c>
      <c r="AI11806" s="1" t="s">
        <v>348950</v>
      </c>
      <c r="AJ11806" s="1" t="s">
        <v>348951</v>
      </c>
      <c r="AK11806" s="1" t="s">
        <v>348952</v>
      </c>
      <c r="AL11806" s="1" t="s">
        <v>348953</v>
      </c>
      <c r="AM11806" s="1" t="s">
        <v>348954</v>
      </c>
      <c r="AN11806" s="1" t="s">
        <v>348955</v>
      </c>
      <c r="AO11806" s="1" t="s">
        <v>348956</v>
      </c>
      <c r="AP11806" s="1" t="s">
        <v>348957</v>
      </c>
      <c r="AQ11806" s="1" t="s">
        <v>348958</v>
      </c>
      <c r="AR11806" s="1" t="s">
        <v>348959</v>
      </c>
    </row>
    <row r="11807" spans="1:44" x14ac:dyDescent="0.3">
      <c r="A11807" s="1" t="s">
        <v>348960</v>
      </c>
      <c r="B11807" s="1" t="s">
        <v>348961</v>
      </c>
      <c r="C11807" s="1" t="s">
        <v>344874</v>
      </c>
      <c r="D11807" s="1" t="s">
        <v>56669</v>
      </c>
      <c r="E11807" s="1" t="s">
        <v>320799</v>
      </c>
      <c r="F11807" s="1" t="s">
        <v>348962</v>
      </c>
      <c r="G11807" s="1" t="s">
        <v>36271</v>
      </c>
      <c r="H11807" s="1" t="s">
        <v>183528</v>
      </c>
      <c r="I11807" s="1" t="s">
        <v>161536</v>
      </c>
      <c r="J11807" s="1" t="s">
        <v>123767</v>
      </c>
      <c r="K11807" s="1" t="s">
        <v>81968</v>
      </c>
      <c r="L11807" s="1" t="s">
        <v>100957</v>
      </c>
      <c r="M11807" s="1" t="s">
        <v>99164</v>
      </c>
      <c r="N11807" s="1" t="s">
        <v>348963</v>
      </c>
      <c r="O11807" s="1" t="s">
        <v>24044</v>
      </c>
      <c r="P11807" s="1" t="s">
        <v>348964</v>
      </c>
      <c r="Q11807" s="1" t="s">
        <v>68190</v>
      </c>
      <c r="R11807" s="1" t="s">
        <v>252422</v>
      </c>
      <c r="S11807" s="1" t="s">
        <v>25404</v>
      </c>
      <c r="T11807" s="1" t="s">
        <v>66170</v>
      </c>
      <c r="U11807" s="1" t="s">
        <v>21110</v>
      </c>
      <c r="V11807" s="1" t="s">
        <v>348965</v>
      </c>
      <c r="W11807" s="1" t="s">
        <v>348966</v>
      </c>
      <c r="X11807" s="1" t="s">
        <v>348967</v>
      </c>
      <c r="Y11807" s="1" t="s">
        <v>348968</v>
      </c>
      <c r="Z11807" s="1" t="s">
        <v>94462</v>
      </c>
      <c r="AA11807" s="1" t="s">
        <v>348969</v>
      </c>
      <c r="AB11807" s="1" t="s">
        <v>348970</v>
      </c>
      <c r="AC11807" s="1" t="s">
        <v>348971</v>
      </c>
      <c r="AD11807" s="1" t="s">
        <v>348972</v>
      </c>
      <c r="AE11807" s="1" t="s">
        <v>348973</v>
      </c>
      <c r="AF11807" s="1" t="s">
        <v>348974</v>
      </c>
      <c r="AG11807" s="1" t="s">
        <v>348975</v>
      </c>
      <c r="AH11807" s="1" t="s">
        <v>348976</v>
      </c>
      <c r="AI11807" s="1" t="s">
        <v>348977</v>
      </c>
      <c r="AJ11807" s="1" t="s">
        <v>348978</v>
      </c>
      <c r="AK11807" s="1" t="s">
        <v>348979</v>
      </c>
      <c r="AL11807" s="1" t="s">
        <v>348980</v>
      </c>
      <c r="AM11807" s="1" t="s">
        <v>348981</v>
      </c>
      <c r="AN11807" s="1" t="s">
        <v>348982</v>
      </c>
      <c r="AO11807" s="1" t="s">
        <v>348983</v>
      </c>
      <c r="AP11807" s="1" t="s">
        <v>77562</v>
      </c>
      <c r="AQ11807" s="1" t="s">
        <v>348984</v>
      </c>
      <c r="AR11807" s="1" t="s">
        <v>348985</v>
      </c>
    </row>
    <row r="11808" spans="1:44" x14ac:dyDescent="0.3">
      <c r="A11808" s="1" t="s">
        <v>348986</v>
      </c>
      <c r="B11808" s="1" t="s">
        <v>348987</v>
      </c>
      <c r="C11808" s="1" t="s">
        <v>348988</v>
      </c>
      <c r="D11808" s="1" t="s">
        <v>348989</v>
      </c>
      <c r="E11808" s="1" t="s">
        <v>129442</v>
      </c>
      <c r="F11808" s="1" t="s">
        <v>348990</v>
      </c>
      <c r="G11808" s="1" t="s">
        <v>27468</v>
      </c>
      <c r="H11808" s="1" t="s">
        <v>286778</v>
      </c>
      <c r="I11808" s="1" t="s">
        <v>65449</v>
      </c>
      <c r="J11808" s="1" t="s">
        <v>177973</v>
      </c>
      <c r="K11808" s="1" t="s">
        <v>142107</v>
      </c>
      <c r="L11808" s="1" t="s">
        <v>287197</v>
      </c>
      <c r="M11808" s="1" t="s">
        <v>57174</v>
      </c>
      <c r="N11808" s="1" t="s">
        <v>239435</v>
      </c>
      <c r="O11808" s="1" t="s">
        <v>29146</v>
      </c>
      <c r="P11808" s="1" t="s">
        <v>179083</v>
      </c>
      <c r="Q11808" s="1" t="s">
        <v>263218</v>
      </c>
      <c r="R11808" s="1" t="s">
        <v>251488</v>
      </c>
      <c r="S11808" s="1" t="s">
        <v>26798</v>
      </c>
      <c r="T11808" s="1" t="s">
        <v>348991</v>
      </c>
      <c r="U11808" s="1" t="s">
        <v>134782</v>
      </c>
      <c r="V11808" s="1" t="s">
        <v>348992</v>
      </c>
      <c r="W11808" s="1" t="s">
        <v>348993</v>
      </c>
      <c r="X11808" s="1" t="s">
        <v>348994</v>
      </c>
      <c r="Y11808" s="1" t="s">
        <v>348995</v>
      </c>
      <c r="Z11808" s="1" t="s">
        <v>283914</v>
      </c>
      <c r="AA11808" s="1" t="s">
        <v>348996</v>
      </c>
      <c r="AB11808" s="1" t="s">
        <v>348997</v>
      </c>
      <c r="AC11808" s="1" t="s">
        <v>348998</v>
      </c>
      <c r="AD11808" s="1" t="s">
        <v>348999</v>
      </c>
      <c r="AE11808" s="1" t="s">
        <v>349000</v>
      </c>
      <c r="AF11808" s="1" t="s">
        <v>349001</v>
      </c>
      <c r="AG11808" s="1" t="s">
        <v>349002</v>
      </c>
      <c r="AH11808" s="1" t="s">
        <v>349003</v>
      </c>
      <c r="AI11808" s="1" t="s">
        <v>349004</v>
      </c>
      <c r="AJ11808" s="1" t="s">
        <v>349005</v>
      </c>
      <c r="AK11808" s="1" t="s">
        <v>349006</v>
      </c>
      <c r="AL11808" s="1" t="s">
        <v>349007</v>
      </c>
      <c r="AM11808" s="1" t="s">
        <v>349008</v>
      </c>
      <c r="AN11808" s="1" t="s">
        <v>349009</v>
      </c>
      <c r="AO11808" s="1" t="s">
        <v>349010</v>
      </c>
      <c r="AP11808" s="1" t="s">
        <v>301514</v>
      </c>
      <c r="AQ11808" s="1" t="s">
        <v>233785</v>
      </c>
      <c r="AR11808" s="1" t="s">
        <v>349011</v>
      </c>
    </row>
    <row r="11809" spans="1:44" x14ac:dyDescent="0.3">
      <c r="A11809" s="1" t="s">
        <v>349012</v>
      </c>
      <c r="B11809" s="1" t="s">
        <v>349013</v>
      </c>
      <c r="C11809" s="1" t="s">
        <v>176870</v>
      </c>
      <c r="D11809" s="1" t="s">
        <v>349014</v>
      </c>
      <c r="E11809" s="1" t="s">
        <v>294494</v>
      </c>
      <c r="F11809" s="1" t="s">
        <v>161429</v>
      </c>
      <c r="G11809" s="1" t="s">
        <v>133833</v>
      </c>
      <c r="H11809" s="1" t="s">
        <v>349015</v>
      </c>
      <c r="I11809" s="1" t="s">
        <v>44485</v>
      </c>
      <c r="J11809" s="1" t="s">
        <v>152905</v>
      </c>
      <c r="K11809" s="1" t="s">
        <v>189731</v>
      </c>
      <c r="L11809" s="1" t="s">
        <v>140964</v>
      </c>
      <c r="M11809" s="1" t="s">
        <v>111278</v>
      </c>
      <c r="N11809" s="1" t="s">
        <v>349016</v>
      </c>
      <c r="O11809" s="1" t="s">
        <v>61844</v>
      </c>
      <c r="P11809" s="1" t="s">
        <v>349017</v>
      </c>
      <c r="Q11809" s="1" t="s">
        <v>151710</v>
      </c>
      <c r="R11809" s="1" t="s">
        <v>144121</v>
      </c>
      <c r="S11809" s="1" t="s">
        <v>40427</v>
      </c>
      <c r="T11809" s="1" t="s">
        <v>349018</v>
      </c>
      <c r="U11809" s="1" t="s">
        <v>21066</v>
      </c>
      <c r="V11809" s="1" t="s">
        <v>349019</v>
      </c>
      <c r="W11809" s="1" t="s">
        <v>349020</v>
      </c>
      <c r="X11809" s="1" t="s">
        <v>349021</v>
      </c>
      <c r="Y11809" s="1" t="s">
        <v>349022</v>
      </c>
      <c r="Z11809" s="1" t="s">
        <v>349023</v>
      </c>
      <c r="AA11809" s="1" t="s">
        <v>349024</v>
      </c>
      <c r="AB11809" s="1" t="s">
        <v>349025</v>
      </c>
      <c r="AC11809" s="1" t="s">
        <v>349026</v>
      </c>
      <c r="AD11809" s="1" t="s">
        <v>349027</v>
      </c>
      <c r="AE11809" s="1" t="s">
        <v>349028</v>
      </c>
      <c r="AF11809" s="1" t="s">
        <v>349029</v>
      </c>
      <c r="AG11809" s="1" t="s">
        <v>349030</v>
      </c>
      <c r="AH11809" s="1" t="s">
        <v>349031</v>
      </c>
      <c r="AI11809" s="1" t="s">
        <v>349032</v>
      </c>
      <c r="AJ11809" s="1" t="s">
        <v>349033</v>
      </c>
      <c r="AK11809" s="1" t="s">
        <v>349034</v>
      </c>
      <c r="AL11809" s="1" t="s">
        <v>349035</v>
      </c>
      <c r="AM11809" s="1" t="s">
        <v>349036</v>
      </c>
      <c r="AN11809" s="1" t="s">
        <v>349037</v>
      </c>
      <c r="AO11809" s="1" t="s">
        <v>349038</v>
      </c>
      <c r="AP11809" s="1" t="s">
        <v>349039</v>
      </c>
      <c r="AQ11809" s="1" t="s">
        <v>349040</v>
      </c>
      <c r="AR11809" s="1" t="s">
        <v>349041</v>
      </c>
    </row>
    <row r="11810" spans="1:44" x14ac:dyDescent="0.3">
      <c r="A11810" s="1" t="s">
        <v>349042</v>
      </c>
      <c r="B11810" s="1" t="s">
        <v>349043</v>
      </c>
      <c r="C11810" s="1" t="s">
        <v>39065</v>
      </c>
      <c r="D11810" s="1" t="s">
        <v>349044</v>
      </c>
      <c r="E11810" s="1" t="s">
        <v>148580</v>
      </c>
      <c r="F11810" s="1" t="s">
        <v>74300</v>
      </c>
      <c r="G11810" s="1" t="s">
        <v>38227</v>
      </c>
      <c r="H11810" s="1" t="s">
        <v>349045</v>
      </c>
      <c r="I11810" s="1" t="s">
        <v>94224</v>
      </c>
      <c r="J11810" s="1" t="s">
        <v>349046</v>
      </c>
      <c r="K11810" s="1" t="s">
        <v>23534</v>
      </c>
      <c r="L11810" s="1" t="s">
        <v>204104</v>
      </c>
      <c r="M11810" s="1" t="s">
        <v>49917</v>
      </c>
      <c r="N11810" s="1" t="s">
        <v>349047</v>
      </c>
      <c r="O11810" s="1" t="s">
        <v>43457</v>
      </c>
      <c r="P11810" s="1" t="s">
        <v>349048</v>
      </c>
      <c r="Q11810" s="1" t="s">
        <v>324592</v>
      </c>
      <c r="R11810" s="1" t="s">
        <v>349049</v>
      </c>
      <c r="S11810" s="1" t="s">
        <v>38393</v>
      </c>
      <c r="T11810" s="1" t="s">
        <v>349050</v>
      </c>
      <c r="U11810" s="1" t="s">
        <v>34824</v>
      </c>
      <c r="V11810" s="1" t="s">
        <v>349051</v>
      </c>
      <c r="W11810" s="1" t="s">
        <v>349052</v>
      </c>
      <c r="X11810" s="1" t="s">
        <v>349053</v>
      </c>
      <c r="Y11810" s="1" t="s">
        <v>349054</v>
      </c>
      <c r="Z11810" s="1" t="s">
        <v>349055</v>
      </c>
      <c r="AA11810" s="1" t="s">
        <v>349056</v>
      </c>
      <c r="AB11810" s="1" t="s">
        <v>349057</v>
      </c>
      <c r="AC11810" s="1" t="s">
        <v>349058</v>
      </c>
      <c r="AD11810" s="1" t="s">
        <v>349059</v>
      </c>
      <c r="AE11810" s="1" t="s">
        <v>349060</v>
      </c>
      <c r="AF11810" s="1" t="s">
        <v>349061</v>
      </c>
      <c r="AG11810" s="1" t="s">
        <v>349062</v>
      </c>
      <c r="AH11810" s="1" t="s">
        <v>349063</v>
      </c>
      <c r="AI11810" s="1" t="s">
        <v>349064</v>
      </c>
      <c r="AJ11810" s="1" t="s">
        <v>349065</v>
      </c>
      <c r="AK11810" s="1" t="s">
        <v>349066</v>
      </c>
      <c r="AL11810" s="1" t="s">
        <v>349067</v>
      </c>
      <c r="AM11810" s="1" t="s">
        <v>349068</v>
      </c>
      <c r="AN11810" s="1" t="s">
        <v>349069</v>
      </c>
      <c r="AO11810" s="1" t="s">
        <v>349070</v>
      </c>
      <c r="AP11810" s="1" t="s">
        <v>349071</v>
      </c>
      <c r="AQ11810" s="1" t="s">
        <v>349072</v>
      </c>
      <c r="AR11810" s="1" t="s">
        <v>349073</v>
      </c>
    </row>
    <row r="11811" spans="1:44" x14ac:dyDescent="0.3">
      <c r="A11811" s="1" t="s">
        <v>349074</v>
      </c>
      <c r="B11811" s="1" t="s">
        <v>349075</v>
      </c>
      <c r="C11811" s="1" t="s">
        <v>349076</v>
      </c>
      <c r="D11811" s="1" t="s">
        <v>349077</v>
      </c>
      <c r="E11811" s="1" t="s">
        <v>302570</v>
      </c>
      <c r="F11811" s="1" t="s">
        <v>100041</v>
      </c>
      <c r="G11811" s="1" t="s">
        <v>31189</v>
      </c>
      <c r="H11811" s="1" t="s">
        <v>254293</v>
      </c>
      <c r="I11811" s="1" t="s">
        <v>39270</v>
      </c>
      <c r="J11811" s="1" t="s">
        <v>349078</v>
      </c>
      <c r="K11811" s="1" t="s">
        <v>42885</v>
      </c>
      <c r="L11811" s="1" t="s">
        <v>349079</v>
      </c>
      <c r="M11811" s="1" t="s">
        <v>349080</v>
      </c>
      <c r="N11811" s="1" t="s">
        <v>103897</v>
      </c>
      <c r="O11811" s="1" t="s">
        <v>30275</v>
      </c>
      <c r="P11811" s="1" t="s">
        <v>349081</v>
      </c>
      <c r="Q11811" s="1" t="s">
        <v>51655</v>
      </c>
      <c r="R11811" s="1" t="s">
        <v>349082</v>
      </c>
      <c r="S11811" s="1" t="s">
        <v>229306</v>
      </c>
      <c r="T11811" s="1" t="s">
        <v>349083</v>
      </c>
      <c r="U11811" s="1" t="s">
        <v>57739</v>
      </c>
      <c r="V11811" s="1" t="s">
        <v>349084</v>
      </c>
      <c r="W11811" s="1" t="s">
        <v>349085</v>
      </c>
      <c r="X11811" s="1" t="s">
        <v>349086</v>
      </c>
      <c r="Y11811" s="1" t="s">
        <v>349087</v>
      </c>
      <c r="Z11811" s="1" t="s">
        <v>349088</v>
      </c>
      <c r="AA11811" s="1" t="s">
        <v>349089</v>
      </c>
      <c r="AB11811" s="1" t="s">
        <v>349090</v>
      </c>
      <c r="AC11811" s="1" t="s">
        <v>349091</v>
      </c>
      <c r="AD11811" s="1" t="s">
        <v>349092</v>
      </c>
      <c r="AE11811" s="1" t="s">
        <v>349093</v>
      </c>
      <c r="AF11811" s="1" t="s">
        <v>349094</v>
      </c>
      <c r="AG11811" s="1" t="s">
        <v>349095</v>
      </c>
      <c r="AH11811" s="1" t="s">
        <v>349096</v>
      </c>
      <c r="AI11811" s="1" t="s">
        <v>349097</v>
      </c>
      <c r="AJ11811" s="1" t="s">
        <v>349098</v>
      </c>
      <c r="AK11811" s="1" t="s">
        <v>349099</v>
      </c>
      <c r="AL11811" s="1" t="s">
        <v>349100</v>
      </c>
      <c r="AM11811" s="1" t="s">
        <v>349101</v>
      </c>
      <c r="AN11811" s="1" t="s">
        <v>349102</v>
      </c>
      <c r="AO11811" s="1" t="s">
        <v>349103</v>
      </c>
      <c r="AP11811" s="1" t="s">
        <v>349104</v>
      </c>
      <c r="AQ11811" s="1" t="s">
        <v>349105</v>
      </c>
      <c r="AR11811" s="1" t="s">
        <v>349106</v>
      </c>
    </row>
    <row r="11812" spans="1:44" x14ac:dyDescent="0.3">
      <c r="A11812" s="1" t="s">
        <v>349107</v>
      </c>
      <c r="B11812" s="1" t="s">
        <v>349108</v>
      </c>
      <c r="C11812" s="1" t="s">
        <v>349109</v>
      </c>
      <c r="D11812" s="1" t="s">
        <v>349110</v>
      </c>
      <c r="E11812" s="1" t="s">
        <v>61599</v>
      </c>
      <c r="F11812" s="1" t="s">
        <v>141162</v>
      </c>
      <c r="G11812" s="1" t="s">
        <v>113145</v>
      </c>
      <c r="H11812" s="1" t="s">
        <v>349111</v>
      </c>
      <c r="I11812" s="1" t="s">
        <v>32052</v>
      </c>
      <c r="J11812" s="1" t="s">
        <v>95777</v>
      </c>
      <c r="K11812" s="1" t="s">
        <v>349112</v>
      </c>
      <c r="L11812" s="1" t="s">
        <v>349113</v>
      </c>
      <c r="M11812" s="1" t="s">
        <v>36725</v>
      </c>
      <c r="N11812" s="1" t="s">
        <v>349114</v>
      </c>
      <c r="O11812" s="1" t="s">
        <v>150144</v>
      </c>
      <c r="P11812" s="1" t="s">
        <v>349115</v>
      </c>
      <c r="Q11812" s="1" t="s">
        <v>28281</v>
      </c>
      <c r="R11812" s="1" t="s">
        <v>349116</v>
      </c>
      <c r="S11812" s="1" t="s">
        <v>59936</v>
      </c>
      <c r="T11812" s="1" t="s">
        <v>349117</v>
      </c>
      <c r="U11812" s="1" t="s">
        <v>58313</v>
      </c>
      <c r="V11812" s="1" t="s">
        <v>349118</v>
      </c>
      <c r="W11812" s="1" t="s">
        <v>349119</v>
      </c>
      <c r="X11812" s="1" t="s">
        <v>349120</v>
      </c>
      <c r="Y11812" s="1" t="s">
        <v>349121</v>
      </c>
      <c r="Z11812" s="1" t="s">
        <v>349122</v>
      </c>
      <c r="AA11812" s="1" t="s">
        <v>349123</v>
      </c>
      <c r="AB11812" s="1" t="s">
        <v>349124</v>
      </c>
      <c r="AC11812" s="1" t="s">
        <v>349125</v>
      </c>
      <c r="AD11812" s="1" t="s">
        <v>349126</v>
      </c>
      <c r="AE11812" s="1" t="s">
        <v>349127</v>
      </c>
      <c r="AF11812" s="1" t="s">
        <v>349128</v>
      </c>
      <c r="AG11812" s="1" t="s">
        <v>349129</v>
      </c>
      <c r="AH11812" s="1" t="s">
        <v>349130</v>
      </c>
      <c r="AI11812" s="1" t="s">
        <v>349131</v>
      </c>
      <c r="AJ11812" s="1" t="s">
        <v>349132</v>
      </c>
      <c r="AK11812" s="1" t="s">
        <v>349133</v>
      </c>
      <c r="AL11812" s="1" t="s">
        <v>349134</v>
      </c>
      <c r="AM11812" s="1" t="s">
        <v>349135</v>
      </c>
      <c r="AN11812" s="1" t="s">
        <v>349136</v>
      </c>
      <c r="AO11812" s="1" t="s">
        <v>349137</v>
      </c>
      <c r="AP11812" s="1" t="s">
        <v>349138</v>
      </c>
      <c r="AQ11812" s="1" t="s">
        <v>349139</v>
      </c>
      <c r="AR11812" s="1" t="s">
        <v>349140</v>
      </c>
    </row>
    <row r="11813" spans="1:44" x14ac:dyDescent="0.3">
      <c r="A11813" s="1" t="s">
        <v>349141</v>
      </c>
      <c r="B11813" s="1" t="s">
        <v>349142</v>
      </c>
      <c r="C11813" s="1" t="s">
        <v>275799</v>
      </c>
      <c r="D11813" s="1" t="s">
        <v>349143</v>
      </c>
      <c r="E11813" s="1" t="s">
        <v>349144</v>
      </c>
      <c r="F11813" s="1" t="s">
        <v>234134</v>
      </c>
      <c r="G11813" s="1" t="s">
        <v>110467</v>
      </c>
      <c r="H11813" s="1" t="s">
        <v>349145</v>
      </c>
      <c r="I11813" s="1" t="s">
        <v>29342</v>
      </c>
      <c r="J11813" s="1" t="s">
        <v>232872</v>
      </c>
      <c r="K11813" s="1" t="s">
        <v>139936</v>
      </c>
      <c r="L11813" s="1" t="s">
        <v>349146</v>
      </c>
      <c r="M11813" s="1" t="s">
        <v>57174</v>
      </c>
      <c r="N11813" s="1" t="s">
        <v>284428</v>
      </c>
      <c r="O11813" s="1" t="s">
        <v>31871</v>
      </c>
      <c r="P11813" s="1" t="s">
        <v>217874</v>
      </c>
      <c r="Q11813" s="1" t="s">
        <v>199024</v>
      </c>
      <c r="R11813" s="1" t="s">
        <v>349147</v>
      </c>
      <c r="S11813" s="1" t="s">
        <v>39413</v>
      </c>
      <c r="T11813" s="1" t="s">
        <v>349148</v>
      </c>
      <c r="U11813" s="1" t="s">
        <v>36768</v>
      </c>
      <c r="V11813" s="1" t="s">
        <v>349149</v>
      </c>
      <c r="W11813" s="1" t="s">
        <v>349150</v>
      </c>
      <c r="X11813" s="1" t="s">
        <v>349151</v>
      </c>
      <c r="Y11813" s="1" t="s">
        <v>349152</v>
      </c>
      <c r="Z11813" s="1" t="s">
        <v>349153</v>
      </c>
      <c r="AA11813" s="1" t="s">
        <v>349154</v>
      </c>
      <c r="AB11813" s="1" t="s">
        <v>349155</v>
      </c>
      <c r="AC11813" s="1" t="s">
        <v>349156</v>
      </c>
      <c r="AD11813" s="1" t="s">
        <v>349157</v>
      </c>
      <c r="AE11813" s="1" t="s">
        <v>349158</v>
      </c>
      <c r="AF11813" s="1" t="s">
        <v>349159</v>
      </c>
      <c r="AG11813" s="1" t="s">
        <v>349160</v>
      </c>
      <c r="AH11813" s="1" t="s">
        <v>349161</v>
      </c>
      <c r="AI11813" s="1" t="s">
        <v>349162</v>
      </c>
      <c r="AJ11813" s="1" t="s">
        <v>349163</v>
      </c>
      <c r="AK11813" s="1" t="s">
        <v>349164</v>
      </c>
      <c r="AL11813" s="1" t="s">
        <v>349165</v>
      </c>
      <c r="AM11813" s="1" t="s">
        <v>349166</v>
      </c>
      <c r="AN11813" s="1" t="s">
        <v>349167</v>
      </c>
      <c r="AO11813" s="1" t="s">
        <v>349168</v>
      </c>
      <c r="AP11813" s="1" t="s">
        <v>349169</v>
      </c>
      <c r="AQ11813" s="1" t="s">
        <v>349170</v>
      </c>
      <c r="AR11813" s="1" t="s">
        <v>349171</v>
      </c>
    </row>
    <row r="11814" spans="1:44" x14ac:dyDescent="0.3">
      <c r="A11814" s="1" t="s">
        <v>349172</v>
      </c>
      <c r="B11814" s="1" t="s">
        <v>349173</v>
      </c>
      <c r="C11814" s="1" t="s">
        <v>49997</v>
      </c>
      <c r="D11814" s="1" t="s">
        <v>349174</v>
      </c>
      <c r="E11814" s="1" t="s">
        <v>98015</v>
      </c>
      <c r="F11814" s="1" t="s">
        <v>349175</v>
      </c>
      <c r="G11814" s="1" t="s">
        <v>41630</v>
      </c>
      <c r="H11814" s="1" t="s">
        <v>252646</v>
      </c>
      <c r="I11814" s="1" t="s">
        <v>51825</v>
      </c>
      <c r="J11814" s="1" t="s">
        <v>349176</v>
      </c>
      <c r="K11814" s="1" t="s">
        <v>33652</v>
      </c>
      <c r="L11814" s="1" t="s">
        <v>100844</v>
      </c>
      <c r="M11814" s="1" t="s">
        <v>349177</v>
      </c>
      <c r="N11814" s="1" t="s">
        <v>349178</v>
      </c>
      <c r="O11814" s="1" t="s">
        <v>44838</v>
      </c>
      <c r="P11814" s="1" t="s">
        <v>287322</v>
      </c>
      <c r="Q11814" s="1" t="s">
        <v>239546</v>
      </c>
      <c r="R11814" s="1" t="s">
        <v>236011</v>
      </c>
      <c r="S11814" s="1" t="s">
        <v>28642</v>
      </c>
      <c r="T11814" s="1" t="s">
        <v>349179</v>
      </c>
      <c r="U11814" s="1" t="s">
        <v>63589</v>
      </c>
      <c r="V11814" s="1" t="s">
        <v>349180</v>
      </c>
      <c r="W11814" s="1" t="s">
        <v>349181</v>
      </c>
      <c r="X11814" s="1" t="s">
        <v>349182</v>
      </c>
      <c r="Y11814" s="1" t="s">
        <v>349183</v>
      </c>
      <c r="Z11814" s="1" t="s">
        <v>349184</v>
      </c>
      <c r="AA11814" s="1" t="s">
        <v>349185</v>
      </c>
      <c r="AB11814" s="1" t="s">
        <v>349186</v>
      </c>
      <c r="AC11814" s="1" t="s">
        <v>349187</v>
      </c>
      <c r="AD11814" s="1" t="s">
        <v>349188</v>
      </c>
      <c r="AE11814" s="1" t="s">
        <v>349189</v>
      </c>
      <c r="AF11814" s="1" t="s">
        <v>349190</v>
      </c>
      <c r="AG11814" s="1" t="s">
        <v>349191</v>
      </c>
      <c r="AH11814" s="1" t="s">
        <v>349192</v>
      </c>
      <c r="AI11814" s="1" t="s">
        <v>349193</v>
      </c>
      <c r="AJ11814" s="1" t="s">
        <v>349194</v>
      </c>
      <c r="AK11814" s="1" t="s">
        <v>349195</v>
      </c>
      <c r="AL11814" s="1" t="s">
        <v>349196</v>
      </c>
      <c r="AM11814" s="1" t="s">
        <v>349197</v>
      </c>
      <c r="AN11814" s="1" t="s">
        <v>349198</v>
      </c>
      <c r="AO11814" s="1" t="s">
        <v>349199</v>
      </c>
      <c r="AP11814" s="1" t="s">
        <v>349200</v>
      </c>
      <c r="AQ11814" s="1" t="s">
        <v>349201</v>
      </c>
      <c r="AR11814" s="1" t="s">
        <v>349202</v>
      </c>
    </row>
    <row r="11815" spans="1:44" x14ac:dyDescent="0.3">
      <c r="A11815" s="1" t="s">
        <v>349203</v>
      </c>
      <c r="B11815" s="1" t="s">
        <v>349204</v>
      </c>
      <c r="C11815" s="1" t="s">
        <v>349205</v>
      </c>
      <c r="D11815" s="1" t="s">
        <v>164600</v>
      </c>
      <c r="E11815" s="1" t="s">
        <v>308386</v>
      </c>
      <c r="F11815" s="1" t="s">
        <v>91318</v>
      </c>
      <c r="G11815" s="1" t="s">
        <v>42502</v>
      </c>
      <c r="H11815" s="1" t="s">
        <v>217386</v>
      </c>
      <c r="I11815" s="1" t="s">
        <v>51631</v>
      </c>
      <c r="J11815" s="1" t="s">
        <v>96100</v>
      </c>
      <c r="K11815" s="1" t="s">
        <v>93694</v>
      </c>
      <c r="L11815" s="1" t="s">
        <v>141574</v>
      </c>
      <c r="M11815" s="1" t="s">
        <v>349177</v>
      </c>
      <c r="N11815" s="1" t="s">
        <v>349206</v>
      </c>
      <c r="O11815" s="1" t="s">
        <v>118911</v>
      </c>
      <c r="P11815" s="1" t="s">
        <v>349207</v>
      </c>
      <c r="Q11815" s="1" t="s">
        <v>239546</v>
      </c>
      <c r="R11815" s="1" t="s">
        <v>116923</v>
      </c>
      <c r="S11815" s="1" t="s">
        <v>46915</v>
      </c>
      <c r="T11815" s="1" t="s">
        <v>349208</v>
      </c>
      <c r="U11815" s="1" t="s">
        <v>63589</v>
      </c>
      <c r="V11815" s="1" t="s">
        <v>349209</v>
      </c>
      <c r="W11815" s="1" t="s">
        <v>349210</v>
      </c>
      <c r="X11815" s="1" t="s">
        <v>349211</v>
      </c>
      <c r="Y11815" s="1" t="s">
        <v>130756</v>
      </c>
      <c r="Z11815" s="1" t="s">
        <v>349212</v>
      </c>
      <c r="AA11815" s="1" t="s">
        <v>349213</v>
      </c>
      <c r="AB11815" s="1" t="s">
        <v>349214</v>
      </c>
      <c r="AC11815" s="1" t="s">
        <v>349215</v>
      </c>
      <c r="AD11815" s="1" t="s">
        <v>349216</v>
      </c>
      <c r="AE11815" s="1" t="s">
        <v>349217</v>
      </c>
      <c r="AF11815" s="1" t="s">
        <v>349190</v>
      </c>
      <c r="AG11815" s="1" t="s">
        <v>349218</v>
      </c>
      <c r="AH11815" s="1" t="s">
        <v>349219</v>
      </c>
      <c r="AI11815" s="1" t="s">
        <v>349220</v>
      </c>
      <c r="AJ11815" s="1" t="s">
        <v>349194</v>
      </c>
      <c r="AK11815" s="1" t="s">
        <v>349221</v>
      </c>
      <c r="AL11815" s="1" t="s">
        <v>349222</v>
      </c>
      <c r="AM11815" s="1" t="s">
        <v>349223</v>
      </c>
      <c r="AN11815" s="1" t="s">
        <v>349198</v>
      </c>
      <c r="AO11815" s="1" t="s">
        <v>349224</v>
      </c>
      <c r="AP11815" s="1" t="s">
        <v>349225</v>
      </c>
      <c r="AQ11815" s="1" t="s">
        <v>349226</v>
      </c>
      <c r="AR11815" s="1" t="s">
        <v>349202</v>
      </c>
    </row>
    <row r="11816" spans="1:44" x14ac:dyDescent="0.3">
      <c r="A11816" s="1" t="s">
        <v>349227</v>
      </c>
      <c r="B11816" s="1" t="s">
        <v>349228</v>
      </c>
      <c r="C11816" s="1" t="s">
        <v>349229</v>
      </c>
      <c r="D11816" s="1" t="s">
        <v>67737</v>
      </c>
      <c r="E11816" s="1" t="s">
        <v>99122</v>
      </c>
      <c r="F11816" s="1" t="s">
        <v>171545</v>
      </c>
      <c r="G11816" s="1" t="s">
        <v>38416</v>
      </c>
      <c r="H11816" s="1" t="s">
        <v>349230</v>
      </c>
      <c r="I11816" s="1" t="s">
        <v>72259</v>
      </c>
      <c r="J11816" s="1" t="s">
        <v>112788</v>
      </c>
      <c r="K11816" s="1" t="s">
        <v>36698</v>
      </c>
      <c r="L11816" s="1" t="s">
        <v>254294</v>
      </c>
      <c r="M11816" s="1" t="s">
        <v>23405</v>
      </c>
      <c r="N11816" s="1" t="s">
        <v>349231</v>
      </c>
      <c r="O11816" s="1" t="s">
        <v>40460</v>
      </c>
      <c r="P11816" s="1" t="s">
        <v>349232</v>
      </c>
      <c r="Q11816" s="1" t="s">
        <v>46881</v>
      </c>
      <c r="R11816" s="1" t="s">
        <v>127555</v>
      </c>
      <c r="S11816" s="1" t="s">
        <v>349233</v>
      </c>
      <c r="T11816" s="1" t="s">
        <v>349234</v>
      </c>
      <c r="U11816" s="1" t="s">
        <v>26828</v>
      </c>
      <c r="V11816" s="1" t="s">
        <v>349235</v>
      </c>
      <c r="W11816" s="1" t="s">
        <v>349236</v>
      </c>
      <c r="X11816" s="1" t="s">
        <v>349237</v>
      </c>
      <c r="Y11816" s="1" t="s">
        <v>349238</v>
      </c>
      <c r="Z11816" s="1" t="s">
        <v>349239</v>
      </c>
      <c r="AA11816" s="1" t="s">
        <v>349240</v>
      </c>
      <c r="AB11816" s="1" t="s">
        <v>349241</v>
      </c>
      <c r="AC11816" s="1" t="s">
        <v>349242</v>
      </c>
      <c r="AD11816" s="1" t="s">
        <v>349243</v>
      </c>
      <c r="AE11816" s="1" t="s">
        <v>349244</v>
      </c>
      <c r="AF11816" s="1" t="s">
        <v>349245</v>
      </c>
      <c r="AG11816" s="1" t="s">
        <v>89295</v>
      </c>
      <c r="AH11816" s="1" t="s">
        <v>349246</v>
      </c>
      <c r="AI11816" s="1" t="s">
        <v>349247</v>
      </c>
      <c r="AJ11816" s="1" t="s">
        <v>349248</v>
      </c>
      <c r="AK11816" s="1" t="s">
        <v>349249</v>
      </c>
      <c r="AL11816" s="1" t="s">
        <v>349250</v>
      </c>
      <c r="AM11816" s="1" t="s">
        <v>349251</v>
      </c>
      <c r="AN11816" s="1" t="s">
        <v>349252</v>
      </c>
      <c r="AO11816" s="1" t="s">
        <v>349253</v>
      </c>
      <c r="AP11816" s="1" t="s">
        <v>248460</v>
      </c>
      <c r="AQ11816" s="1" t="s">
        <v>349254</v>
      </c>
      <c r="AR11816" s="1" t="s">
        <v>349255</v>
      </c>
    </row>
    <row r="11817" spans="1:44" x14ac:dyDescent="0.3">
      <c r="A11817" s="1" t="s">
        <v>349256</v>
      </c>
      <c r="B11817" s="1" t="s">
        <v>349257</v>
      </c>
      <c r="C11817" s="1" t="s">
        <v>324271</v>
      </c>
      <c r="D11817" s="1" t="s">
        <v>159810</v>
      </c>
      <c r="E11817" s="1" t="s">
        <v>349258</v>
      </c>
      <c r="F11817" s="1" t="s">
        <v>349259</v>
      </c>
      <c r="G11817" s="1" t="s">
        <v>41725</v>
      </c>
      <c r="H11817" s="1" t="s">
        <v>248407</v>
      </c>
      <c r="I11817" s="1" t="s">
        <v>202992</v>
      </c>
      <c r="J11817" s="1" t="s">
        <v>260001</v>
      </c>
      <c r="K11817" s="1" t="s">
        <v>349260</v>
      </c>
      <c r="L11817" s="1" t="s">
        <v>349261</v>
      </c>
      <c r="M11817" s="1" t="s">
        <v>63871</v>
      </c>
      <c r="N11817" s="1" t="s">
        <v>273696</v>
      </c>
      <c r="O11817" s="1" t="s">
        <v>49763</v>
      </c>
      <c r="P11817" s="1" t="s">
        <v>254330</v>
      </c>
      <c r="Q11817" s="1" t="s">
        <v>61526</v>
      </c>
      <c r="R11817" s="1" t="s">
        <v>96885</v>
      </c>
      <c r="S11817" s="1" t="s">
        <v>21795</v>
      </c>
      <c r="T11817" s="1" t="s">
        <v>349262</v>
      </c>
      <c r="U11817" s="1" t="s">
        <v>21200</v>
      </c>
      <c r="V11817" s="1" t="s">
        <v>349263</v>
      </c>
      <c r="W11817" s="1" t="s">
        <v>349264</v>
      </c>
      <c r="X11817" s="1" t="s">
        <v>349265</v>
      </c>
      <c r="Y11817" s="1" t="s">
        <v>349266</v>
      </c>
      <c r="Z11817" s="1" t="s">
        <v>349267</v>
      </c>
      <c r="AA11817" s="1" t="s">
        <v>349268</v>
      </c>
      <c r="AB11817" s="1" t="s">
        <v>349269</v>
      </c>
      <c r="AC11817" s="1" t="s">
        <v>349270</v>
      </c>
      <c r="AD11817" s="1" t="s">
        <v>349271</v>
      </c>
      <c r="AE11817" s="1" t="s">
        <v>349272</v>
      </c>
      <c r="AF11817" s="1" t="s">
        <v>349273</v>
      </c>
      <c r="AG11817" s="1" t="s">
        <v>349274</v>
      </c>
      <c r="AH11817" s="1" t="s">
        <v>349275</v>
      </c>
      <c r="AI11817" s="1" t="s">
        <v>349276</v>
      </c>
      <c r="AJ11817" s="1" t="s">
        <v>349277</v>
      </c>
      <c r="AK11817" s="1" t="s">
        <v>349278</v>
      </c>
      <c r="AL11817" s="1" t="s">
        <v>349279</v>
      </c>
      <c r="AM11817" s="1" t="s">
        <v>349280</v>
      </c>
      <c r="AN11817" s="1" t="s">
        <v>349281</v>
      </c>
      <c r="AO11817" s="1" t="s">
        <v>349282</v>
      </c>
      <c r="AP11817" s="1" t="s">
        <v>349283</v>
      </c>
      <c r="AQ11817" s="1" t="s">
        <v>349284</v>
      </c>
      <c r="AR11817" s="1" t="s">
        <v>253487</v>
      </c>
    </row>
    <row r="11818" spans="1:44" x14ac:dyDescent="0.3">
      <c r="A11818" s="1" t="s">
        <v>349285</v>
      </c>
      <c r="B11818" s="1" t="s">
        <v>349286</v>
      </c>
      <c r="C11818" s="1" t="s">
        <v>220805</v>
      </c>
      <c r="D11818" s="1" t="s">
        <v>349287</v>
      </c>
      <c r="E11818" s="1" t="s">
        <v>80876</v>
      </c>
      <c r="F11818" s="1" t="s">
        <v>143554</v>
      </c>
      <c r="G11818" s="1" t="s">
        <v>113145</v>
      </c>
      <c r="H11818" s="1" t="s">
        <v>349288</v>
      </c>
      <c r="I11818" s="1" t="s">
        <v>349289</v>
      </c>
      <c r="J11818" s="1" t="s">
        <v>211575</v>
      </c>
      <c r="K11818" s="1" t="s">
        <v>124367</v>
      </c>
      <c r="L11818" s="1" t="s">
        <v>145486</v>
      </c>
      <c r="M11818" s="1" t="s">
        <v>65374</v>
      </c>
      <c r="N11818" s="1" t="s">
        <v>349290</v>
      </c>
      <c r="O11818" s="1" t="s">
        <v>92703</v>
      </c>
      <c r="P11818" s="1" t="s">
        <v>349291</v>
      </c>
      <c r="Q11818" s="1" t="s">
        <v>134663</v>
      </c>
      <c r="R11818" s="1" t="s">
        <v>127434</v>
      </c>
      <c r="S11818" s="1" t="s">
        <v>40944</v>
      </c>
      <c r="T11818" s="1" t="s">
        <v>349292</v>
      </c>
      <c r="U11818" s="1" t="s">
        <v>36174</v>
      </c>
      <c r="V11818" s="1" t="s">
        <v>349293</v>
      </c>
      <c r="W11818" s="1" t="s">
        <v>349294</v>
      </c>
      <c r="X11818" s="1" t="s">
        <v>349295</v>
      </c>
      <c r="Y11818" s="1" t="s">
        <v>349296</v>
      </c>
      <c r="Z11818" s="1" t="s">
        <v>349297</v>
      </c>
      <c r="AA11818" s="1" t="s">
        <v>349298</v>
      </c>
      <c r="AB11818" s="1" t="s">
        <v>349299</v>
      </c>
      <c r="AC11818" s="1" t="s">
        <v>349300</v>
      </c>
      <c r="AD11818" s="1" t="s">
        <v>349301</v>
      </c>
      <c r="AE11818" s="1" t="s">
        <v>349302</v>
      </c>
      <c r="AF11818" s="1" t="s">
        <v>349303</v>
      </c>
      <c r="AG11818" s="1" t="s">
        <v>349304</v>
      </c>
      <c r="AH11818" s="1" t="s">
        <v>349305</v>
      </c>
      <c r="AI11818" s="1" t="s">
        <v>349306</v>
      </c>
      <c r="AJ11818" s="1" t="s">
        <v>349307</v>
      </c>
      <c r="AK11818" s="1" t="s">
        <v>349308</v>
      </c>
      <c r="AL11818" s="1" t="s">
        <v>349309</v>
      </c>
      <c r="AM11818" s="1" t="s">
        <v>349310</v>
      </c>
      <c r="AN11818" s="1" t="s">
        <v>349311</v>
      </c>
      <c r="AO11818" s="1" t="s">
        <v>349312</v>
      </c>
      <c r="AP11818" s="1" t="s">
        <v>349313</v>
      </c>
      <c r="AQ11818" s="1" t="s">
        <v>349314</v>
      </c>
      <c r="AR11818" s="1" t="s">
        <v>349315</v>
      </c>
    </row>
    <row r="11819" spans="1:44" x14ac:dyDescent="0.3">
      <c r="A11819" s="1" t="s">
        <v>349316</v>
      </c>
      <c r="B11819" s="1" t="s">
        <v>349317</v>
      </c>
      <c r="C11819" s="1" t="s">
        <v>349318</v>
      </c>
      <c r="D11819" s="1" t="s">
        <v>349319</v>
      </c>
      <c r="E11819" s="1" t="s">
        <v>303165</v>
      </c>
      <c r="F11819" s="1" t="s">
        <v>321242</v>
      </c>
      <c r="G11819" s="1" t="s">
        <v>39173</v>
      </c>
      <c r="H11819" s="1" t="s">
        <v>101065</v>
      </c>
      <c r="I11819" s="1" t="s">
        <v>63985</v>
      </c>
      <c r="J11819" s="1" t="s">
        <v>171490</v>
      </c>
      <c r="K11819" s="1" t="s">
        <v>34711</v>
      </c>
      <c r="L11819" s="1" t="s">
        <v>295666</v>
      </c>
      <c r="M11819" s="1" t="s">
        <v>49983</v>
      </c>
      <c r="N11819" s="1" t="s">
        <v>349320</v>
      </c>
      <c r="O11819" s="1" t="s">
        <v>33520</v>
      </c>
      <c r="P11819" s="1" t="s">
        <v>349321</v>
      </c>
      <c r="Q11819" s="1" t="s">
        <v>275036</v>
      </c>
      <c r="R11819" s="1" t="s">
        <v>213211</v>
      </c>
      <c r="S11819" s="1" t="s">
        <v>22946</v>
      </c>
      <c r="T11819" s="1" t="s">
        <v>349322</v>
      </c>
      <c r="U11819" s="1" t="s">
        <v>51546</v>
      </c>
      <c r="V11819" s="1" t="s">
        <v>349323</v>
      </c>
      <c r="W11819" s="1" t="s">
        <v>349324</v>
      </c>
      <c r="X11819" s="1" t="s">
        <v>349325</v>
      </c>
      <c r="Y11819" s="1" t="s">
        <v>349326</v>
      </c>
      <c r="Z11819" s="1" t="s">
        <v>349327</v>
      </c>
      <c r="AA11819" s="1" t="s">
        <v>349328</v>
      </c>
      <c r="AB11819" s="1" t="s">
        <v>349329</v>
      </c>
      <c r="AC11819" s="1" t="s">
        <v>349330</v>
      </c>
      <c r="AD11819" s="1" t="s">
        <v>349331</v>
      </c>
      <c r="AE11819" s="1" t="s">
        <v>349332</v>
      </c>
      <c r="AF11819" s="1" t="s">
        <v>349333</v>
      </c>
      <c r="AG11819" s="1" t="s">
        <v>349334</v>
      </c>
      <c r="AH11819" s="1" t="s">
        <v>349335</v>
      </c>
      <c r="AI11819" s="1" t="s">
        <v>349336</v>
      </c>
      <c r="AJ11819" s="1" t="s">
        <v>349337</v>
      </c>
      <c r="AK11819" s="1" t="s">
        <v>349338</v>
      </c>
      <c r="AL11819" s="1" t="s">
        <v>349339</v>
      </c>
      <c r="AM11819" s="1" t="s">
        <v>349340</v>
      </c>
      <c r="AN11819" s="1" t="s">
        <v>349341</v>
      </c>
      <c r="AO11819" s="1" t="s">
        <v>349342</v>
      </c>
      <c r="AP11819" s="1" t="s">
        <v>76308</v>
      </c>
      <c r="AQ11819" s="1" t="s">
        <v>349343</v>
      </c>
      <c r="AR11819" s="1" t="s">
        <v>349344</v>
      </c>
    </row>
    <row r="11820" spans="1:44" x14ac:dyDescent="0.3">
      <c r="A11820" s="1" t="s">
        <v>349345</v>
      </c>
      <c r="B11820" s="1" t="s">
        <v>349346</v>
      </c>
      <c r="C11820" s="1" t="s">
        <v>349347</v>
      </c>
      <c r="D11820" s="1" t="s">
        <v>65555</v>
      </c>
      <c r="E11820" s="1" t="s">
        <v>52773</v>
      </c>
      <c r="F11820" s="1" t="s">
        <v>282862</v>
      </c>
      <c r="G11820" s="1" t="s">
        <v>22384</v>
      </c>
      <c r="H11820" s="1" t="s">
        <v>97484</v>
      </c>
      <c r="I11820" s="1" t="s">
        <v>53470</v>
      </c>
      <c r="J11820" s="1" t="s">
        <v>349348</v>
      </c>
      <c r="K11820" s="1" t="s">
        <v>184443</v>
      </c>
      <c r="L11820" s="1" t="s">
        <v>155215</v>
      </c>
      <c r="M11820" s="1" t="s">
        <v>63100</v>
      </c>
      <c r="N11820" s="1" t="s">
        <v>104784</v>
      </c>
      <c r="O11820" s="1" t="s">
        <v>85564</v>
      </c>
      <c r="P11820" s="1" t="s">
        <v>236678</v>
      </c>
      <c r="Q11820" s="1" t="s">
        <v>349349</v>
      </c>
      <c r="R11820" s="1" t="s">
        <v>349350</v>
      </c>
      <c r="S11820" s="1" t="s">
        <v>27154</v>
      </c>
      <c r="T11820" s="1" t="s">
        <v>349351</v>
      </c>
      <c r="U11820" s="1" t="s">
        <v>139050</v>
      </c>
      <c r="V11820" s="1" t="s">
        <v>349352</v>
      </c>
      <c r="W11820" s="1" t="s">
        <v>349353</v>
      </c>
      <c r="X11820" s="1" t="s">
        <v>349354</v>
      </c>
      <c r="Y11820" s="1" t="s">
        <v>349355</v>
      </c>
      <c r="Z11820" s="1" t="s">
        <v>349356</v>
      </c>
      <c r="AA11820" s="1" t="s">
        <v>349357</v>
      </c>
      <c r="AB11820" s="1" t="s">
        <v>349358</v>
      </c>
      <c r="AC11820" s="1" t="s">
        <v>349359</v>
      </c>
      <c r="AD11820" s="1" t="s">
        <v>349360</v>
      </c>
      <c r="AE11820" s="1" t="s">
        <v>349361</v>
      </c>
      <c r="AF11820" s="1" t="s">
        <v>349362</v>
      </c>
      <c r="AG11820" s="1" t="s">
        <v>349363</v>
      </c>
      <c r="AH11820" s="1" t="s">
        <v>349364</v>
      </c>
      <c r="AI11820" s="1" t="s">
        <v>349365</v>
      </c>
      <c r="AJ11820" s="1" t="s">
        <v>349366</v>
      </c>
      <c r="AK11820" s="1" t="s">
        <v>349367</v>
      </c>
      <c r="AL11820" s="1" t="s">
        <v>349368</v>
      </c>
      <c r="AM11820" s="1" t="s">
        <v>349369</v>
      </c>
      <c r="AN11820" s="1" t="s">
        <v>349370</v>
      </c>
      <c r="AO11820" s="1" t="s">
        <v>349371</v>
      </c>
      <c r="AP11820" s="1" t="s">
        <v>349372</v>
      </c>
      <c r="AQ11820" s="1" t="s">
        <v>349373</v>
      </c>
      <c r="AR11820" s="1" t="s">
        <v>349374</v>
      </c>
    </row>
    <row r="11821" spans="1:44" x14ac:dyDescent="0.3">
      <c r="A11821" s="1" t="s">
        <v>349375</v>
      </c>
      <c r="B11821" s="1" t="s">
        <v>349376</v>
      </c>
      <c r="C11821" s="1" t="s">
        <v>23228</v>
      </c>
      <c r="D11821" s="1" t="s">
        <v>349377</v>
      </c>
      <c r="E11821" s="1" t="s">
        <v>257541</v>
      </c>
      <c r="F11821" s="1" t="s">
        <v>349378</v>
      </c>
      <c r="G11821" s="1" t="s">
        <v>42313</v>
      </c>
      <c r="H11821" s="1" t="s">
        <v>349379</v>
      </c>
      <c r="I11821" s="1" t="s">
        <v>282115</v>
      </c>
      <c r="J11821" s="1" t="s">
        <v>136222</v>
      </c>
      <c r="K11821" s="1" t="s">
        <v>53686</v>
      </c>
      <c r="L11821" s="1" t="s">
        <v>325096</v>
      </c>
      <c r="M11821" s="1" t="s">
        <v>43353</v>
      </c>
      <c r="N11821" s="1" t="s">
        <v>308319</v>
      </c>
      <c r="O11821" s="1" t="s">
        <v>128974</v>
      </c>
      <c r="P11821" s="1" t="s">
        <v>349380</v>
      </c>
      <c r="Q11821" s="1" t="s">
        <v>58759</v>
      </c>
      <c r="R11821" s="1" t="s">
        <v>102771</v>
      </c>
      <c r="S11821" s="1" t="s">
        <v>110947</v>
      </c>
      <c r="T11821" s="1" t="s">
        <v>58997</v>
      </c>
      <c r="U11821" s="1" t="s">
        <v>38906</v>
      </c>
      <c r="V11821" s="1" t="s">
        <v>349381</v>
      </c>
      <c r="W11821" s="1" t="s">
        <v>349382</v>
      </c>
      <c r="X11821" s="1" t="s">
        <v>349383</v>
      </c>
      <c r="Y11821" s="1" t="s">
        <v>349384</v>
      </c>
      <c r="Z11821" s="1" t="s">
        <v>349385</v>
      </c>
      <c r="AA11821" s="1" t="s">
        <v>349386</v>
      </c>
      <c r="AB11821" s="1" t="s">
        <v>349387</v>
      </c>
      <c r="AC11821" s="1" t="s">
        <v>349388</v>
      </c>
      <c r="AD11821" s="1" t="s">
        <v>349389</v>
      </c>
      <c r="AE11821" s="1" t="s">
        <v>349390</v>
      </c>
      <c r="AF11821" s="1" t="s">
        <v>349391</v>
      </c>
      <c r="AG11821" s="1" t="s">
        <v>349392</v>
      </c>
      <c r="AH11821" s="1" t="s">
        <v>349393</v>
      </c>
      <c r="AI11821" s="1" t="s">
        <v>349394</v>
      </c>
      <c r="AJ11821" s="1" t="s">
        <v>349395</v>
      </c>
      <c r="AK11821" s="1" t="s">
        <v>349396</v>
      </c>
      <c r="AL11821" s="1" t="s">
        <v>349397</v>
      </c>
      <c r="AM11821" s="1" t="s">
        <v>349398</v>
      </c>
      <c r="AN11821" s="1" t="s">
        <v>349399</v>
      </c>
      <c r="AO11821" s="1" t="s">
        <v>349400</v>
      </c>
      <c r="AP11821" s="1" t="s">
        <v>349401</v>
      </c>
      <c r="AQ11821" s="1" t="s">
        <v>349402</v>
      </c>
      <c r="AR11821" s="1" t="s">
        <v>349403</v>
      </c>
    </row>
    <row r="11822" spans="1:44" x14ac:dyDescent="0.3">
      <c r="A11822" s="1" t="s">
        <v>349404</v>
      </c>
      <c r="B11822" s="1" t="s">
        <v>349405</v>
      </c>
      <c r="C11822" s="1" t="s">
        <v>349406</v>
      </c>
      <c r="D11822" s="1" t="s">
        <v>221816</v>
      </c>
      <c r="E11822" s="1" t="s">
        <v>277453</v>
      </c>
      <c r="F11822" s="1" t="s">
        <v>96909</v>
      </c>
      <c r="G11822" s="1" t="s">
        <v>29768</v>
      </c>
      <c r="H11822" s="1" t="s">
        <v>334058</v>
      </c>
      <c r="I11822" s="1" t="s">
        <v>37864</v>
      </c>
      <c r="J11822" s="1" t="s">
        <v>159753</v>
      </c>
      <c r="K11822" s="1" t="s">
        <v>59902</v>
      </c>
      <c r="L11822" s="1" t="s">
        <v>349407</v>
      </c>
      <c r="M11822" s="1" t="s">
        <v>44540</v>
      </c>
      <c r="N11822" s="1" t="s">
        <v>349408</v>
      </c>
      <c r="O11822" s="1" t="s">
        <v>24872</v>
      </c>
      <c r="P11822" s="1" t="s">
        <v>349409</v>
      </c>
      <c r="Q11822" s="1" t="s">
        <v>349410</v>
      </c>
      <c r="R11822" s="1" t="s">
        <v>123137</v>
      </c>
      <c r="S11822" s="1" t="s">
        <v>65377</v>
      </c>
      <c r="T11822" s="1" t="s">
        <v>206164</v>
      </c>
      <c r="U11822" s="1" t="s">
        <v>48121</v>
      </c>
      <c r="V11822" s="1" t="s">
        <v>349411</v>
      </c>
      <c r="W11822" s="1" t="s">
        <v>349412</v>
      </c>
      <c r="X11822" s="1" t="s">
        <v>349413</v>
      </c>
      <c r="Y11822" s="1" t="s">
        <v>349414</v>
      </c>
      <c r="Z11822" s="1" t="s">
        <v>349415</v>
      </c>
      <c r="AA11822" s="1" t="s">
        <v>349416</v>
      </c>
      <c r="AB11822" s="1" t="s">
        <v>349417</v>
      </c>
      <c r="AC11822" s="1" t="s">
        <v>349418</v>
      </c>
      <c r="AD11822" s="1" t="s">
        <v>349419</v>
      </c>
      <c r="AE11822" s="1" t="s">
        <v>349420</v>
      </c>
      <c r="AF11822" s="1" t="s">
        <v>349421</v>
      </c>
      <c r="AG11822" s="1" t="s">
        <v>349422</v>
      </c>
      <c r="AH11822" s="1" t="s">
        <v>349423</v>
      </c>
      <c r="AI11822" s="1" t="s">
        <v>349424</v>
      </c>
      <c r="AJ11822" s="1" t="s">
        <v>349425</v>
      </c>
      <c r="AK11822" s="1" t="s">
        <v>349426</v>
      </c>
      <c r="AL11822" s="1" t="s">
        <v>349427</v>
      </c>
      <c r="AM11822" s="1" t="s">
        <v>349428</v>
      </c>
      <c r="AN11822" s="1" t="s">
        <v>349429</v>
      </c>
      <c r="AO11822" s="1" t="s">
        <v>349430</v>
      </c>
      <c r="AP11822" s="1" t="s">
        <v>349431</v>
      </c>
      <c r="AQ11822" s="1" t="s">
        <v>349432</v>
      </c>
      <c r="AR11822" s="1" t="s">
        <v>349433</v>
      </c>
    </row>
    <row r="11823" spans="1:44" x14ac:dyDescent="0.3">
      <c r="A11823" s="1" t="s">
        <v>349434</v>
      </c>
      <c r="B11823" s="1" t="s">
        <v>349435</v>
      </c>
      <c r="C11823" s="1" t="s">
        <v>349436</v>
      </c>
      <c r="D11823" s="1" t="s">
        <v>36544</v>
      </c>
      <c r="E11823" s="1" t="s">
        <v>349437</v>
      </c>
      <c r="F11823" s="1" t="s">
        <v>93297</v>
      </c>
      <c r="G11823" s="1" t="s">
        <v>35356</v>
      </c>
      <c r="H11823" s="1" t="s">
        <v>250087</v>
      </c>
      <c r="I11823" s="1" t="s">
        <v>71699</v>
      </c>
      <c r="J11823" s="1" t="s">
        <v>74032</v>
      </c>
      <c r="K11823" s="1" t="s">
        <v>88052</v>
      </c>
      <c r="L11823" s="1" t="s">
        <v>100407</v>
      </c>
      <c r="M11823" s="1" t="s">
        <v>21429</v>
      </c>
      <c r="N11823" s="1" t="s">
        <v>345898</v>
      </c>
      <c r="O11823" s="1" t="s">
        <v>57628</v>
      </c>
      <c r="P11823" s="1" t="s">
        <v>349438</v>
      </c>
      <c r="Q11823" s="1" t="s">
        <v>289471</v>
      </c>
      <c r="R11823" s="1" t="s">
        <v>233764</v>
      </c>
      <c r="S11823" s="1" t="s">
        <v>24915</v>
      </c>
      <c r="T11823" s="1" t="s">
        <v>344068</v>
      </c>
      <c r="U11823" s="1" t="s">
        <v>28758</v>
      </c>
      <c r="V11823" s="1" t="s">
        <v>349439</v>
      </c>
      <c r="W11823" s="1" t="s">
        <v>349440</v>
      </c>
      <c r="X11823" s="1" t="s">
        <v>349441</v>
      </c>
      <c r="Y11823" s="1" t="s">
        <v>349442</v>
      </c>
      <c r="Z11823" s="1" t="s">
        <v>349443</v>
      </c>
      <c r="AA11823" s="1" t="s">
        <v>349444</v>
      </c>
      <c r="AB11823" s="1" t="s">
        <v>349445</v>
      </c>
      <c r="AC11823" s="1" t="s">
        <v>349446</v>
      </c>
      <c r="AD11823" s="1" t="s">
        <v>349447</v>
      </c>
      <c r="AE11823" s="1" t="s">
        <v>349448</v>
      </c>
      <c r="AF11823" s="1" t="s">
        <v>349449</v>
      </c>
      <c r="AG11823" s="1" t="s">
        <v>349450</v>
      </c>
      <c r="AH11823" s="1" t="s">
        <v>349451</v>
      </c>
      <c r="AI11823" s="1" t="s">
        <v>349452</v>
      </c>
      <c r="AJ11823" s="1" t="s">
        <v>349453</v>
      </c>
      <c r="AK11823" s="1" t="s">
        <v>349454</v>
      </c>
      <c r="AL11823" s="1" t="s">
        <v>349455</v>
      </c>
      <c r="AM11823" s="1" t="s">
        <v>349456</v>
      </c>
      <c r="AN11823" s="1" t="s">
        <v>349457</v>
      </c>
      <c r="AO11823" s="1" t="s">
        <v>349458</v>
      </c>
      <c r="AP11823" s="1" t="s">
        <v>349459</v>
      </c>
      <c r="AQ11823" s="1" t="s">
        <v>349460</v>
      </c>
      <c r="AR11823" s="1" t="s">
        <v>303329</v>
      </c>
    </row>
    <row r="11824" spans="1:44" x14ac:dyDescent="0.3">
      <c r="A11824" s="1" t="s">
        <v>349461</v>
      </c>
      <c r="B11824" s="1" t="s">
        <v>349462</v>
      </c>
      <c r="C11824" s="1" t="s">
        <v>202545</v>
      </c>
      <c r="D11824" s="1" t="s">
        <v>331055</v>
      </c>
      <c r="E11824" s="1" t="s">
        <v>349463</v>
      </c>
      <c r="F11824" s="1" t="s">
        <v>78717</v>
      </c>
      <c r="G11824" s="1" t="s">
        <v>103962</v>
      </c>
      <c r="H11824" s="1" t="s">
        <v>97484</v>
      </c>
      <c r="I11824" s="1" t="s">
        <v>29359</v>
      </c>
      <c r="J11824" s="1" t="s">
        <v>25563</v>
      </c>
      <c r="K11824" s="1" t="s">
        <v>48064</v>
      </c>
      <c r="L11824" s="1" t="s">
        <v>143888</v>
      </c>
      <c r="M11824" s="1" t="s">
        <v>91171</v>
      </c>
      <c r="N11824" s="1" t="s">
        <v>148226</v>
      </c>
      <c r="O11824" s="1" t="s">
        <v>172324</v>
      </c>
      <c r="P11824" s="1" t="s">
        <v>349464</v>
      </c>
      <c r="Q11824" s="1" t="s">
        <v>220024</v>
      </c>
      <c r="R11824" s="1" t="s">
        <v>24085</v>
      </c>
      <c r="S11824" s="1" t="s">
        <v>50873</v>
      </c>
      <c r="T11824" s="1" t="s">
        <v>87654</v>
      </c>
      <c r="U11824" s="1" t="s">
        <v>113752</v>
      </c>
      <c r="V11824" s="1" t="s">
        <v>349465</v>
      </c>
      <c r="W11824" s="1" t="s">
        <v>349466</v>
      </c>
      <c r="X11824" s="1" t="s">
        <v>349467</v>
      </c>
      <c r="Y11824" s="1" t="s">
        <v>349468</v>
      </c>
      <c r="Z11824" s="1" t="s">
        <v>349469</v>
      </c>
      <c r="AA11824" s="1" t="s">
        <v>349470</v>
      </c>
      <c r="AB11824" s="1" t="s">
        <v>349471</v>
      </c>
      <c r="AC11824" s="1" t="s">
        <v>349472</v>
      </c>
      <c r="AD11824" s="1" t="s">
        <v>349473</v>
      </c>
      <c r="AE11824" s="1" t="s">
        <v>349474</v>
      </c>
      <c r="AF11824" s="1" t="s">
        <v>349475</v>
      </c>
      <c r="AG11824" s="1" t="s">
        <v>349476</v>
      </c>
      <c r="AH11824" s="1" t="s">
        <v>349477</v>
      </c>
      <c r="AI11824" s="1" t="s">
        <v>349478</v>
      </c>
      <c r="AJ11824" s="1" t="s">
        <v>349479</v>
      </c>
      <c r="AK11824" s="1" t="s">
        <v>349480</v>
      </c>
      <c r="AL11824" s="1" t="s">
        <v>349481</v>
      </c>
      <c r="AM11824" s="1" t="s">
        <v>349482</v>
      </c>
      <c r="AN11824" s="1" t="s">
        <v>349483</v>
      </c>
      <c r="AO11824" s="1" t="s">
        <v>349484</v>
      </c>
      <c r="AP11824" s="1" t="s">
        <v>349485</v>
      </c>
      <c r="AQ11824" s="1" t="s">
        <v>232542</v>
      </c>
      <c r="AR11824" s="1" t="s">
        <v>199143</v>
      </c>
    </row>
    <row r="11825" spans="1:44" x14ac:dyDescent="0.3">
      <c r="A11825" s="1" t="s">
        <v>349486</v>
      </c>
      <c r="B11825" s="1" t="s">
        <v>349487</v>
      </c>
      <c r="C11825" s="1" t="s">
        <v>349488</v>
      </c>
      <c r="D11825" s="1" t="s">
        <v>349489</v>
      </c>
      <c r="E11825" s="1" t="s">
        <v>35189</v>
      </c>
      <c r="F11825" s="1" t="s">
        <v>96616</v>
      </c>
      <c r="G11825" s="1" t="s">
        <v>35356</v>
      </c>
      <c r="H11825" s="1" t="s">
        <v>285178</v>
      </c>
      <c r="I11825" s="1" t="s">
        <v>30271</v>
      </c>
      <c r="J11825" s="1" t="s">
        <v>122957</v>
      </c>
      <c r="K11825" s="1" t="s">
        <v>280204</v>
      </c>
      <c r="L11825" s="1" t="s">
        <v>183585</v>
      </c>
      <c r="M11825" s="1" t="s">
        <v>127823</v>
      </c>
      <c r="N11825" s="1" t="s">
        <v>134974</v>
      </c>
      <c r="O11825" s="1" t="s">
        <v>32738</v>
      </c>
      <c r="P11825" s="1" t="s">
        <v>349490</v>
      </c>
      <c r="Q11825" s="1" t="s">
        <v>57174</v>
      </c>
      <c r="R11825" s="1" t="s">
        <v>167121</v>
      </c>
      <c r="S11825" s="1" t="s">
        <v>29933</v>
      </c>
      <c r="T11825" s="1" t="s">
        <v>216973</v>
      </c>
      <c r="U11825" s="1" t="s">
        <v>53694</v>
      </c>
      <c r="V11825" s="1" t="s">
        <v>349491</v>
      </c>
      <c r="W11825" s="1" t="s">
        <v>349492</v>
      </c>
      <c r="X11825" s="1" t="s">
        <v>349493</v>
      </c>
      <c r="Y11825" s="1" t="s">
        <v>349494</v>
      </c>
      <c r="Z11825" s="1" t="s">
        <v>349495</v>
      </c>
      <c r="AA11825" s="1" t="s">
        <v>349496</v>
      </c>
      <c r="AB11825" s="1" t="s">
        <v>349497</v>
      </c>
      <c r="AC11825" s="1" t="s">
        <v>349498</v>
      </c>
      <c r="AD11825" s="1" t="s">
        <v>349499</v>
      </c>
      <c r="AE11825" s="1" t="s">
        <v>349500</v>
      </c>
      <c r="AF11825" s="1" t="s">
        <v>349501</v>
      </c>
      <c r="AG11825" s="1" t="s">
        <v>349502</v>
      </c>
      <c r="AH11825" s="1" t="s">
        <v>349503</v>
      </c>
      <c r="AI11825" s="1" t="s">
        <v>349504</v>
      </c>
      <c r="AJ11825" s="1" t="s">
        <v>349505</v>
      </c>
      <c r="AK11825" s="1" t="s">
        <v>349506</v>
      </c>
      <c r="AL11825" s="1" t="s">
        <v>349507</v>
      </c>
      <c r="AM11825" s="1" t="s">
        <v>349508</v>
      </c>
      <c r="AN11825" s="1" t="s">
        <v>349509</v>
      </c>
      <c r="AO11825" s="1" t="s">
        <v>349510</v>
      </c>
      <c r="AP11825" s="1" t="s">
        <v>349511</v>
      </c>
      <c r="AQ11825" s="1" t="s">
        <v>349512</v>
      </c>
      <c r="AR11825" s="1" t="s">
        <v>349513</v>
      </c>
    </row>
    <row r="11826" spans="1:44" x14ac:dyDescent="0.3">
      <c r="A11826" s="1" t="s">
        <v>349514</v>
      </c>
      <c r="B11826" s="1" t="s">
        <v>349515</v>
      </c>
      <c r="C11826" s="1" t="s">
        <v>38098</v>
      </c>
      <c r="D11826" s="1" t="s">
        <v>51754</v>
      </c>
      <c r="E11826" s="1" t="s">
        <v>90129</v>
      </c>
      <c r="F11826" s="1" t="s">
        <v>118088</v>
      </c>
      <c r="G11826" s="1" t="s">
        <v>26749</v>
      </c>
      <c r="H11826" s="1" t="s">
        <v>104848</v>
      </c>
      <c r="I11826" s="1" t="s">
        <v>51825</v>
      </c>
      <c r="J11826" s="1" t="s">
        <v>118564</v>
      </c>
      <c r="K11826" s="1" t="s">
        <v>34536</v>
      </c>
      <c r="L11826" s="1" t="s">
        <v>317875</v>
      </c>
      <c r="M11826" s="1" t="s">
        <v>112552</v>
      </c>
      <c r="N11826" s="1" t="s">
        <v>281893</v>
      </c>
      <c r="O11826" s="1" t="s">
        <v>24292</v>
      </c>
      <c r="P11826" s="1" t="s">
        <v>59055</v>
      </c>
      <c r="Q11826" s="1" t="s">
        <v>30363</v>
      </c>
      <c r="R11826" s="1" t="s">
        <v>114097</v>
      </c>
      <c r="S11826" s="1" t="s">
        <v>35872</v>
      </c>
      <c r="T11826" s="1" t="s">
        <v>349516</v>
      </c>
      <c r="U11826" s="1" t="s">
        <v>49975</v>
      </c>
      <c r="V11826" s="1" t="s">
        <v>349517</v>
      </c>
      <c r="W11826" s="1" t="s">
        <v>349518</v>
      </c>
      <c r="X11826" s="1" t="s">
        <v>349519</v>
      </c>
      <c r="Y11826" s="1" t="s">
        <v>90110</v>
      </c>
      <c r="Z11826" s="1" t="s">
        <v>349520</v>
      </c>
      <c r="AA11826" s="1" t="s">
        <v>349521</v>
      </c>
      <c r="AB11826" s="1" t="s">
        <v>349522</v>
      </c>
      <c r="AC11826" s="1" t="s">
        <v>349523</v>
      </c>
      <c r="AD11826" s="1" t="s">
        <v>349524</v>
      </c>
      <c r="AE11826" s="1" t="s">
        <v>349525</v>
      </c>
      <c r="AF11826" s="1" t="s">
        <v>349526</v>
      </c>
      <c r="AG11826" s="1" t="s">
        <v>349527</v>
      </c>
      <c r="AH11826" s="1" t="s">
        <v>349528</v>
      </c>
      <c r="AI11826" s="1" t="s">
        <v>349529</v>
      </c>
      <c r="AJ11826" s="1" t="s">
        <v>349530</v>
      </c>
      <c r="AK11826" s="1" t="s">
        <v>349531</v>
      </c>
      <c r="AL11826" s="1" t="s">
        <v>349532</v>
      </c>
      <c r="AM11826" s="1" t="s">
        <v>349533</v>
      </c>
      <c r="AN11826" s="1" t="s">
        <v>349534</v>
      </c>
      <c r="AO11826" s="1" t="s">
        <v>349535</v>
      </c>
      <c r="AP11826" s="1" t="s">
        <v>349536</v>
      </c>
      <c r="AQ11826" s="1" t="s">
        <v>349537</v>
      </c>
      <c r="AR11826" s="1" t="s">
        <v>349538</v>
      </c>
    </row>
    <row r="11827" spans="1:44" x14ac:dyDescent="0.3">
      <c r="A11827" s="1" t="s">
        <v>349539</v>
      </c>
      <c r="B11827" s="1" t="s">
        <v>349540</v>
      </c>
      <c r="C11827" s="1" t="s">
        <v>63234</v>
      </c>
      <c r="D11827" s="1" t="s">
        <v>349541</v>
      </c>
      <c r="E11827" s="1" t="s">
        <v>71662</v>
      </c>
      <c r="F11827" s="1" t="s">
        <v>349542</v>
      </c>
      <c r="G11827" s="1" t="s">
        <v>46993</v>
      </c>
      <c r="H11827" s="1" t="s">
        <v>60896</v>
      </c>
      <c r="I11827" s="1" t="s">
        <v>239951</v>
      </c>
      <c r="J11827" s="1" t="s">
        <v>53652</v>
      </c>
      <c r="K11827" s="1" t="s">
        <v>30803</v>
      </c>
      <c r="L11827" s="1" t="s">
        <v>137154</v>
      </c>
      <c r="M11827" s="1" t="s">
        <v>123252</v>
      </c>
      <c r="N11827" s="1" t="s">
        <v>233814</v>
      </c>
      <c r="O11827" s="1" t="s">
        <v>148744</v>
      </c>
      <c r="P11827" s="1" t="s">
        <v>167011</v>
      </c>
      <c r="Q11827" s="1" t="s">
        <v>45210</v>
      </c>
      <c r="R11827" s="1" t="s">
        <v>103860</v>
      </c>
      <c r="S11827" s="1" t="s">
        <v>40030</v>
      </c>
      <c r="T11827" s="1" t="s">
        <v>116867</v>
      </c>
      <c r="U11827" s="1" t="s">
        <v>44585</v>
      </c>
      <c r="V11827" s="1" t="s">
        <v>349543</v>
      </c>
      <c r="W11827" s="1" t="s">
        <v>349544</v>
      </c>
      <c r="X11827" s="1" t="s">
        <v>349545</v>
      </c>
      <c r="Y11827" s="1" t="s">
        <v>349546</v>
      </c>
      <c r="Z11827" s="1" t="s">
        <v>349547</v>
      </c>
      <c r="AA11827" s="1" t="s">
        <v>349548</v>
      </c>
      <c r="AB11827" s="1" t="s">
        <v>93984</v>
      </c>
      <c r="AC11827" s="1" t="s">
        <v>349549</v>
      </c>
      <c r="AD11827" s="1" t="s">
        <v>349550</v>
      </c>
      <c r="AE11827" s="1" t="s">
        <v>349551</v>
      </c>
      <c r="AF11827" s="1" t="s">
        <v>349552</v>
      </c>
      <c r="AG11827" s="1" t="s">
        <v>349553</v>
      </c>
      <c r="AH11827" s="1" t="s">
        <v>349554</v>
      </c>
      <c r="AI11827" s="1" t="s">
        <v>349555</v>
      </c>
      <c r="AJ11827" s="1" t="s">
        <v>349556</v>
      </c>
      <c r="AK11827" s="1" t="s">
        <v>349557</v>
      </c>
      <c r="AL11827" s="1" t="s">
        <v>349558</v>
      </c>
      <c r="AM11827" s="1" t="s">
        <v>349559</v>
      </c>
      <c r="AN11827" s="1" t="s">
        <v>349560</v>
      </c>
      <c r="AO11827" s="1" t="s">
        <v>349561</v>
      </c>
      <c r="AP11827" s="1" t="s">
        <v>302437</v>
      </c>
      <c r="AQ11827" s="1" t="s">
        <v>349562</v>
      </c>
      <c r="AR11827" s="1" t="s">
        <v>349563</v>
      </c>
    </row>
    <row r="11828" spans="1:44" x14ac:dyDescent="0.3">
      <c r="A11828" s="1" t="s">
        <v>349564</v>
      </c>
      <c r="B11828" s="1" t="s">
        <v>349565</v>
      </c>
      <c r="C11828" s="1" t="s">
        <v>349566</v>
      </c>
      <c r="D11828" s="1" t="s">
        <v>349567</v>
      </c>
      <c r="E11828" s="1" t="s">
        <v>102423</v>
      </c>
      <c r="F11828" s="1" t="s">
        <v>349568</v>
      </c>
      <c r="G11828" s="1" t="s">
        <v>291978</v>
      </c>
      <c r="H11828" s="1" t="s">
        <v>95288</v>
      </c>
      <c r="I11828" s="1" t="s">
        <v>32925</v>
      </c>
      <c r="J11828" s="1" t="s">
        <v>102580</v>
      </c>
      <c r="K11828" s="1" t="s">
        <v>204885</v>
      </c>
      <c r="L11828" s="1" t="s">
        <v>285037</v>
      </c>
      <c r="M11828" s="1" t="s">
        <v>224698</v>
      </c>
      <c r="N11828" s="1" t="s">
        <v>349569</v>
      </c>
      <c r="O11828" s="1" t="s">
        <v>275915</v>
      </c>
      <c r="P11828" s="1" t="s">
        <v>212294</v>
      </c>
      <c r="Q11828" s="1" t="s">
        <v>42495</v>
      </c>
      <c r="R11828" s="1" t="s">
        <v>135516</v>
      </c>
      <c r="S11828" s="1" t="s">
        <v>41760</v>
      </c>
      <c r="T11828" s="1" t="s">
        <v>179439</v>
      </c>
      <c r="U11828" s="1" t="s">
        <v>36134</v>
      </c>
      <c r="V11828" s="1" t="s">
        <v>349570</v>
      </c>
      <c r="W11828" s="1" t="s">
        <v>349571</v>
      </c>
      <c r="X11828" s="1" t="s">
        <v>349572</v>
      </c>
      <c r="Y11828" s="1" t="s">
        <v>349573</v>
      </c>
      <c r="Z11828" s="1" t="s">
        <v>349574</v>
      </c>
      <c r="AA11828" s="1" t="s">
        <v>349575</v>
      </c>
      <c r="AB11828" s="1" t="s">
        <v>349576</v>
      </c>
      <c r="AC11828" s="1" t="s">
        <v>349577</v>
      </c>
      <c r="AD11828" s="1" t="s">
        <v>349578</v>
      </c>
      <c r="AE11828" s="1" t="s">
        <v>349579</v>
      </c>
      <c r="AF11828" s="1" t="s">
        <v>349580</v>
      </c>
      <c r="AG11828" s="1" t="s">
        <v>349581</v>
      </c>
      <c r="AH11828" s="1" t="s">
        <v>349582</v>
      </c>
      <c r="AI11828" s="1" t="s">
        <v>349583</v>
      </c>
      <c r="AJ11828" s="1" t="s">
        <v>349584</v>
      </c>
      <c r="AK11828" s="1" t="s">
        <v>349585</v>
      </c>
      <c r="AL11828" s="1" t="s">
        <v>349586</v>
      </c>
      <c r="AM11828" s="1" t="s">
        <v>349587</v>
      </c>
      <c r="AN11828" s="1" t="s">
        <v>349588</v>
      </c>
      <c r="AO11828" s="1" t="s">
        <v>349589</v>
      </c>
      <c r="AP11828" s="1" t="s">
        <v>303117</v>
      </c>
      <c r="AQ11828" s="1" t="s">
        <v>349590</v>
      </c>
      <c r="AR11828" s="1" t="s">
        <v>304025</v>
      </c>
    </row>
    <row r="11829" spans="1:44" x14ac:dyDescent="0.3">
      <c r="A11829" s="1" t="s">
        <v>349591</v>
      </c>
      <c r="B11829" s="1" t="s">
        <v>349592</v>
      </c>
      <c r="C11829" s="1" t="s">
        <v>234951</v>
      </c>
      <c r="D11829" s="1" t="s">
        <v>349593</v>
      </c>
      <c r="E11829" s="1" t="s">
        <v>39469</v>
      </c>
      <c r="F11829" s="1" t="s">
        <v>232442</v>
      </c>
      <c r="G11829" s="1" t="s">
        <v>138248</v>
      </c>
      <c r="H11829" s="1" t="s">
        <v>297320</v>
      </c>
      <c r="I11829" s="1" t="s">
        <v>81469</v>
      </c>
      <c r="J11829" s="1" t="s">
        <v>113580</v>
      </c>
      <c r="K11829" s="1" t="s">
        <v>143887</v>
      </c>
      <c r="L11829" s="1" t="s">
        <v>108238</v>
      </c>
      <c r="M11829" s="1" t="s">
        <v>55194</v>
      </c>
      <c r="N11829" s="1" t="s">
        <v>322729</v>
      </c>
      <c r="O11829" s="1" t="s">
        <v>31612</v>
      </c>
      <c r="P11829" s="1" t="s">
        <v>134270</v>
      </c>
      <c r="Q11829" s="1" t="s">
        <v>128883</v>
      </c>
      <c r="R11829" s="1" t="s">
        <v>173196</v>
      </c>
      <c r="S11829" s="1" t="s">
        <v>23411</v>
      </c>
      <c r="T11829" s="1" t="s">
        <v>182009</v>
      </c>
      <c r="U11829" s="1" t="s">
        <v>349594</v>
      </c>
      <c r="V11829" s="1" t="s">
        <v>349595</v>
      </c>
      <c r="W11829" s="1" t="s">
        <v>349596</v>
      </c>
      <c r="X11829" s="1" t="s">
        <v>349597</v>
      </c>
      <c r="Y11829" s="1" t="s">
        <v>349598</v>
      </c>
      <c r="Z11829" s="1" t="s">
        <v>349599</v>
      </c>
      <c r="AA11829" s="1" t="s">
        <v>349600</v>
      </c>
      <c r="AB11829" s="1" t="s">
        <v>349601</v>
      </c>
      <c r="AC11829" s="1" t="s">
        <v>349602</v>
      </c>
      <c r="AD11829" s="1" t="s">
        <v>349603</v>
      </c>
      <c r="AE11829" s="1" t="s">
        <v>349604</v>
      </c>
      <c r="AF11829" s="1" t="s">
        <v>349605</v>
      </c>
      <c r="AG11829" s="1" t="s">
        <v>349606</v>
      </c>
      <c r="AH11829" s="1" t="s">
        <v>349607</v>
      </c>
      <c r="AI11829" s="1" t="s">
        <v>349608</v>
      </c>
      <c r="AJ11829" s="1" t="s">
        <v>349609</v>
      </c>
      <c r="AK11829" s="1" t="s">
        <v>349610</v>
      </c>
      <c r="AL11829" s="1" t="s">
        <v>349611</v>
      </c>
      <c r="AM11829" s="1" t="s">
        <v>349612</v>
      </c>
      <c r="AN11829" s="1" t="s">
        <v>349613</v>
      </c>
      <c r="AO11829" s="1" t="s">
        <v>349614</v>
      </c>
      <c r="AP11829" s="1" t="s">
        <v>349615</v>
      </c>
      <c r="AQ11829" s="1" t="s">
        <v>349616</v>
      </c>
      <c r="AR11829" s="1" t="s">
        <v>349617</v>
      </c>
    </row>
    <row r="11830" spans="1:44" x14ac:dyDescent="0.3">
      <c r="A11830" s="1" t="s">
        <v>349618</v>
      </c>
      <c r="B11830" s="1" t="s">
        <v>349619</v>
      </c>
      <c r="C11830" s="1" t="s">
        <v>289084</v>
      </c>
      <c r="D11830" s="1" t="s">
        <v>168185</v>
      </c>
      <c r="E11830" s="1" t="s">
        <v>82628</v>
      </c>
      <c r="F11830" s="1" t="s">
        <v>334935</v>
      </c>
      <c r="G11830" s="1" t="s">
        <v>130016</v>
      </c>
      <c r="H11830" s="1" t="s">
        <v>52804</v>
      </c>
      <c r="I11830" s="1" t="s">
        <v>85400</v>
      </c>
      <c r="J11830" s="1" t="s">
        <v>171906</v>
      </c>
      <c r="K11830" s="1" t="s">
        <v>35464</v>
      </c>
      <c r="L11830" s="1" t="s">
        <v>55255</v>
      </c>
      <c r="M11830" s="1" t="s">
        <v>55194</v>
      </c>
      <c r="N11830" s="1" t="s">
        <v>100735</v>
      </c>
      <c r="O11830" s="1" t="s">
        <v>24044</v>
      </c>
      <c r="P11830" s="1" t="s">
        <v>207702</v>
      </c>
      <c r="Q11830" s="1" t="s">
        <v>128883</v>
      </c>
      <c r="R11830" s="1" t="s">
        <v>169605</v>
      </c>
      <c r="S11830" s="1" t="s">
        <v>55098</v>
      </c>
      <c r="T11830" s="1" t="s">
        <v>241918</v>
      </c>
      <c r="U11830" s="1" t="s">
        <v>349594</v>
      </c>
      <c r="V11830" s="1" t="s">
        <v>349620</v>
      </c>
      <c r="W11830" s="1" t="s">
        <v>349621</v>
      </c>
      <c r="X11830" s="1" t="s">
        <v>349622</v>
      </c>
      <c r="Y11830" s="1" t="s">
        <v>349623</v>
      </c>
      <c r="Z11830" s="1" t="s">
        <v>250802</v>
      </c>
      <c r="AA11830" s="1" t="s">
        <v>349624</v>
      </c>
      <c r="AB11830" s="1" t="s">
        <v>349625</v>
      </c>
      <c r="AC11830" s="1" t="s">
        <v>349626</v>
      </c>
      <c r="AD11830" s="1" t="s">
        <v>349627</v>
      </c>
      <c r="AE11830" s="1" t="s">
        <v>349628</v>
      </c>
      <c r="AF11830" s="1" t="s">
        <v>349605</v>
      </c>
      <c r="AG11830" s="1" t="s">
        <v>349629</v>
      </c>
      <c r="AH11830" s="1" t="s">
        <v>349630</v>
      </c>
      <c r="AI11830" s="1" t="s">
        <v>349631</v>
      </c>
      <c r="AJ11830" s="1" t="s">
        <v>349609</v>
      </c>
      <c r="AK11830" s="1" t="s">
        <v>349632</v>
      </c>
      <c r="AL11830" s="1" t="s">
        <v>349633</v>
      </c>
      <c r="AM11830" s="1" t="s">
        <v>349634</v>
      </c>
      <c r="AN11830" s="1" t="s">
        <v>349613</v>
      </c>
      <c r="AO11830" s="1" t="s">
        <v>349635</v>
      </c>
      <c r="AP11830" s="1" t="s">
        <v>349636</v>
      </c>
      <c r="AQ11830" s="1" t="s">
        <v>349637</v>
      </c>
      <c r="AR11830" s="1" t="s">
        <v>349617</v>
      </c>
    </row>
    <row r="11831" spans="1:44" x14ac:dyDescent="0.3">
      <c r="A11831" s="1" t="s">
        <v>349638</v>
      </c>
      <c r="B11831" s="1" t="s">
        <v>349639</v>
      </c>
      <c r="C11831" s="1" t="s">
        <v>349640</v>
      </c>
      <c r="D11831" s="1" t="s">
        <v>349641</v>
      </c>
      <c r="E11831" s="1" t="s">
        <v>114605</v>
      </c>
      <c r="F11831" s="1" t="s">
        <v>349642</v>
      </c>
      <c r="G11831" s="1" t="s">
        <v>349643</v>
      </c>
      <c r="H11831" s="1" t="s">
        <v>349644</v>
      </c>
      <c r="I11831" s="1" t="s">
        <v>68144</v>
      </c>
      <c r="J11831" s="1" t="s">
        <v>171490</v>
      </c>
      <c r="K11831" s="1" t="s">
        <v>113087</v>
      </c>
      <c r="L11831" s="1" t="s">
        <v>349645</v>
      </c>
      <c r="M11831" s="1" t="s">
        <v>161591</v>
      </c>
      <c r="N11831" s="1" t="s">
        <v>260709</v>
      </c>
      <c r="O11831" s="1" t="s">
        <v>349646</v>
      </c>
      <c r="P11831" s="1" t="s">
        <v>349647</v>
      </c>
      <c r="Q11831" s="1" t="s">
        <v>68369</v>
      </c>
      <c r="R11831" s="1" t="s">
        <v>151979</v>
      </c>
      <c r="S11831" s="1" t="s">
        <v>37828</v>
      </c>
      <c r="T11831" s="1" t="s">
        <v>349648</v>
      </c>
      <c r="U11831" s="1" t="s">
        <v>32310</v>
      </c>
      <c r="V11831" s="1" t="s">
        <v>349649</v>
      </c>
      <c r="W11831" s="1" t="s">
        <v>349650</v>
      </c>
      <c r="X11831" s="1" t="s">
        <v>349651</v>
      </c>
      <c r="Y11831" s="1" t="s">
        <v>349652</v>
      </c>
      <c r="Z11831" s="1" t="s">
        <v>349653</v>
      </c>
      <c r="AA11831" s="1" t="s">
        <v>349654</v>
      </c>
      <c r="AB11831" s="1" t="s">
        <v>349655</v>
      </c>
      <c r="AC11831" s="1" t="s">
        <v>349656</v>
      </c>
      <c r="AD11831" s="1" t="s">
        <v>349657</v>
      </c>
      <c r="AE11831" s="1" t="s">
        <v>349658</v>
      </c>
      <c r="AF11831" s="1" t="s">
        <v>349659</v>
      </c>
      <c r="AG11831" s="1" t="s">
        <v>349660</v>
      </c>
      <c r="AH11831" s="1" t="s">
        <v>349661</v>
      </c>
      <c r="AI11831" s="1" t="s">
        <v>349662</v>
      </c>
      <c r="AJ11831" s="1" t="s">
        <v>349663</v>
      </c>
      <c r="AK11831" s="1" t="s">
        <v>349664</v>
      </c>
      <c r="AL11831" s="1" t="s">
        <v>349665</v>
      </c>
      <c r="AM11831" s="1" t="s">
        <v>349666</v>
      </c>
      <c r="AN11831" s="1" t="s">
        <v>349667</v>
      </c>
      <c r="AO11831" s="1" t="s">
        <v>349668</v>
      </c>
      <c r="AP11831" s="1" t="s">
        <v>349669</v>
      </c>
      <c r="AQ11831" s="1" t="s">
        <v>349670</v>
      </c>
      <c r="AR11831" s="1" t="s">
        <v>349671</v>
      </c>
    </row>
    <row r="11832" spans="1:44" x14ac:dyDescent="0.3">
      <c r="A11832" s="1" t="s">
        <v>349672</v>
      </c>
      <c r="B11832" s="1" t="s">
        <v>349673</v>
      </c>
      <c r="C11832" s="1" t="s">
        <v>349674</v>
      </c>
      <c r="D11832" s="1" t="s">
        <v>135895</v>
      </c>
      <c r="E11832" s="1" t="s">
        <v>66033</v>
      </c>
      <c r="F11832" s="1" t="s">
        <v>172321</v>
      </c>
      <c r="G11832" s="1" t="s">
        <v>20837</v>
      </c>
      <c r="H11832" s="1" t="s">
        <v>134693</v>
      </c>
      <c r="I11832" s="1" t="s">
        <v>89936</v>
      </c>
      <c r="J11832" s="1" t="s">
        <v>349675</v>
      </c>
      <c r="K11832" s="1" t="s">
        <v>34431</v>
      </c>
      <c r="L11832" s="1" t="s">
        <v>80398</v>
      </c>
      <c r="M11832" s="1" t="s">
        <v>258119</v>
      </c>
      <c r="N11832" s="1" t="s">
        <v>134696</v>
      </c>
      <c r="O11832" s="1" t="s">
        <v>46541</v>
      </c>
      <c r="P11832" s="1" t="s">
        <v>30505</v>
      </c>
      <c r="Q11832" s="1" t="s">
        <v>302227</v>
      </c>
      <c r="R11832" s="1" t="s">
        <v>177904</v>
      </c>
      <c r="S11832" s="1" t="s">
        <v>111186</v>
      </c>
      <c r="T11832" s="1" t="s">
        <v>36979</v>
      </c>
      <c r="U11832" s="1" t="s">
        <v>62470</v>
      </c>
      <c r="V11832" s="1" t="s">
        <v>349676</v>
      </c>
      <c r="W11832" s="1" t="s">
        <v>349677</v>
      </c>
      <c r="X11832" s="1" t="s">
        <v>349678</v>
      </c>
      <c r="Y11832" s="1" t="s">
        <v>349679</v>
      </c>
      <c r="Z11832" s="1" t="s">
        <v>349680</v>
      </c>
      <c r="AA11832" s="1" t="s">
        <v>349681</v>
      </c>
      <c r="AB11832" s="1" t="s">
        <v>349682</v>
      </c>
      <c r="AC11832" s="1" t="s">
        <v>349683</v>
      </c>
      <c r="AD11832" s="1" t="s">
        <v>349684</v>
      </c>
      <c r="AE11832" s="1" t="s">
        <v>268434</v>
      </c>
      <c r="AF11832" s="1" t="s">
        <v>349685</v>
      </c>
      <c r="AG11832" s="1" t="s">
        <v>349686</v>
      </c>
      <c r="AH11832" s="1" t="s">
        <v>349687</v>
      </c>
      <c r="AI11832" s="1" t="s">
        <v>349688</v>
      </c>
      <c r="AJ11832" s="1" t="s">
        <v>349689</v>
      </c>
      <c r="AK11832" s="1" t="s">
        <v>349690</v>
      </c>
      <c r="AL11832" s="1" t="s">
        <v>349691</v>
      </c>
      <c r="AM11832" s="1" t="s">
        <v>349692</v>
      </c>
      <c r="AN11832" s="1" t="s">
        <v>349693</v>
      </c>
      <c r="AO11832" s="1" t="s">
        <v>349694</v>
      </c>
      <c r="AP11832" s="1" t="s">
        <v>349695</v>
      </c>
      <c r="AQ11832" s="1" t="s">
        <v>349696</v>
      </c>
      <c r="AR11832" s="1" t="s">
        <v>349697</v>
      </c>
    </row>
    <row r="11833" spans="1:44" x14ac:dyDescent="0.3">
      <c r="A11833" s="1" t="s">
        <v>349698</v>
      </c>
      <c r="B11833" s="1" t="s">
        <v>349699</v>
      </c>
      <c r="C11833" s="1" t="s">
        <v>69054</v>
      </c>
      <c r="D11833" s="1" t="s">
        <v>30112</v>
      </c>
      <c r="E11833" s="1" t="s">
        <v>280524</v>
      </c>
      <c r="F11833" s="1" t="s">
        <v>171576</v>
      </c>
      <c r="G11833" s="1" t="s">
        <v>108900</v>
      </c>
      <c r="H11833" s="1" t="s">
        <v>45829</v>
      </c>
      <c r="I11833" s="1" t="s">
        <v>303166</v>
      </c>
      <c r="J11833" s="1" t="s">
        <v>122957</v>
      </c>
      <c r="K11833" s="1" t="s">
        <v>102617</v>
      </c>
      <c r="L11833" s="1" t="s">
        <v>38066</v>
      </c>
      <c r="M11833" s="1" t="s">
        <v>67512</v>
      </c>
      <c r="N11833" s="1" t="s">
        <v>349700</v>
      </c>
      <c r="O11833" s="1" t="s">
        <v>24205</v>
      </c>
      <c r="P11833" s="1" t="s">
        <v>31793</v>
      </c>
      <c r="Q11833" s="1" t="s">
        <v>89219</v>
      </c>
      <c r="R11833" s="1" t="s">
        <v>164574</v>
      </c>
      <c r="S11833" s="1" t="s">
        <v>27076</v>
      </c>
      <c r="T11833" s="1" t="s">
        <v>42575</v>
      </c>
      <c r="U11833" s="1" t="s">
        <v>87159</v>
      </c>
      <c r="V11833" s="1" t="s">
        <v>349701</v>
      </c>
      <c r="W11833" s="1" t="s">
        <v>349702</v>
      </c>
      <c r="X11833" s="1" t="s">
        <v>349703</v>
      </c>
      <c r="Y11833" s="1" t="s">
        <v>349704</v>
      </c>
      <c r="Z11833" s="1" t="s">
        <v>349705</v>
      </c>
      <c r="AA11833" s="1" t="s">
        <v>349706</v>
      </c>
      <c r="AB11833" s="1" t="s">
        <v>349707</v>
      </c>
      <c r="AC11833" s="1" t="s">
        <v>349708</v>
      </c>
      <c r="AD11833" s="1" t="s">
        <v>349709</v>
      </c>
      <c r="AE11833" s="1" t="s">
        <v>349710</v>
      </c>
      <c r="AF11833" s="1" t="s">
        <v>349711</v>
      </c>
      <c r="AG11833" s="1" t="s">
        <v>349712</v>
      </c>
      <c r="AH11833" s="1" t="s">
        <v>349713</v>
      </c>
      <c r="AI11833" s="1" t="s">
        <v>349714</v>
      </c>
      <c r="AJ11833" s="1" t="s">
        <v>349715</v>
      </c>
      <c r="AK11833" s="1" t="s">
        <v>349716</v>
      </c>
      <c r="AL11833" s="1" t="s">
        <v>349717</v>
      </c>
      <c r="AM11833" s="1" t="s">
        <v>349718</v>
      </c>
      <c r="AN11833" s="1" t="s">
        <v>349719</v>
      </c>
      <c r="AO11833" s="1" t="s">
        <v>349720</v>
      </c>
      <c r="AP11833" s="1" t="s">
        <v>201363</v>
      </c>
      <c r="AQ11833" s="1" t="s">
        <v>349721</v>
      </c>
      <c r="AR11833" s="1" t="s">
        <v>349722</v>
      </c>
    </row>
    <row r="11834" spans="1:44" x14ac:dyDescent="0.3">
      <c r="A11834" s="1" t="s">
        <v>349723</v>
      </c>
      <c r="B11834" s="1" t="s">
        <v>349724</v>
      </c>
      <c r="C11834" s="1" t="s">
        <v>202104</v>
      </c>
      <c r="D11834" s="1" t="s">
        <v>349725</v>
      </c>
      <c r="E11834" s="1" t="s">
        <v>349726</v>
      </c>
      <c r="F11834" s="1" t="s">
        <v>93159</v>
      </c>
      <c r="G11834" s="1" t="s">
        <v>65062</v>
      </c>
      <c r="H11834" s="1" t="s">
        <v>29322</v>
      </c>
      <c r="I11834" s="1" t="s">
        <v>41296</v>
      </c>
      <c r="J11834" s="1" t="s">
        <v>45620</v>
      </c>
      <c r="K11834" s="1" t="s">
        <v>48899</v>
      </c>
      <c r="L11834" s="1" t="s">
        <v>201585</v>
      </c>
      <c r="M11834" s="1" t="s">
        <v>41469</v>
      </c>
      <c r="N11834" s="1" t="s">
        <v>106210</v>
      </c>
      <c r="O11834" s="1" t="s">
        <v>39847</v>
      </c>
      <c r="P11834" s="1" t="s">
        <v>198441</v>
      </c>
      <c r="Q11834" s="1" t="s">
        <v>123136</v>
      </c>
      <c r="R11834" s="1" t="s">
        <v>81098</v>
      </c>
      <c r="S11834" s="1" t="s">
        <v>38236</v>
      </c>
      <c r="T11834" s="1" t="s">
        <v>349727</v>
      </c>
      <c r="U11834" s="1" t="s">
        <v>30049</v>
      </c>
      <c r="V11834" s="1" t="s">
        <v>349728</v>
      </c>
      <c r="W11834" s="1" t="s">
        <v>349729</v>
      </c>
      <c r="X11834" s="1" t="s">
        <v>349730</v>
      </c>
      <c r="Y11834" s="1" t="s">
        <v>349731</v>
      </c>
      <c r="Z11834" s="1" t="s">
        <v>349732</v>
      </c>
      <c r="AA11834" s="1" t="s">
        <v>349733</v>
      </c>
      <c r="AB11834" s="1" t="s">
        <v>349734</v>
      </c>
      <c r="AC11834" s="1" t="s">
        <v>349735</v>
      </c>
      <c r="AD11834" s="1" t="s">
        <v>349736</v>
      </c>
      <c r="AE11834" s="1" t="s">
        <v>349448</v>
      </c>
      <c r="AF11834" s="1" t="s">
        <v>349737</v>
      </c>
      <c r="AG11834" s="1" t="s">
        <v>349738</v>
      </c>
      <c r="AH11834" s="1" t="s">
        <v>349739</v>
      </c>
      <c r="AI11834" s="1" t="s">
        <v>349740</v>
      </c>
      <c r="AJ11834" s="1" t="s">
        <v>349741</v>
      </c>
      <c r="AK11834" s="1" t="s">
        <v>349742</v>
      </c>
      <c r="AL11834" s="1" t="s">
        <v>349743</v>
      </c>
      <c r="AM11834" s="1" t="s">
        <v>349744</v>
      </c>
      <c r="AN11834" s="1" t="s">
        <v>349745</v>
      </c>
      <c r="AO11834" s="1" t="s">
        <v>349746</v>
      </c>
      <c r="AP11834" s="1" t="s">
        <v>343912</v>
      </c>
      <c r="AQ11834" s="1" t="s">
        <v>349747</v>
      </c>
      <c r="AR11834" s="1" t="s">
        <v>349748</v>
      </c>
    </row>
    <row r="11835" spans="1:44" x14ac:dyDescent="0.3">
      <c r="A11835" s="1" t="s">
        <v>349749</v>
      </c>
      <c r="B11835" s="1" t="s">
        <v>349750</v>
      </c>
      <c r="C11835" s="1" t="s">
        <v>349751</v>
      </c>
      <c r="D11835" s="1" t="s">
        <v>116352</v>
      </c>
      <c r="E11835" s="1" t="s">
        <v>349752</v>
      </c>
      <c r="F11835" s="1" t="s">
        <v>206733</v>
      </c>
      <c r="G11835" s="1" t="s">
        <v>44637</v>
      </c>
      <c r="H11835" s="1" t="s">
        <v>61202</v>
      </c>
      <c r="I11835" s="1" t="s">
        <v>24533</v>
      </c>
      <c r="J11835" s="1" t="s">
        <v>26477</v>
      </c>
      <c r="K11835" s="1" t="s">
        <v>66522</v>
      </c>
      <c r="L11835" s="1" t="s">
        <v>194428</v>
      </c>
      <c r="M11835" s="1" t="s">
        <v>205846</v>
      </c>
      <c r="N11835" s="1" t="s">
        <v>338789</v>
      </c>
      <c r="O11835" s="1" t="s">
        <v>35165</v>
      </c>
      <c r="P11835" s="1" t="s">
        <v>170996</v>
      </c>
      <c r="Q11835" s="1" t="s">
        <v>51072</v>
      </c>
      <c r="R11835" s="1" t="s">
        <v>162805</v>
      </c>
      <c r="S11835" s="1" t="s">
        <v>39379</v>
      </c>
      <c r="T11835" s="1" t="s">
        <v>31382</v>
      </c>
      <c r="U11835" s="1" t="s">
        <v>54342</v>
      </c>
      <c r="V11835" s="1" t="s">
        <v>349753</v>
      </c>
      <c r="W11835" s="1" t="s">
        <v>349754</v>
      </c>
      <c r="X11835" s="1" t="s">
        <v>349755</v>
      </c>
      <c r="Y11835" s="1" t="s">
        <v>349756</v>
      </c>
      <c r="Z11835" s="1" t="s">
        <v>349757</v>
      </c>
      <c r="AA11835" s="1" t="s">
        <v>349758</v>
      </c>
      <c r="AB11835" s="1" t="s">
        <v>349759</v>
      </c>
      <c r="AC11835" s="1" t="s">
        <v>349760</v>
      </c>
      <c r="AD11835" s="1" t="s">
        <v>349761</v>
      </c>
      <c r="AE11835" s="1" t="s">
        <v>349762</v>
      </c>
      <c r="AF11835" s="1" t="s">
        <v>349763</v>
      </c>
      <c r="AG11835" s="1" t="s">
        <v>349764</v>
      </c>
      <c r="AH11835" s="1" t="s">
        <v>349765</v>
      </c>
      <c r="AI11835" s="1" t="s">
        <v>349766</v>
      </c>
      <c r="AJ11835" s="1" t="s">
        <v>349767</v>
      </c>
      <c r="AK11835" s="1" t="s">
        <v>349768</v>
      </c>
      <c r="AL11835" s="1" t="s">
        <v>349769</v>
      </c>
      <c r="AM11835" s="1" t="s">
        <v>349770</v>
      </c>
      <c r="AN11835" s="1" t="s">
        <v>349771</v>
      </c>
      <c r="AO11835" s="1" t="s">
        <v>349772</v>
      </c>
      <c r="AP11835" s="1" t="s">
        <v>349773</v>
      </c>
      <c r="AQ11835" s="1" t="s">
        <v>349774</v>
      </c>
      <c r="AR11835" s="1" t="s">
        <v>349775</v>
      </c>
    </row>
    <row r="11836" spans="1:44" x14ac:dyDescent="0.3">
      <c r="A11836" s="1" t="s">
        <v>349776</v>
      </c>
      <c r="B11836" s="1" t="s">
        <v>349777</v>
      </c>
      <c r="C11836" s="1" t="s">
        <v>234147</v>
      </c>
      <c r="D11836" s="1" t="s">
        <v>349778</v>
      </c>
      <c r="E11836" s="1" t="s">
        <v>232629</v>
      </c>
      <c r="F11836" s="1" t="s">
        <v>100840</v>
      </c>
      <c r="G11836" s="1" t="s">
        <v>34913</v>
      </c>
      <c r="H11836" s="1" t="s">
        <v>54043</v>
      </c>
      <c r="I11836" s="1" t="s">
        <v>49501</v>
      </c>
      <c r="J11836" s="1" t="s">
        <v>349779</v>
      </c>
      <c r="K11836" s="1" t="s">
        <v>130505</v>
      </c>
      <c r="L11836" s="1" t="s">
        <v>51605</v>
      </c>
      <c r="M11836" s="1" t="s">
        <v>186642</v>
      </c>
      <c r="N11836" s="1" t="s">
        <v>349780</v>
      </c>
      <c r="O11836" s="1" t="s">
        <v>48155</v>
      </c>
      <c r="P11836" s="1" t="s">
        <v>201422</v>
      </c>
      <c r="Q11836" s="1" t="s">
        <v>90542</v>
      </c>
      <c r="R11836" s="1" t="s">
        <v>143528</v>
      </c>
      <c r="S11836" s="1" t="s">
        <v>23195</v>
      </c>
      <c r="T11836" s="1" t="s">
        <v>81383</v>
      </c>
      <c r="U11836" s="1" t="s">
        <v>90070</v>
      </c>
      <c r="V11836" s="1" t="s">
        <v>349781</v>
      </c>
      <c r="W11836" s="1" t="s">
        <v>349782</v>
      </c>
      <c r="X11836" s="1" t="s">
        <v>349783</v>
      </c>
      <c r="Y11836" s="1" t="s">
        <v>349784</v>
      </c>
      <c r="Z11836" s="1" t="s">
        <v>349785</v>
      </c>
      <c r="AA11836" s="1" t="s">
        <v>349786</v>
      </c>
      <c r="AB11836" s="1" t="s">
        <v>349787</v>
      </c>
      <c r="AC11836" s="1" t="s">
        <v>349788</v>
      </c>
      <c r="AD11836" s="1" t="s">
        <v>349789</v>
      </c>
      <c r="AE11836" s="1" t="s">
        <v>349790</v>
      </c>
      <c r="AF11836" s="1" t="s">
        <v>142408</v>
      </c>
      <c r="AG11836" s="1" t="s">
        <v>349791</v>
      </c>
      <c r="AH11836" s="1" t="s">
        <v>349792</v>
      </c>
      <c r="AI11836" s="1" t="s">
        <v>349793</v>
      </c>
      <c r="AJ11836" s="1" t="s">
        <v>349794</v>
      </c>
      <c r="AK11836" s="1" t="s">
        <v>349795</v>
      </c>
      <c r="AL11836" s="1" t="s">
        <v>349796</v>
      </c>
      <c r="AM11836" s="1" t="s">
        <v>349797</v>
      </c>
      <c r="AN11836" s="1" t="s">
        <v>349798</v>
      </c>
      <c r="AO11836" s="1" t="s">
        <v>349799</v>
      </c>
      <c r="AP11836" s="1" t="s">
        <v>349800</v>
      </c>
      <c r="AQ11836" s="1" t="s">
        <v>349801</v>
      </c>
      <c r="AR11836" s="1" t="s">
        <v>349802</v>
      </c>
    </row>
    <row r="11837" spans="1:44" x14ac:dyDescent="0.3">
      <c r="A11837" s="1" t="s">
        <v>349803</v>
      </c>
      <c r="B11837" s="1" t="s">
        <v>349804</v>
      </c>
      <c r="C11837" s="1" t="s">
        <v>59986</v>
      </c>
      <c r="D11837" s="1" t="s">
        <v>117768</v>
      </c>
      <c r="E11837" s="1" t="s">
        <v>64872</v>
      </c>
      <c r="F11837" s="1" t="s">
        <v>333225</v>
      </c>
      <c r="G11837" s="1" t="s">
        <v>27660</v>
      </c>
      <c r="H11837" s="1" t="s">
        <v>37558</v>
      </c>
      <c r="I11837" s="1" t="s">
        <v>46976</v>
      </c>
      <c r="J11837" s="1" t="s">
        <v>327814</v>
      </c>
      <c r="K11837" s="1" t="s">
        <v>55341</v>
      </c>
      <c r="L11837" s="1" t="s">
        <v>49626</v>
      </c>
      <c r="M11837" s="1" t="s">
        <v>24361</v>
      </c>
      <c r="N11837" s="1" t="s">
        <v>349805</v>
      </c>
      <c r="O11837" s="1" t="s">
        <v>171689</v>
      </c>
      <c r="P11837" s="1" t="s">
        <v>292752</v>
      </c>
      <c r="Q11837" s="1" t="s">
        <v>33625</v>
      </c>
      <c r="R11837" s="1" t="s">
        <v>282178</v>
      </c>
      <c r="S11837" s="1" t="s">
        <v>44406</v>
      </c>
      <c r="T11837" s="1" t="s">
        <v>349806</v>
      </c>
      <c r="U11837" s="1" t="s">
        <v>52450</v>
      </c>
      <c r="V11837" s="1" t="s">
        <v>349807</v>
      </c>
      <c r="W11837" s="1" t="s">
        <v>349808</v>
      </c>
      <c r="X11837" s="1" t="s">
        <v>349809</v>
      </c>
      <c r="Y11837" s="1" t="s">
        <v>349810</v>
      </c>
      <c r="Z11837" s="1" t="s">
        <v>349811</v>
      </c>
      <c r="AA11837" s="1" t="s">
        <v>349812</v>
      </c>
      <c r="AB11837" s="1" t="s">
        <v>349813</v>
      </c>
      <c r="AC11837" s="1" t="s">
        <v>349814</v>
      </c>
      <c r="AD11837" s="1" t="s">
        <v>349815</v>
      </c>
      <c r="AE11837" s="1" t="s">
        <v>349816</v>
      </c>
      <c r="AF11837" s="1" t="s">
        <v>349817</v>
      </c>
      <c r="AG11837" s="1" t="s">
        <v>349818</v>
      </c>
      <c r="AH11837" s="1" t="s">
        <v>349819</v>
      </c>
      <c r="AI11837" s="1" t="s">
        <v>349820</v>
      </c>
      <c r="AJ11837" s="1" t="s">
        <v>349821</v>
      </c>
      <c r="AK11837" s="1" t="s">
        <v>349822</v>
      </c>
      <c r="AL11837" s="1" t="s">
        <v>349368</v>
      </c>
      <c r="AM11837" s="1" t="s">
        <v>349823</v>
      </c>
      <c r="AN11837" s="1" t="s">
        <v>349824</v>
      </c>
      <c r="AO11837" s="1" t="s">
        <v>349825</v>
      </c>
      <c r="AP11837" s="1" t="s">
        <v>349826</v>
      </c>
      <c r="AQ11837" s="1" t="s">
        <v>349827</v>
      </c>
      <c r="AR11837" s="1" t="s">
        <v>349828</v>
      </c>
    </row>
    <row r="11838" spans="1:44" x14ac:dyDescent="0.3">
      <c r="A11838" s="1" t="s">
        <v>349829</v>
      </c>
      <c r="B11838" s="1" t="s">
        <v>349830</v>
      </c>
      <c r="C11838" s="1" t="s">
        <v>31222</v>
      </c>
      <c r="D11838" s="1" t="s">
        <v>349831</v>
      </c>
      <c r="E11838" s="1" t="s">
        <v>191693</v>
      </c>
      <c r="F11838" s="1" t="s">
        <v>88631</v>
      </c>
      <c r="G11838" s="1" t="s">
        <v>48356</v>
      </c>
      <c r="H11838" s="1" t="s">
        <v>25600</v>
      </c>
      <c r="I11838" s="1" t="s">
        <v>42450</v>
      </c>
      <c r="J11838" s="1" t="s">
        <v>177189</v>
      </c>
      <c r="K11838" s="1" t="s">
        <v>121098</v>
      </c>
      <c r="L11838" s="1" t="s">
        <v>27890</v>
      </c>
      <c r="M11838" s="1" t="s">
        <v>31101</v>
      </c>
      <c r="N11838" s="1" t="s">
        <v>242502</v>
      </c>
      <c r="O11838" s="1" t="s">
        <v>215584</v>
      </c>
      <c r="P11838" s="1" t="s">
        <v>24293</v>
      </c>
      <c r="Q11838" s="1" t="s">
        <v>155929</v>
      </c>
      <c r="R11838" s="1" t="s">
        <v>142669</v>
      </c>
      <c r="S11838" s="1" t="s">
        <v>49883</v>
      </c>
      <c r="T11838" s="1" t="s">
        <v>44674</v>
      </c>
      <c r="U11838" s="1" t="s">
        <v>35369</v>
      </c>
      <c r="V11838" s="1" t="s">
        <v>349832</v>
      </c>
      <c r="W11838" s="1" t="s">
        <v>349833</v>
      </c>
      <c r="X11838" s="1" t="s">
        <v>349834</v>
      </c>
      <c r="Y11838" s="1" t="s">
        <v>349835</v>
      </c>
      <c r="Z11838" s="1" t="s">
        <v>349836</v>
      </c>
      <c r="AA11838" s="1" t="s">
        <v>349837</v>
      </c>
      <c r="AB11838" s="1" t="s">
        <v>349838</v>
      </c>
      <c r="AC11838" s="1" t="s">
        <v>349839</v>
      </c>
      <c r="AD11838" s="1" t="s">
        <v>349840</v>
      </c>
      <c r="AE11838" s="1" t="s">
        <v>349841</v>
      </c>
      <c r="AF11838" s="1" t="s">
        <v>349842</v>
      </c>
      <c r="AG11838" s="1" t="s">
        <v>349843</v>
      </c>
      <c r="AH11838" s="1" t="s">
        <v>349844</v>
      </c>
      <c r="AI11838" s="1" t="s">
        <v>349845</v>
      </c>
      <c r="AJ11838" s="1" t="s">
        <v>349846</v>
      </c>
      <c r="AK11838" s="1" t="s">
        <v>349847</v>
      </c>
      <c r="AL11838" s="1" t="s">
        <v>349848</v>
      </c>
      <c r="AM11838" s="1" t="s">
        <v>349849</v>
      </c>
      <c r="AN11838" s="1" t="s">
        <v>349850</v>
      </c>
      <c r="AO11838" s="1" t="s">
        <v>349851</v>
      </c>
      <c r="AP11838" s="1" t="s">
        <v>349852</v>
      </c>
      <c r="AQ11838" s="1" t="s">
        <v>349853</v>
      </c>
      <c r="AR11838" s="1" t="s">
        <v>349854</v>
      </c>
    </row>
    <row r="11839" spans="1:44" x14ac:dyDescent="0.3">
      <c r="A11839" s="1" t="s">
        <v>349855</v>
      </c>
      <c r="B11839" s="1" t="s">
        <v>349856</v>
      </c>
      <c r="C11839" s="1" t="s">
        <v>148578</v>
      </c>
      <c r="D11839" s="1" t="s">
        <v>349857</v>
      </c>
      <c r="E11839" s="1" t="s">
        <v>92174</v>
      </c>
      <c r="F11839" s="1" t="s">
        <v>318545</v>
      </c>
      <c r="G11839" s="1" t="s">
        <v>86423</v>
      </c>
      <c r="H11839" s="1" t="s">
        <v>66249</v>
      </c>
      <c r="I11839" s="1" t="s">
        <v>54393</v>
      </c>
      <c r="J11839" s="1" t="s">
        <v>146340</v>
      </c>
      <c r="K11839" s="1" t="s">
        <v>57506</v>
      </c>
      <c r="L11839" s="1" t="s">
        <v>32988</v>
      </c>
      <c r="M11839" s="1" t="s">
        <v>222905</v>
      </c>
      <c r="N11839" s="1" t="s">
        <v>349858</v>
      </c>
      <c r="O11839" s="1" t="s">
        <v>25648</v>
      </c>
      <c r="P11839" s="1" t="s">
        <v>75740</v>
      </c>
      <c r="Q11839" s="1" t="s">
        <v>42612</v>
      </c>
      <c r="R11839" s="1" t="s">
        <v>47884</v>
      </c>
      <c r="S11839" s="1" t="s">
        <v>27438</v>
      </c>
      <c r="T11839" s="1" t="s">
        <v>95092</v>
      </c>
      <c r="U11839" s="1" t="s">
        <v>26011</v>
      </c>
      <c r="V11839" s="1" t="s">
        <v>349859</v>
      </c>
      <c r="W11839" s="1" t="s">
        <v>349860</v>
      </c>
      <c r="X11839" s="1" t="s">
        <v>349861</v>
      </c>
      <c r="Y11839" s="1" t="s">
        <v>349862</v>
      </c>
      <c r="Z11839" s="1" t="s">
        <v>349863</v>
      </c>
      <c r="AA11839" s="1" t="s">
        <v>349864</v>
      </c>
      <c r="AB11839" s="1" t="s">
        <v>271390</v>
      </c>
      <c r="AC11839" s="1" t="s">
        <v>349865</v>
      </c>
      <c r="AD11839" s="1" t="s">
        <v>349866</v>
      </c>
      <c r="AE11839" s="1" t="s">
        <v>349867</v>
      </c>
      <c r="AF11839" s="1" t="s">
        <v>349868</v>
      </c>
      <c r="AG11839" s="1" t="s">
        <v>349869</v>
      </c>
      <c r="AH11839" s="1" t="s">
        <v>349870</v>
      </c>
      <c r="AI11839" s="1" t="s">
        <v>349871</v>
      </c>
      <c r="AJ11839" s="1" t="s">
        <v>349872</v>
      </c>
      <c r="AK11839" s="1" t="s">
        <v>349873</v>
      </c>
      <c r="AL11839" s="1" t="s">
        <v>349874</v>
      </c>
      <c r="AM11839" s="1" t="s">
        <v>349875</v>
      </c>
      <c r="AN11839" s="1" t="s">
        <v>349876</v>
      </c>
      <c r="AO11839" s="1" t="s">
        <v>349877</v>
      </c>
      <c r="AP11839" s="1" t="s">
        <v>349878</v>
      </c>
      <c r="AQ11839" s="1" t="s">
        <v>349879</v>
      </c>
      <c r="AR11839" s="1" t="s">
        <v>346261</v>
      </c>
    </row>
    <row r="11840" spans="1:44" x14ac:dyDescent="0.3">
      <c r="A11840" s="1" t="s">
        <v>349880</v>
      </c>
      <c r="B11840" s="1" t="s">
        <v>349881</v>
      </c>
      <c r="C11840" s="1" t="s">
        <v>197937</v>
      </c>
      <c r="D11840" s="1" t="s">
        <v>349882</v>
      </c>
      <c r="E11840" s="1" t="s">
        <v>349883</v>
      </c>
      <c r="F11840" s="1" t="s">
        <v>192453</v>
      </c>
      <c r="G11840" s="1" t="s">
        <v>55711</v>
      </c>
      <c r="H11840" s="1" t="s">
        <v>140376</v>
      </c>
      <c r="I11840" s="1" t="s">
        <v>41815</v>
      </c>
      <c r="J11840" s="1" t="s">
        <v>27471</v>
      </c>
      <c r="K11840" s="1" t="s">
        <v>119632</v>
      </c>
      <c r="L11840" s="1" t="s">
        <v>93301</v>
      </c>
      <c r="M11840" s="1" t="s">
        <v>349884</v>
      </c>
      <c r="N11840" s="1" t="s">
        <v>128547</v>
      </c>
      <c r="O11840" s="1" t="s">
        <v>83547</v>
      </c>
      <c r="P11840" s="1" t="s">
        <v>140771</v>
      </c>
      <c r="Q11840" s="1" t="s">
        <v>155617</v>
      </c>
      <c r="R11840" s="1" t="s">
        <v>116835</v>
      </c>
      <c r="S11840" s="1" t="s">
        <v>50990</v>
      </c>
      <c r="T11840" s="1" t="s">
        <v>30736</v>
      </c>
      <c r="U11840" s="1" t="s">
        <v>46002</v>
      </c>
      <c r="V11840" s="1" t="s">
        <v>349885</v>
      </c>
      <c r="W11840" s="1" t="s">
        <v>349886</v>
      </c>
      <c r="X11840" s="1" t="s">
        <v>349887</v>
      </c>
      <c r="Y11840" s="1" t="s">
        <v>349888</v>
      </c>
      <c r="Z11840" s="1" t="s">
        <v>349889</v>
      </c>
      <c r="AA11840" s="1" t="s">
        <v>349890</v>
      </c>
      <c r="AB11840" s="1" t="s">
        <v>349891</v>
      </c>
      <c r="AC11840" s="1" t="s">
        <v>349892</v>
      </c>
      <c r="AD11840" s="1" t="s">
        <v>349893</v>
      </c>
      <c r="AE11840" s="1" t="s">
        <v>349894</v>
      </c>
      <c r="AF11840" s="1" t="s">
        <v>349895</v>
      </c>
      <c r="AG11840" s="1" t="s">
        <v>349896</v>
      </c>
      <c r="AH11840" s="1" t="s">
        <v>349897</v>
      </c>
      <c r="AI11840" s="1" t="s">
        <v>349898</v>
      </c>
      <c r="AJ11840" s="1" t="s">
        <v>349899</v>
      </c>
      <c r="AK11840" s="1" t="s">
        <v>349900</v>
      </c>
      <c r="AL11840" s="1" t="s">
        <v>349901</v>
      </c>
      <c r="AM11840" s="1" t="s">
        <v>349902</v>
      </c>
      <c r="AN11840" s="1" t="s">
        <v>349903</v>
      </c>
      <c r="AO11840" s="1" t="s">
        <v>349904</v>
      </c>
      <c r="AP11840" s="1" t="s">
        <v>349905</v>
      </c>
      <c r="AQ11840" s="1" t="s">
        <v>349906</v>
      </c>
      <c r="AR11840" s="1" t="s">
        <v>349907</v>
      </c>
    </row>
    <row r="11841" spans="1:44" x14ac:dyDescent="0.3">
      <c r="A11841" s="1" t="s">
        <v>349908</v>
      </c>
      <c r="B11841" s="1" t="s">
        <v>349909</v>
      </c>
      <c r="C11841" s="1" t="s">
        <v>349910</v>
      </c>
      <c r="D11841" s="1" t="s">
        <v>349911</v>
      </c>
      <c r="E11841" s="1" t="s">
        <v>349912</v>
      </c>
      <c r="F11841" s="1" t="s">
        <v>349913</v>
      </c>
      <c r="G11841" s="1" t="s">
        <v>112910</v>
      </c>
      <c r="H11841" s="1" t="s">
        <v>95324</v>
      </c>
      <c r="I11841" s="1" t="s">
        <v>331391</v>
      </c>
      <c r="J11841" s="1" t="s">
        <v>182900</v>
      </c>
      <c r="K11841" s="1" t="s">
        <v>150420</v>
      </c>
      <c r="L11841" s="1" t="s">
        <v>94480</v>
      </c>
      <c r="M11841" s="1" t="s">
        <v>115914</v>
      </c>
      <c r="N11841" s="1" t="s">
        <v>349914</v>
      </c>
      <c r="O11841" s="1" t="s">
        <v>32196</v>
      </c>
      <c r="P11841" s="1" t="s">
        <v>294400</v>
      </c>
      <c r="Q11841" s="1" t="s">
        <v>176690</v>
      </c>
      <c r="R11841" s="1" t="s">
        <v>322035</v>
      </c>
      <c r="S11841" s="1" t="s">
        <v>27895</v>
      </c>
      <c r="T11841" s="1" t="s">
        <v>74274</v>
      </c>
      <c r="U11841" s="1" t="s">
        <v>38865</v>
      </c>
      <c r="V11841" s="1" t="s">
        <v>349915</v>
      </c>
      <c r="W11841" s="1" t="s">
        <v>349916</v>
      </c>
      <c r="X11841" s="1" t="s">
        <v>349917</v>
      </c>
      <c r="Y11841" s="1" t="s">
        <v>349918</v>
      </c>
      <c r="Z11841" s="1" t="s">
        <v>349919</v>
      </c>
      <c r="AA11841" s="1" t="s">
        <v>349920</v>
      </c>
      <c r="AB11841" s="1" t="s">
        <v>349921</v>
      </c>
      <c r="AC11841" s="1" t="s">
        <v>349922</v>
      </c>
      <c r="AD11841" s="1" t="s">
        <v>349923</v>
      </c>
      <c r="AE11841" s="1" t="s">
        <v>349924</v>
      </c>
      <c r="AF11841" s="1" t="s">
        <v>349925</v>
      </c>
      <c r="AG11841" s="1" t="s">
        <v>349926</v>
      </c>
      <c r="AH11841" s="1" t="s">
        <v>349927</v>
      </c>
      <c r="AI11841" s="1" t="s">
        <v>349928</v>
      </c>
      <c r="AJ11841" s="1" t="s">
        <v>349929</v>
      </c>
      <c r="AK11841" s="1" t="s">
        <v>349930</v>
      </c>
      <c r="AL11841" s="1" t="s">
        <v>349931</v>
      </c>
      <c r="AM11841" s="1" t="s">
        <v>349932</v>
      </c>
      <c r="AN11841" s="1" t="s">
        <v>349933</v>
      </c>
      <c r="AO11841" s="1" t="s">
        <v>349934</v>
      </c>
      <c r="AP11841" s="1" t="s">
        <v>289396</v>
      </c>
      <c r="AQ11841" s="1" t="s">
        <v>349935</v>
      </c>
      <c r="AR11841" s="1" t="s">
        <v>349936</v>
      </c>
    </row>
    <row r="11842" spans="1:44" x14ac:dyDescent="0.3">
      <c r="A11842" s="1" t="s">
        <v>349937</v>
      </c>
      <c r="B11842" s="1" t="s">
        <v>349938</v>
      </c>
      <c r="C11842" s="1" t="s">
        <v>349939</v>
      </c>
      <c r="D11842" s="1" t="s">
        <v>349940</v>
      </c>
      <c r="E11842" s="1" t="s">
        <v>43418</v>
      </c>
      <c r="F11842" s="1" t="s">
        <v>349941</v>
      </c>
      <c r="G11842" s="1" t="s">
        <v>40383</v>
      </c>
      <c r="H11842" s="1" t="s">
        <v>26355</v>
      </c>
      <c r="I11842" s="1" t="s">
        <v>79486</v>
      </c>
      <c r="J11842" s="1" t="s">
        <v>349942</v>
      </c>
      <c r="K11842" s="1" t="s">
        <v>33024</v>
      </c>
      <c r="L11842" s="1" t="s">
        <v>303102</v>
      </c>
      <c r="M11842" s="1" t="s">
        <v>156296</v>
      </c>
      <c r="N11842" s="1" t="s">
        <v>93163</v>
      </c>
      <c r="O11842" s="1" t="s">
        <v>46285</v>
      </c>
      <c r="P11842" s="1" t="s">
        <v>67314</v>
      </c>
      <c r="Q11842" s="1" t="s">
        <v>37526</v>
      </c>
      <c r="R11842" s="1" t="s">
        <v>160058</v>
      </c>
      <c r="S11842" s="1" t="s">
        <v>24423</v>
      </c>
      <c r="T11842" s="1" t="s">
        <v>38495</v>
      </c>
      <c r="U11842" s="1" t="s">
        <v>192527</v>
      </c>
      <c r="V11842" s="1" t="s">
        <v>349943</v>
      </c>
      <c r="W11842" s="1" t="s">
        <v>349944</v>
      </c>
      <c r="X11842" s="1" t="s">
        <v>349945</v>
      </c>
      <c r="Y11842" s="1" t="s">
        <v>349946</v>
      </c>
      <c r="Z11842" s="1" t="s">
        <v>349844</v>
      </c>
      <c r="AA11842" s="1" t="s">
        <v>349947</v>
      </c>
      <c r="AB11842" s="1" t="s">
        <v>333321</v>
      </c>
      <c r="AC11842" s="1" t="s">
        <v>349948</v>
      </c>
      <c r="AD11842" s="1" t="s">
        <v>349949</v>
      </c>
      <c r="AE11842" s="1" t="s">
        <v>349950</v>
      </c>
      <c r="AF11842" s="1" t="s">
        <v>349951</v>
      </c>
      <c r="AG11842" s="1" t="s">
        <v>349952</v>
      </c>
      <c r="AH11842" s="1" t="s">
        <v>349953</v>
      </c>
      <c r="AI11842" s="1" t="s">
        <v>349954</v>
      </c>
      <c r="AJ11842" s="1" t="s">
        <v>349955</v>
      </c>
      <c r="AK11842" s="1" t="s">
        <v>349956</v>
      </c>
      <c r="AL11842" s="1" t="s">
        <v>349957</v>
      </c>
      <c r="AM11842" s="1" t="s">
        <v>349958</v>
      </c>
      <c r="AN11842" s="1" t="s">
        <v>349959</v>
      </c>
      <c r="AO11842" s="1" t="s">
        <v>349960</v>
      </c>
      <c r="AP11842" s="1" t="s">
        <v>349961</v>
      </c>
      <c r="AQ11842" s="1" t="s">
        <v>349962</v>
      </c>
      <c r="AR11842" s="1" t="s">
        <v>349963</v>
      </c>
    </row>
    <row r="11843" spans="1:44" x14ac:dyDescent="0.3">
      <c r="A11843" s="1" t="s">
        <v>349964</v>
      </c>
      <c r="B11843" s="1" t="s">
        <v>349965</v>
      </c>
      <c r="C11843" s="1" t="s">
        <v>349966</v>
      </c>
      <c r="D11843" s="1" t="s">
        <v>349967</v>
      </c>
      <c r="E11843" s="1" t="s">
        <v>349968</v>
      </c>
      <c r="F11843" s="1" t="s">
        <v>347590</v>
      </c>
      <c r="G11843" s="1" t="s">
        <v>349969</v>
      </c>
      <c r="H11843" s="1" t="s">
        <v>349970</v>
      </c>
      <c r="I11843" s="1" t="s">
        <v>75268</v>
      </c>
      <c r="J11843" s="1" t="s">
        <v>110973</v>
      </c>
      <c r="K11843" s="1" t="s">
        <v>47767</v>
      </c>
      <c r="L11843" s="1" t="s">
        <v>332529</v>
      </c>
      <c r="M11843" s="1" t="s">
        <v>349971</v>
      </c>
      <c r="N11843" s="1" t="s">
        <v>141740</v>
      </c>
      <c r="O11843" s="1" t="s">
        <v>349972</v>
      </c>
      <c r="P11843" s="1" t="s">
        <v>349973</v>
      </c>
      <c r="Q11843" s="1" t="s">
        <v>349974</v>
      </c>
      <c r="R11843" s="1" t="s">
        <v>252422</v>
      </c>
      <c r="S11843" s="1" t="s">
        <v>31347</v>
      </c>
      <c r="T11843" s="1" t="s">
        <v>349975</v>
      </c>
      <c r="U11843" s="1" t="s">
        <v>42223</v>
      </c>
      <c r="V11843" s="1" t="s">
        <v>349976</v>
      </c>
      <c r="W11843" s="1" t="s">
        <v>349977</v>
      </c>
      <c r="X11843" s="1" t="s">
        <v>349978</v>
      </c>
      <c r="Y11843" s="1" t="s">
        <v>349979</v>
      </c>
      <c r="Z11843" s="1" t="s">
        <v>349980</v>
      </c>
      <c r="AA11843" s="1" t="s">
        <v>349981</v>
      </c>
      <c r="AB11843" s="1" t="s">
        <v>349982</v>
      </c>
      <c r="AC11843" s="1" t="s">
        <v>349983</v>
      </c>
      <c r="AD11843" s="1" t="s">
        <v>349984</v>
      </c>
      <c r="AE11843" s="1" t="s">
        <v>349985</v>
      </c>
      <c r="AF11843" s="1" t="s">
        <v>349986</v>
      </c>
      <c r="AG11843" s="1" t="s">
        <v>349987</v>
      </c>
      <c r="AH11843" s="1" t="s">
        <v>349988</v>
      </c>
      <c r="AI11843" s="1" t="s">
        <v>349989</v>
      </c>
      <c r="AJ11843" s="1" t="s">
        <v>349990</v>
      </c>
      <c r="AK11843" s="1" t="s">
        <v>349991</v>
      </c>
      <c r="AL11843" s="1" t="s">
        <v>349992</v>
      </c>
      <c r="AM11843" s="1" t="s">
        <v>349993</v>
      </c>
      <c r="AN11843" s="1" t="s">
        <v>349994</v>
      </c>
      <c r="AO11843" s="1" t="s">
        <v>349995</v>
      </c>
      <c r="AP11843" s="1" t="s">
        <v>349996</v>
      </c>
      <c r="AQ11843" s="1" t="s">
        <v>349997</v>
      </c>
      <c r="AR11843" s="1" t="s">
        <v>349998</v>
      </c>
    </row>
    <row r="11844" spans="1:44" x14ac:dyDescent="0.3">
      <c r="A11844" s="1" t="s">
        <v>349999</v>
      </c>
      <c r="B11844" s="1" t="s">
        <v>350000</v>
      </c>
      <c r="C11844" s="1" t="s">
        <v>176814</v>
      </c>
      <c r="D11844" s="1" t="s">
        <v>155382</v>
      </c>
      <c r="E11844" s="1" t="s">
        <v>62728</v>
      </c>
      <c r="F11844" s="1" t="s">
        <v>97251</v>
      </c>
      <c r="G11844" s="1" t="s">
        <v>30077</v>
      </c>
      <c r="H11844" s="1" t="s">
        <v>68019</v>
      </c>
      <c r="I11844" s="1" t="s">
        <v>288363</v>
      </c>
      <c r="J11844" s="1" t="s">
        <v>122862</v>
      </c>
      <c r="K11844" s="1" t="s">
        <v>46608</v>
      </c>
      <c r="L11844" s="1" t="s">
        <v>129182</v>
      </c>
      <c r="M11844" s="1" t="s">
        <v>46408</v>
      </c>
      <c r="N11844" s="1" t="s">
        <v>304385</v>
      </c>
      <c r="O11844" s="1" t="s">
        <v>91663</v>
      </c>
      <c r="P11844" s="1" t="s">
        <v>47883</v>
      </c>
      <c r="Q11844" s="1" t="s">
        <v>50245</v>
      </c>
      <c r="R11844" s="1" t="s">
        <v>158450</v>
      </c>
      <c r="S11844" s="1" t="s">
        <v>47904</v>
      </c>
      <c r="T11844" s="1" t="s">
        <v>24049</v>
      </c>
      <c r="U11844" s="1" t="s">
        <v>27071</v>
      </c>
      <c r="V11844" s="1" t="s">
        <v>350001</v>
      </c>
      <c r="W11844" s="1" t="s">
        <v>350002</v>
      </c>
      <c r="X11844" s="1" t="s">
        <v>350003</v>
      </c>
      <c r="Y11844" s="1" t="s">
        <v>350004</v>
      </c>
      <c r="Z11844" s="1" t="s">
        <v>350005</v>
      </c>
      <c r="AA11844" s="1" t="s">
        <v>350006</v>
      </c>
      <c r="AB11844" s="1" t="s">
        <v>350007</v>
      </c>
      <c r="AC11844" s="1" t="s">
        <v>350008</v>
      </c>
      <c r="AD11844" s="1" t="s">
        <v>350009</v>
      </c>
      <c r="AE11844" s="1" t="s">
        <v>350010</v>
      </c>
      <c r="AF11844" s="1" t="s">
        <v>350011</v>
      </c>
      <c r="AG11844" s="1" t="s">
        <v>350012</v>
      </c>
      <c r="AH11844" s="1" t="s">
        <v>349574</v>
      </c>
      <c r="AI11844" s="1" t="s">
        <v>350013</v>
      </c>
      <c r="AJ11844" s="1" t="s">
        <v>350014</v>
      </c>
      <c r="AK11844" s="1" t="s">
        <v>350015</v>
      </c>
      <c r="AL11844" s="1" t="s">
        <v>350016</v>
      </c>
      <c r="AM11844" s="1" t="s">
        <v>350017</v>
      </c>
      <c r="AN11844" s="1" t="s">
        <v>350018</v>
      </c>
      <c r="AO11844" s="1" t="s">
        <v>350019</v>
      </c>
      <c r="AP11844" s="1" t="s">
        <v>350020</v>
      </c>
      <c r="AQ11844" s="1" t="s">
        <v>350021</v>
      </c>
      <c r="AR11844" s="1" t="s">
        <v>350022</v>
      </c>
    </row>
    <row r="11845" spans="1:44" x14ac:dyDescent="0.3">
      <c r="A11845" s="1" t="s">
        <v>350023</v>
      </c>
      <c r="B11845" s="1" t="s">
        <v>350024</v>
      </c>
      <c r="C11845" s="1" t="s">
        <v>236285</v>
      </c>
      <c r="D11845" s="1" t="s">
        <v>294932</v>
      </c>
      <c r="E11845" s="1" t="s">
        <v>350025</v>
      </c>
      <c r="F11845" s="1" t="s">
        <v>127635</v>
      </c>
      <c r="G11845" s="1" t="s">
        <v>44206</v>
      </c>
      <c r="H11845" s="1" t="s">
        <v>209386</v>
      </c>
      <c r="I11845" s="1" t="s">
        <v>114577</v>
      </c>
      <c r="J11845" s="1" t="s">
        <v>88797</v>
      </c>
      <c r="K11845" s="1" t="s">
        <v>58682</v>
      </c>
      <c r="L11845" s="1" t="s">
        <v>99096</v>
      </c>
      <c r="M11845" s="1" t="s">
        <v>46408</v>
      </c>
      <c r="N11845" s="1" t="s">
        <v>350026</v>
      </c>
      <c r="O11845" s="1" t="s">
        <v>55745</v>
      </c>
      <c r="P11845" s="1" t="s">
        <v>126254</v>
      </c>
      <c r="Q11845" s="1" t="s">
        <v>50245</v>
      </c>
      <c r="R11845" s="1" t="s">
        <v>118004</v>
      </c>
      <c r="S11845" s="1" t="s">
        <v>65720</v>
      </c>
      <c r="T11845" s="1" t="s">
        <v>29151</v>
      </c>
      <c r="U11845" s="1" t="s">
        <v>27071</v>
      </c>
      <c r="V11845" s="1" t="s">
        <v>350027</v>
      </c>
      <c r="W11845" s="1" t="s">
        <v>350028</v>
      </c>
      <c r="X11845" s="1" t="s">
        <v>350029</v>
      </c>
      <c r="Y11845" s="1" t="s">
        <v>350030</v>
      </c>
      <c r="Z11845" s="1" t="s">
        <v>350031</v>
      </c>
      <c r="AA11845" s="1" t="s">
        <v>350032</v>
      </c>
      <c r="AB11845" s="1" t="s">
        <v>350033</v>
      </c>
      <c r="AC11845" s="1" t="s">
        <v>350034</v>
      </c>
      <c r="AD11845" s="1" t="s">
        <v>350035</v>
      </c>
      <c r="AE11845" s="1" t="s">
        <v>350036</v>
      </c>
      <c r="AF11845" s="1" t="s">
        <v>350011</v>
      </c>
      <c r="AG11845" s="1" t="s">
        <v>350037</v>
      </c>
      <c r="AH11845" s="1" t="s">
        <v>350038</v>
      </c>
      <c r="AI11845" s="1" t="s">
        <v>350039</v>
      </c>
      <c r="AJ11845" s="1" t="s">
        <v>350014</v>
      </c>
      <c r="AK11845" s="1" t="s">
        <v>350040</v>
      </c>
      <c r="AL11845" s="1" t="s">
        <v>350041</v>
      </c>
      <c r="AM11845" s="1" t="s">
        <v>350042</v>
      </c>
      <c r="AN11845" s="1" t="s">
        <v>350018</v>
      </c>
      <c r="AO11845" s="1" t="s">
        <v>350043</v>
      </c>
      <c r="AP11845" s="1" t="s">
        <v>350044</v>
      </c>
      <c r="AQ11845" s="1" t="s">
        <v>350045</v>
      </c>
      <c r="AR11845" s="1" t="s">
        <v>350022</v>
      </c>
    </row>
    <row r="11846" spans="1:44" x14ac:dyDescent="0.3">
      <c r="A11846" s="1" t="s">
        <v>350046</v>
      </c>
      <c r="B11846" s="1" t="s">
        <v>350047</v>
      </c>
      <c r="C11846" s="1" t="s">
        <v>199595</v>
      </c>
      <c r="D11846" s="1" t="s">
        <v>350048</v>
      </c>
      <c r="E11846" s="1" t="s">
        <v>350049</v>
      </c>
      <c r="F11846" s="1" t="s">
        <v>126509</v>
      </c>
      <c r="G11846" s="1" t="s">
        <v>30077</v>
      </c>
      <c r="H11846" s="1" t="s">
        <v>178170</v>
      </c>
      <c r="I11846" s="1" t="s">
        <v>123603</v>
      </c>
      <c r="J11846" s="1" t="s">
        <v>77710</v>
      </c>
      <c r="K11846" s="1" t="s">
        <v>329145</v>
      </c>
      <c r="L11846" s="1" t="s">
        <v>89025</v>
      </c>
      <c r="M11846" s="1" t="s">
        <v>325652</v>
      </c>
      <c r="N11846" s="1" t="s">
        <v>205622</v>
      </c>
      <c r="O11846" s="1" t="s">
        <v>41636</v>
      </c>
      <c r="P11846" s="1" t="s">
        <v>96661</v>
      </c>
      <c r="Q11846" s="1" t="s">
        <v>296369</v>
      </c>
      <c r="R11846" s="1" t="s">
        <v>34472</v>
      </c>
      <c r="S11846" s="1" t="s">
        <v>350050</v>
      </c>
      <c r="T11846" s="1" t="s">
        <v>92771</v>
      </c>
      <c r="U11846" s="1" t="s">
        <v>234035</v>
      </c>
      <c r="V11846" s="1" t="s">
        <v>350051</v>
      </c>
      <c r="W11846" s="1" t="s">
        <v>350052</v>
      </c>
      <c r="X11846" s="1" t="s">
        <v>350053</v>
      </c>
      <c r="Y11846" s="1" t="s">
        <v>350054</v>
      </c>
      <c r="Z11846" s="1" t="s">
        <v>251245</v>
      </c>
      <c r="AA11846" s="1" t="s">
        <v>350055</v>
      </c>
      <c r="AB11846" s="1" t="s">
        <v>350056</v>
      </c>
      <c r="AC11846" s="1" t="s">
        <v>350057</v>
      </c>
      <c r="AD11846" s="1" t="s">
        <v>350058</v>
      </c>
      <c r="AE11846" s="1" t="s">
        <v>350059</v>
      </c>
      <c r="AF11846" s="1" t="s">
        <v>350060</v>
      </c>
      <c r="AG11846" s="1" t="s">
        <v>350061</v>
      </c>
      <c r="AH11846" s="1" t="s">
        <v>350062</v>
      </c>
      <c r="AI11846" s="1" t="s">
        <v>350063</v>
      </c>
      <c r="AJ11846" s="1" t="s">
        <v>350064</v>
      </c>
      <c r="AK11846" s="1" t="s">
        <v>350065</v>
      </c>
      <c r="AL11846" s="1" t="s">
        <v>350066</v>
      </c>
      <c r="AM11846" s="1" t="s">
        <v>350067</v>
      </c>
      <c r="AN11846" s="1" t="s">
        <v>350068</v>
      </c>
      <c r="AO11846" s="1" t="s">
        <v>350069</v>
      </c>
      <c r="AP11846" s="1" t="s">
        <v>350070</v>
      </c>
      <c r="AQ11846" s="1" t="s">
        <v>350071</v>
      </c>
      <c r="AR11846" s="1" t="s">
        <v>350072</v>
      </c>
    </row>
    <row r="11847" spans="1:44" x14ac:dyDescent="0.3">
      <c r="A11847" s="1" t="s">
        <v>350073</v>
      </c>
      <c r="B11847" s="1" t="s">
        <v>350074</v>
      </c>
      <c r="C11847" s="1" t="s">
        <v>21994</v>
      </c>
      <c r="D11847" s="1" t="s">
        <v>350075</v>
      </c>
      <c r="E11847" s="1" t="s">
        <v>172539</v>
      </c>
      <c r="F11847" s="1" t="s">
        <v>118025</v>
      </c>
      <c r="G11847" s="1" t="s">
        <v>104919</v>
      </c>
      <c r="H11847" s="1" t="s">
        <v>200584</v>
      </c>
      <c r="I11847" s="1" t="s">
        <v>32208</v>
      </c>
      <c r="J11847" s="1" t="s">
        <v>34465</v>
      </c>
      <c r="K11847" s="1" t="s">
        <v>76642</v>
      </c>
      <c r="L11847" s="1" t="s">
        <v>140379</v>
      </c>
      <c r="M11847" s="1" t="s">
        <v>343325</v>
      </c>
      <c r="N11847" s="1" t="s">
        <v>350076</v>
      </c>
      <c r="O11847" s="1" t="s">
        <v>38589</v>
      </c>
      <c r="P11847" s="1" t="s">
        <v>200585</v>
      </c>
      <c r="Q11847" s="1" t="s">
        <v>261624</v>
      </c>
      <c r="R11847" s="1" t="s">
        <v>90852</v>
      </c>
      <c r="S11847" s="1" t="s">
        <v>55375</v>
      </c>
      <c r="T11847" s="1" t="s">
        <v>109742</v>
      </c>
      <c r="U11847" s="1" t="s">
        <v>50176</v>
      </c>
      <c r="V11847" s="1" t="s">
        <v>350077</v>
      </c>
      <c r="W11847" s="1" t="s">
        <v>350078</v>
      </c>
      <c r="X11847" s="1" t="s">
        <v>350079</v>
      </c>
      <c r="Y11847" s="1" t="s">
        <v>350080</v>
      </c>
      <c r="Z11847" s="1" t="s">
        <v>251980</v>
      </c>
      <c r="AA11847" s="1" t="s">
        <v>350081</v>
      </c>
      <c r="AB11847" s="1" t="s">
        <v>350082</v>
      </c>
      <c r="AC11847" s="1" t="s">
        <v>350083</v>
      </c>
      <c r="AD11847" s="1" t="s">
        <v>350084</v>
      </c>
      <c r="AE11847" s="1" t="s">
        <v>350085</v>
      </c>
      <c r="AF11847" s="1" t="s">
        <v>350086</v>
      </c>
      <c r="AG11847" s="1" t="s">
        <v>350087</v>
      </c>
      <c r="AH11847" s="1" t="s">
        <v>251645</v>
      </c>
      <c r="AI11847" s="1" t="s">
        <v>350088</v>
      </c>
      <c r="AJ11847" s="1" t="s">
        <v>350089</v>
      </c>
      <c r="AK11847" s="1" t="s">
        <v>350090</v>
      </c>
      <c r="AL11847" s="1" t="s">
        <v>350091</v>
      </c>
      <c r="AM11847" s="1" t="s">
        <v>350092</v>
      </c>
      <c r="AN11847" s="1" t="s">
        <v>350093</v>
      </c>
      <c r="AO11847" s="1" t="s">
        <v>350094</v>
      </c>
      <c r="AP11847" s="1" t="s">
        <v>350095</v>
      </c>
      <c r="AQ11847" s="1" t="s">
        <v>350096</v>
      </c>
      <c r="AR11847" s="1" t="s">
        <v>350097</v>
      </c>
    </row>
    <row r="11848" spans="1:44" x14ac:dyDescent="0.3">
      <c r="A11848" s="1" t="s">
        <v>350098</v>
      </c>
      <c r="B11848" s="1" t="s">
        <v>350099</v>
      </c>
      <c r="C11848" s="1" t="s">
        <v>350100</v>
      </c>
      <c r="D11848" s="1" t="s">
        <v>350101</v>
      </c>
      <c r="E11848" s="1" t="s">
        <v>195257</v>
      </c>
      <c r="F11848" s="1" t="s">
        <v>249475</v>
      </c>
      <c r="G11848" s="1" t="s">
        <v>24157</v>
      </c>
      <c r="H11848" s="1" t="s">
        <v>63325</v>
      </c>
      <c r="I11848" s="1" t="s">
        <v>147239</v>
      </c>
      <c r="J11848" s="1" t="s">
        <v>350102</v>
      </c>
      <c r="K11848" s="1" t="s">
        <v>111749</v>
      </c>
      <c r="L11848" s="1" t="s">
        <v>206317</v>
      </c>
      <c r="M11848" s="1" t="s">
        <v>240683</v>
      </c>
      <c r="N11848" s="1" t="s">
        <v>350103</v>
      </c>
      <c r="O11848" s="1" t="s">
        <v>33131</v>
      </c>
      <c r="P11848" s="1" t="s">
        <v>267036</v>
      </c>
      <c r="Q11848" s="1" t="s">
        <v>302861</v>
      </c>
      <c r="R11848" s="1" t="s">
        <v>346474</v>
      </c>
      <c r="S11848" s="1" t="s">
        <v>47904</v>
      </c>
      <c r="T11848" s="1" t="s">
        <v>207250</v>
      </c>
      <c r="U11848" s="1" t="s">
        <v>254769</v>
      </c>
      <c r="V11848" s="1" t="s">
        <v>350104</v>
      </c>
      <c r="W11848" s="1" t="s">
        <v>350105</v>
      </c>
      <c r="X11848" s="1" t="s">
        <v>350106</v>
      </c>
      <c r="Y11848" s="1" t="s">
        <v>350107</v>
      </c>
      <c r="Z11848" s="1" t="s">
        <v>350108</v>
      </c>
      <c r="AA11848" s="1" t="s">
        <v>350109</v>
      </c>
      <c r="AB11848" s="1" t="s">
        <v>350110</v>
      </c>
      <c r="AC11848" s="1" t="s">
        <v>350111</v>
      </c>
      <c r="AD11848" s="1" t="s">
        <v>350112</v>
      </c>
      <c r="AE11848" s="1" t="s">
        <v>350113</v>
      </c>
      <c r="AF11848" s="1" t="s">
        <v>350114</v>
      </c>
      <c r="AG11848" s="1" t="s">
        <v>350115</v>
      </c>
      <c r="AH11848" s="1" t="s">
        <v>350116</v>
      </c>
      <c r="AI11848" s="1" t="s">
        <v>350117</v>
      </c>
      <c r="AJ11848" s="1" t="s">
        <v>350118</v>
      </c>
      <c r="AK11848" s="1" t="s">
        <v>350119</v>
      </c>
      <c r="AL11848" s="1" t="s">
        <v>350120</v>
      </c>
      <c r="AM11848" s="1" t="s">
        <v>350121</v>
      </c>
      <c r="AN11848" s="1" t="s">
        <v>350122</v>
      </c>
      <c r="AO11848" s="1" t="s">
        <v>350123</v>
      </c>
      <c r="AP11848" s="1" t="s">
        <v>350124</v>
      </c>
      <c r="AQ11848" s="1" t="s">
        <v>350125</v>
      </c>
      <c r="AR11848" s="1" t="s">
        <v>350126</v>
      </c>
    </row>
    <row r="11849" spans="1:44" x14ac:dyDescent="0.3">
      <c r="A11849" s="1" t="s">
        <v>350127</v>
      </c>
      <c r="B11849" s="1" t="s">
        <v>350128</v>
      </c>
      <c r="C11849" s="1" t="s">
        <v>100697</v>
      </c>
      <c r="D11849" s="1" t="s">
        <v>103959</v>
      </c>
      <c r="E11849" s="1" t="s">
        <v>63724</v>
      </c>
      <c r="F11849" s="1" t="s">
        <v>176597</v>
      </c>
      <c r="G11849" s="1" t="s">
        <v>39403</v>
      </c>
      <c r="H11849" s="1" t="s">
        <v>87415</v>
      </c>
      <c r="I11849" s="1" t="s">
        <v>147154</v>
      </c>
      <c r="J11849" s="1" t="s">
        <v>192604</v>
      </c>
      <c r="K11849" s="1" t="s">
        <v>105888</v>
      </c>
      <c r="L11849" s="1" t="s">
        <v>73900</v>
      </c>
      <c r="M11849" s="1" t="s">
        <v>350129</v>
      </c>
      <c r="N11849" s="1" t="s">
        <v>95814</v>
      </c>
      <c r="O11849" s="1" t="s">
        <v>96276</v>
      </c>
      <c r="P11849" s="1" t="s">
        <v>350130</v>
      </c>
      <c r="Q11849" s="1" t="s">
        <v>67592</v>
      </c>
      <c r="R11849" s="1" t="s">
        <v>98505</v>
      </c>
      <c r="S11849" s="1" t="s">
        <v>61178</v>
      </c>
      <c r="T11849" s="1" t="s">
        <v>97343</v>
      </c>
      <c r="U11849" s="1" t="s">
        <v>116868</v>
      </c>
      <c r="V11849" s="1" t="s">
        <v>350131</v>
      </c>
      <c r="W11849" s="1" t="s">
        <v>350132</v>
      </c>
      <c r="X11849" s="1" t="s">
        <v>350133</v>
      </c>
      <c r="Y11849" s="1" t="s">
        <v>350134</v>
      </c>
      <c r="Z11849" s="1" t="s">
        <v>350135</v>
      </c>
      <c r="AA11849" s="1" t="s">
        <v>350136</v>
      </c>
      <c r="AB11849" s="1" t="s">
        <v>350137</v>
      </c>
      <c r="AC11849" s="1" t="s">
        <v>350138</v>
      </c>
      <c r="AD11849" s="1" t="s">
        <v>350139</v>
      </c>
      <c r="AE11849" s="1" t="s">
        <v>350140</v>
      </c>
      <c r="AF11849" s="1" t="s">
        <v>177542</v>
      </c>
      <c r="AG11849" s="1" t="s">
        <v>350141</v>
      </c>
      <c r="AH11849" s="1" t="s">
        <v>350142</v>
      </c>
      <c r="AI11849" s="1" t="s">
        <v>350143</v>
      </c>
      <c r="AJ11849" s="1" t="s">
        <v>350144</v>
      </c>
      <c r="AK11849" s="1" t="s">
        <v>350145</v>
      </c>
      <c r="AL11849" s="1" t="s">
        <v>350146</v>
      </c>
      <c r="AM11849" s="1" t="s">
        <v>350147</v>
      </c>
      <c r="AN11849" s="1" t="s">
        <v>350148</v>
      </c>
      <c r="AO11849" s="1" t="s">
        <v>350149</v>
      </c>
      <c r="AP11849" s="1" t="s">
        <v>350150</v>
      </c>
      <c r="AQ11849" s="1" t="s">
        <v>350151</v>
      </c>
      <c r="AR11849" s="1" t="s">
        <v>350152</v>
      </c>
    </row>
    <row r="11850" spans="1:44" x14ac:dyDescent="0.3">
      <c r="A11850" s="1" t="s">
        <v>350153</v>
      </c>
      <c r="B11850" s="1" t="s">
        <v>350154</v>
      </c>
      <c r="C11850" s="1" t="s">
        <v>350155</v>
      </c>
      <c r="D11850" s="1" t="s">
        <v>350156</v>
      </c>
      <c r="E11850" s="1" t="s">
        <v>238390</v>
      </c>
      <c r="F11850" s="1" t="s">
        <v>181515</v>
      </c>
      <c r="G11850" s="1" t="s">
        <v>42828</v>
      </c>
      <c r="H11850" s="1" t="s">
        <v>178786</v>
      </c>
      <c r="I11850" s="1" t="s">
        <v>21529</v>
      </c>
      <c r="J11850" s="1" t="s">
        <v>45310</v>
      </c>
      <c r="K11850" s="1" t="s">
        <v>40355</v>
      </c>
      <c r="L11850" s="1" t="s">
        <v>66422</v>
      </c>
      <c r="M11850" s="1" t="s">
        <v>30717</v>
      </c>
      <c r="N11850" s="1" t="s">
        <v>350157</v>
      </c>
      <c r="O11850" s="1" t="s">
        <v>46423</v>
      </c>
      <c r="P11850" s="1" t="s">
        <v>179117</v>
      </c>
      <c r="Q11850" s="1" t="s">
        <v>53355</v>
      </c>
      <c r="R11850" s="1" t="s">
        <v>101516</v>
      </c>
      <c r="S11850" s="1" t="s">
        <v>102395</v>
      </c>
      <c r="T11850" s="1" t="s">
        <v>107187</v>
      </c>
      <c r="U11850" s="1" t="s">
        <v>40661</v>
      </c>
      <c r="V11850" s="1" t="s">
        <v>350158</v>
      </c>
      <c r="W11850" s="1" t="s">
        <v>350159</v>
      </c>
      <c r="X11850" s="1" t="s">
        <v>350160</v>
      </c>
      <c r="Y11850" s="1" t="s">
        <v>350161</v>
      </c>
      <c r="Z11850" s="1" t="s">
        <v>350162</v>
      </c>
      <c r="AA11850" s="1" t="s">
        <v>350163</v>
      </c>
      <c r="AB11850" s="1" t="s">
        <v>350164</v>
      </c>
      <c r="AC11850" s="1" t="s">
        <v>350165</v>
      </c>
      <c r="AD11850" s="1" t="s">
        <v>350166</v>
      </c>
      <c r="AE11850" s="1" t="s">
        <v>350167</v>
      </c>
      <c r="AF11850" s="1" t="s">
        <v>350168</v>
      </c>
      <c r="AG11850" s="1" t="s">
        <v>350169</v>
      </c>
      <c r="AH11850" s="1" t="s">
        <v>350170</v>
      </c>
      <c r="AI11850" s="1" t="s">
        <v>350171</v>
      </c>
      <c r="AJ11850" s="1" t="s">
        <v>350172</v>
      </c>
      <c r="AK11850" s="1" t="s">
        <v>350173</v>
      </c>
      <c r="AL11850" s="1" t="s">
        <v>350174</v>
      </c>
      <c r="AM11850" s="1" t="s">
        <v>350175</v>
      </c>
      <c r="AN11850" s="1" t="s">
        <v>350176</v>
      </c>
      <c r="AO11850" s="1" t="s">
        <v>350177</v>
      </c>
      <c r="AP11850" s="1" t="s">
        <v>72353</v>
      </c>
      <c r="AQ11850" s="1" t="s">
        <v>350178</v>
      </c>
      <c r="AR11850" s="1" t="s">
        <v>301432</v>
      </c>
    </row>
    <row r="11851" spans="1:44" x14ac:dyDescent="0.3">
      <c r="A11851" s="1" t="s">
        <v>350179</v>
      </c>
      <c r="B11851" s="1" t="s">
        <v>350180</v>
      </c>
      <c r="C11851" s="1" t="s">
        <v>34192</v>
      </c>
      <c r="D11851" s="1" t="s">
        <v>235573</v>
      </c>
      <c r="E11851" s="1" t="s">
        <v>72872</v>
      </c>
      <c r="F11851" s="1" t="s">
        <v>140867</v>
      </c>
      <c r="G11851" s="1" t="s">
        <v>35224</v>
      </c>
      <c r="H11851" s="1" t="s">
        <v>51166</v>
      </c>
      <c r="I11851" s="1" t="s">
        <v>76082</v>
      </c>
      <c r="J11851" s="1" t="s">
        <v>299258</v>
      </c>
      <c r="K11851" s="1" t="s">
        <v>34252</v>
      </c>
      <c r="L11851" s="1" t="s">
        <v>157641</v>
      </c>
      <c r="M11851" s="1" t="s">
        <v>350181</v>
      </c>
      <c r="N11851" s="1" t="s">
        <v>172436</v>
      </c>
      <c r="O11851" s="1" t="s">
        <v>24748</v>
      </c>
      <c r="P11851" s="1" t="s">
        <v>350182</v>
      </c>
      <c r="Q11851" s="1" t="s">
        <v>350183</v>
      </c>
      <c r="R11851" s="1" t="s">
        <v>350184</v>
      </c>
      <c r="S11851" s="1" t="s">
        <v>89977</v>
      </c>
      <c r="T11851" s="1" t="s">
        <v>107054</v>
      </c>
      <c r="U11851" s="1" t="s">
        <v>36246</v>
      </c>
      <c r="V11851" s="1" t="s">
        <v>350185</v>
      </c>
      <c r="W11851" s="1" t="s">
        <v>350186</v>
      </c>
      <c r="X11851" s="1" t="s">
        <v>350187</v>
      </c>
      <c r="Y11851" s="1" t="s">
        <v>350188</v>
      </c>
      <c r="Z11851" s="1" t="s">
        <v>250828</v>
      </c>
      <c r="AA11851" s="1" t="s">
        <v>350189</v>
      </c>
      <c r="AB11851" s="1" t="s">
        <v>350190</v>
      </c>
      <c r="AC11851" s="1" t="s">
        <v>350191</v>
      </c>
      <c r="AD11851" s="1" t="s">
        <v>350192</v>
      </c>
      <c r="AE11851" s="1" t="s">
        <v>350193</v>
      </c>
      <c r="AF11851" s="1" t="s">
        <v>350194</v>
      </c>
      <c r="AG11851" s="1" t="s">
        <v>350195</v>
      </c>
      <c r="AH11851" s="1" t="s">
        <v>350196</v>
      </c>
      <c r="AI11851" s="1" t="s">
        <v>350197</v>
      </c>
      <c r="AJ11851" s="1" t="s">
        <v>350198</v>
      </c>
      <c r="AK11851" s="1" t="s">
        <v>350199</v>
      </c>
      <c r="AL11851" s="1" t="s">
        <v>350200</v>
      </c>
      <c r="AM11851" s="1" t="s">
        <v>350201</v>
      </c>
      <c r="AN11851" s="1" t="s">
        <v>350202</v>
      </c>
      <c r="AO11851" s="1" t="s">
        <v>350203</v>
      </c>
      <c r="AP11851" s="1" t="s">
        <v>350204</v>
      </c>
      <c r="AQ11851" s="1" t="s">
        <v>350205</v>
      </c>
      <c r="AR11851" s="1" t="s">
        <v>350206</v>
      </c>
    </row>
    <row r="11852" spans="1:44" x14ac:dyDescent="0.3">
      <c r="A11852" s="1" t="s">
        <v>350207</v>
      </c>
      <c r="B11852" s="1" t="s">
        <v>350208</v>
      </c>
      <c r="C11852" s="1" t="s">
        <v>23723</v>
      </c>
      <c r="D11852" s="1" t="s">
        <v>350209</v>
      </c>
      <c r="E11852" s="1" t="s">
        <v>38158</v>
      </c>
      <c r="F11852" s="1" t="s">
        <v>194830</v>
      </c>
      <c r="G11852" s="1" t="s">
        <v>60484</v>
      </c>
      <c r="H11852" s="1" t="s">
        <v>58707</v>
      </c>
      <c r="I11852" s="1" t="s">
        <v>32243</v>
      </c>
      <c r="J11852" s="1" t="s">
        <v>65134</v>
      </c>
      <c r="K11852" s="1" t="s">
        <v>39084</v>
      </c>
      <c r="L11852" s="1" t="s">
        <v>86554</v>
      </c>
      <c r="M11852" s="1" t="s">
        <v>47564</v>
      </c>
      <c r="N11852" s="1" t="s">
        <v>25804</v>
      </c>
      <c r="O11852" s="1" t="s">
        <v>38299</v>
      </c>
      <c r="P11852" s="1" t="s">
        <v>79423</v>
      </c>
      <c r="Q11852" s="1" t="s">
        <v>62757</v>
      </c>
      <c r="R11852" s="1" t="s">
        <v>153022</v>
      </c>
      <c r="S11852" s="1" t="s">
        <v>42944</v>
      </c>
      <c r="T11852" s="1" t="s">
        <v>200663</v>
      </c>
      <c r="U11852" s="1" t="s">
        <v>24163</v>
      </c>
      <c r="V11852" s="1" t="s">
        <v>350210</v>
      </c>
      <c r="W11852" s="1" t="s">
        <v>350211</v>
      </c>
      <c r="X11852" s="1" t="s">
        <v>350212</v>
      </c>
      <c r="Y11852" s="1" t="s">
        <v>350213</v>
      </c>
      <c r="Z11852" s="1" t="s">
        <v>350214</v>
      </c>
      <c r="AA11852" s="1" t="s">
        <v>350117</v>
      </c>
      <c r="AB11852" s="1" t="s">
        <v>350215</v>
      </c>
      <c r="AC11852" s="1" t="s">
        <v>350216</v>
      </c>
      <c r="AD11852" s="1" t="s">
        <v>350217</v>
      </c>
      <c r="AE11852" s="1" t="s">
        <v>350218</v>
      </c>
      <c r="AF11852" s="1" t="s">
        <v>350219</v>
      </c>
      <c r="AG11852" s="1" t="s">
        <v>350220</v>
      </c>
      <c r="AH11852" s="1" t="s">
        <v>350221</v>
      </c>
      <c r="AI11852" s="1" t="s">
        <v>350222</v>
      </c>
      <c r="AJ11852" s="1" t="s">
        <v>350223</v>
      </c>
      <c r="AK11852" s="1" t="s">
        <v>350224</v>
      </c>
      <c r="AL11852" s="1" t="s">
        <v>350225</v>
      </c>
      <c r="AM11852" s="1" t="s">
        <v>350226</v>
      </c>
      <c r="AN11852" s="1" t="s">
        <v>350227</v>
      </c>
      <c r="AO11852" s="1" t="s">
        <v>350228</v>
      </c>
      <c r="AP11852" s="1" t="s">
        <v>350229</v>
      </c>
      <c r="AQ11852" s="1" t="s">
        <v>350230</v>
      </c>
      <c r="AR11852" s="1" t="s">
        <v>304935</v>
      </c>
    </row>
    <row r="11853" spans="1:44" x14ac:dyDescent="0.3">
      <c r="A11853" s="1" t="s">
        <v>350231</v>
      </c>
      <c r="B11853" s="1" t="s">
        <v>350232</v>
      </c>
      <c r="C11853" s="1" t="s">
        <v>36983</v>
      </c>
      <c r="D11853" s="1" t="s">
        <v>343990</v>
      </c>
      <c r="E11853" s="1" t="s">
        <v>345466</v>
      </c>
      <c r="F11853" s="1" t="s">
        <v>212911</v>
      </c>
      <c r="G11853" s="1" t="s">
        <v>142528</v>
      </c>
      <c r="H11853" s="1" t="s">
        <v>102134</v>
      </c>
      <c r="I11853" s="1" t="s">
        <v>214870</v>
      </c>
      <c r="J11853" s="1" t="s">
        <v>167170</v>
      </c>
      <c r="K11853" s="1" t="s">
        <v>27703</v>
      </c>
      <c r="L11853" s="1" t="s">
        <v>97986</v>
      </c>
      <c r="M11853" s="1" t="s">
        <v>54286</v>
      </c>
      <c r="N11853" s="1" t="s">
        <v>125444</v>
      </c>
      <c r="O11853" s="1" t="s">
        <v>27507</v>
      </c>
      <c r="P11853" s="1" t="s">
        <v>141377</v>
      </c>
      <c r="Q11853" s="1" t="s">
        <v>328909</v>
      </c>
      <c r="R11853" s="1" t="s">
        <v>96699</v>
      </c>
      <c r="S11853" s="1" t="s">
        <v>92315</v>
      </c>
      <c r="T11853" s="1" t="s">
        <v>350233</v>
      </c>
      <c r="U11853" s="1" t="s">
        <v>157918</v>
      </c>
      <c r="V11853" s="1" t="s">
        <v>350234</v>
      </c>
      <c r="W11853" s="1" t="s">
        <v>350235</v>
      </c>
      <c r="X11853" s="1" t="s">
        <v>350236</v>
      </c>
      <c r="Y11853" s="1" t="s">
        <v>350237</v>
      </c>
      <c r="Z11853" s="1" t="s">
        <v>350238</v>
      </c>
      <c r="AA11853" s="1" t="s">
        <v>350239</v>
      </c>
      <c r="AB11853" s="1" t="s">
        <v>350240</v>
      </c>
      <c r="AC11853" s="1" t="s">
        <v>350241</v>
      </c>
      <c r="AD11853" s="1" t="s">
        <v>350242</v>
      </c>
      <c r="AE11853" s="1" t="s">
        <v>350243</v>
      </c>
      <c r="AF11853" s="1" t="s">
        <v>350244</v>
      </c>
      <c r="AG11853" s="1" t="s">
        <v>350245</v>
      </c>
      <c r="AH11853" s="1" t="s">
        <v>350246</v>
      </c>
      <c r="AI11853" s="1" t="s">
        <v>350247</v>
      </c>
      <c r="AJ11853" s="1" t="s">
        <v>350248</v>
      </c>
      <c r="AK11853" s="1" t="s">
        <v>350249</v>
      </c>
      <c r="AL11853" s="1" t="s">
        <v>350250</v>
      </c>
      <c r="AM11853" s="1" t="s">
        <v>350251</v>
      </c>
      <c r="AN11853" s="1" t="s">
        <v>350252</v>
      </c>
      <c r="AO11853" s="1" t="s">
        <v>350253</v>
      </c>
      <c r="AP11853" s="1" t="s">
        <v>350254</v>
      </c>
      <c r="AQ11853" s="1" t="s">
        <v>350255</v>
      </c>
      <c r="AR11853" s="1" t="s">
        <v>82841</v>
      </c>
    </row>
    <row r="11854" spans="1:44" x14ac:dyDescent="0.3">
      <c r="A11854" s="1" t="s">
        <v>350256</v>
      </c>
      <c r="B11854" s="1" t="s">
        <v>350257</v>
      </c>
      <c r="C11854" s="1" t="s">
        <v>35205</v>
      </c>
      <c r="D11854" s="1" t="s">
        <v>350258</v>
      </c>
      <c r="E11854" s="1" t="s">
        <v>43875</v>
      </c>
      <c r="F11854" s="1" t="s">
        <v>163894</v>
      </c>
      <c r="G11854" s="1" t="s">
        <v>44547</v>
      </c>
      <c r="H11854" s="1" t="s">
        <v>106486</v>
      </c>
      <c r="I11854" s="1" t="s">
        <v>34571</v>
      </c>
      <c r="J11854" s="1" t="s">
        <v>96241</v>
      </c>
      <c r="K11854" s="1" t="s">
        <v>114218</v>
      </c>
      <c r="L11854" s="1" t="s">
        <v>350259</v>
      </c>
      <c r="M11854" s="1" t="s">
        <v>107561</v>
      </c>
      <c r="N11854" s="1" t="s">
        <v>319945</v>
      </c>
      <c r="O11854" s="1" t="s">
        <v>24459</v>
      </c>
      <c r="P11854" s="1" t="s">
        <v>283816</v>
      </c>
      <c r="Q11854" s="1" t="s">
        <v>31527</v>
      </c>
      <c r="R11854" s="1" t="s">
        <v>115556</v>
      </c>
      <c r="S11854" s="1" t="s">
        <v>26644</v>
      </c>
      <c r="T11854" s="1" t="s">
        <v>350260</v>
      </c>
      <c r="U11854" s="1" t="s">
        <v>170702</v>
      </c>
      <c r="V11854" s="1" t="s">
        <v>350261</v>
      </c>
      <c r="W11854" s="1" t="s">
        <v>350262</v>
      </c>
      <c r="X11854" s="1" t="s">
        <v>350263</v>
      </c>
      <c r="Y11854" s="1" t="s">
        <v>350264</v>
      </c>
      <c r="Z11854" s="1" t="s">
        <v>350265</v>
      </c>
      <c r="AA11854" s="1" t="s">
        <v>350266</v>
      </c>
      <c r="AB11854" s="1" t="s">
        <v>350267</v>
      </c>
      <c r="AC11854" s="1" t="s">
        <v>350268</v>
      </c>
      <c r="AD11854" s="1" t="s">
        <v>350269</v>
      </c>
      <c r="AE11854" s="1" t="s">
        <v>350270</v>
      </c>
      <c r="AF11854" s="1" t="s">
        <v>350271</v>
      </c>
      <c r="AG11854" s="1" t="s">
        <v>350272</v>
      </c>
      <c r="AH11854" s="1" t="s">
        <v>350273</v>
      </c>
      <c r="AI11854" s="1" t="s">
        <v>350274</v>
      </c>
      <c r="AJ11854" s="1" t="s">
        <v>350275</v>
      </c>
      <c r="AK11854" s="1" t="s">
        <v>350276</v>
      </c>
      <c r="AL11854" s="1" t="s">
        <v>350225</v>
      </c>
      <c r="AM11854" s="1" t="s">
        <v>350277</v>
      </c>
      <c r="AN11854" s="1" t="s">
        <v>350278</v>
      </c>
      <c r="AO11854" s="1" t="s">
        <v>350279</v>
      </c>
      <c r="AP11854" s="1" t="s">
        <v>350280</v>
      </c>
      <c r="AQ11854" s="1" t="s">
        <v>350281</v>
      </c>
      <c r="AR11854" s="1" t="s">
        <v>350282</v>
      </c>
    </row>
    <row r="11855" spans="1:44" x14ac:dyDescent="0.3">
      <c r="A11855" s="1" t="s">
        <v>350283</v>
      </c>
      <c r="B11855" s="1" t="s">
        <v>350284</v>
      </c>
      <c r="C11855" s="1" t="s">
        <v>350285</v>
      </c>
      <c r="D11855" s="1" t="s">
        <v>207471</v>
      </c>
      <c r="E11855" s="1" t="s">
        <v>22511</v>
      </c>
      <c r="F11855" s="1" t="s">
        <v>130251</v>
      </c>
      <c r="G11855" s="1" t="s">
        <v>50324</v>
      </c>
      <c r="H11855" s="1" t="s">
        <v>350286</v>
      </c>
      <c r="I11855" s="1" t="s">
        <v>167199</v>
      </c>
      <c r="J11855" s="1" t="s">
        <v>86784</v>
      </c>
      <c r="K11855" s="1" t="s">
        <v>350287</v>
      </c>
      <c r="L11855" s="1" t="s">
        <v>286221</v>
      </c>
      <c r="M11855" s="1" t="s">
        <v>29005</v>
      </c>
      <c r="N11855" s="1" t="s">
        <v>350288</v>
      </c>
      <c r="O11855" s="1" t="s">
        <v>31378</v>
      </c>
      <c r="P11855" s="1" t="s">
        <v>350289</v>
      </c>
      <c r="Q11855" s="1" t="s">
        <v>212110</v>
      </c>
      <c r="R11855" s="1" t="s">
        <v>146228</v>
      </c>
      <c r="S11855" s="1" t="s">
        <v>20634</v>
      </c>
      <c r="T11855" s="1" t="s">
        <v>349083</v>
      </c>
      <c r="U11855" s="1" t="s">
        <v>350290</v>
      </c>
      <c r="V11855" s="1" t="s">
        <v>350291</v>
      </c>
      <c r="W11855" s="1" t="s">
        <v>350292</v>
      </c>
      <c r="X11855" s="1" t="s">
        <v>350293</v>
      </c>
      <c r="Y11855" s="1" t="s">
        <v>350294</v>
      </c>
      <c r="Z11855" s="1" t="s">
        <v>350295</v>
      </c>
      <c r="AA11855" s="1" t="s">
        <v>350296</v>
      </c>
      <c r="AB11855" s="1" t="s">
        <v>350297</v>
      </c>
      <c r="AC11855" s="1" t="s">
        <v>350298</v>
      </c>
      <c r="AD11855" s="1" t="s">
        <v>350299</v>
      </c>
      <c r="AE11855" s="1" t="s">
        <v>350300</v>
      </c>
      <c r="AF11855" s="1" t="s">
        <v>350301</v>
      </c>
      <c r="AG11855" s="1" t="s">
        <v>350302</v>
      </c>
      <c r="AH11855" s="1" t="s">
        <v>350303</v>
      </c>
      <c r="AI11855" s="1" t="s">
        <v>350304</v>
      </c>
      <c r="AJ11855" s="1" t="s">
        <v>350305</v>
      </c>
      <c r="AK11855" s="1" t="s">
        <v>350306</v>
      </c>
      <c r="AL11855" s="1" t="s">
        <v>216928</v>
      </c>
      <c r="AM11855" s="1" t="s">
        <v>350307</v>
      </c>
      <c r="AN11855" s="1" t="s">
        <v>350308</v>
      </c>
      <c r="AO11855" s="1" t="s">
        <v>350309</v>
      </c>
      <c r="AP11855" s="1" t="s">
        <v>148218</v>
      </c>
      <c r="AQ11855" s="1" t="s">
        <v>350310</v>
      </c>
      <c r="AR11855" s="1" t="s">
        <v>322639</v>
      </c>
    </row>
    <row r="11856" spans="1:44" x14ac:dyDescent="0.3">
      <c r="A11856" s="1" t="s">
        <v>350311</v>
      </c>
      <c r="B11856" s="1" t="s">
        <v>350312</v>
      </c>
      <c r="C11856" s="1" t="s">
        <v>113689</v>
      </c>
      <c r="D11856" s="1" t="s">
        <v>227310</v>
      </c>
      <c r="E11856" s="1" t="s">
        <v>97250</v>
      </c>
      <c r="F11856" s="1" t="s">
        <v>90781</v>
      </c>
      <c r="G11856" s="1" t="s">
        <v>24574</v>
      </c>
      <c r="H11856" s="1" t="s">
        <v>270575</v>
      </c>
      <c r="I11856" s="1" t="s">
        <v>66593</v>
      </c>
      <c r="J11856" s="1" t="s">
        <v>103603</v>
      </c>
      <c r="K11856" s="1" t="s">
        <v>77981</v>
      </c>
      <c r="L11856" s="1" t="s">
        <v>350313</v>
      </c>
      <c r="M11856" s="1" t="s">
        <v>350314</v>
      </c>
      <c r="N11856" s="1" t="s">
        <v>228315</v>
      </c>
      <c r="O11856" s="1" t="s">
        <v>100556</v>
      </c>
      <c r="P11856" s="1" t="s">
        <v>350315</v>
      </c>
      <c r="Q11856" s="1" t="s">
        <v>211249</v>
      </c>
      <c r="R11856" s="1" t="s">
        <v>271180</v>
      </c>
      <c r="S11856" s="1" t="s">
        <v>22047</v>
      </c>
      <c r="T11856" s="1" t="s">
        <v>350316</v>
      </c>
      <c r="U11856" s="1" t="s">
        <v>82310</v>
      </c>
      <c r="V11856" s="1" t="s">
        <v>350317</v>
      </c>
      <c r="W11856" s="1" t="s">
        <v>350318</v>
      </c>
      <c r="X11856" s="1" t="s">
        <v>350319</v>
      </c>
      <c r="Y11856" s="1" t="s">
        <v>350320</v>
      </c>
      <c r="Z11856" s="1" t="s">
        <v>350321</v>
      </c>
      <c r="AA11856" s="1" t="s">
        <v>350322</v>
      </c>
      <c r="AB11856" s="1" t="s">
        <v>350323</v>
      </c>
      <c r="AC11856" s="1" t="s">
        <v>350324</v>
      </c>
      <c r="AD11856" s="1" t="s">
        <v>350325</v>
      </c>
      <c r="AE11856" s="1" t="s">
        <v>350326</v>
      </c>
      <c r="AF11856" s="1" t="s">
        <v>350327</v>
      </c>
      <c r="AG11856" s="1" t="s">
        <v>350328</v>
      </c>
      <c r="AH11856" s="1" t="s">
        <v>350329</v>
      </c>
      <c r="AI11856" s="1" t="s">
        <v>350330</v>
      </c>
      <c r="AJ11856" s="1" t="s">
        <v>247633</v>
      </c>
      <c r="AK11856" s="1" t="s">
        <v>350331</v>
      </c>
      <c r="AL11856" s="1" t="s">
        <v>350332</v>
      </c>
      <c r="AM11856" s="1" t="s">
        <v>350333</v>
      </c>
      <c r="AN11856" s="1" t="s">
        <v>350334</v>
      </c>
      <c r="AO11856" s="1" t="s">
        <v>350335</v>
      </c>
      <c r="AP11856" s="1" t="s">
        <v>350336</v>
      </c>
      <c r="AQ11856" s="1" t="s">
        <v>350337</v>
      </c>
      <c r="AR11856" s="1" t="s">
        <v>350338</v>
      </c>
    </row>
    <row r="11857" spans="1:44" x14ac:dyDescent="0.3">
      <c r="A11857" s="1" t="s">
        <v>350339</v>
      </c>
      <c r="B11857" s="1" t="s">
        <v>350340</v>
      </c>
      <c r="C11857" s="1" t="s">
        <v>25519</v>
      </c>
      <c r="D11857" s="1" t="s">
        <v>350341</v>
      </c>
      <c r="E11857" s="1" t="s">
        <v>44545</v>
      </c>
      <c r="F11857" s="1" t="s">
        <v>41319</v>
      </c>
      <c r="G11857" s="1" t="s">
        <v>23226</v>
      </c>
      <c r="H11857" s="1" t="s">
        <v>320105</v>
      </c>
      <c r="I11857" s="1" t="s">
        <v>64247</v>
      </c>
      <c r="J11857" s="1" t="s">
        <v>48451</v>
      </c>
      <c r="K11857" s="1" t="s">
        <v>58927</v>
      </c>
      <c r="L11857" s="1" t="s">
        <v>328134</v>
      </c>
      <c r="M11857" s="1" t="s">
        <v>350342</v>
      </c>
      <c r="N11857" s="1" t="s">
        <v>148769</v>
      </c>
      <c r="O11857" s="1" t="s">
        <v>25648</v>
      </c>
      <c r="P11857" s="1" t="s">
        <v>350343</v>
      </c>
      <c r="Q11857" s="1" t="s">
        <v>51952</v>
      </c>
      <c r="R11857" s="1" t="s">
        <v>37763</v>
      </c>
      <c r="S11857" s="1" t="s">
        <v>50085</v>
      </c>
      <c r="T11857" s="1" t="s">
        <v>350344</v>
      </c>
      <c r="U11857" s="1" t="s">
        <v>56272</v>
      </c>
      <c r="V11857" s="1" t="s">
        <v>350345</v>
      </c>
      <c r="W11857" s="1" t="s">
        <v>350346</v>
      </c>
      <c r="X11857" s="1" t="s">
        <v>350347</v>
      </c>
      <c r="Y11857" s="1" t="s">
        <v>350348</v>
      </c>
      <c r="Z11857" s="1" t="s">
        <v>349765</v>
      </c>
      <c r="AA11857" s="1" t="s">
        <v>350349</v>
      </c>
      <c r="AB11857" s="1" t="s">
        <v>350350</v>
      </c>
      <c r="AC11857" s="1" t="s">
        <v>350351</v>
      </c>
      <c r="AD11857" s="1" t="s">
        <v>350352</v>
      </c>
      <c r="AE11857" s="1" t="s">
        <v>350353</v>
      </c>
      <c r="AF11857" s="1" t="s">
        <v>350354</v>
      </c>
      <c r="AG11857" s="1" t="s">
        <v>350355</v>
      </c>
      <c r="AH11857" s="1" t="s">
        <v>350356</v>
      </c>
      <c r="AI11857" s="1" t="s">
        <v>350357</v>
      </c>
      <c r="AJ11857" s="1" t="s">
        <v>350358</v>
      </c>
      <c r="AK11857" s="1" t="s">
        <v>350359</v>
      </c>
      <c r="AL11857" s="1" t="s">
        <v>350360</v>
      </c>
      <c r="AM11857" s="1" t="s">
        <v>350361</v>
      </c>
      <c r="AN11857" s="1" t="s">
        <v>350362</v>
      </c>
      <c r="AO11857" s="1" t="s">
        <v>350363</v>
      </c>
      <c r="AP11857" s="1" t="s">
        <v>350364</v>
      </c>
      <c r="AQ11857" s="1" t="s">
        <v>350365</v>
      </c>
      <c r="AR11857" s="1" t="s">
        <v>350366</v>
      </c>
    </row>
    <row r="11858" spans="1:44" x14ac:dyDescent="0.3">
      <c r="A11858" s="1" t="s">
        <v>350367</v>
      </c>
      <c r="B11858" s="1" t="s">
        <v>350368</v>
      </c>
      <c r="C11858" s="1" t="s">
        <v>41098</v>
      </c>
      <c r="D11858" s="1" t="s">
        <v>29056</v>
      </c>
      <c r="E11858" s="1" t="s">
        <v>173036</v>
      </c>
      <c r="F11858" s="1" t="s">
        <v>96803</v>
      </c>
      <c r="G11858" s="1" t="s">
        <v>27344</v>
      </c>
      <c r="H11858" s="1" t="s">
        <v>350369</v>
      </c>
      <c r="I11858" s="1" t="s">
        <v>65754</v>
      </c>
      <c r="J11858" s="1" t="s">
        <v>141340</v>
      </c>
      <c r="K11858" s="1" t="s">
        <v>32583</v>
      </c>
      <c r="L11858" s="1" t="s">
        <v>136805</v>
      </c>
      <c r="M11858" s="1" t="s">
        <v>50012</v>
      </c>
      <c r="N11858" s="1" t="s">
        <v>338063</v>
      </c>
      <c r="O11858" s="1" t="s">
        <v>40209</v>
      </c>
      <c r="P11858" s="1" t="s">
        <v>183311</v>
      </c>
      <c r="Q11858" s="1" t="s">
        <v>95845</v>
      </c>
      <c r="R11858" s="1" t="s">
        <v>110471</v>
      </c>
      <c r="S11858" s="1" t="s">
        <v>127556</v>
      </c>
      <c r="T11858" s="1" t="s">
        <v>350370</v>
      </c>
      <c r="U11858" s="1" t="s">
        <v>159067</v>
      </c>
      <c r="V11858" s="1" t="s">
        <v>350371</v>
      </c>
      <c r="W11858" s="1" t="s">
        <v>350372</v>
      </c>
      <c r="X11858" s="1" t="s">
        <v>350373</v>
      </c>
      <c r="Y11858" s="1" t="s">
        <v>350374</v>
      </c>
      <c r="Z11858" s="1" t="s">
        <v>350375</v>
      </c>
      <c r="AA11858" s="1" t="s">
        <v>350376</v>
      </c>
      <c r="AB11858" s="1" t="s">
        <v>350377</v>
      </c>
      <c r="AC11858" s="1" t="s">
        <v>350378</v>
      </c>
      <c r="AD11858" s="1" t="s">
        <v>350379</v>
      </c>
      <c r="AE11858" s="1" t="s">
        <v>350380</v>
      </c>
      <c r="AF11858" s="1" t="s">
        <v>350381</v>
      </c>
      <c r="AG11858" s="1" t="s">
        <v>350382</v>
      </c>
      <c r="AH11858" s="1" t="s">
        <v>350383</v>
      </c>
      <c r="AI11858" s="1" t="s">
        <v>350384</v>
      </c>
      <c r="AJ11858" s="1" t="s">
        <v>350385</v>
      </c>
      <c r="AK11858" s="1" t="s">
        <v>350386</v>
      </c>
      <c r="AL11858" s="1" t="s">
        <v>350387</v>
      </c>
      <c r="AM11858" s="1" t="s">
        <v>350388</v>
      </c>
      <c r="AN11858" s="1" t="s">
        <v>350389</v>
      </c>
      <c r="AO11858" s="1" t="s">
        <v>350390</v>
      </c>
      <c r="AP11858" s="1" t="s">
        <v>350391</v>
      </c>
      <c r="AQ11858" s="1" t="s">
        <v>350392</v>
      </c>
      <c r="AR11858" s="1" t="s">
        <v>350393</v>
      </c>
    </row>
    <row r="11859" spans="1:44" x14ac:dyDescent="0.3">
      <c r="A11859" s="1" t="s">
        <v>350394</v>
      </c>
      <c r="B11859" s="1" t="s">
        <v>350395</v>
      </c>
      <c r="C11859" s="1" t="s">
        <v>350396</v>
      </c>
      <c r="D11859" s="1" t="s">
        <v>350397</v>
      </c>
      <c r="E11859" s="1" t="s">
        <v>350398</v>
      </c>
      <c r="F11859" s="1" t="s">
        <v>350399</v>
      </c>
      <c r="G11859" s="1" t="s">
        <v>350400</v>
      </c>
      <c r="H11859" s="1" t="s">
        <v>350401</v>
      </c>
      <c r="I11859" s="1" t="s">
        <v>69499</v>
      </c>
      <c r="J11859" s="1" t="s">
        <v>102467</v>
      </c>
      <c r="K11859" s="1" t="s">
        <v>112563</v>
      </c>
      <c r="L11859" s="1" t="s">
        <v>350402</v>
      </c>
      <c r="M11859" s="1" t="s">
        <v>104546</v>
      </c>
      <c r="N11859" s="1" t="s">
        <v>350403</v>
      </c>
      <c r="O11859" s="1" t="s">
        <v>350404</v>
      </c>
      <c r="P11859" s="1" t="s">
        <v>100263</v>
      </c>
      <c r="Q11859" s="1" t="s">
        <v>350405</v>
      </c>
      <c r="R11859" s="1" t="s">
        <v>350406</v>
      </c>
      <c r="S11859" s="1" t="s">
        <v>26607</v>
      </c>
      <c r="T11859" s="1" t="s">
        <v>32626</v>
      </c>
      <c r="U11859" s="1" t="s">
        <v>31848</v>
      </c>
      <c r="V11859" s="1" t="s">
        <v>350407</v>
      </c>
      <c r="W11859" s="1" t="s">
        <v>350408</v>
      </c>
      <c r="X11859" s="1" t="s">
        <v>350409</v>
      </c>
      <c r="Y11859" s="1" t="s">
        <v>350410</v>
      </c>
      <c r="Z11859" s="1" t="s">
        <v>350411</v>
      </c>
      <c r="AA11859" s="1" t="s">
        <v>350412</v>
      </c>
      <c r="AB11859" s="1" t="s">
        <v>350413</v>
      </c>
      <c r="AC11859" s="1" t="s">
        <v>350414</v>
      </c>
      <c r="AD11859" s="1" t="s">
        <v>350415</v>
      </c>
      <c r="AE11859" s="1" t="s">
        <v>350416</v>
      </c>
      <c r="AF11859" s="1" t="s">
        <v>350417</v>
      </c>
      <c r="AG11859" s="1" t="s">
        <v>350418</v>
      </c>
      <c r="AH11859" s="1" t="s">
        <v>350419</v>
      </c>
      <c r="AI11859" s="1" t="s">
        <v>350420</v>
      </c>
      <c r="AJ11859" s="1" t="s">
        <v>350421</v>
      </c>
      <c r="AK11859" s="1" t="s">
        <v>350422</v>
      </c>
      <c r="AL11859" s="1" t="s">
        <v>350423</v>
      </c>
      <c r="AM11859" s="1" t="s">
        <v>350424</v>
      </c>
      <c r="AN11859" s="1" t="s">
        <v>350425</v>
      </c>
      <c r="AO11859" s="1" t="s">
        <v>350426</v>
      </c>
      <c r="AP11859" s="1" t="s">
        <v>220781</v>
      </c>
      <c r="AQ11859" s="1" t="s">
        <v>350427</v>
      </c>
      <c r="AR11859" s="1" t="s">
        <v>350428</v>
      </c>
    </row>
    <row r="11860" spans="1:44" x14ac:dyDescent="0.3">
      <c r="A11860" s="1" t="s">
        <v>350429</v>
      </c>
      <c r="B11860" s="1" t="s">
        <v>350430</v>
      </c>
      <c r="C11860" s="1" t="s">
        <v>38173</v>
      </c>
      <c r="D11860" s="1" t="s">
        <v>323041</v>
      </c>
      <c r="E11860" s="1" t="s">
        <v>114641</v>
      </c>
      <c r="F11860" s="1" t="s">
        <v>88537</v>
      </c>
      <c r="G11860" s="1" t="s">
        <v>53625</v>
      </c>
      <c r="H11860" s="1" t="s">
        <v>350431</v>
      </c>
      <c r="I11860" s="1" t="s">
        <v>183371</v>
      </c>
      <c r="J11860" s="1" t="s">
        <v>105743</v>
      </c>
      <c r="K11860" s="1" t="s">
        <v>20584</v>
      </c>
      <c r="L11860" s="1" t="s">
        <v>350432</v>
      </c>
      <c r="M11860" s="1" t="s">
        <v>104546</v>
      </c>
      <c r="N11860" s="1" t="s">
        <v>241307</v>
      </c>
      <c r="O11860" s="1" t="s">
        <v>30621</v>
      </c>
      <c r="P11860" s="1" t="s">
        <v>350433</v>
      </c>
      <c r="Q11860" s="1" t="s">
        <v>350405</v>
      </c>
      <c r="R11860" s="1" t="s">
        <v>91446</v>
      </c>
      <c r="S11860" s="1" t="s">
        <v>154178</v>
      </c>
      <c r="T11860" s="1" t="s">
        <v>350434</v>
      </c>
      <c r="U11860" s="1" t="s">
        <v>31848</v>
      </c>
      <c r="V11860" s="1" t="s">
        <v>350435</v>
      </c>
      <c r="W11860" s="1" t="s">
        <v>350436</v>
      </c>
      <c r="X11860" s="1" t="s">
        <v>350437</v>
      </c>
      <c r="Y11860" s="1" t="s">
        <v>350438</v>
      </c>
      <c r="Z11860" s="1" t="s">
        <v>350439</v>
      </c>
      <c r="AA11860" s="1" t="s">
        <v>350440</v>
      </c>
      <c r="AB11860" s="1" t="s">
        <v>219098</v>
      </c>
      <c r="AC11860" s="1" t="s">
        <v>350441</v>
      </c>
      <c r="AD11860" s="1" t="s">
        <v>350442</v>
      </c>
      <c r="AE11860" s="1" t="s">
        <v>350443</v>
      </c>
      <c r="AF11860" s="1" t="s">
        <v>350417</v>
      </c>
      <c r="AG11860" s="1" t="s">
        <v>350444</v>
      </c>
      <c r="AH11860" s="1" t="s">
        <v>350445</v>
      </c>
      <c r="AI11860" s="1" t="s">
        <v>350446</v>
      </c>
      <c r="AJ11860" s="1" t="s">
        <v>350421</v>
      </c>
      <c r="AK11860" s="1" t="s">
        <v>350447</v>
      </c>
      <c r="AL11860" s="1" t="s">
        <v>350448</v>
      </c>
      <c r="AM11860" s="1" t="s">
        <v>350449</v>
      </c>
      <c r="AN11860" s="1" t="s">
        <v>350425</v>
      </c>
      <c r="AO11860" s="1" t="s">
        <v>350450</v>
      </c>
      <c r="AP11860" s="1" t="s">
        <v>350451</v>
      </c>
      <c r="AQ11860" s="1" t="s">
        <v>350452</v>
      </c>
      <c r="AR11860" s="1" t="s">
        <v>350428</v>
      </c>
    </row>
    <row r="11861" spans="1:44" x14ac:dyDescent="0.3">
      <c r="A11861" s="1" t="s">
        <v>350453</v>
      </c>
      <c r="B11861" s="1" t="s">
        <v>350454</v>
      </c>
      <c r="C11861" s="1" t="s">
        <v>54365</v>
      </c>
      <c r="D11861" s="1" t="s">
        <v>350455</v>
      </c>
      <c r="E11861" s="1" t="s">
        <v>211930</v>
      </c>
      <c r="F11861" s="1" t="s">
        <v>141940</v>
      </c>
      <c r="G11861" s="1" t="s">
        <v>30230</v>
      </c>
      <c r="H11861" s="1" t="s">
        <v>177675</v>
      </c>
      <c r="I11861" s="1" t="s">
        <v>256717</v>
      </c>
      <c r="J11861" s="1" t="s">
        <v>171490</v>
      </c>
      <c r="K11861" s="1" t="s">
        <v>227284</v>
      </c>
      <c r="L11861" s="1" t="s">
        <v>350456</v>
      </c>
      <c r="M11861" s="1" t="s">
        <v>350457</v>
      </c>
      <c r="N11861" s="1" t="s">
        <v>350458</v>
      </c>
      <c r="O11861" s="1" t="s">
        <v>113522</v>
      </c>
      <c r="P11861" s="1" t="s">
        <v>350459</v>
      </c>
      <c r="Q11861" s="1" t="s">
        <v>50660</v>
      </c>
      <c r="R11861" s="1" t="s">
        <v>105167</v>
      </c>
      <c r="S11861" s="1" t="s">
        <v>71338</v>
      </c>
      <c r="T11861" s="1" t="s">
        <v>100192</v>
      </c>
      <c r="U11861" s="1" t="s">
        <v>156691</v>
      </c>
      <c r="V11861" s="1" t="s">
        <v>350460</v>
      </c>
      <c r="W11861" s="1" t="s">
        <v>350461</v>
      </c>
      <c r="X11861" s="1" t="s">
        <v>350462</v>
      </c>
      <c r="Y11861" s="1" t="s">
        <v>350463</v>
      </c>
      <c r="Z11861" s="1" t="s">
        <v>350464</v>
      </c>
      <c r="AA11861" s="1" t="s">
        <v>350465</v>
      </c>
      <c r="AB11861" s="1" t="s">
        <v>350466</v>
      </c>
      <c r="AC11861" s="1" t="s">
        <v>350467</v>
      </c>
      <c r="AD11861" s="1" t="s">
        <v>350468</v>
      </c>
      <c r="AE11861" s="1" t="s">
        <v>350469</v>
      </c>
      <c r="AF11861" s="1" t="s">
        <v>350470</v>
      </c>
      <c r="AG11861" s="1" t="s">
        <v>350471</v>
      </c>
      <c r="AH11861" s="1" t="s">
        <v>176733</v>
      </c>
      <c r="AI11861" s="1" t="s">
        <v>350472</v>
      </c>
      <c r="AJ11861" s="1" t="s">
        <v>350473</v>
      </c>
      <c r="AK11861" s="1" t="s">
        <v>350474</v>
      </c>
      <c r="AL11861" s="1" t="s">
        <v>350475</v>
      </c>
      <c r="AM11861" s="1" t="s">
        <v>350476</v>
      </c>
      <c r="AN11861" s="1" t="s">
        <v>350477</v>
      </c>
      <c r="AO11861" s="1" t="s">
        <v>350478</v>
      </c>
      <c r="AP11861" s="1" t="s">
        <v>350479</v>
      </c>
      <c r="AQ11861" s="1" t="s">
        <v>350480</v>
      </c>
      <c r="AR11861" s="1" t="s">
        <v>350481</v>
      </c>
    </row>
    <row r="11862" spans="1:44" x14ac:dyDescent="0.3">
      <c r="A11862" s="1" t="s">
        <v>350482</v>
      </c>
      <c r="B11862" s="1" t="s">
        <v>350483</v>
      </c>
      <c r="C11862" s="1" t="s">
        <v>232557</v>
      </c>
      <c r="D11862" s="1" t="s">
        <v>87645</v>
      </c>
      <c r="E11862" s="1" t="s">
        <v>204346</v>
      </c>
      <c r="F11862" s="1" t="s">
        <v>135573</v>
      </c>
      <c r="G11862" s="1" t="s">
        <v>148715</v>
      </c>
      <c r="H11862" s="1" t="s">
        <v>99575</v>
      </c>
      <c r="I11862" s="1" t="s">
        <v>128231</v>
      </c>
      <c r="J11862" s="1" t="s">
        <v>33232</v>
      </c>
      <c r="K11862" s="1" t="s">
        <v>67767</v>
      </c>
      <c r="L11862" s="1" t="s">
        <v>182069</v>
      </c>
      <c r="M11862" s="1" t="s">
        <v>112579</v>
      </c>
      <c r="N11862" s="1" t="s">
        <v>272318</v>
      </c>
      <c r="O11862" s="1" t="s">
        <v>34644</v>
      </c>
      <c r="P11862" s="1" t="s">
        <v>350484</v>
      </c>
      <c r="Q11862" s="1" t="s">
        <v>326288</v>
      </c>
      <c r="R11862" s="1" t="s">
        <v>114097</v>
      </c>
      <c r="S11862" s="1" t="s">
        <v>23586</v>
      </c>
      <c r="T11862" s="1" t="s">
        <v>350485</v>
      </c>
      <c r="U11862" s="1" t="s">
        <v>72165</v>
      </c>
      <c r="V11862" s="1" t="s">
        <v>350486</v>
      </c>
      <c r="W11862" s="1" t="s">
        <v>350487</v>
      </c>
      <c r="X11862" s="1" t="s">
        <v>350488</v>
      </c>
      <c r="Y11862" s="1" t="s">
        <v>350489</v>
      </c>
      <c r="Z11862" s="1" t="s">
        <v>350490</v>
      </c>
      <c r="AA11862" s="1" t="s">
        <v>350491</v>
      </c>
      <c r="AB11862" s="1" t="s">
        <v>350492</v>
      </c>
      <c r="AC11862" s="1" t="s">
        <v>350493</v>
      </c>
      <c r="AD11862" s="1" t="s">
        <v>350494</v>
      </c>
      <c r="AE11862" s="1" t="s">
        <v>350495</v>
      </c>
      <c r="AF11862" s="1" t="s">
        <v>350496</v>
      </c>
      <c r="AG11862" s="1" t="s">
        <v>350497</v>
      </c>
      <c r="AH11862" s="1" t="s">
        <v>253444</v>
      </c>
      <c r="AI11862" s="1" t="s">
        <v>350498</v>
      </c>
      <c r="AJ11862" s="1" t="s">
        <v>350499</v>
      </c>
      <c r="AK11862" s="1" t="s">
        <v>350500</v>
      </c>
      <c r="AL11862" s="1" t="s">
        <v>350501</v>
      </c>
      <c r="AM11862" s="1" t="s">
        <v>350502</v>
      </c>
      <c r="AN11862" s="1" t="s">
        <v>350503</v>
      </c>
      <c r="AO11862" s="1" t="s">
        <v>350504</v>
      </c>
      <c r="AP11862" s="1" t="s">
        <v>350505</v>
      </c>
      <c r="AQ11862" s="1" t="s">
        <v>350506</v>
      </c>
      <c r="AR11862" s="1" t="s">
        <v>350507</v>
      </c>
    </row>
    <row r="11863" spans="1:44" x14ac:dyDescent="0.3">
      <c r="A11863" s="1" t="s">
        <v>350508</v>
      </c>
      <c r="B11863" s="1" t="s">
        <v>350509</v>
      </c>
      <c r="C11863" s="1" t="s">
        <v>350510</v>
      </c>
      <c r="D11863" s="1" t="s">
        <v>107358</v>
      </c>
      <c r="E11863" s="1" t="s">
        <v>28979</v>
      </c>
      <c r="F11863" s="1" t="s">
        <v>128610</v>
      </c>
      <c r="G11863" s="1" t="s">
        <v>88632</v>
      </c>
      <c r="H11863" s="1" t="s">
        <v>285389</v>
      </c>
      <c r="I11863" s="1" t="s">
        <v>107812</v>
      </c>
      <c r="J11863" s="1" t="s">
        <v>93973</v>
      </c>
      <c r="K11863" s="1" t="s">
        <v>155868</v>
      </c>
      <c r="L11863" s="1" t="s">
        <v>195368</v>
      </c>
      <c r="M11863" s="1" t="s">
        <v>136318</v>
      </c>
      <c r="N11863" s="1" t="s">
        <v>124570</v>
      </c>
      <c r="O11863" s="1" t="s">
        <v>116147</v>
      </c>
      <c r="P11863" s="1" t="s">
        <v>180448</v>
      </c>
      <c r="Q11863" s="1" t="s">
        <v>75887</v>
      </c>
      <c r="R11863" s="1" t="s">
        <v>53692</v>
      </c>
      <c r="S11863" s="1" t="s">
        <v>50990</v>
      </c>
      <c r="T11863" s="1" t="s">
        <v>209524</v>
      </c>
      <c r="U11863" s="1" t="s">
        <v>113343</v>
      </c>
      <c r="V11863" s="1" t="s">
        <v>350511</v>
      </c>
      <c r="W11863" s="1" t="s">
        <v>350512</v>
      </c>
      <c r="X11863" s="1" t="s">
        <v>350513</v>
      </c>
      <c r="Y11863" s="1" t="s">
        <v>350514</v>
      </c>
      <c r="Z11863" s="1" t="s">
        <v>350515</v>
      </c>
      <c r="AA11863" s="1" t="s">
        <v>350516</v>
      </c>
      <c r="AB11863" s="1" t="s">
        <v>350517</v>
      </c>
      <c r="AC11863" s="1" t="s">
        <v>350518</v>
      </c>
      <c r="AD11863" s="1" t="s">
        <v>350519</v>
      </c>
      <c r="AE11863" s="1" t="s">
        <v>350520</v>
      </c>
      <c r="AF11863" s="1" t="s">
        <v>350521</v>
      </c>
      <c r="AG11863" s="1" t="s">
        <v>350522</v>
      </c>
      <c r="AH11863" s="1" t="s">
        <v>350523</v>
      </c>
      <c r="AI11863" s="1" t="s">
        <v>350524</v>
      </c>
      <c r="AJ11863" s="1" t="s">
        <v>350525</v>
      </c>
      <c r="AK11863" s="1" t="s">
        <v>350526</v>
      </c>
      <c r="AL11863" s="1" t="s">
        <v>350527</v>
      </c>
      <c r="AM11863" s="1" t="s">
        <v>350528</v>
      </c>
      <c r="AN11863" s="1" t="s">
        <v>350529</v>
      </c>
      <c r="AO11863" s="1" t="s">
        <v>350530</v>
      </c>
      <c r="AP11863" s="1" t="s">
        <v>195224</v>
      </c>
      <c r="AQ11863" s="1" t="s">
        <v>350531</v>
      </c>
      <c r="AR11863" s="1" t="s">
        <v>350532</v>
      </c>
    </row>
    <row r="11864" spans="1:44" x14ac:dyDescent="0.3">
      <c r="A11864" s="1" t="s">
        <v>350533</v>
      </c>
      <c r="B11864" s="1" t="s">
        <v>350534</v>
      </c>
      <c r="C11864" s="1" t="s">
        <v>294381</v>
      </c>
      <c r="D11864" s="1" t="s">
        <v>206561</v>
      </c>
      <c r="E11864" s="1" t="s">
        <v>275723</v>
      </c>
      <c r="F11864" s="1" t="s">
        <v>99963</v>
      </c>
      <c r="G11864" s="1" t="s">
        <v>38948</v>
      </c>
      <c r="H11864" s="1" t="s">
        <v>215519</v>
      </c>
      <c r="I11864" s="1" t="s">
        <v>53390</v>
      </c>
      <c r="J11864" s="1" t="s">
        <v>83704</v>
      </c>
      <c r="K11864" s="1" t="s">
        <v>83150</v>
      </c>
      <c r="L11864" s="1" t="s">
        <v>319856</v>
      </c>
      <c r="M11864" s="1" t="s">
        <v>52808</v>
      </c>
      <c r="N11864" s="1" t="s">
        <v>135575</v>
      </c>
      <c r="O11864" s="1" t="s">
        <v>38831</v>
      </c>
      <c r="P11864" s="1" t="s">
        <v>350535</v>
      </c>
      <c r="Q11864" s="1" t="s">
        <v>30645</v>
      </c>
      <c r="R11864" s="1" t="s">
        <v>161042</v>
      </c>
      <c r="S11864" s="1" t="s">
        <v>33453</v>
      </c>
      <c r="T11864" s="1" t="s">
        <v>249154</v>
      </c>
      <c r="U11864" s="1" t="s">
        <v>188437</v>
      </c>
      <c r="V11864" s="1" t="s">
        <v>350536</v>
      </c>
      <c r="W11864" s="1" t="s">
        <v>350537</v>
      </c>
      <c r="X11864" s="1" t="s">
        <v>350538</v>
      </c>
      <c r="Y11864" s="1" t="s">
        <v>350539</v>
      </c>
      <c r="Z11864" s="1" t="s">
        <v>252656</v>
      </c>
      <c r="AA11864" s="1" t="s">
        <v>350540</v>
      </c>
      <c r="AB11864" s="1" t="s">
        <v>350541</v>
      </c>
      <c r="AC11864" s="1" t="s">
        <v>350542</v>
      </c>
      <c r="AD11864" s="1" t="s">
        <v>350543</v>
      </c>
      <c r="AE11864" s="1" t="s">
        <v>350544</v>
      </c>
      <c r="AF11864" s="1" t="s">
        <v>350545</v>
      </c>
      <c r="AG11864" s="1" t="s">
        <v>350546</v>
      </c>
      <c r="AH11864" s="1" t="s">
        <v>350547</v>
      </c>
      <c r="AI11864" s="1" t="s">
        <v>350548</v>
      </c>
      <c r="AJ11864" s="1" t="s">
        <v>273953</v>
      </c>
      <c r="AK11864" s="1" t="s">
        <v>350549</v>
      </c>
      <c r="AL11864" s="1" t="s">
        <v>350550</v>
      </c>
      <c r="AM11864" s="1" t="s">
        <v>350551</v>
      </c>
      <c r="AN11864" s="1" t="s">
        <v>350552</v>
      </c>
      <c r="AO11864" s="1" t="s">
        <v>350553</v>
      </c>
      <c r="AP11864" s="1" t="s">
        <v>344711</v>
      </c>
      <c r="AQ11864" s="1" t="s">
        <v>350554</v>
      </c>
      <c r="AR11864" s="1" t="s">
        <v>350555</v>
      </c>
    </row>
    <row r="11865" spans="1:44" x14ac:dyDescent="0.3">
      <c r="A11865" s="1" t="s">
        <v>350556</v>
      </c>
      <c r="B11865" s="1" t="s">
        <v>350557</v>
      </c>
      <c r="C11865" s="1" t="s">
        <v>350558</v>
      </c>
      <c r="D11865" s="1" t="s">
        <v>307993</v>
      </c>
      <c r="E11865" s="1" t="s">
        <v>77508</v>
      </c>
      <c r="F11865" s="1" t="s">
        <v>107463</v>
      </c>
      <c r="G11865" s="1" t="s">
        <v>103962</v>
      </c>
      <c r="H11865" s="1" t="s">
        <v>266682</v>
      </c>
      <c r="I11865" s="1" t="s">
        <v>31266</v>
      </c>
      <c r="J11865" s="1" t="s">
        <v>224831</v>
      </c>
      <c r="K11865" s="1" t="s">
        <v>40873</v>
      </c>
      <c r="L11865" s="1" t="s">
        <v>201670</v>
      </c>
      <c r="M11865" s="1" t="s">
        <v>244840</v>
      </c>
      <c r="N11865" s="1" t="s">
        <v>112205</v>
      </c>
      <c r="O11865" s="1" t="s">
        <v>57372</v>
      </c>
      <c r="P11865" s="1" t="s">
        <v>256399</v>
      </c>
      <c r="Q11865" s="1" t="s">
        <v>206503</v>
      </c>
      <c r="R11865" s="1" t="s">
        <v>95201</v>
      </c>
      <c r="S11865" s="1" t="s">
        <v>137548</v>
      </c>
      <c r="T11865" s="1" t="s">
        <v>350316</v>
      </c>
      <c r="U11865" s="1" t="s">
        <v>38072</v>
      </c>
      <c r="V11865" s="1" t="s">
        <v>350559</v>
      </c>
      <c r="W11865" s="1" t="s">
        <v>350560</v>
      </c>
      <c r="X11865" s="1" t="s">
        <v>350561</v>
      </c>
      <c r="Y11865" s="1" t="s">
        <v>350562</v>
      </c>
      <c r="Z11865" s="1" t="s">
        <v>253144</v>
      </c>
      <c r="AA11865" s="1" t="s">
        <v>350563</v>
      </c>
      <c r="AB11865" s="1" t="s">
        <v>350564</v>
      </c>
      <c r="AC11865" s="1" t="s">
        <v>350565</v>
      </c>
      <c r="AD11865" s="1" t="s">
        <v>350566</v>
      </c>
      <c r="AE11865" s="1" t="s">
        <v>350567</v>
      </c>
      <c r="AF11865" s="1" t="s">
        <v>350568</v>
      </c>
      <c r="AG11865" s="1" t="s">
        <v>350569</v>
      </c>
      <c r="AH11865" s="1" t="s">
        <v>251835</v>
      </c>
      <c r="AI11865" s="1" t="s">
        <v>350570</v>
      </c>
      <c r="AJ11865" s="1" t="s">
        <v>350571</v>
      </c>
      <c r="AK11865" s="1" t="s">
        <v>350572</v>
      </c>
      <c r="AL11865" s="1" t="s">
        <v>350573</v>
      </c>
      <c r="AM11865" s="1" t="s">
        <v>350574</v>
      </c>
      <c r="AN11865" s="1" t="s">
        <v>350575</v>
      </c>
      <c r="AO11865" s="1" t="s">
        <v>350576</v>
      </c>
      <c r="AP11865" s="1" t="s">
        <v>350577</v>
      </c>
      <c r="AQ11865" s="1" t="s">
        <v>350531</v>
      </c>
      <c r="AR11865" s="1" t="s">
        <v>350578</v>
      </c>
    </row>
    <row r="11866" spans="1:44" x14ac:dyDescent="0.3">
      <c r="A11866" s="1" t="s">
        <v>350579</v>
      </c>
      <c r="B11866" s="1" t="s">
        <v>350580</v>
      </c>
      <c r="C11866" s="1" t="s">
        <v>333105</v>
      </c>
      <c r="D11866" s="1" t="s">
        <v>350581</v>
      </c>
      <c r="E11866" s="1" t="s">
        <v>144786</v>
      </c>
      <c r="F11866" s="1" t="s">
        <v>100118</v>
      </c>
      <c r="G11866" s="1" t="s">
        <v>83702</v>
      </c>
      <c r="H11866" s="1" t="s">
        <v>95700</v>
      </c>
      <c r="I11866" s="1" t="s">
        <v>192865</v>
      </c>
      <c r="J11866" s="1" t="s">
        <v>33615</v>
      </c>
      <c r="K11866" s="1" t="s">
        <v>151554</v>
      </c>
      <c r="L11866" s="1" t="s">
        <v>183433</v>
      </c>
      <c r="M11866" s="1" t="s">
        <v>61778</v>
      </c>
      <c r="N11866" s="1" t="s">
        <v>350582</v>
      </c>
      <c r="O11866" s="1" t="s">
        <v>45562</v>
      </c>
      <c r="P11866" s="1" t="s">
        <v>350583</v>
      </c>
      <c r="Q11866" s="1" t="s">
        <v>27461</v>
      </c>
      <c r="R11866" s="1" t="s">
        <v>172913</v>
      </c>
      <c r="S11866" s="1" t="s">
        <v>22565</v>
      </c>
      <c r="T11866" s="1" t="s">
        <v>63231</v>
      </c>
      <c r="U11866" s="1" t="s">
        <v>28573</v>
      </c>
      <c r="V11866" s="1" t="s">
        <v>350584</v>
      </c>
      <c r="W11866" s="1" t="s">
        <v>350585</v>
      </c>
      <c r="X11866" s="1" t="s">
        <v>350586</v>
      </c>
      <c r="Y11866" s="1" t="s">
        <v>350587</v>
      </c>
      <c r="Z11866" s="1" t="s">
        <v>251815</v>
      </c>
      <c r="AA11866" s="1" t="s">
        <v>350588</v>
      </c>
      <c r="AB11866" s="1" t="s">
        <v>350589</v>
      </c>
      <c r="AC11866" s="1" t="s">
        <v>350590</v>
      </c>
      <c r="AD11866" s="1" t="s">
        <v>350591</v>
      </c>
      <c r="AE11866" s="1" t="s">
        <v>350592</v>
      </c>
      <c r="AF11866" s="1" t="s">
        <v>350593</v>
      </c>
      <c r="AG11866" s="1" t="s">
        <v>350594</v>
      </c>
      <c r="AH11866" s="1" t="s">
        <v>253672</v>
      </c>
      <c r="AI11866" s="1" t="s">
        <v>350595</v>
      </c>
      <c r="AJ11866" s="1" t="s">
        <v>350596</v>
      </c>
      <c r="AK11866" s="1" t="s">
        <v>350597</v>
      </c>
      <c r="AL11866" s="1" t="s">
        <v>350598</v>
      </c>
      <c r="AM11866" s="1" t="s">
        <v>350599</v>
      </c>
      <c r="AN11866" s="1" t="s">
        <v>350600</v>
      </c>
      <c r="AO11866" s="1" t="s">
        <v>350601</v>
      </c>
      <c r="AP11866" s="1" t="s">
        <v>350602</v>
      </c>
      <c r="AQ11866" s="1" t="s">
        <v>350603</v>
      </c>
      <c r="AR11866" s="1" t="s">
        <v>350604</v>
      </c>
    </row>
    <row r="11867" spans="1:44" x14ac:dyDescent="0.3">
      <c r="A11867" s="1" t="s">
        <v>350605</v>
      </c>
      <c r="B11867" s="1" t="s">
        <v>350606</v>
      </c>
      <c r="C11867" s="1" t="s">
        <v>350607</v>
      </c>
      <c r="D11867" s="1" t="s">
        <v>57294</v>
      </c>
      <c r="E11867" s="1" t="s">
        <v>350608</v>
      </c>
      <c r="F11867" s="1" t="s">
        <v>43994</v>
      </c>
      <c r="G11867" s="1" t="s">
        <v>28180</v>
      </c>
      <c r="H11867" s="1" t="s">
        <v>183528</v>
      </c>
      <c r="I11867" s="1" t="s">
        <v>163895</v>
      </c>
      <c r="J11867" s="1" t="s">
        <v>201208</v>
      </c>
      <c r="K11867" s="1" t="s">
        <v>223119</v>
      </c>
      <c r="L11867" s="1" t="s">
        <v>106688</v>
      </c>
      <c r="M11867" s="1" t="s">
        <v>25281</v>
      </c>
      <c r="N11867" s="1" t="s">
        <v>96346</v>
      </c>
      <c r="O11867" s="1" t="s">
        <v>82247</v>
      </c>
      <c r="P11867" s="1" t="s">
        <v>201759</v>
      </c>
      <c r="Q11867" s="1" t="s">
        <v>35940</v>
      </c>
      <c r="R11867" s="1" t="s">
        <v>38272</v>
      </c>
      <c r="S11867" s="1" t="s">
        <v>350609</v>
      </c>
      <c r="T11867" s="1" t="s">
        <v>194431</v>
      </c>
      <c r="U11867" s="1" t="s">
        <v>21493</v>
      </c>
      <c r="V11867" s="1" t="s">
        <v>350610</v>
      </c>
      <c r="W11867" s="1" t="s">
        <v>350611</v>
      </c>
      <c r="X11867" s="1" t="s">
        <v>350612</v>
      </c>
      <c r="Y11867" s="1" t="s">
        <v>350613</v>
      </c>
      <c r="Z11867" s="1" t="s">
        <v>350614</v>
      </c>
      <c r="AA11867" s="1" t="s">
        <v>350615</v>
      </c>
      <c r="AB11867" s="1" t="s">
        <v>350616</v>
      </c>
      <c r="AC11867" s="1" t="s">
        <v>350617</v>
      </c>
      <c r="AD11867" s="1" t="s">
        <v>350618</v>
      </c>
      <c r="AE11867" s="1" t="s">
        <v>350619</v>
      </c>
      <c r="AF11867" s="1" t="s">
        <v>350620</v>
      </c>
      <c r="AG11867" s="1" t="s">
        <v>350621</v>
      </c>
      <c r="AH11867" s="1" t="s">
        <v>350622</v>
      </c>
      <c r="AI11867" s="1" t="s">
        <v>350623</v>
      </c>
      <c r="AJ11867" s="1" t="s">
        <v>350624</v>
      </c>
      <c r="AK11867" s="1" t="s">
        <v>350625</v>
      </c>
      <c r="AL11867" s="1" t="s">
        <v>349633</v>
      </c>
      <c r="AM11867" s="1" t="s">
        <v>350626</v>
      </c>
      <c r="AN11867" s="1" t="s">
        <v>350627</v>
      </c>
      <c r="AO11867" s="1" t="s">
        <v>350628</v>
      </c>
      <c r="AP11867" s="1" t="s">
        <v>350629</v>
      </c>
      <c r="AQ11867" s="1" t="s">
        <v>350630</v>
      </c>
      <c r="AR11867" s="1" t="s">
        <v>350631</v>
      </c>
    </row>
    <row r="11868" spans="1:44" x14ac:dyDescent="0.3">
      <c r="A11868" s="1" t="s">
        <v>350632</v>
      </c>
      <c r="B11868" s="1" t="s">
        <v>350633</v>
      </c>
      <c r="C11868" s="1" t="s">
        <v>80679</v>
      </c>
      <c r="D11868" s="1" t="s">
        <v>77417</v>
      </c>
      <c r="E11868" s="1" t="s">
        <v>145947</v>
      </c>
      <c r="F11868" s="1" t="s">
        <v>80812</v>
      </c>
      <c r="G11868" s="1" t="s">
        <v>63952</v>
      </c>
      <c r="H11868" s="1" t="s">
        <v>57562</v>
      </c>
      <c r="I11868" s="1" t="s">
        <v>61694</v>
      </c>
      <c r="J11868" s="1" t="s">
        <v>55124</v>
      </c>
      <c r="K11868" s="1" t="s">
        <v>114183</v>
      </c>
      <c r="L11868" s="1" t="s">
        <v>176541</v>
      </c>
      <c r="M11868" s="1" t="s">
        <v>184234</v>
      </c>
      <c r="N11868" s="1" t="s">
        <v>133899</v>
      </c>
      <c r="O11868" s="1" t="s">
        <v>42148</v>
      </c>
      <c r="P11868" s="1" t="s">
        <v>199715</v>
      </c>
      <c r="Q11868" s="1" t="s">
        <v>31142</v>
      </c>
      <c r="R11868" s="1" t="s">
        <v>169285</v>
      </c>
      <c r="S11868" s="1" t="s">
        <v>41244</v>
      </c>
      <c r="T11868" s="1" t="s">
        <v>35402</v>
      </c>
      <c r="U11868" s="1" t="s">
        <v>245181</v>
      </c>
      <c r="V11868" s="1" t="s">
        <v>350634</v>
      </c>
      <c r="W11868" s="1" t="s">
        <v>350635</v>
      </c>
      <c r="X11868" s="1" t="s">
        <v>350636</v>
      </c>
      <c r="Y11868" s="1" t="s">
        <v>350637</v>
      </c>
      <c r="Z11868" s="1" t="s">
        <v>350638</v>
      </c>
      <c r="AA11868" s="1" t="s">
        <v>350639</v>
      </c>
      <c r="AB11868" s="1" t="s">
        <v>350640</v>
      </c>
      <c r="AC11868" s="1" t="s">
        <v>350641</v>
      </c>
      <c r="AD11868" s="1" t="s">
        <v>350642</v>
      </c>
      <c r="AE11868" s="1" t="s">
        <v>350643</v>
      </c>
      <c r="AF11868" s="1" t="s">
        <v>350644</v>
      </c>
      <c r="AG11868" s="1" t="s">
        <v>350645</v>
      </c>
      <c r="AH11868" s="1" t="s">
        <v>350646</v>
      </c>
      <c r="AI11868" s="1" t="s">
        <v>350647</v>
      </c>
      <c r="AJ11868" s="1" t="s">
        <v>350648</v>
      </c>
      <c r="AK11868" s="1" t="s">
        <v>350649</v>
      </c>
      <c r="AL11868" s="1" t="s">
        <v>349368</v>
      </c>
      <c r="AM11868" s="1" t="s">
        <v>350650</v>
      </c>
      <c r="AN11868" s="1" t="s">
        <v>350651</v>
      </c>
      <c r="AO11868" s="1" t="s">
        <v>350652</v>
      </c>
      <c r="AP11868" s="1" t="s">
        <v>350653</v>
      </c>
      <c r="AQ11868" s="1" t="s">
        <v>350654</v>
      </c>
      <c r="AR11868" s="1" t="s">
        <v>350655</v>
      </c>
    </row>
    <row r="11869" spans="1:44" x14ac:dyDescent="0.3">
      <c r="A11869" s="1" t="s">
        <v>350656</v>
      </c>
      <c r="B11869" s="1" t="s">
        <v>350657</v>
      </c>
      <c r="C11869" s="1" t="s">
        <v>68550</v>
      </c>
      <c r="D11869" s="1" t="s">
        <v>50350</v>
      </c>
      <c r="E11869" s="1" t="s">
        <v>111302</v>
      </c>
      <c r="F11869" s="1" t="s">
        <v>83733</v>
      </c>
      <c r="G11869" s="1" t="s">
        <v>30695</v>
      </c>
      <c r="H11869" s="1" t="s">
        <v>99821</v>
      </c>
      <c r="I11869" s="1" t="s">
        <v>254821</v>
      </c>
      <c r="J11869" s="1" t="s">
        <v>57418</v>
      </c>
      <c r="K11869" s="1" t="s">
        <v>239662</v>
      </c>
      <c r="L11869" s="1" t="s">
        <v>244839</v>
      </c>
      <c r="M11869" s="1" t="s">
        <v>22831</v>
      </c>
      <c r="N11869" s="1" t="s">
        <v>174159</v>
      </c>
      <c r="O11869" s="1" t="s">
        <v>162148</v>
      </c>
      <c r="P11869" s="1" t="s">
        <v>350658</v>
      </c>
      <c r="Q11869" s="1" t="s">
        <v>112945</v>
      </c>
      <c r="R11869" s="1" t="s">
        <v>93727</v>
      </c>
      <c r="S11869" s="1" t="s">
        <v>92770</v>
      </c>
      <c r="T11869" s="1" t="s">
        <v>26013</v>
      </c>
      <c r="U11869" s="1" t="s">
        <v>96920</v>
      </c>
      <c r="V11869" s="1" t="s">
        <v>350659</v>
      </c>
      <c r="W11869" s="1" t="s">
        <v>350660</v>
      </c>
      <c r="X11869" s="1" t="s">
        <v>350661</v>
      </c>
      <c r="Y11869" s="1" t="s">
        <v>350662</v>
      </c>
      <c r="Z11869" s="1" t="s">
        <v>350663</v>
      </c>
      <c r="AA11869" s="1" t="s">
        <v>350664</v>
      </c>
      <c r="AB11869" s="1" t="s">
        <v>321698</v>
      </c>
      <c r="AC11869" s="1" t="s">
        <v>350665</v>
      </c>
      <c r="AD11869" s="1" t="s">
        <v>350666</v>
      </c>
      <c r="AE11869" s="1" t="s">
        <v>350667</v>
      </c>
      <c r="AF11869" s="1" t="s">
        <v>350668</v>
      </c>
      <c r="AG11869" s="1" t="s">
        <v>350669</v>
      </c>
      <c r="AH11869" s="1" t="s">
        <v>350670</v>
      </c>
      <c r="AI11869" s="1" t="s">
        <v>350671</v>
      </c>
      <c r="AJ11869" s="1" t="s">
        <v>350672</v>
      </c>
      <c r="AK11869" s="1" t="s">
        <v>350673</v>
      </c>
      <c r="AL11869" s="1" t="s">
        <v>350674</v>
      </c>
      <c r="AM11869" s="1" t="s">
        <v>350675</v>
      </c>
      <c r="AN11869" s="1" t="s">
        <v>350676</v>
      </c>
      <c r="AO11869" s="1" t="s">
        <v>350677</v>
      </c>
      <c r="AP11869" s="1" t="s">
        <v>301955</v>
      </c>
      <c r="AQ11869" s="1" t="s">
        <v>350678</v>
      </c>
      <c r="AR11869" s="1" t="s">
        <v>350679</v>
      </c>
    </row>
    <row r="11870" spans="1:44" x14ac:dyDescent="0.3">
      <c r="A11870" s="1" t="s">
        <v>350680</v>
      </c>
      <c r="B11870" s="1" t="s">
        <v>350681</v>
      </c>
      <c r="C11870" s="1" t="s">
        <v>350682</v>
      </c>
      <c r="D11870" s="1" t="s">
        <v>350683</v>
      </c>
      <c r="E11870" s="1" t="s">
        <v>107434</v>
      </c>
      <c r="F11870" s="1" t="s">
        <v>172511</v>
      </c>
      <c r="G11870" s="1" t="s">
        <v>113085</v>
      </c>
      <c r="H11870" s="1" t="s">
        <v>143073</v>
      </c>
      <c r="I11870" s="1" t="s">
        <v>40571</v>
      </c>
      <c r="J11870" s="1" t="s">
        <v>95053</v>
      </c>
      <c r="K11870" s="1" t="s">
        <v>87417</v>
      </c>
      <c r="L11870" s="1" t="s">
        <v>52644</v>
      </c>
      <c r="M11870" s="1" t="s">
        <v>239033</v>
      </c>
      <c r="N11870" s="1" t="s">
        <v>183403</v>
      </c>
      <c r="O11870" s="1" t="s">
        <v>29638</v>
      </c>
      <c r="P11870" s="1" t="s">
        <v>227031</v>
      </c>
      <c r="Q11870" s="1" t="s">
        <v>160146</v>
      </c>
      <c r="R11870" s="1" t="s">
        <v>116766</v>
      </c>
      <c r="S11870" s="1" t="s">
        <v>50547</v>
      </c>
      <c r="T11870" s="1" t="s">
        <v>59833</v>
      </c>
      <c r="U11870" s="1" t="s">
        <v>83338</v>
      </c>
      <c r="V11870" s="1" t="s">
        <v>350684</v>
      </c>
      <c r="W11870" s="1" t="s">
        <v>350685</v>
      </c>
      <c r="X11870" s="1" t="s">
        <v>350686</v>
      </c>
      <c r="Y11870" s="1" t="s">
        <v>350687</v>
      </c>
      <c r="Z11870" s="1" t="s">
        <v>350688</v>
      </c>
      <c r="AA11870" s="1" t="s">
        <v>350689</v>
      </c>
      <c r="AB11870" s="1" t="s">
        <v>350690</v>
      </c>
      <c r="AC11870" s="1" t="s">
        <v>350691</v>
      </c>
      <c r="AD11870" s="1" t="s">
        <v>350692</v>
      </c>
      <c r="AE11870" s="1" t="s">
        <v>350693</v>
      </c>
      <c r="AF11870" s="1" t="s">
        <v>350694</v>
      </c>
      <c r="AG11870" s="1" t="s">
        <v>350695</v>
      </c>
      <c r="AH11870" s="1" t="s">
        <v>350696</v>
      </c>
      <c r="AI11870" s="1" t="s">
        <v>350697</v>
      </c>
      <c r="AJ11870" s="1" t="s">
        <v>350698</v>
      </c>
      <c r="AK11870" s="1" t="s">
        <v>350699</v>
      </c>
      <c r="AL11870" s="1" t="s">
        <v>350700</v>
      </c>
      <c r="AM11870" s="1" t="s">
        <v>350701</v>
      </c>
      <c r="AN11870" s="1" t="s">
        <v>350702</v>
      </c>
      <c r="AO11870" s="1" t="s">
        <v>350703</v>
      </c>
      <c r="AP11870" s="1" t="s">
        <v>350704</v>
      </c>
      <c r="AQ11870" s="1" t="s">
        <v>350705</v>
      </c>
      <c r="AR11870" s="1" t="s">
        <v>350706</v>
      </c>
    </row>
    <row r="11871" spans="1:44" x14ac:dyDescent="0.3">
      <c r="A11871" s="1" t="s">
        <v>350707</v>
      </c>
      <c r="B11871" s="1" t="s">
        <v>350708</v>
      </c>
      <c r="C11871" s="1" t="s">
        <v>350709</v>
      </c>
      <c r="D11871" s="1" t="s">
        <v>350710</v>
      </c>
      <c r="E11871" s="1" t="s">
        <v>350711</v>
      </c>
      <c r="F11871" s="1" t="s">
        <v>219389</v>
      </c>
      <c r="G11871" s="1" t="s">
        <v>142910</v>
      </c>
      <c r="H11871" s="1" t="s">
        <v>350712</v>
      </c>
      <c r="I11871" s="1" t="s">
        <v>350713</v>
      </c>
      <c r="J11871" s="1" t="s">
        <v>105238</v>
      </c>
      <c r="K11871" s="1" t="s">
        <v>164515</v>
      </c>
      <c r="L11871" s="1" t="s">
        <v>350714</v>
      </c>
      <c r="M11871" s="1" t="s">
        <v>350715</v>
      </c>
      <c r="N11871" s="1" t="s">
        <v>100007</v>
      </c>
      <c r="O11871" s="1" t="s">
        <v>350716</v>
      </c>
      <c r="P11871" s="1" t="s">
        <v>350717</v>
      </c>
      <c r="Q11871" s="1" t="s">
        <v>195246</v>
      </c>
      <c r="R11871" s="1" t="s">
        <v>350718</v>
      </c>
      <c r="S11871" s="1" t="s">
        <v>27932</v>
      </c>
      <c r="T11871" s="1" t="s">
        <v>350719</v>
      </c>
      <c r="U11871" s="1" t="s">
        <v>32533</v>
      </c>
      <c r="V11871" s="1" t="s">
        <v>350720</v>
      </c>
      <c r="W11871" s="1" t="s">
        <v>350721</v>
      </c>
      <c r="X11871" s="1" t="s">
        <v>350722</v>
      </c>
      <c r="Y11871" s="1" t="s">
        <v>350723</v>
      </c>
      <c r="Z11871" s="1" t="s">
        <v>350724</v>
      </c>
      <c r="AA11871" s="1" t="s">
        <v>350725</v>
      </c>
      <c r="AB11871" s="1" t="s">
        <v>350726</v>
      </c>
      <c r="AC11871" s="1" t="s">
        <v>350727</v>
      </c>
      <c r="AD11871" s="1" t="s">
        <v>350728</v>
      </c>
      <c r="AE11871" s="1" t="s">
        <v>350729</v>
      </c>
      <c r="AF11871" s="1" t="s">
        <v>350730</v>
      </c>
      <c r="AG11871" s="1" t="s">
        <v>350731</v>
      </c>
      <c r="AH11871" s="1" t="s">
        <v>350732</v>
      </c>
      <c r="AI11871" s="1" t="s">
        <v>350733</v>
      </c>
      <c r="AJ11871" s="1" t="s">
        <v>207247</v>
      </c>
      <c r="AK11871" s="1" t="s">
        <v>350734</v>
      </c>
      <c r="AL11871" s="1" t="s">
        <v>350735</v>
      </c>
      <c r="AM11871" s="1" t="s">
        <v>350736</v>
      </c>
      <c r="AN11871" s="1" t="s">
        <v>350737</v>
      </c>
      <c r="AO11871" s="1" t="s">
        <v>350738</v>
      </c>
      <c r="AP11871" s="1" t="s">
        <v>149417</v>
      </c>
      <c r="AQ11871" s="1" t="s">
        <v>350739</v>
      </c>
      <c r="AR11871" s="1" t="s">
        <v>350740</v>
      </c>
    </row>
    <row r="11872" spans="1:44" x14ac:dyDescent="0.3">
      <c r="A11872" s="1" t="s">
        <v>350741</v>
      </c>
      <c r="B11872" s="1" t="s">
        <v>350742</v>
      </c>
      <c r="C11872" s="1" t="s">
        <v>36765</v>
      </c>
      <c r="D11872" s="1" t="s">
        <v>93692</v>
      </c>
      <c r="E11872" s="1" t="s">
        <v>76879</v>
      </c>
      <c r="F11872" s="1" t="s">
        <v>38001</v>
      </c>
      <c r="G11872" s="1" t="s">
        <v>79485</v>
      </c>
      <c r="H11872" s="1" t="s">
        <v>28868</v>
      </c>
      <c r="I11872" s="1" t="s">
        <v>25395</v>
      </c>
      <c r="J11872" s="1" t="s">
        <v>28984</v>
      </c>
      <c r="K11872" s="1" t="s">
        <v>47655</v>
      </c>
      <c r="L11872" s="1" t="s">
        <v>28716</v>
      </c>
      <c r="M11872" s="1" t="s">
        <v>53474</v>
      </c>
      <c r="N11872" s="1" t="s">
        <v>238551</v>
      </c>
      <c r="O11872" s="1" t="s">
        <v>112139</v>
      </c>
      <c r="P11872" s="1" t="s">
        <v>64221</v>
      </c>
      <c r="Q11872" s="1" t="s">
        <v>340486</v>
      </c>
      <c r="R11872" s="1" t="s">
        <v>62552</v>
      </c>
      <c r="S11872" s="1" t="s">
        <v>21409</v>
      </c>
      <c r="T11872" s="1" t="s">
        <v>24170</v>
      </c>
      <c r="U11872" s="1" t="s">
        <v>74038</v>
      </c>
      <c r="V11872" s="1" t="s">
        <v>350743</v>
      </c>
      <c r="W11872" s="1" t="s">
        <v>350744</v>
      </c>
      <c r="X11872" s="1" t="s">
        <v>350745</v>
      </c>
      <c r="Y11872" s="1" t="s">
        <v>350746</v>
      </c>
      <c r="Z11872" s="1" t="s">
        <v>350747</v>
      </c>
      <c r="AA11872" s="1" t="s">
        <v>350748</v>
      </c>
      <c r="AB11872" s="1" t="s">
        <v>316719</v>
      </c>
      <c r="AC11872" s="1" t="s">
        <v>350749</v>
      </c>
      <c r="AD11872" s="1" t="s">
        <v>350750</v>
      </c>
      <c r="AE11872" s="1" t="s">
        <v>350751</v>
      </c>
      <c r="AF11872" s="1" t="s">
        <v>350752</v>
      </c>
      <c r="AG11872" s="1" t="s">
        <v>350753</v>
      </c>
      <c r="AH11872" s="1" t="s">
        <v>350754</v>
      </c>
      <c r="AI11872" s="1" t="s">
        <v>350755</v>
      </c>
      <c r="AJ11872" s="1" t="s">
        <v>274421</v>
      </c>
      <c r="AK11872" s="1" t="s">
        <v>350756</v>
      </c>
      <c r="AL11872" s="1" t="s">
        <v>350757</v>
      </c>
      <c r="AM11872" s="1" t="s">
        <v>350758</v>
      </c>
      <c r="AN11872" s="1" t="s">
        <v>350759</v>
      </c>
      <c r="AO11872" s="1" t="s">
        <v>350760</v>
      </c>
      <c r="AP11872" s="1" t="s">
        <v>350761</v>
      </c>
      <c r="AQ11872" s="1" t="s">
        <v>350762</v>
      </c>
      <c r="AR11872" s="1" t="s">
        <v>350763</v>
      </c>
    </row>
    <row r="11873" spans="1:44" x14ac:dyDescent="0.3">
      <c r="A11873" s="1" t="s">
        <v>350764</v>
      </c>
      <c r="B11873" s="1" t="s">
        <v>350765</v>
      </c>
      <c r="C11873" s="1" t="s">
        <v>122509</v>
      </c>
      <c r="D11873" s="1" t="s">
        <v>350766</v>
      </c>
      <c r="E11873" s="1" t="s">
        <v>224760</v>
      </c>
      <c r="F11873" s="1" t="s">
        <v>133896</v>
      </c>
      <c r="G11873" s="1" t="s">
        <v>39336</v>
      </c>
      <c r="H11873" s="1" t="s">
        <v>24617</v>
      </c>
      <c r="I11873" s="1" t="s">
        <v>50379</v>
      </c>
      <c r="J11873" s="1" t="s">
        <v>30196</v>
      </c>
      <c r="K11873" s="1" t="s">
        <v>50625</v>
      </c>
      <c r="L11873" s="1" t="s">
        <v>68247</v>
      </c>
      <c r="M11873" s="1" t="s">
        <v>230722</v>
      </c>
      <c r="N11873" s="1" t="s">
        <v>173333</v>
      </c>
      <c r="O11873" s="1" t="s">
        <v>44148</v>
      </c>
      <c r="P11873" s="1" t="s">
        <v>48799</v>
      </c>
      <c r="Q11873" s="1" t="s">
        <v>128079</v>
      </c>
      <c r="R11873" s="1" t="s">
        <v>107293</v>
      </c>
      <c r="S11873" s="1" t="s">
        <v>43663</v>
      </c>
      <c r="T11873" s="1" t="s">
        <v>43216</v>
      </c>
      <c r="U11873" s="1" t="s">
        <v>76481</v>
      </c>
      <c r="V11873" s="1" t="s">
        <v>350767</v>
      </c>
      <c r="W11873" s="1" t="s">
        <v>350768</v>
      </c>
      <c r="X11873" s="1" t="s">
        <v>350769</v>
      </c>
      <c r="Y11873" s="1" t="s">
        <v>350770</v>
      </c>
      <c r="Z11873" s="1" t="s">
        <v>350771</v>
      </c>
      <c r="AA11873" s="1" t="s">
        <v>350772</v>
      </c>
      <c r="AB11873" s="1" t="s">
        <v>274341</v>
      </c>
      <c r="AC11873" s="1" t="s">
        <v>350773</v>
      </c>
      <c r="AD11873" s="1" t="s">
        <v>350774</v>
      </c>
      <c r="AE11873" s="1" t="s">
        <v>350775</v>
      </c>
      <c r="AF11873" s="1" t="s">
        <v>350776</v>
      </c>
      <c r="AG11873" s="1" t="s">
        <v>350777</v>
      </c>
      <c r="AH11873" s="1" t="s">
        <v>350778</v>
      </c>
      <c r="AI11873" s="1" t="s">
        <v>350779</v>
      </c>
      <c r="AJ11873" s="1" t="s">
        <v>350780</v>
      </c>
      <c r="AK11873" s="1" t="s">
        <v>350781</v>
      </c>
      <c r="AL11873" s="1" t="s">
        <v>350782</v>
      </c>
      <c r="AM11873" s="1" t="s">
        <v>350783</v>
      </c>
      <c r="AN11873" s="1" t="s">
        <v>350784</v>
      </c>
      <c r="AO11873" s="1" t="s">
        <v>350785</v>
      </c>
      <c r="AP11873" s="1" t="s">
        <v>350786</v>
      </c>
      <c r="AQ11873" s="1" t="s">
        <v>350787</v>
      </c>
      <c r="AR11873" s="1" t="s">
        <v>350788</v>
      </c>
    </row>
    <row r="11874" spans="1:44" x14ac:dyDescent="0.3">
      <c r="A11874" s="1" t="s">
        <v>350789</v>
      </c>
      <c r="B11874" s="1" t="s">
        <v>350790</v>
      </c>
      <c r="C11874" s="1" t="s">
        <v>289432</v>
      </c>
      <c r="D11874" s="1" t="s">
        <v>22032</v>
      </c>
      <c r="E11874" s="1" t="s">
        <v>40235</v>
      </c>
      <c r="F11874" s="1" t="s">
        <v>223047</v>
      </c>
      <c r="G11874" s="1" t="s">
        <v>21143</v>
      </c>
      <c r="H11874" s="1" t="s">
        <v>37005</v>
      </c>
      <c r="I11874" s="1" t="s">
        <v>30019</v>
      </c>
      <c r="J11874" s="1" t="s">
        <v>274804</v>
      </c>
      <c r="K11874" s="1" t="s">
        <v>25681</v>
      </c>
      <c r="L11874" s="1" t="s">
        <v>63203</v>
      </c>
      <c r="M11874" s="1" t="s">
        <v>230722</v>
      </c>
      <c r="N11874" s="1" t="s">
        <v>350791</v>
      </c>
      <c r="O11874" s="1" t="s">
        <v>66330</v>
      </c>
      <c r="P11874" s="1" t="s">
        <v>185722</v>
      </c>
      <c r="Q11874" s="1" t="s">
        <v>128079</v>
      </c>
      <c r="R11874" s="1" t="s">
        <v>271359</v>
      </c>
      <c r="S11874" s="1" t="s">
        <v>46643</v>
      </c>
      <c r="T11874" s="1" t="s">
        <v>95092</v>
      </c>
      <c r="U11874" s="1" t="s">
        <v>76481</v>
      </c>
      <c r="V11874" s="1" t="s">
        <v>350792</v>
      </c>
      <c r="W11874" s="1" t="s">
        <v>350793</v>
      </c>
      <c r="X11874" s="1" t="s">
        <v>350794</v>
      </c>
      <c r="Y11874" s="1" t="s">
        <v>350795</v>
      </c>
      <c r="Z11874" s="1" t="s">
        <v>350796</v>
      </c>
      <c r="AA11874" s="1" t="s">
        <v>350797</v>
      </c>
      <c r="AB11874" s="1" t="s">
        <v>350798</v>
      </c>
      <c r="AC11874" s="1" t="s">
        <v>350799</v>
      </c>
      <c r="AD11874" s="1" t="s">
        <v>350800</v>
      </c>
      <c r="AE11874" s="1" t="s">
        <v>350801</v>
      </c>
      <c r="AF11874" s="1" t="s">
        <v>350776</v>
      </c>
      <c r="AG11874" s="1" t="s">
        <v>350802</v>
      </c>
      <c r="AH11874" s="1" t="s">
        <v>250447</v>
      </c>
      <c r="AI11874" s="1" t="s">
        <v>350803</v>
      </c>
      <c r="AJ11874" s="1" t="s">
        <v>350780</v>
      </c>
      <c r="AK11874" s="1" t="s">
        <v>350804</v>
      </c>
      <c r="AL11874" s="1" t="s">
        <v>350805</v>
      </c>
      <c r="AM11874" s="1" t="s">
        <v>350806</v>
      </c>
      <c r="AN11874" s="1" t="s">
        <v>350784</v>
      </c>
      <c r="AO11874" s="1" t="s">
        <v>350807</v>
      </c>
      <c r="AP11874" s="1" t="s">
        <v>350808</v>
      </c>
      <c r="AQ11874" s="1" t="s">
        <v>350809</v>
      </c>
      <c r="AR11874" s="1" t="s">
        <v>350788</v>
      </c>
    </row>
    <row r="11875" spans="1:44" x14ac:dyDescent="0.3">
      <c r="A11875" s="1" t="s">
        <v>350810</v>
      </c>
      <c r="B11875" s="1" t="s">
        <v>350811</v>
      </c>
      <c r="C11875" s="1" t="s">
        <v>108636</v>
      </c>
      <c r="D11875" s="1" t="s">
        <v>350812</v>
      </c>
      <c r="E11875" s="1" t="s">
        <v>339627</v>
      </c>
      <c r="F11875" s="1" t="s">
        <v>90037</v>
      </c>
      <c r="G11875" s="1" t="s">
        <v>22165</v>
      </c>
      <c r="H11875" s="1" t="s">
        <v>60340</v>
      </c>
      <c r="I11875" s="1" t="s">
        <v>46603</v>
      </c>
      <c r="J11875" s="1" t="s">
        <v>88115</v>
      </c>
      <c r="K11875" s="1" t="s">
        <v>34431</v>
      </c>
      <c r="L11875" s="1" t="s">
        <v>30044</v>
      </c>
      <c r="M11875" s="1" t="s">
        <v>62012</v>
      </c>
      <c r="N11875" s="1" t="s">
        <v>123609</v>
      </c>
      <c r="O11875" s="1" t="s">
        <v>350813</v>
      </c>
      <c r="P11875" s="1" t="s">
        <v>71375</v>
      </c>
      <c r="Q11875" s="1" t="s">
        <v>128366</v>
      </c>
      <c r="R11875" s="1" t="s">
        <v>95743</v>
      </c>
      <c r="S11875" s="1" t="s">
        <v>43428</v>
      </c>
      <c r="T11875" s="1" t="s">
        <v>128549</v>
      </c>
      <c r="U11875" s="1" t="s">
        <v>53207</v>
      </c>
      <c r="V11875" s="1" t="s">
        <v>350814</v>
      </c>
      <c r="W11875" s="1" t="s">
        <v>350815</v>
      </c>
      <c r="X11875" s="1" t="s">
        <v>350816</v>
      </c>
      <c r="Y11875" s="1" t="s">
        <v>350817</v>
      </c>
      <c r="Z11875" s="1" t="s">
        <v>350747</v>
      </c>
      <c r="AA11875" s="1" t="s">
        <v>350818</v>
      </c>
      <c r="AB11875" s="1" t="s">
        <v>350819</v>
      </c>
      <c r="AC11875" s="1" t="s">
        <v>350820</v>
      </c>
      <c r="AD11875" s="1" t="s">
        <v>350821</v>
      </c>
      <c r="AE11875" s="1" t="s">
        <v>350822</v>
      </c>
      <c r="AF11875" s="1" t="s">
        <v>350823</v>
      </c>
      <c r="AG11875" s="1" t="s">
        <v>350824</v>
      </c>
      <c r="AH11875" s="1" t="s">
        <v>350825</v>
      </c>
      <c r="AI11875" s="1" t="s">
        <v>350826</v>
      </c>
      <c r="AJ11875" s="1" t="s">
        <v>272228</v>
      </c>
      <c r="AK11875" s="1" t="s">
        <v>350827</v>
      </c>
      <c r="AL11875" s="1" t="s">
        <v>350828</v>
      </c>
      <c r="AM11875" s="1" t="s">
        <v>350829</v>
      </c>
      <c r="AN11875" s="1" t="s">
        <v>350830</v>
      </c>
      <c r="AO11875" s="1" t="s">
        <v>350831</v>
      </c>
      <c r="AP11875" s="1" t="s">
        <v>350832</v>
      </c>
      <c r="AQ11875" s="1" t="s">
        <v>350833</v>
      </c>
      <c r="AR11875" s="1" t="s">
        <v>350834</v>
      </c>
    </row>
    <row r="11876" spans="1:44" x14ac:dyDescent="0.3">
      <c r="A11876" s="1" t="s">
        <v>350835</v>
      </c>
      <c r="B11876" s="1" t="s">
        <v>350836</v>
      </c>
      <c r="C11876" s="1" t="s">
        <v>350837</v>
      </c>
      <c r="D11876" s="1" t="s">
        <v>350838</v>
      </c>
      <c r="E11876" s="1" t="s">
        <v>48355</v>
      </c>
      <c r="F11876" s="1" t="s">
        <v>102951</v>
      </c>
      <c r="G11876" s="1" t="s">
        <v>77002</v>
      </c>
      <c r="H11876" s="1" t="s">
        <v>30575</v>
      </c>
      <c r="I11876" s="1" t="s">
        <v>131239</v>
      </c>
      <c r="J11876" s="1" t="s">
        <v>138728</v>
      </c>
      <c r="K11876" s="1" t="s">
        <v>30501</v>
      </c>
      <c r="L11876" s="1" t="s">
        <v>83432</v>
      </c>
      <c r="M11876" s="1" t="s">
        <v>131715</v>
      </c>
      <c r="N11876" s="1" t="s">
        <v>247649</v>
      </c>
      <c r="O11876" s="1" t="s">
        <v>83547</v>
      </c>
      <c r="P11876" s="1" t="s">
        <v>109864</v>
      </c>
      <c r="Q11876" s="1" t="s">
        <v>222350</v>
      </c>
      <c r="R11876" s="1" t="s">
        <v>317399</v>
      </c>
      <c r="S11876" s="1" t="s">
        <v>26682</v>
      </c>
      <c r="T11876" s="1" t="s">
        <v>42214</v>
      </c>
      <c r="U11876" s="1" t="s">
        <v>24340</v>
      </c>
      <c r="V11876" s="1" t="s">
        <v>350839</v>
      </c>
      <c r="W11876" s="1" t="s">
        <v>350840</v>
      </c>
      <c r="X11876" s="1" t="s">
        <v>350841</v>
      </c>
      <c r="Y11876" s="1" t="s">
        <v>350842</v>
      </c>
      <c r="Z11876" s="1" t="s">
        <v>350843</v>
      </c>
      <c r="AA11876" s="1" t="s">
        <v>350844</v>
      </c>
      <c r="AB11876" s="1" t="s">
        <v>350845</v>
      </c>
      <c r="AC11876" s="1" t="s">
        <v>350846</v>
      </c>
      <c r="AD11876" s="1" t="s">
        <v>350847</v>
      </c>
      <c r="AE11876" s="1" t="s">
        <v>350848</v>
      </c>
      <c r="AF11876" s="1" t="s">
        <v>350849</v>
      </c>
      <c r="AG11876" s="1" t="s">
        <v>350850</v>
      </c>
      <c r="AH11876" s="1" t="s">
        <v>350851</v>
      </c>
      <c r="AI11876" s="1" t="s">
        <v>350852</v>
      </c>
      <c r="AJ11876" s="1" t="s">
        <v>350853</v>
      </c>
      <c r="AK11876" s="1" t="s">
        <v>350854</v>
      </c>
      <c r="AL11876" s="1" t="s">
        <v>350855</v>
      </c>
      <c r="AM11876" s="1" t="s">
        <v>350856</v>
      </c>
      <c r="AN11876" s="1" t="s">
        <v>316185</v>
      </c>
      <c r="AO11876" s="1" t="s">
        <v>350857</v>
      </c>
      <c r="AP11876" s="1" t="s">
        <v>344218</v>
      </c>
      <c r="AQ11876" s="1" t="s">
        <v>350858</v>
      </c>
      <c r="AR11876" s="1" t="s">
        <v>350859</v>
      </c>
    </row>
    <row r="11877" spans="1:44" x14ac:dyDescent="0.3">
      <c r="A11877" s="1" t="s">
        <v>350860</v>
      </c>
      <c r="B11877" s="1" t="s">
        <v>350861</v>
      </c>
      <c r="C11877" s="1" t="s">
        <v>350862</v>
      </c>
      <c r="D11877" s="1" t="s">
        <v>51972</v>
      </c>
      <c r="E11877" s="1" t="s">
        <v>350863</v>
      </c>
      <c r="F11877" s="1" t="s">
        <v>135209</v>
      </c>
      <c r="G11877" s="1" t="s">
        <v>72399</v>
      </c>
      <c r="H11877" s="1" t="s">
        <v>154814</v>
      </c>
      <c r="I11877" s="1" t="s">
        <v>66250</v>
      </c>
      <c r="J11877" s="1" t="s">
        <v>232547</v>
      </c>
      <c r="K11877" s="1" t="s">
        <v>106104</v>
      </c>
      <c r="L11877" s="1" t="s">
        <v>46060</v>
      </c>
      <c r="M11877" s="1" t="s">
        <v>163971</v>
      </c>
      <c r="N11877" s="1" t="s">
        <v>136136</v>
      </c>
      <c r="O11877" s="1" t="s">
        <v>53496</v>
      </c>
      <c r="P11877" s="1" t="s">
        <v>37918</v>
      </c>
      <c r="Q11877" s="1" t="s">
        <v>75487</v>
      </c>
      <c r="R11877" s="1" t="s">
        <v>56119</v>
      </c>
      <c r="S11877" s="1" t="s">
        <v>26607</v>
      </c>
      <c r="T11877" s="1" t="s">
        <v>37363</v>
      </c>
      <c r="U11877" s="1" t="s">
        <v>57542</v>
      </c>
      <c r="V11877" s="1" t="s">
        <v>350864</v>
      </c>
      <c r="W11877" s="1" t="s">
        <v>350865</v>
      </c>
      <c r="X11877" s="1" t="s">
        <v>350866</v>
      </c>
      <c r="Y11877" s="1" t="s">
        <v>350867</v>
      </c>
      <c r="Z11877" s="1" t="s">
        <v>350868</v>
      </c>
      <c r="AA11877" s="1" t="s">
        <v>350869</v>
      </c>
      <c r="AB11877" s="1" t="s">
        <v>350870</v>
      </c>
      <c r="AC11877" s="1" t="s">
        <v>350871</v>
      </c>
      <c r="AD11877" s="1" t="s">
        <v>350872</v>
      </c>
      <c r="AE11877" s="1" t="s">
        <v>350873</v>
      </c>
      <c r="AF11877" s="1" t="s">
        <v>350874</v>
      </c>
      <c r="AG11877" s="1" t="s">
        <v>350875</v>
      </c>
      <c r="AH11877" s="1" t="s">
        <v>350876</v>
      </c>
      <c r="AI11877" s="1" t="s">
        <v>350877</v>
      </c>
      <c r="AJ11877" s="1" t="s">
        <v>350878</v>
      </c>
      <c r="AK11877" s="1" t="s">
        <v>350879</v>
      </c>
      <c r="AL11877" s="1" t="s">
        <v>350880</v>
      </c>
      <c r="AM11877" s="1" t="s">
        <v>350881</v>
      </c>
      <c r="AN11877" s="1" t="s">
        <v>350882</v>
      </c>
      <c r="AO11877" s="1" t="s">
        <v>350883</v>
      </c>
      <c r="AP11877" s="1" t="s">
        <v>350884</v>
      </c>
      <c r="AQ11877" s="1" t="s">
        <v>350885</v>
      </c>
      <c r="AR11877" s="1" t="s">
        <v>350886</v>
      </c>
    </row>
    <row r="11878" spans="1:44" x14ac:dyDescent="0.3">
      <c r="A11878" s="1" t="s">
        <v>350887</v>
      </c>
      <c r="B11878" s="1" t="s">
        <v>350888</v>
      </c>
      <c r="C11878" s="1" t="s">
        <v>350889</v>
      </c>
      <c r="D11878" s="1" t="s">
        <v>350890</v>
      </c>
      <c r="E11878" s="1" t="s">
        <v>350891</v>
      </c>
      <c r="F11878" s="1" t="s">
        <v>124277</v>
      </c>
      <c r="G11878" s="1" t="s">
        <v>246213</v>
      </c>
      <c r="H11878" s="1" t="s">
        <v>350892</v>
      </c>
      <c r="I11878" s="1" t="s">
        <v>350893</v>
      </c>
      <c r="J11878" s="1" t="s">
        <v>22809</v>
      </c>
      <c r="K11878" s="1" t="s">
        <v>38419</v>
      </c>
      <c r="L11878" s="1" t="s">
        <v>350894</v>
      </c>
      <c r="M11878" s="1" t="s">
        <v>82664</v>
      </c>
      <c r="N11878" s="1" t="s">
        <v>249629</v>
      </c>
      <c r="O11878" s="1" t="s">
        <v>350895</v>
      </c>
      <c r="P11878" s="1" t="s">
        <v>350896</v>
      </c>
      <c r="Q11878" s="1" t="s">
        <v>53528</v>
      </c>
      <c r="R11878" s="1" t="s">
        <v>45420</v>
      </c>
      <c r="S11878" s="1" t="s">
        <v>54401</v>
      </c>
      <c r="T11878" s="1" t="s">
        <v>350897</v>
      </c>
      <c r="U11878" s="1" t="s">
        <v>48746</v>
      </c>
      <c r="V11878" s="1" t="s">
        <v>350898</v>
      </c>
      <c r="W11878" s="1" t="s">
        <v>350899</v>
      </c>
      <c r="X11878" s="1" t="s">
        <v>350900</v>
      </c>
      <c r="Y11878" s="1" t="s">
        <v>350901</v>
      </c>
      <c r="Z11878" s="1" t="s">
        <v>350902</v>
      </c>
      <c r="AA11878" s="1" t="s">
        <v>350903</v>
      </c>
      <c r="AB11878" s="1" t="s">
        <v>350904</v>
      </c>
      <c r="AC11878" s="1" t="s">
        <v>350905</v>
      </c>
      <c r="AD11878" s="1" t="s">
        <v>350906</v>
      </c>
      <c r="AE11878" s="1" t="s">
        <v>350907</v>
      </c>
      <c r="AF11878" s="1" t="s">
        <v>350908</v>
      </c>
      <c r="AG11878" s="1" t="s">
        <v>350909</v>
      </c>
      <c r="AH11878" s="1" t="s">
        <v>350910</v>
      </c>
      <c r="AI11878" s="1" t="s">
        <v>350911</v>
      </c>
      <c r="AJ11878" s="1" t="s">
        <v>350912</v>
      </c>
      <c r="AK11878" s="1" t="s">
        <v>350913</v>
      </c>
      <c r="AL11878" s="1" t="s">
        <v>350914</v>
      </c>
      <c r="AM11878" s="1" t="s">
        <v>350915</v>
      </c>
      <c r="AN11878" s="1" t="s">
        <v>350916</v>
      </c>
      <c r="AO11878" s="1" t="s">
        <v>350917</v>
      </c>
      <c r="AP11878" s="1" t="s">
        <v>350918</v>
      </c>
      <c r="AQ11878" s="1" t="s">
        <v>350919</v>
      </c>
      <c r="AR11878" s="1" t="s">
        <v>350920</v>
      </c>
    </row>
    <row r="11879" spans="1:44" x14ac:dyDescent="0.3">
      <c r="A11879" s="1" t="s">
        <v>350921</v>
      </c>
      <c r="B11879" s="1" t="s">
        <v>350922</v>
      </c>
      <c r="C11879" s="1" t="s">
        <v>304651</v>
      </c>
      <c r="D11879" s="1" t="s">
        <v>350923</v>
      </c>
      <c r="E11879" s="1" t="s">
        <v>85227</v>
      </c>
      <c r="F11879" s="1" t="s">
        <v>250690</v>
      </c>
      <c r="G11879" s="1" t="s">
        <v>350924</v>
      </c>
      <c r="H11879" s="1" t="s">
        <v>350925</v>
      </c>
      <c r="I11879" s="1" t="s">
        <v>194455</v>
      </c>
      <c r="J11879" s="1" t="s">
        <v>178885</v>
      </c>
      <c r="K11879" s="1" t="s">
        <v>90354</v>
      </c>
      <c r="L11879" s="1" t="s">
        <v>350926</v>
      </c>
      <c r="M11879" s="1" t="s">
        <v>350927</v>
      </c>
      <c r="N11879" s="1" t="s">
        <v>350928</v>
      </c>
      <c r="O11879" s="1" t="s">
        <v>213385</v>
      </c>
      <c r="P11879" s="1" t="s">
        <v>350929</v>
      </c>
      <c r="Q11879" s="1" t="s">
        <v>350930</v>
      </c>
      <c r="R11879" s="1" t="s">
        <v>97081</v>
      </c>
      <c r="S11879" s="1" t="s">
        <v>72779</v>
      </c>
      <c r="T11879" s="1" t="s">
        <v>350931</v>
      </c>
      <c r="U11879" s="1" t="s">
        <v>350932</v>
      </c>
      <c r="V11879" s="1" t="s">
        <v>350933</v>
      </c>
      <c r="W11879" s="1" t="s">
        <v>350934</v>
      </c>
      <c r="X11879" s="1" t="s">
        <v>350935</v>
      </c>
      <c r="Y11879" s="1" t="s">
        <v>350936</v>
      </c>
      <c r="Z11879" s="1" t="s">
        <v>350937</v>
      </c>
      <c r="AA11879" s="1" t="s">
        <v>350938</v>
      </c>
      <c r="AB11879" s="1" t="s">
        <v>350939</v>
      </c>
      <c r="AC11879" s="1" t="s">
        <v>350940</v>
      </c>
      <c r="AD11879" s="1" t="s">
        <v>350941</v>
      </c>
      <c r="AE11879" s="1" t="s">
        <v>350942</v>
      </c>
      <c r="AF11879" s="1" t="s">
        <v>350943</v>
      </c>
      <c r="AG11879" s="1" t="s">
        <v>350944</v>
      </c>
      <c r="AH11879" s="1" t="s">
        <v>350945</v>
      </c>
      <c r="AI11879" s="1" t="s">
        <v>350946</v>
      </c>
      <c r="AJ11879" s="1" t="s">
        <v>350947</v>
      </c>
      <c r="AK11879" s="1" t="s">
        <v>350948</v>
      </c>
      <c r="AL11879" s="1" t="s">
        <v>350949</v>
      </c>
      <c r="AM11879" s="1" t="s">
        <v>350950</v>
      </c>
      <c r="AN11879" s="1" t="s">
        <v>350951</v>
      </c>
      <c r="AO11879" s="1" t="s">
        <v>350952</v>
      </c>
      <c r="AP11879" s="1" t="s">
        <v>69462</v>
      </c>
      <c r="AQ11879" s="1" t="s">
        <v>350953</v>
      </c>
      <c r="AR11879" s="1" t="s">
        <v>350954</v>
      </c>
    </row>
    <row r="11880" spans="1:44" x14ac:dyDescent="0.3">
      <c r="A11880" s="1" t="s">
        <v>350955</v>
      </c>
      <c r="B11880" s="1" t="s">
        <v>350956</v>
      </c>
      <c r="C11880" s="1" t="s">
        <v>35538</v>
      </c>
      <c r="D11880" s="1" t="s">
        <v>350957</v>
      </c>
      <c r="E11880" s="1" t="s">
        <v>131937</v>
      </c>
      <c r="F11880" s="1" t="s">
        <v>102282</v>
      </c>
      <c r="G11880" s="1" t="s">
        <v>52442</v>
      </c>
      <c r="H11880" s="1" t="s">
        <v>22978</v>
      </c>
      <c r="I11880" s="1" t="s">
        <v>350958</v>
      </c>
      <c r="J11880" s="1" t="s">
        <v>350959</v>
      </c>
      <c r="K11880" s="1" t="s">
        <v>124816</v>
      </c>
      <c r="L11880" s="1" t="s">
        <v>118028</v>
      </c>
      <c r="M11880" s="1" t="s">
        <v>350960</v>
      </c>
      <c r="N11880" s="1" t="s">
        <v>88539</v>
      </c>
      <c r="O11880" s="1" t="s">
        <v>64685</v>
      </c>
      <c r="P11880" s="1" t="s">
        <v>139443</v>
      </c>
      <c r="Q11880" s="1" t="s">
        <v>350961</v>
      </c>
      <c r="R11880" s="1" t="s">
        <v>26484</v>
      </c>
      <c r="S11880" s="1" t="s">
        <v>140740</v>
      </c>
      <c r="T11880" s="1" t="s">
        <v>47660</v>
      </c>
      <c r="U11880" s="1" t="s">
        <v>188514</v>
      </c>
      <c r="V11880" s="1" t="s">
        <v>350962</v>
      </c>
      <c r="W11880" s="1" t="s">
        <v>350963</v>
      </c>
      <c r="X11880" s="1" t="s">
        <v>350964</v>
      </c>
      <c r="Y11880" s="1" t="s">
        <v>350965</v>
      </c>
      <c r="Z11880" s="1" t="s">
        <v>350966</v>
      </c>
      <c r="AA11880" s="1" t="s">
        <v>350967</v>
      </c>
      <c r="AB11880" s="1" t="s">
        <v>350968</v>
      </c>
      <c r="AC11880" s="1" t="s">
        <v>350969</v>
      </c>
      <c r="AD11880" s="1" t="s">
        <v>350970</v>
      </c>
      <c r="AE11880" s="1" t="s">
        <v>350971</v>
      </c>
      <c r="AF11880" s="1" t="s">
        <v>350972</v>
      </c>
      <c r="AG11880" s="1" t="s">
        <v>350973</v>
      </c>
      <c r="AH11880" s="1" t="s">
        <v>350974</v>
      </c>
      <c r="AI11880" s="1" t="s">
        <v>350975</v>
      </c>
      <c r="AJ11880" s="1" t="s">
        <v>350976</v>
      </c>
      <c r="AK11880" s="1" t="s">
        <v>350977</v>
      </c>
      <c r="AL11880" s="1" t="s">
        <v>350978</v>
      </c>
      <c r="AM11880" s="1" t="s">
        <v>350979</v>
      </c>
      <c r="AN11880" s="1" t="s">
        <v>350980</v>
      </c>
      <c r="AO11880" s="1" t="s">
        <v>350981</v>
      </c>
      <c r="AP11880" s="1" t="s">
        <v>350982</v>
      </c>
      <c r="AQ11880" s="1" t="s">
        <v>350983</v>
      </c>
      <c r="AR11880" s="1" t="s">
        <v>350984</v>
      </c>
    </row>
    <row r="11881" spans="1:44" x14ac:dyDescent="0.3">
      <c r="A11881" s="1" t="s">
        <v>350985</v>
      </c>
      <c r="B11881" s="1" t="s">
        <v>350986</v>
      </c>
      <c r="C11881" s="1" t="s">
        <v>344967</v>
      </c>
      <c r="D11881" s="1" t="s">
        <v>350987</v>
      </c>
      <c r="E11881" s="1" t="s">
        <v>350988</v>
      </c>
      <c r="F11881" s="1" t="s">
        <v>285035</v>
      </c>
      <c r="G11881" s="1" t="s">
        <v>350989</v>
      </c>
      <c r="H11881" s="1" t="s">
        <v>350990</v>
      </c>
      <c r="I11881" s="1" t="s">
        <v>48518</v>
      </c>
      <c r="J11881" s="1" t="s">
        <v>149829</v>
      </c>
      <c r="K11881" s="1" t="s">
        <v>57393</v>
      </c>
      <c r="L11881" s="1" t="s">
        <v>350991</v>
      </c>
      <c r="M11881" s="1" t="s">
        <v>350992</v>
      </c>
      <c r="N11881" s="1" t="s">
        <v>144789</v>
      </c>
      <c r="O11881" s="1" t="s">
        <v>350993</v>
      </c>
      <c r="P11881" s="1" t="s">
        <v>350994</v>
      </c>
      <c r="Q11881" s="1" t="s">
        <v>30218</v>
      </c>
      <c r="R11881" s="1" t="s">
        <v>183682</v>
      </c>
      <c r="S11881" s="1" t="s">
        <v>52306</v>
      </c>
      <c r="T11881" s="1" t="s">
        <v>350995</v>
      </c>
      <c r="U11881" s="1" t="s">
        <v>21367</v>
      </c>
      <c r="V11881" s="1" t="s">
        <v>350996</v>
      </c>
      <c r="W11881" s="1" t="s">
        <v>350997</v>
      </c>
      <c r="X11881" s="1" t="s">
        <v>350998</v>
      </c>
      <c r="Y11881" s="1" t="s">
        <v>350999</v>
      </c>
      <c r="Z11881" s="1" t="s">
        <v>253010</v>
      </c>
      <c r="AA11881" s="1" t="s">
        <v>351000</v>
      </c>
      <c r="AB11881" s="1" t="s">
        <v>351001</v>
      </c>
      <c r="AC11881" s="1" t="s">
        <v>351002</v>
      </c>
      <c r="AD11881" s="1" t="s">
        <v>351003</v>
      </c>
      <c r="AE11881" s="1" t="s">
        <v>351004</v>
      </c>
      <c r="AF11881" s="1" t="s">
        <v>351005</v>
      </c>
      <c r="AG11881" s="1" t="s">
        <v>351006</v>
      </c>
      <c r="AH11881" s="1" t="s">
        <v>351007</v>
      </c>
      <c r="AI11881" s="1" t="s">
        <v>351008</v>
      </c>
      <c r="AJ11881" s="1" t="s">
        <v>351009</v>
      </c>
      <c r="AK11881" s="1" t="s">
        <v>351010</v>
      </c>
      <c r="AL11881" s="1" t="s">
        <v>351011</v>
      </c>
      <c r="AM11881" s="1" t="s">
        <v>351012</v>
      </c>
      <c r="AN11881" s="1" t="s">
        <v>351013</v>
      </c>
      <c r="AO11881" s="1" t="s">
        <v>351014</v>
      </c>
      <c r="AP11881" s="1" t="s">
        <v>351015</v>
      </c>
      <c r="AQ11881" s="1" t="s">
        <v>351016</v>
      </c>
      <c r="AR11881" s="1" t="s">
        <v>351017</v>
      </c>
    </row>
    <row r="11882" spans="1:44" x14ac:dyDescent="0.3">
      <c r="A11882" s="1" t="s">
        <v>351018</v>
      </c>
      <c r="B11882" s="1" t="s">
        <v>351019</v>
      </c>
      <c r="C11882" s="1" t="s">
        <v>291519</v>
      </c>
      <c r="D11882" s="1" t="s">
        <v>351020</v>
      </c>
      <c r="E11882" s="1" t="s">
        <v>46688</v>
      </c>
      <c r="F11882" s="1" t="s">
        <v>234716</v>
      </c>
      <c r="G11882" s="1" t="s">
        <v>53297</v>
      </c>
      <c r="H11882" s="1" t="s">
        <v>24117</v>
      </c>
      <c r="I11882" s="1" t="s">
        <v>44879</v>
      </c>
      <c r="J11882" s="1" t="s">
        <v>351021</v>
      </c>
      <c r="K11882" s="1" t="s">
        <v>36599</v>
      </c>
      <c r="L11882" s="1" t="s">
        <v>121931</v>
      </c>
      <c r="M11882" s="1" t="s">
        <v>44017</v>
      </c>
      <c r="N11882" s="1" t="s">
        <v>349231</v>
      </c>
      <c r="O11882" s="1" t="s">
        <v>38329</v>
      </c>
      <c r="P11882" s="1" t="s">
        <v>75710</v>
      </c>
      <c r="Q11882" s="1" t="s">
        <v>43495</v>
      </c>
      <c r="R11882" s="1" t="s">
        <v>104116</v>
      </c>
      <c r="S11882" s="1" t="s">
        <v>29708</v>
      </c>
      <c r="T11882" s="1" t="s">
        <v>39913</v>
      </c>
      <c r="U11882" s="1" t="s">
        <v>74001</v>
      </c>
      <c r="V11882" s="1" t="s">
        <v>351022</v>
      </c>
      <c r="W11882" s="1" t="s">
        <v>351023</v>
      </c>
      <c r="X11882" s="1" t="s">
        <v>120747</v>
      </c>
      <c r="Y11882" s="1" t="s">
        <v>351024</v>
      </c>
      <c r="Z11882" s="1" t="s">
        <v>351025</v>
      </c>
      <c r="AA11882" s="1" t="s">
        <v>351026</v>
      </c>
      <c r="AB11882" s="1" t="s">
        <v>351027</v>
      </c>
      <c r="AC11882" s="1" t="s">
        <v>351028</v>
      </c>
      <c r="AD11882" s="1" t="s">
        <v>351029</v>
      </c>
      <c r="AE11882" s="1" t="s">
        <v>351030</v>
      </c>
      <c r="AF11882" s="1" t="s">
        <v>351031</v>
      </c>
      <c r="AG11882" s="1" t="s">
        <v>351032</v>
      </c>
      <c r="AH11882" s="1" t="s">
        <v>351033</v>
      </c>
      <c r="AI11882" s="1" t="s">
        <v>351034</v>
      </c>
      <c r="AJ11882" s="1" t="s">
        <v>351035</v>
      </c>
      <c r="AK11882" s="1" t="s">
        <v>351036</v>
      </c>
      <c r="AL11882" s="1" t="s">
        <v>351037</v>
      </c>
      <c r="AM11882" s="1" t="s">
        <v>351038</v>
      </c>
      <c r="AN11882" s="1" t="s">
        <v>351039</v>
      </c>
      <c r="AO11882" s="1" t="s">
        <v>351040</v>
      </c>
      <c r="AP11882" s="1" t="s">
        <v>343240</v>
      </c>
      <c r="AQ11882" s="1" t="s">
        <v>351041</v>
      </c>
      <c r="AR11882" s="1" t="s">
        <v>351042</v>
      </c>
    </row>
    <row r="11883" spans="1:44" x14ac:dyDescent="0.3">
      <c r="A11883" s="1" t="s">
        <v>351043</v>
      </c>
      <c r="B11883" s="1" t="s">
        <v>351044</v>
      </c>
      <c r="C11883" s="1" t="s">
        <v>260432</v>
      </c>
      <c r="D11883" s="1" t="s">
        <v>240497</v>
      </c>
      <c r="E11883" s="1" t="s">
        <v>241915</v>
      </c>
      <c r="F11883" s="1" t="s">
        <v>193582</v>
      </c>
      <c r="G11883" s="1" t="s">
        <v>34982</v>
      </c>
      <c r="H11883" s="1" t="s">
        <v>86131</v>
      </c>
      <c r="I11883" s="1" t="s">
        <v>173985</v>
      </c>
      <c r="J11883" s="1" t="s">
        <v>67602</v>
      </c>
      <c r="K11883" s="1" t="s">
        <v>86482</v>
      </c>
      <c r="L11883" s="1" t="s">
        <v>137305</v>
      </c>
      <c r="M11883" s="1" t="s">
        <v>222125</v>
      </c>
      <c r="N11883" s="1" t="s">
        <v>127284</v>
      </c>
      <c r="O11883" s="1" t="s">
        <v>25726</v>
      </c>
      <c r="P11883" s="1" t="s">
        <v>30664</v>
      </c>
      <c r="Q11883" s="1" t="s">
        <v>187006</v>
      </c>
      <c r="R11883" s="1" t="s">
        <v>86298</v>
      </c>
      <c r="S11883" s="1" t="s">
        <v>37392</v>
      </c>
      <c r="T11883" s="1" t="s">
        <v>29112</v>
      </c>
      <c r="U11883" s="1" t="s">
        <v>52071</v>
      </c>
      <c r="V11883" s="1" t="s">
        <v>351045</v>
      </c>
      <c r="W11883" s="1" t="s">
        <v>351046</v>
      </c>
      <c r="X11883" s="1" t="s">
        <v>351047</v>
      </c>
      <c r="Y11883" s="1" t="s">
        <v>351048</v>
      </c>
      <c r="Z11883" s="1" t="s">
        <v>351049</v>
      </c>
      <c r="AA11883" s="1" t="s">
        <v>351050</v>
      </c>
      <c r="AB11883" s="1" t="s">
        <v>351051</v>
      </c>
      <c r="AC11883" s="1" t="s">
        <v>351052</v>
      </c>
      <c r="AD11883" s="1" t="s">
        <v>351053</v>
      </c>
      <c r="AE11883" s="1" t="s">
        <v>351054</v>
      </c>
      <c r="AF11883" s="1" t="s">
        <v>351055</v>
      </c>
      <c r="AG11883" s="1" t="s">
        <v>351056</v>
      </c>
      <c r="AH11883" s="1" t="s">
        <v>351057</v>
      </c>
      <c r="AI11883" s="1" t="s">
        <v>351058</v>
      </c>
      <c r="AJ11883" s="1" t="s">
        <v>351059</v>
      </c>
      <c r="AK11883" s="1" t="s">
        <v>351060</v>
      </c>
      <c r="AL11883" s="1" t="s">
        <v>351061</v>
      </c>
      <c r="AM11883" s="1" t="s">
        <v>351062</v>
      </c>
      <c r="AN11883" s="1" t="s">
        <v>351063</v>
      </c>
      <c r="AO11883" s="1" t="s">
        <v>351064</v>
      </c>
      <c r="AP11883" s="1" t="s">
        <v>351065</v>
      </c>
      <c r="AQ11883" s="1" t="s">
        <v>351066</v>
      </c>
      <c r="AR11883" s="1" t="s">
        <v>351067</v>
      </c>
    </row>
    <row r="11884" spans="1:44" x14ac:dyDescent="0.3">
      <c r="A11884" s="1" t="s">
        <v>351068</v>
      </c>
      <c r="B11884" s="1" t="s">
        <v>351069</v>
      </c>
      <c r="C11884" s="1" t="s">
        <v>68986</v>
      </c>
      <c r="D11884" s="1" t="s">
        <v>351070</v>
      </c>
      <c r="E11884" s="1" t="s">
        <v>85664</v>
      </c>
      <c r="F11884" s="1" t="s">
        <v>109155</v>
      </c>
      <c r="G11884" s="1" t="s">
        <v>31226</v>
      </c>
      <c r="H11884" s="1" t="s">
        <v>51280</v>
      </c>
      <c r="I11884" s="1" t="s">
        <v>51631</v>
      </c>
      <c r="J11884" s="1" t="s">
        <v>51039</v>
      </c>
      <c r="K11884" s="1" t="s">
        <v>116798</v>
      </c>
      <c r="L11884" s="1" t="s">
        <v>25397</v>
      </c>
      <c r="M11884" s="1" t="s">
        <v>124759</v>
      </c>
      <c r="N11884" s="1" t="s">
        <v>140055</v>
      </c>
      <c r="O11884" s="1" t="s">
        <v>89316</v>
      </c>
      <c r="P11884" s="1" t="s">
        <v>133781</v>
      </c>
      <c r="Q11884" s="1" t="s">
        <v>135546</v>
      </c>
      <c r="R11884" s="1" t="s">
        <v>227621</v>
      </c>
      <c r="S11884" s="1" t="s">
        <v>56734</v>
      </c>
      <c r="T11884" s="1" t="s">
        <v>44377</v>
      </c>
      <c r="U11884" s="1" t="s">
        <v>116648</v>
      </c>
      <c r="V11884" s="1" t="s">
        <v>351071</v>
      </c>
      <c r="W11884" s="1" t="s">
        <v>351072</v>
      </c>
      <c r="X11884" s="1" t="s">
        <v>351073</v>
      </c>
      <c r="Y11884" s="1" t="s">
        <v>351074</v>
      </c>
      <c r="Z11884" s="1" t="s">
        <v>351075</v>
      </c>
      <c r="AA11884" s="1" t="s">
        <v>351076</v>
      </c>
      <c r="AB11884" s="1" t="s">
        <v>351077</v>
      </c>
      <c r="AC11884" s="1" t="s">
        <v>351078</v>
      </c>
      <c r="AD11884" s="1" t="s">
        <v>351079</v>
      </c>
      <c r="AE11884" s="1" t="s">
        <v>351080</v>
      </c>
      <c r="AF11884" s="1" t="s">
        <v>351081</v>
      </c>
      <c r="AG11884" s="1" t="s">
        <v>351082</v>
      </c>
      <c r="AH11884" s="1" t="s">
        <v>351083</v>
      </c>
      <c r="AI11884" s="1" t="s">
        <v>351084</v>
      </c>
      <c r="AJ11884" s="1" t="s">
        <v>351085</v>
      </c>
      <c r="AK11884" s="1" t="s">
        <v>351086</v>
      </c>
      <c r="AL11884" s="1" t="s">
        <v>351087</v>
      </c>
      <c r="AM11884" s="1" t="s">
        <v>351088</v>
      </c>
      <c r="AN11884" s="1" t="s">
        <v>351089</v>
      </c>
      <c r="AO11884" s="1" t="s">
        <v>351090</v>
      </c>
      <c r="AP11884" s="1" t="s">
        <v>299689</v>
      </c>
      <c r="AQ11884" s="1" t="s">
        <v>351091</v>
      </c>
      <c r="AR11884" s="1" t="s">
        <v>351092</v>
      </c>
    </row>
    <row r="11885" spans="1:44" x14ac:dyDescent="0.3">
      <c r="A11885" s="1" t="s">
        <v>351093</v>
      </c>
      <c r="B11885" s="1" t="s">
        <v>351094</v>
      </c>
      <c r="C11885" s="1" t="s">
        <v>351095</v>
      </c>
      <c r="D11885" s="1" t="s">
        <v>351096</v>
      </c>
      <c r="E11885" s="1" t="s">
        <v>95391</v>
      </c>
      <c r="F11885" s="1" t="s">
        <v>45070</v>
      </c>
      <c r="G11885" s="1" t="s">
        <v>24157</v>
      </c>
      <c r="H11885" s="1" t="s">
        <v>97413</v>
      </c>
      <c r="I11885" s="1" t="s">
        <v>61256</v>
      </c>
      <c r="J11885" s="1" t="s">
        <v>33556</v>
      </c>
      <c r="K11885" s="1" t="s">
        <v>96209</v>
      </c>
      <c r="L11885" s="1" t="s">
        <v>351097</v>
      </c>
      <c r="M11885" s="1" t="s">
        <v>28758</v>
      </c>
      <c r="N11885" s="1" t="s">
        <v>170165</v>
      </c>
      <c r="O11885" s="1" t="s">
        <v>22814</v>
      </c>
      <c r="P11885" s="1" t="s">
        <v>95554</v>
      </c>
      <c r="Q11885" s="1" t="s">
        <v>35972</v>
      </c>
      <c r="R11885" s="1" t="s">
        <v>331756</v>
      </c>
      <c r="S11885" s="1" t="s">
        <v>87158</v>
      </c>
      <c r="T11885" s="1" t="s">
        <v>96180</v>
      </c>
      <c r="U11885" s="1" t="s">
        <v>33063</v>
      </c>
      <c r="V11885" s="1" t="s">
        <v>351098</v>
      </c>
      <c r="W11885" s="1" t="s">
        <v>351099</v>
      </c>
      <c r="X11885" s="1" t="s">
        <v>351100</v>
      </c>
      <c r="Y11885" s="1" t="s">
        <v>351101</v>
      </c>
      <c r="Z11885" s="1" t="s">
        <v>351102</v>
      </c>
      <c r="AA11885" s="1" t="s">
        <v>351103</v>
      </c>
      <c r="AB11885" s="1" t="s">
        <v>351104</v>
      </c>
      <c r="AC11885" s="1" t="s">
        <v>351105</v>
      </c>
      <c r="AD11885" s="1" t="s">
        <v>351106</v>
      </c>
      <c r="AE11885" s="1" t="s">
        <v>350270</v>
      </c>
      <c r="AF11885" s="1" t="s">
        <v>351107</v>
      </c>
      <c r="AG11885" s="1" t="s">
        <v>351108</v>
      </c>
      <c r="AH11885" s="1" t="s">
        <v>351109</v>
      </c>
      <c r="AI11885" s="1" t="s">
        <v>351110</v>
      </c>
      <c r="AJ11885" s="1" t="s">
        <v>351111</v>
      </c>
      <c r="AK11885" s="1" t="s">
        <v>351112</v>
      </c>
      <c r="AL11885" s="1" t="s">
        <v>351113</v>
      </c>
      <c r="AM11885" s="1" t="s">
        <v>351114</v>
      </c>
      <c r="AN11885" s="1" t="s">
        <v>351115</v>
      </c>
      <c r="AO11885" s="1" t="s">
        <v>351116</v>
      </c>
      <c r="AP11885" s="1" t="s">
        <v>351117</v>
      </c>
      <c r="AQ11885" s="1" t="s">
        <v>351118</v>
      </c>
      <c r="AR11885" s="1" t="s">
        <v>351119</v>
      </c>
    </row>
    <row r="11886" spans="1:44" x14ac:dyDescent="0.3">
      <c r="A11886" s="1" t="s">
        <v>351120</v>
      </c>
      <c r="B11886" s="1" t="s">
        <v>351121</v>
      </c>
      <c r="C11886" s="1" t="s">
        <v>351122</v>
      </c>
      <c r="D11886" s="1" t="s">
        <v>289513</v>
      </c>
      <c r="E11886" s="1" t="s">
        <v>64524</v>
      </c>
      <c r="F11886" s="1" t="s">
        <v>186112</v>
      </c>
      <c r="G11886" s="1" t="s">
        <v>28180</v>
      </c>
      <c r="H11886" s="1" t="s">
        <v>24242</v>
      </c>
      <c r="I11886" s="1" t="s">
        <v>207757</v>
      </c>
      <c r="J11886" s="1" t="s">
        <v>211409</v>
      </c>
      <c r="K11886" s="1" t="s">
        <v>68756</v>
      </c>
      <c r="L11886" s="1" t="s">
        <v>136435</v>
      </c>
      <c r="M11886" s="1" t="s">
        <v>29335</v>
      </c>
      <c r="N11886" s="1" t="s">
        <v>303344</v>
      </c>
      <c r="O11886" s="1" t="s">
        <v>45562</v>
      </c>
      <c r="P11886" s="1" t="s">
        <v>212564</v>
      </c>
      <c r="Q11886" s="1" t="s">
        <v>41310</v>
      </c>
      <c r="R11886" s="1" t="s">
        <v>112075</v>
      </c>
      <c r="S11886" s="1" t="s">
        <v>37664</v>
      </c>
      <c r="T11886" s="1" t="s">
        <v>79655</v>
      </c>
      <c r="U11886" s="1" t="s">
        <v>40363</v>
      </c>
      <c r="V11886" s="1" t="s">
        <v>351123</v>
      </c>
      <c r="W11886" s="1" t="s">
        <v>351124</v>
      </c>
      <c r="X11886" s="1" t="s">
        <v>351125</v>
      </c>
      <c r="Y11886" s="1" t="s">
        <v>351126</v>
      </c>
      <c r="Z11886" s="1" t="s">
        <v>351127</v>
      </c>
      <c r="AA11886" s="1" t="s">
        <v>351128</v>
      </c>
      <c r="AB11886" s="1" t="s">
        <v>351129</v>
      </c>
      <c r="AC11886" s="1" t="s">
        <v>351130</v>
      </c>
      <c r="AD11886" s="1" t="s">
        <v>351131</v>
      </c>
      <c r="AE11886" s="1" t="s">
        <v>351132</v>
      </c>
      <c r="AF11886" s="1" t="s">
        <v>351133</v>
      </c>
      <c r="AG11886" s="1" t="s">
        <v>351134</v>
      </c>
      <c r="AH11886" s="1" t="s">
        <v>351135</v>
      </c>
      <c r="AI11886" s="1" t="s">
        <v>351136</v>
      </c>
      <c r="AJ11886" s="1" t="s">
        <v>96010</v>
      </c>
      <c r="AK11886" s="1" t="s">
        <v>351137</v>
      </c>
      <c r="AL11886" s="1" t="s">
        <v>351138</v>
      </c>
      <c r="AM11886" s="1" t="s">
        <v>351139</v>
      </c>
      <c r="AN11886" s="1" t="s">
        <v>351140</v>
      </c>
      <c r="AO11886" s="1" t="s">
        <v>351141</v>
      </c>
      <c r="AP11886" s="1" t="s">
        <v>351142</v>
      </c>
      <c r="AQ11886" s="1" t="s">
        <v>351143</v>
      </c>
      <c r="AR11886" s="1" t="s">
        <v>351144</v>
      </c>
    </row>
    <row r="11887" spans="1:44" x14ac:dyDescent="0.3">
      <c r="A11887" s="1" t="s">
        <v>351145</v>
      </c>
      <c r="B11887" s="1" t="s">
        <v>351146</v>
      </c>
      <c r="C11887" s="1" t="s">
        <v>299786</v>
      </c>
      <c r="D11887" s="1" t="s">
        <v>323580</v>
      </c>
      <c r="E11887" s="1" t="s">
        <v>70720</v>
      </c>
      <c r="F11887" s="1" t="s">
        <v>71462</v>
      </c>
      <c r="G11887" s="1" t="s">
        <v>39525</v>
      </c>
      <c r="H11887" s="1" t="s">
        <v>157582</v>
      </c>
      <c r="I11887" s="1" t="s">
        <v>307820</v>
      </c>
      <c r="J11887" s="1" t="s">
        <v>104812</v>
      </c>
      <c r="K11887" s="1" t="s">
        <v>58291</v>
      </c>
      <c r="L11887" s="1" t="s">
        <v>140705</v>
      </c>
      <c r="M11887" s="1" t="s">
        <v>47089</v>
      </c>
      <c r="N11887" s="1" t="s">
        <v>269268</v>
      </c>
      <c r="O11887" s="1" t="s">
        <v>221694</v>
      </c>
      <c r="P11887" s="1" t="s">
        <v>60292</v>
      </c>
      <c r="Q11887" s="1" t="s">
        <v>59924</v>
      </c>
      <c r="R11887" s="1" t="s">
        <v>110438</v>
      </c>
      <c r="S11887" s="1" t="s">
        <v>34052</v>
      </c>
      <c r="T11887" s="1" t="s">
        <v>35873</v>
      </c>
      <c r="U11887" s="1" t="s">
        <v>34988</v>
      </c>
      <c r="V11887" s="1" t="s">
        <v>351147</v>
      </c>
      <c r="W11887" s="1" t="s">
        <v>351148</v>
      </c>
      <c r="X11887" s="1" t="s">
        <v>351149</v>
      </c>
      <c r="Y11887" s="1" t="s">
        <v>351150</v>
      </c>
      <c r="Z11887" s="1" t="s">
        <v>351151</v>
      </c>
      <c r="AA11887" s="1" t="s">
        <v>351152</v>
      </c>
      <c r="AB11887" s="1" t="s">
        <v>351153</v>
      </c>
      <c r="AC11887" s="1" t="s">
        <v>351154</v>
      </c>
      <c r="AD11887" s="1" t="s">
        <v>351155</v>
      </c>
      <c r="AE11887" s="1" t="s">
        <v>351156</v>
      </c>
      <c r="AF11887" s="1" t="s">
        <v>351157</v>
      </c>
      <c r="AG11887" s="1" t="s">
        <v>351158</v>
      </c>
      <c r="AH11887" s="1" t="s">
        <v>351159</v>
      </c>
      <c r="AI11887" s="1" t="s">
        <v>351160</v>
      </c>
      <c r="AJ11887" s="1" t="s">
        <v>351161</v>
      </c>
      <c r="AK11887" s="1" t="s">
        <v>351162</v>
      </c>
      <c r="AL11887" s="1" t="s">
        <v>351163</v>
      </c>
      <c r="AM11887" s="1" t="s">
        <v>351164</v>
      </c>
      <c r="AN11887" s="1" t="s">
        <v>351165</v>
      </c>
      <c r="AO11887" s="1" t="s">
        <v>351166</v>
      </c>
      <c r="AP11887" s="1" t="s">
        <v>351167</v>
      </c>
      <c r="AQ11887" s="1" t="s">
        <v>351168</v>
      </c>
      <c r="AR11887" s="1" t="s">
        <v>131026</v>
      </c>
    </row>
    <row r="11888" spans="1:44" x14ac:dyDescent="0.3">
      <c r="A11888" s="1" t="s">
        <v>351169</v>
      </c>
      <c r="B11888" s="1" t="s">
        <v>351170</v>
      </c>
      <c r="C11888" s="1" t="s">
        <v>31572</v>
      </c>
      <c r="D11888" s="1" t="s">
        <v>198673</v>
      </c>
      <c r="E11888" s="1" t="s">
        <v>274532</v>
      </c>
      <c r="F11888" s="1" t="s">
        <v>74485</v>
      </c>
      <c r="G11888" s="1" t="s">
        <v>40453</v>
      </c>
      <c r="H11888" s="1" t="s">
        <v>99299</v>
      </c>
      <c r="I11888" s="1" t="s">
        <v>273352</v>
      </c>
      <c r="J11888" s="1" t="s">
        <v>37421</v>
      </c>
      <c r="K11888" s="1" t="s">
        <v>21401</v>
      </c>
      <c r="L11888" s="1" t="s">
        <v>192348</v>
      </c>
      <c r="M11888" s="1" t="s">
        <v>41342</v>
      </c>
      <c r="N11888" s="1" t="s">
        <v>124975</v>
      </c>
      <c r="O11888" s="1" t="s">
        <v>41877</v>
      </c>
      <c r="P11888" s="1" t="s">
        <v>351171</v>
      </c>
      <c r="Q11888" s="1" t="s">
        <v>112601</v>
      </c>
      <c r="R11888" s="1" t="s">
        <v>31579</v>
      </c>
      <c r="S11888" s="1" t="s">
        <v>45353</v>
      </c>
      <c r="T11888" s="1" t="s">
        <v>30469</v>
      </c>
      <c r="U11888" s="1" t="s">
        <v>40630</v>
      </c>
      <c r="V11888" s="1" t="s">
        <v>351172</v>
      </c>
      <c r="W11888" s="1" t="s">
        <v>351173</v>
      </c>
      <c r="X11888" s="1" t="s">
        <v>351174</v>
      </c>
      <c r="Y11888" s="1" t="s">
        <v>351175</v>
      </c>
      <c r="Z11888" s="1" t="s">
        <v>351176</v>
      </c>
      <c r="AA11888" s="1" t="s">
        <v>351177</v>
      </c>
      <c r="AB11888" s="1" t="s">
        <v>351178</v>
      </c>
      <c r="AC11888" s="1" t="s">
        <v>351179</v>
      </c>
      <c r="AD11888" s="1" t="s">
        <v>351180</v>
      </c>
      <c r="AE11888" s="1" t="s">
        <v>351181</v>
      </c>
      <c r="AF11888" s="1" t="s">
        <v>351182</v>
      </c>
      <c r="AG11888" s="1" t="s">
        <v>351183</v>
      </c>
      <c r="AH11888" s="1" t="s">
        <v>351184</v>
      </c>
      <c r="AI11888" s="1" t="s">
        <v>351185</v>
      </c>
      <c r="AJ11888" s="1" t="s">
        <v>351186</v>
      </c>
      <c r="AK11888" s="1" t="s">
        <v>351187</v>
      </c>
      <c r="AL11888" s="1" t="s">
        <v>351188</v>
      </c>
      <c r="AM11888" s="1" t="s">
        <v>351189</v>
      </c>
      <c r="AN11888" s="1" t="s">
        <v>351190</v>
      </c>
      <c r="AO11888" s="1" t="s">
        <v>351191</v>
      </c>
      <c r="AP11888" s="1" t="s">
        <v>351192</v>
      </c>
      <c r="AQ11888" s="1" t="s">
        <v>351193</v>
      </c>
      <c r="AR11888" s="1" t="s">
        <v>351194</v>
      </c>
    </row>
    <row r="11889" spans="1:44" x14ac:dyDescent="0.3">
      <c r="A11889" s="1" t="s">
        <v>351195</v>
      </c>
      <c r="B11889" s="1" t="s">
        <v>351196</v>
      </c>
      <c r="C11889" s="1" t="s">
        <v>78881</v>
      </c>
      <c r="D11889" s="1" t="s">
        <v>351197</v>
      </c>
      <c r="E11889" s="1" t="s">
        <v>351198</v>
      </c>
      <c r="F11889" s="1" t="s">
        <v>92241</v>
      </c>
      <c r="G11889" s="1" t="s">
        <v>104465</v>
      </c>
      <c r="H11889" s="1" t="s">
        <v>351199</v>
      </c>
      <c r="I11889" s="1" t="s">
        <v>77013</v>
      </c>
      <c r="J11889" s="1" t="s">
        <v>106942</v>
      </c>
      <c r="K11889" s="1" t="s">
        <v>35755</v>
      </c>
      <c r="L11889" s="1" t="s">
        <v>351200</v>
      </c>
      <c r="M11889" s="1" t="s">
        <v>351201</v>
      </c>
      <c r="N11889" s="1" t="s">
        <v>351202</v>
      </c>
      <c r="O11889" s="1" t="s">
        <v>351203</v>
      </c>
      <c r="P11889" s="1" t="s">
        <v>351204</v>
      </c>
      <c r="Q11889" s="1" t="s">
        <v>351205</v>
      </c>
      <c r="R11889" s="1" t="s">
        <v>125698</v>
      </c>
      <c r="S11889" s="1" t="s">
        <v>101366</v>
      </c>
      <c r="T11889" s="1" t="s">
        <v>351206</v>
      </c>
      <c r="U11889" s="1" t="s">
        <v>41983</v>
      </c>
      <c r="V11889" s="1" t="s">
        <v>351207</v>
      </c>
      <c r="W11889" s="1" t="s">
        <v>351208</v>
      </c>
      <c r="X11889" s="1" t="s">
        <v>351209</v>
      </c>
      <c r="Y11889" s="1" t="s">
        <v>351210</v>
      </c>
      <c r="Z11889" s="1" t="s">
        <v>351211</v>
      </c>
      <c r="AA11889" s="1" t="s">
        <v>351212</v>
      </c>
      <c r="AB11889" s="1" t="s">
        <v>351213</v>
      </c>
      <c r="AC11889" s="1" t="s">
        <v>351214</v>
      </c>
      <c r="AD11889" s="1" t="s">
        <v>351215</v>
      </c>
      <c r="AE11889" s="1" t="s">
        <v>351216</v>
      </c>
      <c r="AF11889" s="1" t="s">
        <v>351217</v>
      </c>
      <c r="AG11889" s="1" t="s">
        <v>351218</v>
      </c>
      <c r="AH11889" s="1" t="s">
        <v>351219</v>
      </c>
      <c r="AI11889" s="1" t="s">
        <v>351220</v>
      </c>
      <c r="AJ11889" s="1" t="s">
        <v>351221</v>
      </c>
      <c r="AK11889" s="1" t="s">
        <v>351222</v>
      </c>
      <c r="AL11889" s="1" t="s">
        <v>351223</v>
      </c>
      <c r="AM11889" s="1" t="s">
        <v>351224</v>
      </c>
      <c r="AN11889" s="1" t="s">
        <v>351225</v>
      </c>
      <c r="AO11889" s="1" t="s">
        <v>351226</v>
      </c>
      <c r="AP11889" s="1" t="s">
        <v>351227</v>
      </c>
      <c r="AQ11889" s="1" t="s">
        <v>351228</v>
      </c>
      <c r="AR11889" s="1" t="s">
        <v>308344</v>
      </c>
    </row>
    <row r="11890" spans="1:44" x14ac:dyDescent="0.3">
      <c r="A11890" s="1" t="s">
        <v>351229</v>
      </c>
      <c r="B11890" s="1" t="s">
        <v>351230</v>
      </c>
      <c r="C11890" s="1" t="s">
        <v>56148</v>
      </c>
      <c r="D11890" s="1" t="s">
        <v>262042</v>
      </c>
      <c r="E11890" s="1" t="s">
        <v>132624</v>
      </c>
      <c r="F11890" s="1" t="s">
        <v>173619</v>
      </c>
      <c r="G11890" s="1" t="s">
        <v>42908</v>
      </c>
      <c r="H11890" s="1" t="s">
        <v>286314</v>
      </c>
      <c r="I11890" s="1" t="s">
        <v>161798</v>
      </c>
      <c r="J11890" s="1" t="s">
        <v>88797</v>
      </c>
      <c r="K11890" s="1" t="s">
        <v>36835</v>
      </c>
      <c r="L11890" s="1" t="s">
        <v>140279</v>
      </c>
      <c r="M11890" s="1" t="s">
        <v>351201</v>
      </c>
      <c r="N11890" s="1" t="s">
        <v>241528</v>
      </c>
      <c r="O11890" s="1" t="s">
        <v>69819</v>
      </c>
      <c r="P11890" s="1" t="s">
        <v>197786</v>
      </c>
      <c r="Q11890" s="1" t="s">
        <v>351205</v>
      </c>
      <c r="R11890" s="1" t="s">
        <v>56962</v>
      </c>
      <c r="S11890" s="1" t="s">
        <v>60415</v>
      </c>
      <c r="T11890" s="1" t="s">
        <v>351231</v>
      </c>
      <c r="U11890" s="1" t="s">
        <v>41983</v>
      </c>
      <c r="V11890" s="1" t="s">
        <v>351232</v>
      </c>
      <c r="W11890" s="1" t="s">
        <v>351233</v>
      </c>
      <c r="X11890" s="1" t="s">
        <v>351234</v>
      </c>
      <c r="Y11890" s="1" t="s">
        <v>351235</v>
      </c>
      <c r="Z11890" s="1" t="s">
        <v>351236</v>
      </c>
      <c r="AA11890" s="1" t="s">
        <v>351237</v>
      </c>
      <c r="AB11890" s="1" t="s">
        <v>351238</v>
      </c>
      <c r="AC11890" s="1" t="s">
        <v>351239</v>
      </c>
      <c r="AD11890" s="1" t="s">
        <v>351240</v>
      </c>
      <c r="AE11890" s="1" t="s">
        <v>351241</v>
      </c>
      <c r="AF11890" s="1" t="s">
        <v>351217</v>
      </c>
      <c r="AG11890" s="1" t="s">
        <v>351242</v>
      </c>
      <c r="AH11890" s="1" t="s">
        <v>351243</v>
      </c>
      <c r="AI11890" s="1" t="s">
        <v>351244</v>
      </c>
      <c r="AJ11890" s="1" t="s">
        <v>351221</v>
      </c>
      <c r="AK11890" s="1" t="s">
        <v>351245</v>
      </c>
      <c r="AL11890" s="1" t="s">
        <v>351246</v>
      </c>
      <c r="AM11890" s="1" t="s">
        <v>351247</v>
      </c>
      <c r="AN11890" s="1" t="s">
        <v>351225</v>
      </c>
      <c r="AO11890" s="1" t="s">
        <v>351248</v>
      </c>
      <c r="AP11890" s="1" t="s">
        <v>351249</v>
      </c>
      <c r="AQ11890" s="1" t="s">
        <v>351250</v>
      </c>
      <c r="AR11890" s="1" t="s">
        <v>308344</v>
      </c>
    </row>
    <row r="11891" spans="1:44" x14ac:dyDescent="0.3">
      <c r="A11891" s="1" t="s">
        <v>351251</v>
      </c>
      <c r="B11891" s="1" t="s">
        <v>351252</v>
      </c>
      <c r="C11891" s="1" t="s">
        <v>111193</v>
      </c>
      <c r="D11891" s="1" t="s">
        <v>351253</v>
      </c>
      <c r="E11891" s="1" t="s">
        <v>258860</v>
      </c>
      <c r="F11891" s="1" t="s">
        <v>88631</v>
      </c>
      <c r="G11891" s="1" t="s">
        <v>38002</v>
      </c>
      <c r="H11891" s="1" t="s">
        <v>345897</v>
      </c>
      <c r="I11891" s="1" t="s">
        <v>38806</v>
      </c>
      <c r="J11891" s="1" t="s">
        <v>145102</v>
      </c>
      <c r="K11891" s="1" t="s">
        <v>112789</v>
      </c>
      <c r="L11891" s="1" t="s">
        <v>351254</v>
      </c>
      <c r="M11891" s="1" t="s">
        <v>47089</v>
      </c>
      <c r="N11891" s="1" t="s">
        <v>317622</v>
      </c>
      <c r="O11891" s="1" t="s">
        <v>22985</v>
      </c>
      <c r="P11891" s="1" t="s">
        <v>218057</v>
      </c>
      <c r="Q11891" s="1" t="s">
        <v>206863</v>
      </c>
      <c r="R11891" s="1" t="s">
        <v>351255</v>
      </c>
      <c r="S11891" s="1" t="s">
        <v>45867</v>
      </c>
      <c r="T11891" s="1" t="s">
        <v>247196</v>
      </c>
      <c r="U11891" s="1" t="s">
        <v>88737</v>
      </c>
      <c r="V11891" s="1" t="s">
        <v>351256</v>
      </c>
      <c r="W11891" s="1" t="s">
        <v>351257</v>
      </c>
      <c r="X11891" s="1" t="s">
        <v>351258</v>
      </c>
      <c r="Y11891" s="1" t="s">
        <v>351259</v>
      </c>
      <c r="Z11891" s="1" t="s">
        <v>351260</v>
      </c>
      <c r="AA11891" s="1" t="s">
        <v>351261</v>
      </c>
      <c r="AB11891" s="1" t="s">
        <v>351262</v>
      </c>
      <c r="AC11891" s="1" t="s">
        <v>351263</v>
      </c>
      <c r="AD11891" s="1" t="s">
        <v>351264</v>
      </c>
      <c r="AE11891" s="1" t="s">
        <v>351265</v>
      </c>
      <c r="AF11891" s="1" t="s">
        <v>351266</v>
      </c>
      <c r="AG11891" s="1" t="s">
        <v>351267</v>
      </c>
      <c r="AH11891" s="1" t="s">
        <v>351268</v>
      </c>
      <c r="AI11891" s="1" t="s">
        <v>351269</v>
      </c>
      <c r="AJ11891" s="1" t="s">
        <v>351270</v>
      </c>
      <c r="AK11891" s="1" t="s">
        <v>351271</v>
      </c>
      <c r="AL11891" s="1" t="s">
        <v>351272</v>
      </c>
      <c r="AM11891" s="1" t="s">
        <v>351273</v>
      </c>
      <c r="AN11891" s="1" t="s">
        <v>351274</v>
      </c>
      <c r="AO11891" s="1" t="s">
        <v>351275</v>
      </c>
      <c r="AP11891" s="1" t="s">
        <v>343960</v>
      </c>
      <c r="AQ11891" s="1" t="s">
        <v>351276</v>
      </c>
      <c r="AR11891" s="1" t="s">
        <v>351277</v>
      </c>
    </row>
    <row r="11892" spans="1:44" x14ac:dyDescent="0.3">
      <c r="A11892" s="1" t="s">
        <v>351278</v>
      </c>
      <c r="B11892" s="1" t="s">
        <v>351279</v>
      </c>
      <c r="C11892" s="1" t="s">
        <v>351280</v>
      </c>
      <c r="D11892" s="1" t="s">
        <v>351281</v>
      </c>
      <c r="E11892" s="1" t="s">
        <v>351282</v>
      </c>
      <c r="F11892" s="1" t="s">
        <v>123014</v>
      </c>
      <c r="G11892" s="1" t="s">
        <v>109404</v>
      </c>
      <c r="H11892" s="1" t="s">
        <v>97413</v>
      </c>
      <c r="I11892" s="1" t="s">
        <v>23662</v>
      </c>
      <c r="J11892" s="1" t="s">
        <v>212881</v>
      </c>
      <c r="K11892" s="1" t="s">
        <v>35689</v>
      </c>
      <c r="L11892" s="1" t="s">
        <v>351283</v>
      </c>
      <c r="M11892" s="1" t="s">
        <v>219611</v>
      </c>
      <c r="N11892" s="1" t="s">
        <v>351284</v>
      </c>
      <c r="O11892" s="1" t="s">
        <v>22260</v>
      </c>
      <c r="P11892" s="1" t="s">
        <v>351285</v>
      </c>
      <c r="Q11892" s="1" t="s">
        <v>22060</v>
      </c>
      <c r="R11892" s="1" t="s">
        <v>104153</v>
      </c>
      <c r="S11892" s="1" t="s">
        <v>60170</v>
      </c>
      <c r="T11892" s="1" t="s">
        <v>217358</v>
      </c>
      <c r="U11892" s="1" t="s">
        <v>35852</v>
      </c>
      <c r="V11892" s="1" t="s">
        <v>351286</v>
      </c>
      <c r="W11892" s="1" t="s">
        <v>351287</v>
      </c>
      <c r="X11892" s="1" t="s">
        <v>351288</v>
      </c>
      <c r="Y11892" s="1" t="s">
        <v>351289</v>
      </c>
      <c r="Z11892" s="1" t="s">
        <v>351290</v>
      </c>
      <c r="AA11892" s="1" t="s">
        <v>351291</v>
      </c>
      <c r="AB11892" s="1" t="s">
        <v>351292</v>
      </c>
      <c r="AC11892" s="1" t="s">
        <v>351293</v>
      </c>
      <c r="AD11892" s="1" t="s">
        <v>351294</v>
      </c>
      <c r="AE11892" s="1" t="s">
        <v>351295</v>
      </c>
      <c r="AF11892" s="1" t="s">
        <v>351296</v>
      </c>
      <c r="AG11892" s="1" t="s">
        <v>351297</v>
      </c>
      <c r="AH11892" s="1" t="s">
        <v>351298</v>
      </c>
      <c r="AI11892" s="1" t="s">
        <v>351299</v>
      </c>
      <c r="AJ11892" s="1" t="s">
        <v>107028</v>
      </c>
      <c r="AK11892" s="1" t="s">
        <v>351300</v>
      </c>
      <c r="AL11892" s="1" t="s">
        <v>351301</v>
      </c>
      <c r="AM11892" s="1" t="s">
        <v>351302</v>
      </c>
      <c r="AN11892" s="1" t="s">
        <v>351303</v>
      </c>
      <c r="AO11892" s="1" t="s">
        <v>351304</v>
      </c>
      <c r="AP11892" s="1" t="s">
        <v>351305</v>
      </c>
      <c r="AQ11892" s="1" t="s">
        <v>351306</v>
      </c>
      <c r="AR11892" s="1" t="s">
        <v>351307</v>
      </c>
    </row>
    <row r="11893" spans="1:44" x14ac:dyDescent="0.3">
      <c r="A11893" s="1" t="s">
        <v>351308</v>
      </c>
      <c r="B11893" s="1" t="s">
        <v>351309</v>
      </c>
      <c r="C11893" s="1" t="s">
        <v>49596</v>
      </c>
      <c r="D11893" s="1" t="s">
        <v>167962</v>
      </c>
      <c r="E11893" s="1" t="s">
        <v>282625</v>
      </c>
      <c r="F11893" s="1" t="s">
        <v>97700</v>
      </c>
      <c r="G11893" s="1" t="s">
        <v>74916</v>
      </c>
      <c r="H11893" s="1" t="s">
        <v>213204</v>
      </c>
      <c r="I11893" s="1" t="s">
        <v>47969</v>
      </c>
      <c r="J11893" s="1" t="s">
        <v>113662</v>
      </c>
      <c r="K11893" s="1" t="s">
        <v>50649</v>
      </c>
      <c r="L11893" s="1" t="s">
        <v>181518</v>
      </c>
      <c r="M11893" s="1" t="s">
        <v>351310</v>
      </c>
      <c r="N11893" s="1" t="s">
        <v>100631</v>
      </c>
      <c r="O11893" s="1" t="s">
        <v>21150</v>
      </c>
      <c r="P11893" s="1" t="s">
        <v>351311</v>
      </c>
      <c r="Q11893" s="1" t="s">
        <v>35451</v>
      </c>
      <c r="R11893" s="1" t="s">
        <v>86595</v>
      </c>
      <c r="S11893" s="1" t="s">
        <v>25404</v>
      </c>
      <c r="T11893" s="1" t="s">
        <v>202164</v>
      </c>
      <c r="U11893" s="1" t="s">
        <v>171435</v>
      </c>
      <c r="V11893" s="1" t="s">
        <v>351312</v>
      </c>
      <c r="W11893" s="1" t="s">
        <v>351313</v>
      </c>
      <c r="X11893" s="1" t="s">
        <v>351314</v>
      </c>
      <c r="Y11893" s="1" t="s">
        <v>351315</v>
      </c>
      <c r="Z11893" s="1" t="s">
        <v>351316</v>
      </c>
      <c r="AA11893" s="1" t="s">
        <v>351317</v>
      </c>
      <c r="AB11893" s="1" t="s">
        <v>351318</v>
      </c>
      <c r="AC11893" s="1" t="s">
        <v>351319</v>
      </c>
      <c r="AD11893" s="1" t="s">
        <v>351320</v>
      </c>
      <c r="AE11893" s="1" t="s">
        <v>351321</v>
      </c>
      <c r="AF11893" s="1" t="s">
        <v>351322</v>
      </c>
      <c r="AG11893" s="1" t="s">
        <v>351323</v>
      </c>
      <c r="AH11893" s="1" t="s">
        <v>351324</v>
      </c>
      <c r="AI11893" s="1" t="s">
        <v>351325</v>
      </c>
      <c r="AJ11893" s="1" t="s">
        <v>351326</v>
      </c>
      <c r="AK11893" s="1" t="s">
        <v>351327</v>
      </c>
      <c r="AL11893" s="1" t="s">
        <v>350805</v>
      </c>
      <c r="AM11893" s="1" t="s">
        <v>351328</v>
      </c>
      <c r="AN11893" s="1" t="s">
        <v>351329</v>
      </c>
      <c r="AO11893" s="1" t="s">
        <v>351330</v>
      </c>
      <c r="AP11893" s="1" t="s">
        <v>74707</v>
      </c>
      <c r="AQ11893" s="1" t="s">
        <v>351331</v>
      </c>
      <c r="AR11893" s="1" t="s">
        <v>351332</v>
      </c>
    </row>
    <row r="11894" spans="1:44" x14ac:dyDescent="0.3">
      <c r="A11894" s="1" t="s">
        <v>351333</v>
      </c>
      <c r="B11894" s="1" t="s">
        <v>351334</v>
      </c>
      <c r="C11894" s="1" t="s">
        <v>351335</v>
      </c>
      <c r="D11894" s="1" t="s">
        <v>351336</v>
      </c>
      <c r="E11894" s="1" t="s">
        <v>351337</v>
      </c>
      <c r="F11894" s="1" t="s">
        <v>302291</v>
      </c>
      <c r="G11894" s="1" t="s">
        <v>31785</v>
      </c>
      <c r="H11894" s="1" t="s">
        <v>197662</v>
      </c>
      <c r="I11894" s="1" t="s">
        <v>81843</v>
      </c>
      <c r="J11894" s="1" t="s">
        <v>116704</v>
      </c>
      <c r="K11894" s="1" t="s">
        <v>351338</v>
      </c>
      <c r="L11894" s="1" t="s">
        <v>254596</v>
      </c>
      <c r="M11894" s="1" t="s">
        <v>149184</v>
      </c>
      <c r="N11894" s="1" t="s">
        <v>97815</v>
      </c>
      <c r="O11894" s="1" t="s">
        <v>118457</v>
      </c>
      <c r="P11894" s="1" t="s">
        <v>181586</v>
      </c>
      <c r="Q11894" s="1" t="s">
        <v>187391</v>
      </c>
      <c r="R11894" s="1" t="s">
        <v>82946</v>
      </c>
      <c r="S11894" s="1" t="s">
        <v>21837</v>
      </c>
      <c r="T11894" s="1" t="s">
        <v>351339</v>
      </c>
      <c r="U11894" s="1" t="s">
        <v>46807</v>
      </c>
      <c r="V11894" s="1" t="s">
        <v>351340</v>
      </c>
      <c r="W11894" s="1" t="s">
        <v>351341</v>
      </c>
      <c r="X11894" s="1" t="s">
        <v>351342</v>
      </c>
      <c r="Y11894" s="1" t="s">
        <v>351343</v>
      </c>
      <c r="Z11894" s="1" t="s">
        <v>351344</v>
      </c>
      <c r="AA11894" s="1" t="s">
        <v>351345</v>
      </c>
      <c r="AB11894" s="1" t="s">
        <v>351346</v>
      </c>
      <c r="AC11894" s="1" t="s">
        <v>351347</v>
      </c>
      <c r="AD11894" s="1" t="s">
        <v>351348</v>
      </c>
      <c r="AE11894" s="1" t="s">
        <v>351349</v>
      </c>
      <c r="AF11894" s="1" t="s">
        <v>351350</v>
      </c>
      <c r="AG11894" s="1" t="s">
        <v>351351</v>
      </c>
      <c r="AH11894" s="1" t="s">
        <v>351352</v>
      </c>
      <c r="AI11894" s="1" t="s">
        <v>351353</v>
      </c>
      <c r="AJ11894" s="1" t="s">
        <v>351354</v>
      </c>
      <c r="AK11894" s="1" t="s">
        <v>351355</v>
      </c>
      <c r="AL11894" s="1" t="s">
        <v>351356</v>
      </c>
      <c r="AM11894" s="1" t="s">
        <v>351357</v>
      </c>
      <c r="AN11894" s="1" t="s">
        <v>351358</v>
      </c>
      <c r="AO11894" s="1" t="s">
        <v>351359</v>
      </c>
      <c r="AP11894" s="1" t="s">
        <v>351360</v>
      </c>
      <c r="AQ11894" s="1" t="s">
        <v>351361</v>
      </c>
      <c r="AR11894" s="1" t="s">
        <v>351362</v>
      </c>
    </row>
    <row r="11895" spans="1:44" x14ac:dyDescent="0.3">
      <c r="A11895" s="1" t="s">
        <v>351363</v>
      </c>
      <c r="B11895" s="1" t="s">
        <v>351364</v>
      </c>
      <c r="C11895" s="1" t="s">
        <v>220136</v>
      </c>
      <c r="D11895" s="1" t="s">
        <v>351365</v>
      </c>
      <c r="E11895" s="1" t="s">
        <v>180443</v>
      </c>
      <c r="F11895" s="1" t="s">
        <v>108375</v>
      </c>
      <c r="G11895" s="1" t="s">
        <v>44397</v>
      </c>
      <c r="H11895" s="1" t="s">
        <v>351366</v>
      </c>
      <c r="I11895" s="1" t="s">
        <v>161621</v>
      </c>
      <c r="J11895" s="1" t="s">
        <v>109801</v>
      </c>
      <c r="K11895" s="1" t="s">
        <v>68963</v>
      </c>
      <c r="L11895" s="1" t="s">
        <v>286780</v>
      </c>
      <c r="M11895" s="1" t="s">
        <v>54549</v>
      </c>
      <c r="N11895" s="1" t="s">
        <v>211747</v>
      </c>
      <c r="O11895" s="1" t="s">
        <v>40910</v>
      </c>
      <c r="P11895" s="1" t="s">
        <v>346152</v>
      </c>
      <c r="Q11895" s="1" t="s">
        <v>55647</v>
      </c>
      <c r="R11895" s="1" t="s">
        <v>84651</v>
      </c>
      <c r="S11895" s="1" t="s">
        <v>31545</v>
      </c>
      <c r="T11895" s="1" t="s">
        <v>351367</v>
      </c>
      <c r="U11895" s="1" t="s">
        <v>36279</v>
      </c>
      <c r="V11895" s="1" t="s">
        <v>351368</v>
      </c>
      <c r="W11895" s="1" t="s">
        <v>351369</v>
      </c>
      <c r="X11895" s="1" t="s">
        <v>351370</v>
      </c>
      <c r="Y11895" s="1" t="s">
        <v>351371</v>
      </c>
      <c r="Z11895" s="1" t="s">
        <v>351372</v>
      </c>
      <c r="AA11895" s="1" t="s">
        <v>351373</v>
      </c>
      <c r="AB11895" s="1" t="s">
        <v>351374</v>
      </c>
      <c r="AC11895" s="1" t="s">
        <v>351375</v>
      </c>
      <c r="AD11895" s="1" t="s">
        <v>351376</v>
      </c>
      <c r="AE11895" s="1" t="s">
        <v>351377</v>
      </c>
      <c r="AF11895" s="1" t="s">
        <v>351378</v>
      </c>
      <c r="AG11895" s="1" t="s">
        <v>351379</v>
      </c>
      <c r="AH11895" s="1" t="s">
        <v>351380</v>
      </c>
      <c r="AI11895" s="1" t="s">
        <v>351381</v>
      </c>
      <c r="AJ11895" s="1" t="s">
        <v>351382</v>
      </c>
      <c r="AK11895" s="1" t="s">
        <v>351383</v>
      </c>
      <c r="AL11895" s="1" t="s">
        <v>351384</v>
      </c>
      <c r="AM11895" s="1" t="s">
        <v>351385</v>
      </c>
      <c r="AN11895" s="1" t="s">
        <v>351386</v>
      </c>
      <c r="AO11895" s="1" t="s">
        <v>351387</v>
      </c>
      <c r="AP11895" s="1" t="s">
        <v>348642</v>
      </c>
      <c r="AQ11895" s="1" t="s">
        <v>351388</v>
      </c>
      <c r="AR11895" s="1" t="s">
        <v>351389</v>
      </c>
    </row>
    <row r="11896" spans="1:44" x14ac:dyDescent="0.3">
      <c r="A11896" s="1" t="s">
        <v>351390</v>
      </c>
      <c r="B11896" s="1" t="s">
        <v>351391</v>
      </c>
      <c r="C11896" s="1" t="s">
        <v>351392</v>
      </c>
      <c r="D11896" s="1" t="s">
        <v>351393</v>
      </c>
      <c r="E11896" s="1" t="s">
        <v>31744</v>
      </c>
      <c r="F11896" s="1" t="s">
        <v>129951</v>
      </c>
      <c r="G11896" s="1" t="s">
        <v>32580</v>
      </c>
      <c r="H11896" s="1" t="s">
        <v>107084</v>
      </c>
      <c r="I11896" s="1" t="s">
        <v>73201</v>
      </c>
      <c r="J11896" s="1" t="s">
        <v>296703</v>
      </c>
      <c r="K11896" s="1" t="s">
        <v>22169</v>
      </c>
      <c r="L11896" s="1" t="s">
        <v>200396</v>
      </c>
      <c r="M11896" s="1" t="s">
        <v>169383</v>
      </c>
      <c r="N11896" s="1" t="s">
        <v>162147</v>
      </c>
      <c r="O11896" s="1" t="s">
        <v>24335</v>
      </c>
      <c r="P11896" s="1" t="s">
        <v>101072</v>
      </c>
      <c r="Q11896" s="1" t="s">
        <v>269104</v>
      </c>
      <c r="R11896" s="1" t="s">
        <v>324675</v>
      </c>
      <c r="S11896" s="1" t="s">
        <v>26913</v>
      </c>
      <c r="T11896" s="1" t="s">
        <v>335143</v>
      </c>
      <c r="U11896" s="1" t="s">
        <v>117774</v>
      </c>
      <c r="V11896" s="1" t="s">
        <v>351394</v>
      </c>
      <c r="W11896" s="1" t="s">
        <v>351395</v>
      </c>
      <c r="X11896" s="1" t="s">
        <v>351396</v>
      </c>
      <c r="Y11896" s="1" t="s">
        <v>351397</v>
      </c>
      <c r="Z11896" s="1" t="s">
        <v>351398</v>
      </c>
      <c r="AA11896" s="1" t="s">
        <v>351399</v>
      </c>
      <c r="AB11896" s="1" t="s">
        <v>351400</v>
      </c>
      <c r="AC11896" s="1" t="s">
        <v>351401</v>
      </c>
      <c r="AD11896" s="1" t="s">
        <v>351402</v>
      </c>
      <c r="AE11896" s="1" t="s">
        <v>351403</v>
      </c>
      <c r="AF11896" s="1" t="s">
        <v>351404</v>
      </c>
      <c r="AG11896" s="1" t="s">
        <v>351405</v>
      </c>
      <c r="AH11896" s="1" t="s">
        <v>99658</v>
      </c>
      <c r="AI11896" s="1" t="s">
        <v>351406</v>
      </c>
      <c r="AJ11896" s="1" t="s">
        <v>351407</v>
      </c>
      <c r="AK11896" s="1" t="s">
        <v>351408</v>
      </c>
      <c r="AL11896" s="1" t="s">
        <v>351409</v>
      </c>
      <c r="AM11896" s="1" t="s">
        <v>351410</v>
      </c>
      <c r="AN11896" s="1" t="s">
        <v>251509</v>
      </c>
      <c r="AO11896" s="1" t="s">
        <v>351411</v>
      </c>
      <c r="AP11896" s="1" t="s">
        <v>351412</v>
      </c>
      <c r="AQ11896" s="1" t="s">
        <v>351413</v>
      </c>
      <c r="AR11896" s="1" t="s">
        <v>351414</v>
      </c>
    </row>
    <row r="11897" spans="1:44" x14ac:dyDescent="0.3">
      <c r="A11897" s="1" t="s">
        <v>351415</v>
      </c>
      <c r="B11897" s="1" t="s">
        <v>351416</v>
      </c>
      <c r="C11897" s="1" t="s">
        <v>46387</v>
      </c>
      <c r="D11897" s="1" t="s">
        <v>66928</v>
      </c>
      <c r="E11897" s="1" t="s">
        <v>90443</v>
      </c>
      <c r="F11897" s="1" t="s">
        <v>145286</v>
      </c>
      <c r="G11897" s="1" t="s">
        <v>169437</v>
      </c>
      <c r="H11897" s="1" t="s">
        <v>337827</v>
      </c>
      <c r="I11897" s="1" t="s">
        <v>332220</v>
      </c>
      <c r="J11897" s="1" t="s">
        <v>142734</v>
      </c>
      <c r="K11897" s="1" t="s">
        <v>100444</v>
      </c>
      <c r="L11897" s="1" t="s">
        <v>212913</v>
      </c>
      <c r="M11897" s="1" t="s">
        <v>32184</v>
      </c>
      <c r="N11897" s="1" t="s">
        <v>281084</v>
      </c>
      <c r="O11897" s="1" t="s">
        <v>34952</v>
      </c>
      <c r="P11897" s="1" t="s">
        <v>338907</v>
      </c>
      <c r="Q11897" s="1" t="s">
        <v>351417</v>
      </c>
      <c r="R11897" s="1" t="s">
        <v>351418</v>
      </c>
      <c r="S11897" s="1" t="s">
        <v>71338</v>
      </c>
      <c r="T11897" s="1" t="s">
        <v>351419</v>
      </c>
      <c r="U11897" s="1" t="s">
        <v>147829</v>
      </c>
      <c r="V11897" s="1" t="s">
        <v>351420</v>
      </c>
      <c r="W11897" s="1" t="s">
        <v>351421</v>
      </c>
      <c r="X11897" s="1" t="s">
        <v>351422</v>
      </c>
      <c r="Y11897" s="1" t="s">
        <v>351423</v>
      </c>
      <c r="Z11897" s="1" t="s">
        <v>351424</v>
      </c>
      <c r="AA11897" s="1" t="s">
        <v>351425</v>
      </c>
      <c r="AB11897" s="1" t="s">
        <v>351426</v>
      </c>
      <c r="AC11897" s="1" t="s">
        <v>351427</v>
      </c>
      <c r="AD11897" s="1" t="s">
        <v>351428</v>
      </c>
      <c r="AE11897" s="1" t="s">
        <v>351429</v>
      </c>
      <c r="AF11897" s="1" t="s">
        <v>351430</v>
      </c>
      <c r="AG11897" s="1" t="s">
        <v>351431</v>
      </c>
      <c r="AH11897" s="1" t="s">
        <v>351432</v>
      </c>
      <c r="AI11897" s="1" t="s">
        <v>350239</v>
      </c>
      <c r="AJ11897" s="1" t="s">
        <v>351433</v>
      </c>
      <c r="AK11897" s="1" t="s">
        <v>351434</v>
      </c>
      <c r="AL11897" s="1" t="s">
        <v>351435</v>
      </c>
      <c r="AM11897" s="1" t="s">
        <v>351436</v>
      </c>
      <c r="AN11897" s="1" t="s">
        <v>351437</v>
      </c>
      <c r="AO11897" s="1" t="s">
        <v>351438</v>
      </c>
      <c r="AP11897" s="1" t="s">
        <v>351439</v>
      </c>
      <c r="AQ11897" s="1" t="s">
        <v>351440</v>
      </c>
      <c r="AR11897" s="1" t="s">
        <v>351441</v>
      </c>
    </row>
    <row r="11898" spans="1:44" x14ac:dyDescent="0.3">
      <c r="A11898" s="1" t="s">
        <v>351442</v>
      </c>
      <c r="B11898" s="1" t="s">
        <v>351443</v>
      </c>
      <c r="C11898" s="1" t="s">
        <v>79416</v>
      </c>
      <c r="D11898" s="1" t="s">
        <v>44157</v>
      </c>
      <c r="E11898" s="1" t="s">
        <v>351444</v>
      </c>
      <c r="F11898" s="1" t="s">
        <v>269592</v>
      </c>
      <c r="G11898" s="1" t="s">
        <v>36064</v>
      </c>
      <c r="H11898" s="1" t="s">
        <v>283314</v>
      </c>
      <c r="I11898" s="1" t="s">
        <v>74614</v>
      </c>
      <c r="J11898" s="1" t="s">
        <v>259016</v>
      </c>
      <c r="K11898" s="1" t="s">
        <v>39651</v>
      </c>
      <c r="L11898" s="1" t="s">
        <v>252394</v>
      </c>
      <c r="M11898" s="1" t="s">
        <v>120378</v>
      </c>
      <c r="N11898" s="1" t="s">
        <v>351445</v>
      </c>
      <c r="O11898" s="1" t="s">
        <v>32444</v>
      </c>
      <c r="P11898" s="1" t="s">
        <v>351446</v>
      </c>
      <c r="Q11898" s="1" t="s">
        <v>73144</v>
      </c>
      <c r="R11898" s="1" t="s">
        <v>245785</v>
      </c>
      <c r="S11898" s="1" t="s">
        <v>84405</v>
      </c>
      <c r="T11898" s="1" t="s">
        <v>206265</v>
      </c>
      <c r="U11898" s="1" t="s">
        <v>138002</v>
      </c>
      <c r="V11898" s="1" t="s">
        <v>351447</v>
      </c>
      <c r="W11898" s="1" t="s">
        <v>351448</v>
      </c>
      <c r="X11898" s="1" t="s">
        <v>322106</v>
      </c>
      <c r="Y11898" s="1" t="s">
        <v>192437</v>
      </c>
      <c r="Z11898" s="1" t="s">
        <v>351449</v>
      </c>
      <c r="AA11898" s="1" t="s">
        <v>351450</v>
      </c>
      <c r="AB11898" s="1" t="s">
        <v>351451</v>
      </c>
      <c r="AC11898" s="1" t="s">
        <v>351452</v>
      </c>
      <c r="AD11898" s="1" t="s">
        <v>351453</v>
      </c>
      <c r="AE11898" s="1" t="s">
        <v>351454</v>
      </c>
      <c r="AF11898" s="1" t="s">
        <v>351455</v>
      </c>
      <c r="AG11898" s="1" t="s">
        <v>351456</v>
      </c>
      <c r="AH11898" s="1" t="s">
        <v>351457</v>
      </c>
      <c r="AI11898" s="1" t="s">
        <v>351458</v>
      </c>
      <c r="AJ11898" s="1" t="s">
        <v>351459</v>
      </c>
      <c r="AK11898" s="1" t="s">
        <v>351460</v>
      </c>
      <c r="AL11898" s="1" t="s">
        <v>351461</v>
      </c>
      <c r="AM11898" s="1" t="s">
        <v>351462</v>
      </c>
      <c r="AN11898" s="1" t="s">
        <v>351463</v>
      </c>
      <c r="AO11898" s="1" t="s">
        <v>351464</v>
      </c>
      <c r="AP11898" s="1" t="s">
        <v>189629</v>
      </c>
      <c r="AQ11898" s="1" t="s">
        <v>351465</v>
      </c>
      <c r="AR11898" s="1" t="s">
        <v>351466</v>
      </c>
    </row>
    <row r="11899" spans="1:44" x14ac:dyDescent="0.3">
      <c r="A11899" s="1" t="s">
        <v>351467</v>
      </c>
      <c r="B11899" s="1" t="s">
        <v>351468</v>
      </c>
      <c r="C11899" s="1" t="s">
        <v>298856</v>
      </c>
      <c r="D11899" s="1" t="s">
        <v>134412</v>
      </c>
      <c r="E11899" s="1" t="s">
        <v>68754</v>
      </c>
      <c r="F11899" s="1" t="s">
        <v>55153</v>
      </c>
      <c r="G11899" s="1" t="s">
        <v>31711</v>
      </c>
      <c r="H11899" s="1" t="s">
        <v>100153</v>
      </c>
      <c r="I11899" s="1" t="s">
        <v>25066</v>
      </c>
      <c r="J11899" s="1" t="s">
        <v>39013</v>
      </c>
      <c r="K11899" s="1" t="s">
        <v>32406</v>
      </c>
      <c r="L11899" s="1" t="s">
        <v>239030</v>
      </c>
      <c r="M11899" s="1" t="s">
        <v>45846</v>
      </c>
      <c r="N11899" s="1" t="s">
        <v>153191</v>
      </c>
      <c r="O11899" s="1" t="s">
        <v>27507</v>
      </c>
      <c r="P11899" s="1" t="s">
        <v>351469</v>
      </c>
      <c r="Q11899" s="1" t="s">
        <v>351470</v>
      </c>
      <c r="R11899" s="1" t="s">
        <v>50055</v>
      </c>
      <c r="S11899" s="1" t="s">
        <v>44706</v>
      </c>
      <c r="T11899" s="1" t="s">
        <v>351471</v>
      </c>
      <c r="U11899" s="1" t="s">
        <v>229957</v>
      </c>
      <c r="V11899" s="1" t="s">
        <v>351472</v>
      </c>
      <c r="W11899" s="1" t="s">
        <v>351473</v>
      </c>
      <c r="X11899" s="1" t="s">
        <v>314938</v>
      </c>
      <c r="Y11899" s="1" t="s">
        <v>351474</v>
      </c>
      <c r="Z11899" s="1" t="s">
        <v>351475</v>
      </c>
      <c r="AA11899" s="1" t="s">
        <v>351476</v>
      </c>
      <c r="AB11899" s="1" t="s">
        <v>351477</v>
      </c>
      <c r="AC11899" s="1" t="s">
        <v>351478</v>
      </c>
      <c r="AD11899" s="1" t="s">
        <v>351479</v>
      </c>
      <c r="AE11899" s="1" t="s">
        <v>351480</v>
      </c>
      <c r="AF11899" s="1" t="s">
        <v>351481</v>
      </c>
      <c r="AG11899" s="1" t="s">
        <v>351482</v>
      </c>
      <c r="AH11899" s="1" t="s">
        <v>351483</v>
      </c>
      <c r="AI11899" s="1" t="s">
        <v>351484</v>
      </c>
      <c r="AJ11899" s="1" t="s">
        <v>351485</v>
      </c>
      <c r="AK11899" s="1" t="s">
        <v>351486</v>
      </c>
      <c r="AL11899" s="1" t="s">
        <v>351487</v>
      </c>
      <c r="AM11899" s="1" t="s">
        <v>351488</v>
      </c>
      <c r="AN11899" s="1" t="s">
        <v>351489</v>
      </c>
      <c r="AO11899" s="1" t="s">
        <v>351490</v>
      </c>
      <c r="AP11899" s="1" t="s">
        <v>75570</v>
      </c>
      <c r="AQ11899" s="1" t="s">
        <v>351491</v>
      </c>
      <c r="AR11899" s="1" t="s">
        <v>198568</v>
      </c>
    </row>
    <row r="11900" spans="1:44" x14ac:dyDescent="0.3">
      <c r="A11900" s="1" t="s">
        <v>351492</v>
      </c>
      <c r="B11900" s="1" t="s">
        <v>351493</v>
      </c>
      <c r="C11900" s="1" t="s">
        <v>33836</v>
      </c>
      <c r="D11900" s="1" t="s">
        <v>307123</v>
      </c>
      <c r="E11900" s="1" t="s">
        <v>206345</v>
      </c>
      <c r="F11900" s="1" t="s">
        <v>187908</v>
      </c>
      <c r="G11900" s="1" t="s">
        <v>28374</v>
      </c>
      <c r="H11900" s="1" t="s">
        <v>98423</v>
      </c>
      <c r="I11900" s="1" t="s">
        <v>27003</v>
      </c>
      <c r="J11900" s="1" t="s">
        <v>111304</v>
      </c>
      <c r="K11900" s="1" t="s">
        <v>44897</v>
      </c>
      <c r="L11900" s="1" t="s">
        <v>351494</v>
      </c>
      <c r="M11900" s="1" t="s">
        <v>145385</v>
      </c>
      <c r="N11900" s="1" t="s">
        <v>171608</v>
      </c>
      <c r="O11900" s="1" t="s">
        <v>60954</v>
      </c>
      <c r="P11900" s="1" t="s">
        <v>181941</v>
      </c>
      <c r="Q11900" s="1" t="s">
        <v>59230</v>
      </c>
      <c r="R11900" s="1" t="s">
        <v>21915</v>
      </c>
      <c r="S11900" s="1" t="s">
        <v>110472</v>
      </c>
      <c r="T11900" s="1" t="s">
        <v>100299</v>
      </c>
      <c r="U11900" s="1" t="s">
        <v>261017</v>
      </c>
      <c r="V11900" s="1" t="s">
        <v>351495</v>
      </c>
      <c r="W11900" s="1" t="s">
        <v>351496</v>
      </c>
      <c r="X11900" s="1" t="s">
        <v>351497</v>
      </c>
      <c r="Y11900" s="1" t="s">
        <v>351498</v>
      </c>
      <c r="Z11900" s="1" t="s">
        <v>251562</v>
      </c>
      <c r="AA11900" s="1" t="s">
        <v>351499</v>
      </c>
      <c r="AB11900" s="1" t="s">
        <v>351500</v>
      </c>
      <c r="AC11900" s="1" t="s">
        <v>351501</v>
      </c>
      <c r="AD11900" s="1" t="s">
        <v>350442</v>
      </c>
      <c r="AE11900" s="1" t="s">
        <v>351502</v>
      </c>
      <c r="AF11900" s="1" t="s">
        <v>351503</v>
      </c>
      <c r="AG11900" s="1" t="s">
        <v>351504</v>
      </c>
      <c r="AH11900" s="1" t="s">
        <v>251569</v>
      </c>
      <c r="AI11900" s="1" t="s">
        <v>351505</v>
      </c>
      <c r="AJ11900" s="1" t="s">
        <v>351506</v>
      </c>
      <c r="AK11900" s="1" t="s">
        <v>351507</v>
      </c>
      <c r="AL11900" s="1" t="s">
        <v>351508</v>
      </c>
      <c r="AM11900" s="1" t="s">
        <v>351509</v>
      </c>
      <c r="AN11900" s="1" t="s">
        <v>351510</v>
      </c>
      <c r="AO11900" s="1" t="s">
        <v>351511</v>
      </c>
      <c r="AP11900" s="1" t="s">
        <v>351512</v>
      </c>
      <c r="AQ11900" s="1" t="s">
        <v>351513</v>
      </c>
      <c r="AR11900" s="1" t="s">
        <v>351514</v>
      </c>
    </row>
    <row r="11901" spans="1:44" x14ac:dyDescent="0.3">
      <c r="A11901" s="1" t="s">
        <v>351515</v>
      </c>
      <c r="B11901" s="1" t="s">
        <v>351516</v>
      </c>
      <c r="C11901" s="1" t="s">
        <v>22013</v>
      </c>
      <c r="D11901" s="1" t="s">
        <v>76695</v>
      </c>
      <c r="E11901" s="1" t="s">
        <v>351517</v>
      </c>
      <c r="F11901" s="1" t="s">
        <v>168083</v>
      </c>
      <c r="G11901" s="1" t="s">
        <v>86423</v>
      </c>
      <c r="H11901" s="1" t="s">
        <v>218483</v>
      </c>
      <c r="I11901" s="1" t="s">
        <v>43346</v>
      </c>
      <c r="J11901" s="1" t="s">
        <v>27106</v>
      </c>
      <c r="K11901" s="1" t="s">
        <v>50983</v>
      </c>
      <c r="L11901" s="1" t="s">
        <v>96842</v>
      </c>
      <c r="M11901" s="1" t="s">
        <v>29694</v>
      </c>
      <c r="N11901" s="1" t="s">
        <v>76117</v>
      </c>
      <c r="O11901" s="1" t="s">
        <v>212539</v>
      </c>
      <c r="P11901" s="1" t="s">
        <v>351518</v>
      </c>
      <c r="Q11901" s="1" t="s">
        <v>38962</v>
      </c>
      <c r="R11901" s="1" t="s">
        <v>168240</v>
      </c>
      <c r="S11901" s="1" t="s">
        <v>116566</v>
      </c>
      <c r="T11901" s="1" t="s">
        <v>104584</v>
      </c>
      <c r="U11901" s="1" t="s">
        <v>146477</v>
      </c>
      <c r="V11901" s="1" t="s">
        <v>351519</v>
      </c>
      <c r="W11901" s="1" t="s">
        <v>351520</v>
      </c>
      <c r="X11901" s="1" t="s">
        <v>351521</v>
      </c>
      <c r="Y11901" s="1" t="s">
        <v>351522</v>
      </c>
      <c r="Z11901" s="1" t="s">
        <v>183756</v>
      </c>
      <c r="AA11901" s="1" t="s">
        <v>351523</v>
      </c>
      <c r="AB11901" s="1" t="s">
        <v>302511</v>
      </c>
      <c r="AC11901" s="1" t="s">
        <v>351524</v>
      </c>
      <c r="AD11901" s="1" t="s">
        <v>351525</v>
      </c>
      <c r="AE11901" s="1" t="s">
        <v>351526</v>
      </c>
      <c r="AF11901" s="1" t="s">
        <v>351527</v>
      </c>
      <c r="AG11901" s="1" t="s">
        <v>351528</v>
      </c>
      <c r="AH11901" s="1" t="s">
        <v>351529</v>
      </c>
      <c r="AI11901" s="1" t="s">
        <v>351530</v>
      </c>
      <c r="AJ11901" s="1" t="s">
        <v>351531</v>
      </c>
      <c r="AK11901" s="1" t="s">
        <v>351532</v>
      </c>
      <c r="AL11901" s="1" t="s">
        <v>351533</v>
      </c>
      <c r="AM11901" s="1" t="s">
        <v>351534</v>
      </c>
      <c r="AN11901" s="1" t="s">
        <v>351535</v>
      </c>
      <c r="AO11901" s="1" t="s">
        <v>351536</v>
      </c>
      <c r="AP11901" s="1" t="s">
        <v>351537</v>
      </c>
      <c r="AQ11901" s="1" t="s">
        <v>351538</v>
      </c>
      <c r="AR11901" s="1" t="s">
        <v>351539</v>
      </c>
    </row>
    <row r="11902" spans="1:44" x14ac:dyDescent="0.3">
      <c r="A11902" s="1" t="s">
        <v>351540</v>
      </c>
      <c r="B11902" s="1" t="s">
        <v>351541</v>
      </c>
      <c r="C11902" s="1" t="s">
        <v>351542</v>
      </c>
      <c r="D11902" s="1" t="s">
        <v>351543</v>
      </c>
      <c r="E11902" s="1" t="s">
        <v>104953</v>
      </c>
      <c r="F11902" s="1" t="s">
        <v>285550</v>
      </c>
      <c r="G11902" s="1" t="s">
        <v>351544</v>
      </c>
      <c r="H11902" s="1" t="s">
        <v>351545</v>
      </c>
      <c r="I11902" s="1" t="s">
        <v>85089</v>
      </c>
      <c r="J11902" s="1" t="s">
        <v>179049</v>
      </c>
      <c r="K11902" s="1" t="s">
        <v>50596</v>
      </c>
      <c r="L11902" s="1" t="s">
        <v>351546</v>
      </c>
      <c r="M11902" s="1" t="s">
        <v>281777</v>
      </c>
      <c r="N11902" s="1" t="s">
        <v>216438</v>
      </c>
      <c r="O11902" s="1" t="s">
        <v>351547</v>
      </c>
      <c r="P11902" s="1" t="s">
        <v>351548</v>
      </c>
      <c r="Q11902" s="1" t="s">
        <v>351549</v>
      </c>
      <c r="R11902" s="1" t="s">
        <v>253385</v>
      </c>
      <c r="S11902" s="1" t="s">
        <v>34333</v>
      </c>
      <c r="T11902" s="1" t="s">
        <v>346833</v>
      </c>
      <c r="U11902" s="1" t="s">
        <v>50719</v>
      </c>
      <c r="V11902" s="1" t="s">
        <v>351550</v>
      </c>
      <c r="W11902" s="1" t="s">
        <v>351551</v>
      </c>
      <c r="X11902" s="1" t="s">
        <v>351552</v>
      </c>
      <c r="Y11902" s="1" t="s">
        <v>351553</v>
      </c>
      <c r="Z11902" s="1" t="s">
        <v>252937</v>
      </c>
      <c r="AA11902" s="1" t="s">
        <v>351554</v>
      </c>
      <c r="AB11902" s="1" t="s">
        <v>351555</v>
      </c>
      <c r="AC11902" s="1" t="s">
        <v>351556</v>
      </c>
      <c r="AD11902" s="1" t="s">
        <v>351557</v>
      </c>
      <c r="AE11902" s="1" t="s">
        <v>350193</v>
      </c>
      <c r="AF11902" s="1" t="s">
        <v>351558</v>
      </c>
      <c r="AG11902" s="1" t="s">
        <v>351559</v>
      </c>
      <c r="AH11902" s="1" t="s">
        <v>351560</v>
      </c>
      <c r="AI11902" s="1" t="s">
        <v>351561</v>
      </c>
      <c r="AJ11902" s="1" t="s">
        <v>351562</v>
      </c>
      <c r="AK11902" s="1" t="s">
        <v>351563</v>
      </c>
      <c r="AL11902" s="1" t="s">
        <v>351564</v>
      </c>
      <c r="AM11902" s="1" t="s">
        <v>351247</v>
      </c>
      <c r="AN11902" s="1" t="s">
        <v>351565</v>
      </c>
      <c r="AO11902" s="1" t="s">
        <v>351566</v>
      </c>
      <c r="AP11902" s="1" t="s">
        <v>349961</v>
      </c>
      <c r="AQ11902" s="1" t="s">
        <v>351567</v>
      </c>
      <c r="AR11902" s="1" t="s">
        <v>351568</v>
      </c>
    </row>
    <row r="11903" spans="1:44" x14ac:dyDescent="0.3">
      <c r="A11903" s="1" t="s">
        <v>351569</v>
      </c>
      <c r="B11903" s="1" t="s">
        <v>351570</v>
      </c>
      <c r="C11903" s="1" t="s">
        <v>94330</v>
      </c>
      <c r="D11903" s="1" t="s">
        <v>38366</v>
      </c>
      <c r="E11903" s="1" t="s">
        <v>240430</v>
      </c>
      <c r="F11903" s="1" t="s">
        <v>130015</v>
      </c>
      <c r="G11903" s="1" t="s">
        <v>50729</v>
      </c>
      <c r="H11903" s="1" t="s">
        <v>351571</v>
      </c>
      <c r="I11903" s="1" t="s">
        <v>351572</v>
      </c>
      <c r="J11903" s="1" t="s">
        <v>184579</v>
      </c>
      <c r="K11903" s="1" t="s">
        <v>38919</v>
      </c>
      <c r="L11903" s="1" t="s">
        <v>351494</v>
      </c>
      <c r="M11903" s="1" t="s">
        <v>226663</v>
      </c>
      <c r="N11903" s="1" t="s">
        <v>173887</v>
      </c>
      <c r="O11903" s="1" t="s">
        <v>123610</v>
      </c>
      <c r="P11903" s="1" t="s">
        <v>351573</v>
      </c>
      <c r="Q11903" s="1" t="s">
        <v>22506</v>
      </c>
      <c r="R11903" s="1" t="s">
        <v>98166</v>
      </c>
      <c r="S11903" s="1" t="s">
        <v>109741</v>
      </c>
      <c r="T11903" s="1" t="s">
        <v>251998</v>
      </c>
      <c r="U11903" s="1" t="s">
        <v>38530</v>
      </c>
      <c r="V11903" s="1" t="s">
        <v>351574</v>
      </c>
      <c r="W11903" s="1" t="s">
        <v>351575</v>
      </c>
      <c r="X11903" s="1" t="s">
        <v>351576</v>
      </c>
      <c r="Y11903" s="1" t="s">
        <v>351577</v>
      </c>
      <c r="Z11903" s="1" t="s">
        <v>351578</v>
      </c>
      <c r="AA11903" s="1" t="s">
        <v>351579</v>
      </c>
      <c r="AB11903" s="1" t="s">
        <v>351580</v>
      </c>
      <c r="AC11903" s="1" t="s">
        <v>351581</v>
      </c>
      <c r="AD11903" s="1" t="s">
        <v>351582</v>
      </c>
      <c r="AE11903" s="1" t="s">
        <v>350469</v>
      </c>
      <c r="AF11903" s="1" t="s">
        <v>351583</v>
      </c>
      <c r="AG11903" s="1" t="s">
        <v>351584</v>
      </c>
      <c r="AH11903" s="1" t="s">
        <v>351585</v>
      </c>
      <c r="AI11903" s="1" t="s">
        <v>351586</v>
      </c>
      <c r="AJ11903" s="1" t="s">
        <v>351587</v>
      </c>
      <c r="AK11903" s="1" t="s">
        <v>351588</v>
      </c>
      <c r="AL11903" s="1" t="s">
        <v>351589</v>
      </c>
      <c r="AM11903" s="1" t="s">
        <v>351590</v>
      </c>
      <c r="AN11903" s="1" t="s">
        <v>351591</v>
      </c>
      <c r="AO11903" s="1" t="s">
        <v>351592</v>
      </c>
      <c r="AP11903" s="1" t="s">
        <v>351593</v>
      </c>
      <c r="AQ11903" s="1" t="s">
        <v>351594</v>
      </c>
      <c r="AR11903" s="1" t="s">
        <v>351595</v>
      </c>
    </row>
    <row r="11904" spans="1:44" x14ac:dyDescent="0.3">
      <c r="A11904" s="1" t="s">
        <v>351596</v>
      </c>
      <c r="B11904" s="1" t="s">
        <v>351597</v>
      </c>
      <c r="C11904" s="1" t="s">
        <v>351598</v>
      </c>
      <c r="D11904" s="1" t="s">
        <v>351599</v>
      </c>
      <c r="E11904" s="1" t="s">
        <v>303000</v>
      </c>
      <c r="F11904" s="1" t="s">
        <v>38126</v>
      </c>
      <c r="G11904" s="1" t="s">
        <v>197272</v>
      </c>
      <c r="H11904" s="1" t="s">
        <v>103532</v>
      </c>
      <c r="I11904" s="1" t="s">
        <v>133055</v>
      </c>
      <c r="J11904" s="1" t="s">
        <v>32949</v>
      </c>
      <c r="K11904" s="1" t="s">
        <v>26118</v>
      </c>
      <c r="L11904" s="1" t="s">
        <v>351600</v>
      </c>
      <c r="M11904" s="1" t="s">
        <v>116023</v>
      </c>
      <c r="N11904" s="1" t="s">
        <v>164246</v>
      </c>
      <c r="O11904" s="1" t="s">
        <v>61844</v>
      </c>
      <c r="P11904" s="1" t="s">
        <v>285039</v>
      </c>
      <c r="Q11904" s="1" t="s">
        <v>42452</v>
      </c>
      <c r="R11904" s="1" t="s">
        <v>86298</v>
      </c>
      <c r="S11904" s="1" t="s">
        <v>22220</v>
      </c>
      <c r="T11904" s="1" t="s">
        <v>346944</v>
      </c>
      <c r="U11904" s="1" t="s">
        <v>118292</v>
      </c>
      <c r="V11904" s="1" t="s">
        <v>351601</v>
      </c>
      <c r="W11904" s="1" t="s">
        <v>351602</v>
      </c>
      <c r="X11904" s="1" t="s">
        <v>351603</v>
      </c>
      <c r="Y11904" s="1" t="s">
        <v>351604</v>
      </c>
      <c r="Z11904" s="1" t="s">
        <v>251434</v>
      </c>
      <c r="AA11904" s="1" t="s">
        <v>351605</v>
      </c>
      <c r="AB11904" s="1" t="s">
        <v>351606</v>
      </c>
      <c r="AC11904" s="1" t="s">
        <v>351607</v>
      </c>
      <c r="AD11904" s="1" t="s">
        <v>351608</v>
      </c>
      <c r="AE11904" s="1" t="s">
        <v>351609</v>
      </c>
      <c r="AF11904" s="1" t="s">
        <v>351610</v>
      </c>
      <c r="AG11904" s="1" t="s">
        <v>351611</v>
      </c>
      <c r="AH11904" s="1" t="s">
        <v>351612</v>
      </c>
      <c r="AI11904" s="1" t="s">
        <v>351613</v>
      </c>
      <c r="AJ11904" s="1" t="s">
        <v>351614</v>
      </c>
      <c r="AK11904" s="1" t="s">
        <v>351615</v>
      </c>
      <c r="AL11904" s="1" t="s">
        <v>351616</v>
      </c>
      <c r="AM11904" s="1" t="s">
        <v>351617</v>
      </c>
      <c r="AN11904" s="1" t="s">
        <v>351618</v>
      </c>
      <c r="AO11904" s="1" t="s">
        <v>351619</v>
      </c>
      <c r="AP11904" s="1" t="s">
        <v>351620</v>
      </c>
      <c r="AQ11904" s="1" t="s">
        <v>351621</v>
      </c>
      <c r="AR11904" s="1" t="s">
        <v>351622</v>
      </c>
    </row>
    <row r="11905" spans="1:44" x14ac:dyDescent="0.3">
      <c r="A11905" s="1" t="s">
        <v>351623</v>
      </c>
      <c r="B11905" s="1" t="s">
        <v>351624</v>
      </c>
      <c r="C11905" s="1" t="s">
        <v>187243</v>
      </c>
      <c r="D11905" s="1" t="s">
        <v>328649</v>
      </c>
      <c r="E11905" s="1" t="s">
        <v>94543</v>
      </c>
      <c r="F11905" s="1" t="s">
        <v>81569</v>
      </c>
      <c r="G11905" s="1" t="s">
        <v>52703</v>
      </c>
      <c r="H11905" s="1" t="s">
        <v>102356</v>
      </c>
      <c r="I11905" s="1" t="s">
        <v>274705</v>
      </c>
      <c r="J11905" s="1" t="s">
        <v>37593</v>
      </c>
      <c r="K11905" s="1" t="s">
        <v>69152</v>
      </c>
      <c r="L11905" s="1" t="s">
        <v>107252</v>
      </c>
      <c r="M11905" s="1" t="s">
        <v>116023</v>
      </c>
      <c r="N11905" s="1" t="s">
        <v>73397</v>
      </c>
      <c r="O11905" s="1" t="s">
        <v>62000</v>
      </c>
      <c r="P11905" s="1" t="s">
        <v>347052</v>
      </c>
      <c r="Q11905" s="1" t="s">
        <v>42452</v>
      </c>
      <c r="R11905" s="1" t="s">
        <v>30164</v>
      </c>
      <c r="S11905" s="1" t="s">
        <v>137548</v>
      </c>
      <c r="T11905" s="1" t="s">
        <v>61210</v>
      </c>
      <c r="U11905" s="1" t="s">
        <v>118292</v>
      </c>
      <c r="V11905" s="1" t="s">
        <v>351625</v>
      </c>
      <c r="W11905" s="1" t="s">
        <v>351626</v>
      </c>
      <c r="X11905" s="1" t="s">
        <v>351627</v>
      </c>
      <c r="Y11905" s="1" t="s">
        <v>351628</v>
      </c>
      <c r="Z11905" s="1" t="s">
        <v>351629</v>
      </c>
      <c r="AA11905" s="1" t="s">
        <v>351630</v>
      </c>
      <c r="AB11905" s="1" t="s">
        <v>351631</v>
      </c>
      <c r="AC11905" s="1" t="s">
        <v>351632</v>
      </c>
      <c r="AD11905" s="1" t="s">
        <v>351633</v>
      </c>
      <c r="AE11905" s="1" t="s">
        <v>351634</v>
      </c>
      <c r="AF11905" s="1" t="s">
        <v>351610</v>
      </c>
      <c r="AG11905" s="1" t="s">
        <v>351635</v>
      </c>
      <c r="AH11905" s="1" t="s">
        <v>249561</v>
      </c>
      <c r="AI11905" s="1" t="s">
        <v>351636</v>
      </c>
      <c r="AJ11905" s="1" t="s">
        <v>351614</v>
      </c>
      <c r="AK11905" s="1" t="s">
        <v>351637</v>
      </c>
      <c r="AL11905" s="1" t="s">
        <v>351638</v>
      </c>
      <c r="AM11905" s="1" t="s">
        <v>351639</v>
      </c>
      <c r="AN11905" s="1" t="s">
        <v>351618</v>
      </c>
      <c r="AO11905" s="1" t="s">
        <v>351640</v>
      </c>
      <c r="AP11905" s="1" t="s">
        <v>351641</v>
      </c>
      <c r="AQ11905" s="1" t="s">
        <v>351642</v>
      </c>
      <c r="AR11905" s="1" t="s">
        <v>351622</v>
      </c>
    </row>
    <row r="11906" spans="1:44" x14ac:dyDescent="0.3">
      <c r="A11906" s="1" t="s">
        <v>351643</v>
      </c>
      <c r="B11906" s="1" t="s">
        <v>351644</v>
      </c>
      <c r="C11906" s="1" t="s">
        <v>142208</v>
      </c>
      <c r="D11906" s="1" t="s">
        <v>45086</v>
      </c>
      <c r="E11906" s="1" t="s">
        <v>267947</v>
      </c>
      <c r="F11906" s="1" t="s">
        <v>114827</v>
      </c>
      <c r="G11906" s="1" t="s">
        <v>39173</v>
      </c>
      <c r="H11906" s="1" t="s">
        <v>64353</v>
      </c>
      <c r="I11906" s="1" t="s">
        <v>273403</v>
      </c>
      <c r="J11906" s="1" t="s">
        <v>99542</v>
      </c>
      <c r="K11906" s="1" t="s">
        <v>35793</v>
      </c>
      <c r="L11906" s="1" t="s">
        <v>32988</v>
      </c>
      <c r="M11906" s="1" t="s">
        <v>121226</v>
      </c>
      <c r="N11906" s="1" t="s">
        <v>131680</v>
      </c>
      <c r="O11906" s="1" t="s">
        <v>115620</v>
      </c>
      <c r="P11906" s="1" t="s">
        <v>169385</v>
      </c>
      <c r="Q11906" s="1" t="s">
        <v>174355</v>
      </c>
      <c r="R11906" s="1" t="s">
        <v>113583</v>
      </c>
      <c r="S11906" s="1" t="s">
        <v>45168</v>
      </c>
      <c r="T11906" s="1" t="s">
        <v>92427</v>
      </c>
      <c r="U11906" s="1" t="s">
        <v>45975</v>
      </c>
      <c r="V11906" s="1" t="s">
        <v>351645</v>
      </c>
      <c r="W11906" s="1" t="s">
        <v>351646</v>
      </c>
      <c r="X11906" s="1" t="s">
        <v>351647</v>
      </c>
      <c r="Y11906" s="1" t="s">
        <v>351648</v>
      </c>
      <c r="Z11906" s="1" t="s">
        <v>253698</v>
      </c>
      <c r="AA11906" s="1" t="s">
        <v>351649</v>
      </c>
      <c r="AB11906" s="1" t="s">
        <v>351650</v>
      </c>
      <c r="AC11906" s="1" t="s">
        <v>351651</v>
      </c>
      <c r="AD11906" s="1" t="s">
        <v>351652</v>
      </c>
      <c r="AE11906" s="1" t="s">
        <v>351653</v>
      </c>
      <c r="AF11906" s="1" t="s">
        <v>351654</v>
      </c>
      <c r="AG11906" s="1" t="s">
        <v>351655</v>
      </c>
      <c r="AH11906" s="1" t="s">
        <v>351656</v>
      </c>
      <c r="AI11906" s="1" t="s">
        <v>351657</v>
      </c>
      <c r="AJ11906" s="1" t="s">
        <v>351658</v>
      </c>
      <c r="AK11906" s="1" t="s">
        <v>351659</v>
      </c>
      <c r="AL11906" s="1" t="s">
        <v>351660</v>
      </c>
      <c r="AM11906" s="1" t="s">
        <v>351661</v>
      </c>
      <c r="AN11906" s="1" t="s">
        <v>351662</v>
      </c>
      <c r="AO11906" s="1" t="s">
        <v>351663</v>
      </c>
      <c r="AP11906" s="1" t="s">
        <v>351664</v>
      </c>
      <c r="AQ11906" s="1" t="s">
        <v>351665</v>
      </c>
      <c r="AR11906" s="1" t="s">
        <v>351666</v>
      </c>
    </row>
    <row r="11907" spans="1:44" x14ac:dyDescent="0.3">
      <c r="A11907" s="1" t="s">
        <v>351667</v>
      </c>
      <c r="B11907" s="1" t="s">
        <v>351668</v>
      </c>
      <c r="C11907" s="1" t="s">
        <v>190205</v>
      </c>
      <c r="D11907" s="1" t="s">
        <v>351669</v>
      </c>
      <c r="E11907" s="1" t="s">
        <v>351670</v>
      </c>
      <c r="F11907" s="1" t="s">
        <v>351671</v>
      </c>
      <c r="G11907" s="1" t="s">
        <v>351672</v>
      </c>
      <c r="H11907" s="1" t="s">
        <v>351673</v>
      </c>
      <c r="I11907" s="1" t="s">
        <v>132793</v>
      </c>
      <c r="J11907" s="1" t="s">
        <v>196290</v>
      </c>
      <c r="K11907" s="1" t="s">
        <v>26244</v>
      </c>
      <c r="L11907" s="1" t="s">
        <v>351674</v>
      </c>
      <c r="M11907" s="1" t="s">
        <v>351675</v>
      </c>
      <c r="N11907" s="1" t="s">
        <v>351676</v>
      </c>
      <c r="O11907" s="1" t="s">
        <v>244063</v>
      </c>
      <c r="P11907" s="1" t="s">
        <v>351677</v>
      </c>
      <c r="Q11907" s="1" t="s">
        <v>130869</v>
      </c>
      <c r="R11907" s="1" t="s">
        <v>213012</v>
      </c>
      <c r="S11907" s="1" t="s">
        <v>22565</v>
      </c>
      <c r="T11907" s="1" t="s">
        <v>351678</v>
      </c>
      <c r="U11907" s="1" t="s">
        <v>65667</v>
      </c>
      <c r="V11907" s="1" t="s">
        <v>351679</v>
      </c>
      <c r="W11907" s="1" t="s">
        <v>351680</v>
      </c>
      <c r="X11907" s="1" t="s">
        <v>351681</v>
      </c>
      <c r="Y11907" s="1" t="s">
        <v>351682</v>
      </c>
      <c r="Z11907" s="1" t="s">
        <v>351102</v>
      </c>
      <c r="AA11907" s="1" t="s">
        <v>351683</v>
      </c>
      <c r="AB11907" s="1" t="s">
        <v>351684</v>
      </c>
      <c r="AC11907" s="1" t="s">
        <v>351685</v>
      </c>
      <c r="AD11907" s="1" t="s">
        <v>351686</v>
      </c>
      <c r="AE11907" s="1" t="s">
        <v>255250</v>
      </c>
      <c r="AF11907" s="1" t="s">
        <v>351687</v>
      </c>
      <c r="AG11907" s="1" t="s">
        <v>351688</v>
      </c>
      <c r="AH11907" s="1" t="s">
        <v>351109</v>
      </c>
      <c r="AI11907" s="1" t="s">
        <v>351689</v>
      </c>
      <c r="AJ11907" s="1" t="s">
        <v>351690</v>
      </c>
      <c r="AK11907" s="1" t="s">
        <v>351691</v>
      </c>
      <c r="AL11907" s="1" t="s">
        <v>351692</v>
      </c>
      <c r="AM11907" s="1" t="s">
        <v>351693</v>
      </c>
      <c r="AN11907" s="1" t="s">
        <v>351694</v>
      </c>
      <c r="AO11907" s="1" t="s">
        <v>351695</v>
      </c>
      <c r="AP11907" s="1" t="s">
        <v>299829</v>
      </c>
      <c r="AQ11907" s="1" t="s">
        <v>351696</v>
      </c>
      <c r="AR11907" s="1" t="s">
        <v>351697</v>
      </c>
    </row>
    <row r="11908" spans="1:44" x14ac:dyDescent="0.3">
      <c r="A11908" s="1" t="s">
        <v>351698</v>
      </c>
      <c r="B11908" s="1" t="s">
        <v>351699</v>
      </c>
      <c r="C11908" s="1" t="s">
        <v>38229</v>
      </c>
      <c r="D11908" s="1" t="s">
        <v>351700</v>
      </c>
      <c r="E11908" s="1" t="s">
        <v>80876</v>
      </c>
      <c r="F11908" s="1" t="s">
        <v>351701</v>
      </c>
      <c r="G11908" s="1" t="s">
        <v>51521</v>
      </c>
      <c r="H11908" s="1" t="s">
        <v>209661</v>
      </c>
      <c r="I11908" s="1" t="s">
        <v>39292</v>
      </c>
      <c r="J11908" s="1" t="s">
        <v>91165</v>
      </c>
      <c r="K11908" s="1" t="s">
        <v>29183</v>
      </c>
      <c r="L11908" s="1" t="s">
        <v>139013</v>
      </c>
      <c r="M11908" s="1" t="s">
        <v>351702</v>
      </c>
      <c r="N11908" s="1" t="s">
        <v>351703</v>
      </c>
      <c r="O11908" s="1" t="s">
        <v>60510</v>
      </c>
      <c r="P11908" s="1" t="s">
        <v>351704</v>
      </c>
      <c r="Q11908" s="1" t="s">
        <v>351705</v>
      </c>
      <c r="R11908" s="1" t="s">
        <v>133521</v>
      </c>
      <c r="S11908" s="1" t="s">
        <v>65668</v>
      </c>
      <c r="T11908" s="1" t="s">
        <v>34509</v>
      </c>
      <c r="U11908" s="1" t="s">
        <v>65820</v>
      </c>
      <c r="V11908" s="1" t="s">
        <v>351706</v>
      </c>
      <c r="W11908" s="1" t="s">
        <v>351707</v>
      </c>
      <c r="X11908" s="1" t="s">
        <v>351708</v>
      </c>
      <c r="Y11908" s="1" t="s">
        <v>351709</v>
      </c>
      <c r="Z11908" s="1" t="s">
        <v>248326</v>
      </c>
      <c r="AA11908" s="1" t="s">
        <v>351710</v>
      </c>
      <c r="AB11908" s="1" t="s">
        <v>351711</v>
      </c>
      <c r="AC11908" s="1" t="s">
        <v>351712</v>
      </c>
      <c r="AD11908" s="1" t="s">
        <v>351713</v>
      </c>
      <c r="AE11908" s="1" t="s">
        <v>351714</v>
      </c>
      <c r="AF11908" s="1" t="s">
        <v>177768</v>
      </c>
      <c r="AG11908" s="1" t="s">
        <v>351715</v>
      </c>
      <c r="AH11908" s="1" t="s">
        <v>351716</v>
      </c>
      <c r="AI11908" s="1" t="s">
        <v>351717</v>
      </c>
      <c r="AJ11908" s="1" t="s">
        <v>321891</v>
      </c>
      <c r="AK11908" s="1" t="s">
        <v>351718</v>
      </c>
      <c r="AL11908" s="1" t="s">
        <v>350016</v>
      </c>
      <c r="AM11908" s="1" t="s">
        <v>351719</v>
      </c>
      <c r="AN11908" s="1" t="s">
        <v>351720</v>
      </c>
      <c r="AO11908" s="1" t="s">
        <v>288080</v>
      </c>
      <c r="AP11908" s="1" t="s">
        <v>201438</v>
      </c>
      <c r="AQ11908" s="1" t="s">
        <v>351721</v>
      </c>
      <c r="AR11908" s="1" t="s">
        <v>306331</v>
      </c>
    </row>
    <row r="11909" spans="1:44" x14ac:dyDescent="0.3">
      <c r="A11909" s="1" t="s">
        <v>351722</v>
      </c>
      <c r="B11909" s="1" t="s">
        <v>351723</v>
      </c>
      <c r="C11909" s="1" t="s">
        <v>281151</v>
      </c>
      <c r="D11909" s="1" t="s">
        <v>351724</v>
      </c>
      <c r="E11909" s="1" t="s">
        <v>351725</v>
      </c>
      <c r="F11909" s="1" t="s">
        <v>351726</v>
      </c>
      <c r="G11909" s="1" t="s">
        <v>50729</v>
      </c>
      <c r="H11909" s="1" t="s">
        <v>177675</v>
      </c>
      <c r="I11909" s="1" t="s">
        <v>65727</v>
      </c>
      <c r="J11909" s="1" t="s">
        <v>136192</v>
      </c>
      <c r="K11909" s="1" t="s">
        <v>74683</v>
      </c>
      <c r="L11909" s="1" t="s">
        <v>157139</v>
      </c>
      <c r="M11909" s="1" t="s">
        <v>27368</v>
      </c>
      <c r="N11909" s="1" t="s">
        <v>176815</v>
      </c>
      <c r="O11909" s="1" t="s">
        <v>46447</v>
      </c>
      <c r="P11909" s="1" t="s">
        <v>100847</v>
      </c>
      <c r="Q11909" s="1" t="s">
        <v>94085</v>
      </c>
      <c r="R11909" s="1" t="s">
        <v>122658</v>
      </c>
      <c r="S11909" s="1" t="s">
        <v>30845</v>
      </c>
      <c r="T11909" s="1" t="s">
        <v>286956</v>
      </c>
      <c r="U11909" s="1" t="s">
        <v>50303</v>
      </c>
      <c r="V11909" s="1" t="s">
        <v>351727</v>
      </c>
      <c r="W11909" s="1" t="s">
        <v>351728</v>
      </c>
      <c r="X11909" s="1" t="s">
        <v>351729</v>
      </c>
      <c r="Y11909" s="1" t="s">
        <v>351730</v>
      </c>
      <c r="Z11909" s="1" t="s">
        <v>351731</v>
      </c>
      <c r="AA11909" s="1" t="s">
        <v>351732</v>
      </c>
      <c r="AB11909" s="1" t="s">
        <v>351733</v>
      </c>
      <c r="AC11909" s="1" t="s">
        <v>351734</v>
      </c>
      <c r="AD11909" s="1" t="s">
        <v>351735</v>
      </c>
      <c r="AE11909" s="1" t="s">
        <v>351736</v>
      </c>
      <c r="AF11909" s="1" t="s">
        <v>351737</v>
      </c>
      <c r="AG11909" s="1" t="s">
        <v>351738</v>
      </c>
      <c r="AH11909" s="1" t="s">
        <v>351739</v>
      </c>
      <c r="AI11909" s="1" t="s">
        <v>351740</v>
      </c>
      <c r="AJ11909" s="1" t="s">
        <v>349846</v>
      </c>
      <c r="AK11909" s="1" t="s">
        <v>351741</v>
      </c>
      <c r="AL11909" s="1" t="s">
        <v>351742</v>
      </c>
      <c r="AM11909" s="1" t="s">
        <v>351743</v>
      </c>
      <c r="AN11909" s="1" t="s">
        <v>351744</v>
      </c>
      <c r="AO11909" s="1" t="s">
        <v>351745</v>
      </c>
      <c r="AP11909" s="1" t="s">
        <v>351746</v>
      </c>
      <c r="AQ11909" s="1" t="s">
        <v>351747</v>
      </c>
      <c r="AR11909" s="1" t="s">
        <v>351748</v>
      </c>
    </row>
    <row r="11910" spans="1:44" x14ac:dyDescent="0.3">
      <c r="A11910" s="1" t="s">
        <v>351749</v>
      </c>
      <c r="B11910" s="1" t="s">
        <v>351750</v>
      </c>
      <c r="C11910" s="1" t="s">
        <v>351751</v>
      </c>
      <c r="D11910" s="1" t="s">
        <v>128228</v>
      </c>
      <c r="E11910" s="1" t="s">
        <v>203325</v>
      </c>
      <c r="F11910" s="1" t="s">
        <v>351752</v>
      </c>
      <c r="G11910" s="1" t="s">
        <v>103567</v>
      </c>
      <c r="H11910" s="1" t="s">
        <v>30836</v>
      </c>
      <c r="I11910" s="1" t="s">
        <v>42747</v>
      </c>
      <c r="J11910" s="1" t="s">
        <v>231746</v>
      </c>
      <c r="K11910" s="1" t="s">
        <v>26358</v>
      </c>
      <c r="L11910" s="1" t="s">
        <v>219774</v>
      </c>
      <c r="M11910" s="1" t="s">
        <v>70658</v>
      </c>
      <c r="N11910" s="1" t="s">
        <v>320632</v>
      </c>
      <c r="O11910" s="1" t="s">
        <v>92278</v>
      </c>
      <c r="P11910" s="1" t="s">
        <v>97671</v>
      </c>
      <c r="Q11910" s="1" t="s">
        <v>38297</v>
      </c>
      <c r="R11910" s="1" t="s">
        <v>351753</v>
      </c>
      <c r="S11910" s="1" t="s">
        <v>43130</v>
      </c>
      <c r="T11910" s="1" t="s">
        <v>196828</v>
      </c>
      <c r="U11910" s="1" t="s">
        <v>35501</v>
      </c>
      <c r="V11910" s="1" t="s">
        <v>351754</v>
      </c>
      <c r="W11910" s="1" t="s">
        <v>351755</v>
      </c>
      <c r="X11910" s="1" t="s">
        <v>351756</v>
      </c>
      <c r="Y11910" s="1" t="s">
        <v>351757</v>
      </c>
      <c r="Z11910" s="1" t="s">
        <v>351758</v>
      </c>
      <c r="AA11910" s="1" t="s">
        <v>351759</v>
      </c>
      <c r="AB11910" s="1" t="s">
        <v>351760</v>
      </c>
      <c r="AC11910" s="1" t="s">
        <v>351761</v>
      </c>
      <c r="AD11910" s="1" t="s">
        <v>351762</v>
      </c>
      <c r="AE11910" s="1" t="s">
        <v>351763</v>
      </c>
      <c r="AF11910" s="1" t="s">
        <v>351764</v>
      </c>
      <c r="AG11910" s="1" t="s">
        <v>351765</v>
      </c>
      <c r="AH11910" s="1" t="s">
        <v>349919</v>
      </c>
      <c r="AI11910" s="1" t="s">
        <v>351766</v>
      </c>
      <c r="AJ11910" s="1" t="s">
        <v>171924</v>
      </c>
      <c r="AK11910" s="1" t="s">
        <v>351767</v>
      </c>
      <c r="AL11910" s="1" t="s">
        <v>351768</v>
      </c>
      <c r="AM11910" s="1" t="s">
        <v>351769</v>
      </c>
      <c r="AN11910" s="1" t="s">
        <v>310580</v>
      </c>
      <c r="AO11910" s="1" t="s">
        <v>351770</v>
      </c>
      <c r="AP11910" s="1" t="s">
        <v>220689</v>
      </c>
      <c r="AQ11910" s="1" t="s">
        <v>351771</v>
      </c>
      <c r="AR11910" s="1" t="s">
        <v>351772</v>
      </c>
    </row>
    <row r="11911" spans="1:44" x14ac:dyDescent="0.3">
      <c r="A11911" s="1" t="s">
        <v>351773</v>
      </c>
      <c r="B11911" s="1" t="s">
        <v>351774</v>
      </c>
      <c r="C11911" s="1" t="s">
        <v>81599</v>
      </c>
      <c r="D11911" s="1" t="s">
        <v>40366</v>
      </c>
      <c r="E11911" s="1" t="s">
        <v>23019</v>
      </c>
      <c r="F11911" s="1" t="s">
        <v>139185</v>
      </c>
      <c r="G11911" s="1" t="s">
        <v>103567</v>
      </c>
      <c r="H11911" s="1" t="s">
        <v>37041</v>
      </c>
      <c r="I11911" s="1" t="s">
        <v>323083</v>
      </c>
      <c r="J11911" s="1" t="s">
        <v>205621</v>
      </c>
      <c r="K11911" s="1" t="s">
        <v>54625</v>
      </c>
      <c r="L11911" s="1" t="s">
        <v>49209</v>
      </c>
      <c r="M11911" s="1" t="s">
        <v>35514</v>
      </c>
      <c r="N11911" s="1" t="s">
        <v>55009</v>
      </c>
      <c r="O11911" s="1" t="s">
        <v>169335</v>
      </c>
      <c r="P11911" s="1" t="s">
        <v>26482</v>
      </c>
      <c r="Q11911" s="1" t="s">
        <v>54386</v>
      </c>
      <c r="R11911" s="1" t="s">
        <v>116986</v>
      </c>
      <c r="S11911" s="1" t="s">
        <v>117895</v>
      </c>
      <c r="T11911" s="1" t="s">
        <v>30944</v>
      </c>
      <c r="U11911" s="1" t="s">
        <v>171796</v>
      </c>
      <c r="V11911" s="1" t="s">
        <v>351775</v>
      </c>
      <c r="W11911" s="1" t="s">
        <v>351776</v>
      </c>
      <c r="X11911" s="1" t="s">
        <v>351777</v>
      </c>
      <c r="Y11911" s="1" t="s">
        <v>351778</v>
      </c>
      <c r="Z11911" s="1" t="s">
        <v>351779</v>
      </c>
      <c r="AA11911" s="1" t="s">
        <v>351780</v>
      </c>
      <c r="AB11911" s="1" t="s">
        <v>351781</v>
      </c>
      <c r="AC11911" s="1" t="s">
        <v>351782</v>
      </c>
      <c r="AD11911" s="1" t="s">
        <v>351783</v>
      </c>
      <c r="AE11911" s="1" t="s">
        <v>351784</v>
      </c>
      <c r="AF11911" s="1" t="s">
        <v>351785</v>
      </c>
      <c r="AG11911" s="1" t="s">
        <v>351786</v>
      </c>
      <c r="AH11911" s="1" t="s">
        <v>351787</v>
      </c>
      <c r="AI11911" s="1" t="s">
        <v>351788</v>
      </c>
      <c r="AJ11911" s="1" t="s">
        <v>274621</v>
      </c>
      <c r="AK11911" s="1" t="s">
        <v>351789</v>
      </c>
      <c r="AL11911" s="1" t="s">
        <v>351790</v>
      </c>
      <c r="AM11911" s="1" t="s">
        <v>350599</v>
      </c>
      <c r="AN11911" s="1" t="s">
        <v>351791</v>
      </c>
      <c r="AO11911" s="1" t="s">
        <v>351792</v>
      </c>
      <c r="AP11911" s="1" t="s">
        <v>351793</v>
      </c>
      <c r="AQ11911" s="1" t="s">
        <v>351794</v>
      </c>
      <c r="AR11911" s="1" t="s">
        <v>351795</v>
      </c>
    </row>
    <row r="11912" spans="1:44" x14ac:dyDescent="0.3">
      <c r="A11912" s="1" t="s">
        <v>351796</v>
      </c>
      <c r="B11912" s="1" t="s">
        <v>351797</v>
      </c>
      <c r="C11912" s="1" t="s">
        <v>351798</v>
      </c>
      <c r="D11912" s="1" t="s">
        <v>28978</v>
      </c>
      <c r="E11912" s="1" t="s">
        <v>267947</v>
      </c>
      <c r="F11912" s="1" t="s">
        <v>71526</v>
      </c>
      <c r="G11912" s="1" t="s">
        <v>107978</v>
      </c>
      <c r="H11912" s="1" t="s">
        <v>42882</v>
      </c>
      <c r="I11912" s="1" t="s">
        <v>110435</v>
      </c>
      <c r="J11912" s="1" t="s">
        <v>109801</v>
      </c>
      <c r="K11912" s="1" t="s">
        <v>36663</v>
      </c>
      <c r="L11912" s="1" t="s">
        <v>74069</v>
      </c>
      <c r="M11912" s="1" t="s">
        <v>226687</v>
      </c>
      <c r="N11912" s="1" t="s">
        <v>196153</v>
      </c>
      <c r="O11912" s="1" t="s">
        <v>201786</v>
      </c>
      <c r="P11912" s="1" t="s">
        <v>20632</v>
      </c>
      <c r="Q11912" s="1" t="s">
        <v>30235</v>
      </c>
      <c r="R11912" s="1" t="s">
        <v>86825</v>
      </c>
      <c r="S11912" s="1" t="s">
        <v>24670</v>
      </c>
      <c r="T11912" s="1" t="s">
        <v>86363</v>
      </c>
      <c r="U11912" s="1" t="s">
        <v>94927</v>
      </c>
      <c r="V11912" s="1" t="s">
        <v>351799</v>
      </c>
      <c r="W11912" s="1" t="s">
        <v>351800</v>
      </c>
      <c r="X11912" s="1" t="s">
        <v>351801</v>
      </c>
      <c r="Y11912" s="1" t="s">
        <v>351802</v>
      </c>
      <c r="Z11912" s="1" t="s">
        <v>351803</v>
      </c>
      <c r="AA11912" s="1" t="s">
        <v>351804</v>
      </c>
      <c r="AB11912" s="1" t="s">
        <v>351805</v>
      </c>
      <c r="AC11912" s="1" t="s">
        <v>351806</v>
      </c>
      <c r="AD11912" s="1" t="s">
        <v>351807</v>
      </c>
      <c r="AE11912" s="1" t="s">
        <v>351808</v>
      </c>
      <c r="AF11912" s="1" t="s">
        <v>351809</v>
      </c>
      <c r="AG11912" s="1" t="s">
        <v>351810</v>
      </c>
      <c r="AH11912" s="1" t="s">
        <v>351811</v>
      </c>
      <c r="AI11912" s="1" t="s">
        <v>351812</v>
      </c>
      <c r="AJ11912" s="1" t="s">
        <v>351813</v>
      </c>
      <c r="AK11912" s="1" t="s">
        <v>351814</v>
      </c>
      <c r="AL11912" s="1" t="s">
        <v>351815</v>
      </c>
      <c r="AM11912" s="1" t="s">
        <v>351816</v>
      </c>
      <c r="AN11912" s="1" t="s">
        <v>351817</v>
      </c>
      <c r="AO11912" s="1" t="s">
        <v>351818</v>
      </c>
      <c r="AP11912" s="1" t="s">
        <v>190669</v>
      </c>
      <c r="AQ11912" s="1" t="s">
        <v>351819</v>
      </c>
      <c r="AR11912" s="1" t="s">
        <v>351820</v>
      </c>
    </row>
    <row r="11913" spans="1:44" x14ac:dyDescent="0.3">
      <c r="A11913" s="1" t="s">
        <v>351821</v>
      </c>
      <c r="B11913" s="1" t="s">
        <v>351822</v>
      </c>
      <c r="C11913" s="1" t="s">
        <v>190182</v>
      </c>
      <c r="D11913" s="1" t="s">
        <v>101544</v>
      </c>
      <c r="E11913" s="1" t="s">
        <v>351823</v>
      </c>
      <c r="F11913" s="1" t="s">
        <v>98227</v>
      </c>
      <c r="G11913" s="1" t="s">
        <v>25760</v>
      </c>
      <c r="H11913" s="1" t="s">
        <v>35357</v>
      </c>
      <c r="I11913" s="1" t="s">
        <v>48602</v>
      </c>
      <c r="J11913" s="1" t="s">
        <v>92802</v>
      </c>
      <c r="K11913" s="1" t="s">
        <v>107814</v>
      </c>
      <c r="L11913" s="1" t="s">
        <v>49472</v>
      </c>
      <c r="M11913" s="1" t="s">
        <v>35382</v>
      </c>
      <c r="N11913" s="1" t="s">
        <v>351824</v>
      </c>
      <c r="O11913" s="1" t="s">
        <v>40027</v>
      </c>
      <c r="P11913" s="1" t="s">
        <v>47422</v>
      </c>
      <c r="Q11913" s="1" t="s">
        <v>49119</v>
      </c>
      <c r="R11913" s="1" t="s">
        <v>117979</v>
      </c>
      <c r="S11913" s="1" t="s">
        <v>34333</v>
      </c>
      <c r="T11913" s="1" t="s">
        <v>27234</v>
      </c>
      <c r="U11913" s="1" t="s">
        <v>35470</v>
      </c>
      <c r="V11913" s="1" t="s">
        <v>351825</v>
      </c>
      <c r="W11913" s="1" t="s">
        <v>351826</v>
      </c>
      <c r="X11913" s="1" t="s">
        <v>351827</v>
      </c>
      <c r="Y11913" s="1" t="s">
        <v>351828</v>
      </c>
      <c r="Z11913" s="1" t="s">
        <v>351829</v>
      </c>
      <c r="AA11913" s="1" t="s">
        <v>351830</v>
      </c>
      <c r="AB11913" s="1" t="s">
        <v>351831</v>
      </c>
      <c r="AC11913" s="1" t="s">
        <v>351832</v>
      </c>
      <c r="AD11913" s="1" t="s">
        <v>351833</v>
      </c>
      <c r="AE11913" s="1" t="s">
        <v>350495</v>
      </c>
      <c r="AF11913" s="1" t="s">
        <v>351834</v>
      </c>
      <c r="AG11913" s="1" t="s">
        <v>351835</v>
      </c>
      <c r="AH11913" s="1" t="s">
        <v>351836</v>
      </c>
      <c r="AI11913" s="1" t="s">
        <v>351837</v>
      </c>
      <c r="AJ11913" s="1" t="s">
        <v>351838</v>
      </c>
      <c r="AK11913" s="1" t="s">
        <v>351839</v>
      </c>
      <c r="AL11913" s="1" t="s">
        <v>351840</v>
      </c>
      <c r="AM11913" s="1" t="s">
        <v>351841</v>
      </c>
      <c r="AN11913" s="1" t="s">
        <v>351842</v>
      </c>
      <c r="AO11913" s="1" t="s">
        <v>351843</v>
      </c>
      <c r="AP11913" s="1" t="s">
        <v>351844</v>
      </c>
      <c r="AQ11913" s="1" t="s">
        <v>351845</v>
      </c>
      <c r="AR11913" s="1" t="s">
        <v>351846</v>
      </c>
    </row>
    <row r="11914" spans="1:44" x14ac:dyDescent="0.3">
      <c r="A11914" s="1" t="s">
        <v>351847</v>
      </c>
      <c r="B11914" s="1" t="s">
        <v>351848</v>
      </c>
      <c r="C11914" s="1" t="s">
        <v>75994</v>
      </c>
      <c r="D11914" s="1" t="s">
        <v>198389</v>
      </c>
      <c r="E11914" s="1" t="s">
        <v>74130</v>
      </c>
      <c r="F11914" s="1" t="s">
        <v>96443</v>
      </c>
      <c r="G11914" s="1" t="s">
        <v>122654</v>
      </c>
      <c r="H11914" s="1" t="s">
        <v>121162</v>
      </c>
      <c r="I11914" s="1" t="s">
        <v>176457</v>
      </c>
      <c r="J11914" s="1" t="s">
        <v>152023</v>
      </c>
      <c r="K11914" s="1" t="s">
        <v>31086</v>
      </c>
      <c r="L11914" s="1" t="s">
        <v>47853</v>
      </c>
      <c r="M11914" s="1" t="s">
        <v>89869</v>
      </c>
      <c r="N11914" s="1" t="s">
        <v>83580</v>
      </c>
      <c r="O11914" s="1" t="s">
        <v>47975</v>
      </c>
      <c r="P11914" s="1" t="s">
        <v>69093</v>
      </c>
      <c r="Q11914" s="1" t="s">
        <v>38796</v>
      </c>
      <c r="R11914" s="1" t="s">
        <v>92567</v>
      </c>
      <c r="S11914" s="1" t="s">
        <v>30345</v>
      </c>
      <c r="T11914" s="1" t="s">
        <v>35906</v>
      </c>
      <c r="U11914" s="1" t="s">
        <v>46347</v>
      </c>
      <c r="V11914" s="1" t="s">
        <v>351849</v>
      </c>
      <c r="W11914" s="1" t="s">
        <v>351850</v>
      </c>
      <c r="X11914" s="1" t="s">
        <v>351851</v>
      </c>
      <c r="Y11914" s="1" t="s">
        <v>351852</v>
      </c>
      <c r="Z11914" s="1" t="s">
        <v>249485</v>
      </c>
      <c r="AA11914" s="1" t="s">
        <v>351853</v>
      </c>
      <c r="AB11914" s="1" t="s">
        <v>351854</v>
      </c>
      <c r="AC11914" s="1" t="s">
        <v>351855</v>
      </c>
      <c r="AD11914" s="1" t="s">
        <v>351856</v>
      </c>
      <c r="AE11914" s="1" t="s">
        <v>351857</v>
      </c>
      <c r="AF11914" s="1" t="s">
        <v>351858</v>
      </c>
      <c r="AG11914" s="1" t="s">
        <v>351859</v>
      </c>
      <c r="AH11914" s="1" t="s">
        <v>249668</v>
      </c>
      <c r="AI11914" s="1" t="s">
        <v>351860</v>
      </c>
      <c r="AJ11914" s="1" t="s">
        <v>351861</v>
      </c>
      <c r="AK11914" s="1" t="s">
        <v>351862</v>
      </c>
      <c r="AL11914" s="1" t="s">
        <v>351863</v>
      </c>
      <c r="AM11914" s="1" t="s">
        <v>351864</v>
      </c>
      <c r="AN11914" s="1" t="s">
        <v>351865</v>
      </c>
      <c r="AO11914" s="1" t="s">
        <v>351866</v>
      </c>
      <c r="AP11914" s="1" t="s">
        <v>351867</v>
      </c>
      <c r="AQ11914" s="1" t="s">
        <v>351868</v>
      </c>
      <c r="AR11914" s="1" t="s">
        <v>351869</v>
      </c>
    </row>
    <row r="11915" spans="1:44" x14ac:dyDescent="0.3">
      <c r="A11915" s="1" t="s">
        <v>351870</v>
      </c>
      <c r="B11915" s="1" t="s">
        <v>351871</v>
      </c>
      <c r="C11915" s="1" t="s">
        <v>77823</v>
      </c>
      <c r="D11915" s="1" t="s">
        <v>351872</v>
      </c>
      <c r="E11915" s="1" t="s">
        <v>60768</v>
      </c>
      <c r="F11915" s="1" t="s">
        <v>231445</v>
      </c>
      <c r="G11915" s="1" t="s">
        <v>66891</v>
      </c>
      <c r="H11915" s="1" t="s">
        <v>42535</v>
      </c>
      <c r="I11915" s="1" t="s">
        <v>53314</v>
      </c>
      <c r="J11915" s="1" t="s">
        <v>112443</v>
      </c>
      <c r="K11915" s="1" t="s">
        <v>28452</v>
      </c>
      <c r="L11915" s="1" t="s">
        <v>119990</v>
      </c>
      <c r="M11915" s="1" t="s">
        <v>78389</v>
      </c>
      <c r="N11915" s="1" t="s">
        <v>281084</v>
      </c>
      <c r="O11915" s="1" t="s">
        <v>40460</v>
      </c>
      <c r="P11915" s="1" t="s">
        <v>146951</v>
      </c>
      <c r="Q11915" s="1" t="s">
        <v>89317</v>
      </c>
      <c r="R11915" s="1" t="s">
        <v>161592</v>
      </c>
      <c r="S11915" s="1" t="s">
        <v>31015</v>
      </c>
      <c r="T11915" s="1" t="s">
        <v>59318</v>
      </c>
      <c r="U11915" s="1" t="s">
        <v>74237</v>
      </c>
      <c r="V11915" s="1" t="s">
        <v>351873</v>
      </c>
      <c r="W11915" s="1" t="s">
        <v>351874</v>
      </c>
      <c r="X11915" s="1" t="s">
        <v>351875</v>
      </c>
      <c r="Y11915" s="1" t="s">
        <v>351876</v>
      </c>
      <c r="Z11915" s="1" t="s">
        <v>351877</v>
      </c>
      <c r="AA11915" s="1" t="s">
        <v>351878</v>
      </c>
      <c r="AB11915" s="1" t="s">
        <v>351879</v>
      </c>
      <c r="AC11915" s="1" t="s">
        <v>351880</v>
      </c>
      <c r="AD11915" s="1" t="s">
        <v>351881</v>
      </c>
      <c r="AE11915" s="1" t="s">
        <v>351882</v>
      </c>
      <c r="AF11915" s="1" t="s">
        <v>351883</v>
      </c>
      <c r="AG11915" s="1" t="s">
        <v>351884</v>
      </c>
      <c r="AH11915" s="1" t="s">
        <v>351885</v>
      </c>
      <c r="AI11915" s="1" t="s">
        <v>351886</v>
      </c>
      <c r="AJ11915" s="1" t="s">
        <v>351887</v>
      </c>
      <c r="AK11915" s="1" t="s">
        <v>351888</v>
      </c>
      <c r="AL11915" s="1" t="s">
        <v>351889</v>
      </c>
      <c r="AM11915" s="1" t="s">
        <v>351890</v>
      </c>
      <c r="AN11915" s="1" t="s">
        <v>351891</v>
      </c>
      <c r="AO11915" s="1" t="s">
        <v>351892</v>
      </c>
      <c r="AP11915" s="1" t="s">
        <v>251157</v>
      </c>
      <c r="AQ11915" s="1" t="s">
        <v>351893</v>
      </c>
      <c r="AR11915" s="1" t="s">
        <v>351894</v>
      </c>
    </row>
    <row r="11916" spans="1:44" x14ac:dyDescent="0.3">
      <c r="A11916" s="1" t="s">
        <v>351895</v>
      </c>
      <c r="B11916" s="1" t="s">
        <v>351896</v>
      </c>
      <c r="C11916" s="1" t="s">
        <v>351897</v>
      </c>
      <c r="D11916" s="1" t="s">
        <v>351898</v>
      </c>
      <c r="E11916" s="1" t="s">
        <v>30152</v>
      </c>
      <c r="F11916" s="1" t="s">
        <v>178785</v>
      </c>
      <c r="G11916" s="1" t="s">
        <v>30230</v>
      </c>
      <c r="H11916" s="1" t="s">
        <v>78848</v>
      </c>
      <c r="I11916" s="1" t="s">
        <v>223140</v>
      </c>
      <c r="J11916" s="1" t="s">
        <v>149120</v>
      </c>
      <c r="K11916" s="1" t="s">
        <v>33967</v>
      </c>
      <c r="L11916" s="1" t="s">
        <v>51116</v>
      </c>
      <c r="M11916" s="1" t="s">
        <v>148014</v>
      </c>
      <c r="N11916" s="1" t="s">
        <v>279353</v>
      </c>
      <c r="O11916" s="1" t="s">
        <v>182781</v>
      </c>
      <c r="P11916" s="1" t="s">
        <v>351899</v>
      </c>
      <c r="Q11916" s="1" t="s">
        <v>80073</v>
      </c>
      <c r="R11916" s="1" t="s">
        <v>221908</v>
      </c>
      <c r="S11916" s="1" t="s">
        <v>24834</v>
      </c>
      <c r="T11916" s="1" t="s">
        <v>124573</v>
      </c>
      <c r="U11916" s="1" t="s">
        <v>61976</v>
      </c>
      <c r="V11916" s="1" t="s">
        <v>351900</v>
      </c>
      <c r="W11916" s="1" t="s">
        <v>351901</v>
      </c>
      <c r="X11916" s="1" t="s">
        <v>351902</v>
      </c>
      <c r="Y11916" s="1" t="s">
        <v>351903</v>
      </c>
      <c r="Z11916" s="1" t="s">
        <v>249947</v>
      </c>
      <c r="AA11916" s="1" t="s">
        <v>351904</v>
      </c>
      <c r="AB11916" s="1" t="s">
        <v>351905</v>
      </c>
      <c r="AC11916" s="1" t="s">
        <v>351906</v>
      </c>
      <c r="AD11916" s="1" t="s">
        <v>351907</v>
      </c>
      <c r="AE11916" s="1" t="s">
        <v>351908</v>
      </c>
      <c r="AF11916" s="1" t="s">
        <v>351909</v>
      </c>
      <c r="AG11916" s="1" t="s">
        <v>351910</v>
      </c>
      <c r="AH11916" s="1" t="s">
        <v>351911</v>
      </c>
      <c r="AI11916" s="1" t="s">
        <v>351912</v>
      </c>
      <c r="AJ11916" s="1" t="s">
        <v>270973</v>
      </c>
      <c r="AK11916" s="1" t="s">
        <v>351913</v>
      </c>
      <c r="AL11916" s="1" t="s">
        <v>351914</v>
      </c>
      <c r="AM11916" s="1" t="s">
        <v>351915</v>
      </c>
      <c r="AN11916" s="1" t="s">
        <v>351916</v>
      </c>
      <c r="AO11916" s="1" t="s">
        <v>351917</v>
      </c>
      <c r="AP11916" s="1" t="s">
        <v>351918</v>
      </c>
      <c r="AQ11916" s="1" t="s">
        <v>351919</v>
      </c>
      <c r="AR11916" s="1" t="s">
        <v>351595</v>
      </c>
    </row>
    <row r="11917" spans="1:44" x14ac:dyDescent="0.3">
      <c r="A11917" s="1" t="s">
        <v>351920</v>
      </c>
      <c r="B11917" s="1" t="s">
        <v>351921</v>
      </c>
      <c r="C11917" s="1" t="s">
        <v>351922</v>
      </c>
      <c r="D11917" s="1" t="s">
        <v>351923</v>
      </c>
      <c r="E11917" s="1" t="s">
        <v>351924</v>
      </c>
      <c r="F11917" s="1" t="s">
        <v>351925</v>
      </c>
      <c r="G11917" s="1" t="s">
        <v>210062</v>
      </c>
      <c r="H11917" s="1" t="s">
        <v>52804</v>
      </c>
      <c r="I11917" s="1" t="s">
        <v>46950</v>
      </c>
      <c r="J11917" s="1" t="s">
        <v>109285</v>
      </c>
      <c r="K11917" s="1" t="s">
        <v>49930</v>
      </c>
      <c r="L11917" s="1" t="s">
        <v>52330</v>
      </c>
      <c r="M11917" s="1" t="s">
        <v>36619</v>
      </c>
      <c r="N11917" s="1" t="s">
        <v>351926</v>
      </c>
      <c r="O11917" s="1" t="s">
        <v>351927</v>
      </c>
      <c r="P11917" s="1" t="s">
        <v>194154</v>
      </c>
      <c r="Q11917" s="1" t="s">
        <v>49712</v>
      </c>
      <c r="R11917" s="1" t="s">
        <v>347894</v>
      </c>
      <c r="S11917" s="1" t="s">
        <v>25611</v>
      </c>
      <c r="T11917" s="1" t="s">
        <v>351928</v>
      </c>
      <c r="U11917" s="1" t="s">
        <v>31975</v>
      </c>
      <c r="V11917" s="1" t="s">
        <v>351929</v>
      </c>
      <c r="W11917" s="1" t="s">
        <v>351930</v>
      </c>
      <c r="X11917" s="1" t="s">
        <v>351931</v>
      </c>
      <c r="Y11917" s="1" t="s">
        <v>351932</v>
      </c>
      <c r="Z11917" s="1" t="s">
        <v>351933</v>
      </c>
      <c r="AA11917" s="1" t="s">
        <v>351934</v>
      </c>
      <c r="AB11917" s="1" t="s">
        <v>351935</v>
      </c>
      <c r="AC11917" s="1" t="s">
        <v>351936</v>
      </c>
      <c r="AD11917" s="1" t="s">
        <v>351937</v>
      </c>
      <c r="AE11917" s="1" t="s">
        <v>351938</v>
      </c>
      <c r="AF11917" s="1" t="s">
        <v>351939</v>
      </c>
      <c r="AG11917" s="1" t="s">
        <v>351940</v>
      </c>
      <c r="AH11917" s="1" t="s">
        <v>351941</v>
      </c>
      <c r="AI11917" s="1" t="s">
        <v>351942</v>
      </c>
      <c r="AJ11917" s="1" t="s">
        <v>351943</v>
      </c>
      <c r="AK11917" s="1" t="s">
        <v>351944</v>
      </c>
      <c r="AL11917" s="1" t="s">
        <v>351945</v>
      </c>
      <c r="AM11917" s="1" t="s">
        <v>351946</v>
      </c>
      <c r="AN11917" s="1" t="s">
        <v>351947</v>
      </c>
      <c r="AO11917" s="1" t="s">
        <v>351948</v>
      </c>
      <c r="AP11917" s="1" t="s">
        <v>351949</v>
      </c>
      <c r="AQ11917" s="1" t="s">
        <v>351950</v>
      </c>
      <c r="AR11917" s="1" t="s">
        <v>351951</v>
      </c>
    </row>
    <row r="11918" spans="1:44" x14ac:dyDescent="0.3">
      <c r="A11918" s="1" t="s">
        <v>351952</v>
      </c>
      <c r="B11918" s="1" t="s">
        <v>351953</v>
      </c>
      <c r="C11918" s="1" t="s">
        <v>351954</v>
      </c>
      <c r="D11918" s="1" t="s">
        <v>351955</v>
      </c>
      <c r="E11918" s="1" t="s">
        <v>351956</v>
      </c>
      <c r="F11918" s="1" t="s">
        <v>235672</v>
      </c>
      <c r="G11918" s="1" t="s">
        <v>24327</v>
      </c>
      <c r="H11918" s="1" t="s">
        <v>134181</v>
      </c>
      <c r="I11918" s="1" t="s">
        <v>220349</v>
      </c>
      <c r="J11918" s="1" t="s">
        <v>194562</v>
      </c>
      <c r="K11918" s="1" t="s">
        <v>124973</v>
      </c>
      <c r="L11918" s="1" t="s">
        <v>162613</v>
      </c>
      <c r="M11918" s="1" t="s">
        <v>351957</v>
      </c>
      <c r="N11918" s="1" t="s">
        <v>174810</v>
      </c>
      <c r="O11918" s="1" t="s">
        <v>36503</v>
      </c>
      <c r="P11918" s="1" t="s">
        <v>220351</v>
      </c>
      <c r="Q11918" s="1" t="s">
        <v>337532</v>
      </c>
      <c r="R11918" s="1" t="s">
        <v>202343</v>
      </c>
      <c r="S11918" s="1" t="s">
        <v>229306</v>
      </c>
      <c r="T11918" s="1" t="s">
        <v>37955</v>
      </c>
      <c r="U11918" s="1" t="s">
        <v>114292</v>
      </c>
      <c r="V11918" s="1" t="s">
        <v>351958</v>
      </c>
      <c r="W11918" s="1" t="s">
        <v>351959</v>
      </c>
      <c r="X11918" s="1" t="s">
        <v>351960</v>
      </c>
      <c r="Y11918" s="1" t="s">
        <v>351961</v>
      </c>
      <c r="Z11918" s="1" t="s">
        <v>351731</v>
      </c>
      <c r="AA11918" s="1" t="s">
        <v>351962</v>
      </c>
      <c r="AB11918" s="1" t="s">
        <v>351963</v>
      </c>
      <c r="AC11918" s="1" t="s">
        <v>351964</v>
      </c>
      <c r="AD11918" s="1" t="s">
        <v>351965</v>
      </c>
      <c r="AE11918" s="1" t="s">
        <v>351966</v>
      </c>
      <c r="AF11918" s="1" t="s">
        <v>351967</v>
      </c>
      <c r="AG11918" s="1" t="s">
        <v>351968</v>
      </c>
      <c r="AH11918" s="1" t="s">
        <v>351739</v>
      </c>
      <c r="AI11918" s="1" t="s">
        <v>351969</v>
      </c>
      <c r="AJ11918" s="1" t="s">
        <v>351970</v>
      </c>
      <c r="AK11918" s="1" t="s">
        <v>351971</v>
      </c>
      <c r="AL11918" s="1" t="s">
        <v>351972</v>
      </c>
      <c r="AM11918" s="1" t="s">
        <v>351973</v>
      </c>
      <c r="AN11918" s="1" t="s">
        <v>351974</v>
      </c>
      <c r="AO11918" s="1" t="s">
        <v>351975</v>
      </c>
      <c r="AP11918" s="1" t="s">
        <v>351976</v>
      </c>
      <c r="AQ11918" s="1" t="s">
        <v>351977</v>
      </c>
      <c r="AR11918" s="1" t="s">
        <v>351978</v>
      </c>
    </row>
    <row r="11919" spans="1:44" x14ac:dyDescent="0.3">
      <c r="A11919" s="1" t="s">
        <v>351979</v>
      </c>
      <c r="B11919" s="1" t="s">
        <v>351980</v>
      </c>
      <c r="C11919" s="1" t="s">
        <v>73231</v>
      </c>
      <c r="D11919" s="1" t="s">
        <v>351981</v>
      </c>
      <c r="E11919" s="1" t="s">
        <v>128328</v>
      </c>
      <c r="F11919" s="1" t="s">
        <v>131648</v>
      </c>
      <c r="G11919" s="1" t="s">
        <v>101832</v>
      </c>
      <c r="H11919" s="1" t="s">
        <v>141801</v>
      </c>
      <c r="I11919" s="1" t="s">
        <v>139782</v>
      </c>
      <c r="J11919" s="1" t="s">
        <v>54978</v>
      </c>
      <c r="K11919" s="1" t="s">
        <v>84484</v>
      </c>
      <c r="L11919" s="1" t="s">
        <v>182717</v>
      </c>
      <c r="M11919" s="1" t="s">
        <v>255948</v>
      </c>
      <c r="N11919" s="1" t="s">
        <v>274611</v>
      </c>
      <c r="O11919" s="1" t="s">
        <v>41547</v>
      </c>
      <c r="P11919" s="1" t="s">
        <v>351982</v>
      </c>
      <c r="Q11919" s="1" t="s">
        <v>93662</v>
      </c>
      <c r="R11919" s="1" t="s">
        <v>204564</v>
      </c>
      <c r="S11919" s="1" t="s">
        <v>78392</v>
      </c>
      <c r="T11919" s="1" t="s">
        <v>34509</v>
      </c>
      <c r="U11919" s="1" t="s">
        <v>35497</v>
      </c>
      <c r="V11919" s="1" t="s">
        <v>351983</v>
      </c>
      <c r="W11919" s="1" t="s">
        <v>351984</v>
      </c>
      <c r="X11919" s="1" t="s">
        <v>351985</v>
      </c>
      <c r="Y11919" s="1" t="s">
        <v>351986</v>
      </c>
      <c r="Z11919" s="1" t="s">
        <v>351987</v>
      </c>
      <c r="AA11919" s="1" t="s">
        <v>351988</v>
      </c>
      <c r="AB11919" s="1" t="s">
        <v>351989</v>
      </c>
      <c r="AC11919" s="1" t="s">
        <v>351990</v>
      </c>
      <c r="AD11919" s="1" t="s">
        <v>351991</v>
      </c>
      <c r="AE11919" s="1" t="s">
        <v>351992</v>
      </c>
      <c r="AF11919" s="1" t="s">
        <v>351993</v>
      </c>
      <c r="AG11919" s="1" t="s">
        <v>351994</v>
      </c>
      <c r="AH11919" s="1" t="s">
        <v>351995</v>
      </c>
      <c r="AI11919" s="1" t="s">
        <v>351996</v>
      </c>
      <c r="AJ11919" s="1" t="s">
        <v>101162</v>
      </c>
      <c r="AK11919" s="1" t="s">
        <v>351997</v>
      </c>
      <c r="AL11919" s="1" t="s">
        <v>351998</v>
      </c>
      <c r="AM11919" s="1" t="s">
        <v>351999</v>
      </c>
      <c r="AN11919" s="1" t="s">
        <v>352000</v>
      </c>
      <c r="AO11919" s="1" t="s">
        <v>352001</v>
      </c>
      <c r="AP11919" s="1" t="s">
        <v>352002</v>
      </c>
      <c r="AQ11919" s="1" t="s">
        <v>352003</v>
      </c>
      <c r="AR11919" s="1" t="s">
        <v>352004</v>
      </c>
    </row>
    <row r="11920" spans="1:44" x14ac:dyDescent="0.3">
      <c r="A11920" s="1" t="s">
        <v>352005</v>
      </c>
      <c r="B11920" s="1" t="s">
        <v>352006</v>
      </c>
      <c r="C11920" s="1" t="s">
        <v>352007</v>
      </c>
      <c r="D11920" s="1" t="s">
        <v>186541</v>
      </c>
      <c r="E11920" s="1" t="s">
        <v>296594</v>
      </c>
      <c r="F11920" s="1" t="s">
        <v>124786</v>
      </c>
      <c r="G11920" s="1" t="s">
        <v>22977</v>
      </c>
      <c r="H11920" s="1" t="s">
        <v>95263</v>
      </c>
      <c r="I11920" s="1" t="s">
        <v>30886</v>
      </c>
      <c r="J11920" s="1" t="s">
        <v>34465</v>
      </c>
      <c r="K11920" s="1" t="s">
        <v>122808</v>
      </c>
      <c r="L11920" s="1" t="s">
        <v>61997</v>
      </c>
      <c r="M11920" s="1" t="s">
        <v>255948</v>
      </c>
      <c r="N11920" s="1" t="s">
        <v>352008</v>
      </c>
      <c r="O11920" s="1" t="s">
        <v>36172</v>
      </c>
      <c r="P11920" s="1" t="s">
        <v>80620</v>
      </c>
      <c r="Q11920" s="1" t="s">
        <v>93662</v>
      </c>
      <c r="R11920" s="1" t="s">
        <v>95058</v>
      </c>
      <c r="S11920" s="1" t="s">
        <v>44406</v>
      </c>
      <c r="T11920" s="1" t="s">
        <v>109101</v>
      </c>
      <c r="U11920" s="1" t="s">
        <v>35497</v>
      </c>
      <c r="V11920" s="1" t="s">
        <v>352009</v>
      </c>
      <c r="W11920" s="1" t="s">
        <v>352010</v>
      </c>
      <c r="X11920" s="1" t="s">
        <v>352011</v>
      </c>
      <c r="Y11920" s="1" t="s">
        <v>352012</v>
      </c>
      <c r="Z11920" s="1" t="s">
        <v>250950</v>
      </c>
      <c r="AA11920" s="1" t="s">
        <v>352013</v>
      </c>
      <c r="AB11920" s="1" t="s">
        <v>352014</v>
      </c>
      <c r="AC11920" s="1" t="s">
        <v>352015</v>
      </c>
      <c r="AD11920" s="1" t="s">
        <v>352016</v>
      </c>
      <c r="AE11920" s="1" t="s">
        <v>352017</v>
      </c>
      <c r="AF11920" s="1" t="s">
        <v>351993</v>
      </c>
      <c r="AG11920" s="1" t="s">
        <v>352018</v>
      </c>
      <c r="AH11920" s="1" t="s">
        <v>352019</v>
      </c>
      <c r="AI11920" s="1" t="s">
        <v>352020</v>
      </c>
      <c r="AJ11920" s="1" t="s">
        <v>101162</v>
      </c>
      <c r="AK11920" s="1" t="s">
        <v>352021</v>
      </c>
      <c r="AL11920" s="1" t="s">
        <v>352022</v>
      </c>
      <c r="AM11920" s="1" t="s">
        <v>352023</v>
      </c>
      <c r="AN11920" s="1" t="s">
        <v>352000</v>
      </c>
      <c r="AO11920" s="1" t="s">
        <v>352024</v>
      </c>
      <c r="AP11920" s="1" t="s">
        <v>352025</v>
      </c>
      <c r="AQ11920" s="1" t="s">
        <v>352026</v>
      </c>
      <c r="AR11920" s="1" t="s">
        <v>352004</v>
      </c>
    </row>
    <row r="11921" spans="1:44" x14ac:dyDescent="0.3">
      <c r="A11921" s="1" t="s">
        <v>352027</v>
      </c>
      <c r="B11921" s="1" t="s">
        <v>352028</v>
      </c>
      <c r="C11921" s="1" t="s">
        <v>159620</v>
      </c>
      <c r="D11921" s="1" t="s">
        <v>122773</v>
      </c>
      <c r="E11921" s="1" t="s">
        <v>320822</v>
      </c>
      <c r="F11921" s="1" t="s">
        <v>287252</v>
      </c>
      <c r="G11921" s="1" t="s">
        <v>84775</v>
      </c>
      <c r="H11921" s="1" t="s">
        <v>80906</v>
      </c>
      <c r="I11921" s="1" t="s">
        <v>77744</v>
      </c>
      <c r="J11921" s="1" t="s">
        <v>139904</v>
      </c>
      <c r="K11921" s="1" t="s">
        <v>26395</v>
      </c>
      <c r="L11921" s="1" t="s">
        <v>221617</v>
      </c>
      <c r="M11921" s="1" t="s">
        <v>56326</v>
      </c>
      <c r="N11921" s="1" t="s">
        <v>179115</v>
      </c>
      <c r="O11921" s="1" t="s">
        <v>32444</v>
      </c>
      <c r="P11921" s="1" t="s">
        <v>245497</v>
      </c>
      <c r="Q11921" s="1" t="s">
        <v>138932</v>
      </c>
      <c r="R11921" s="1" t="s">
        <v>95201</v>
      </c>
      <c r="S11921" s="1" t="s">
        <v>34052</v>
      </c>
      <c r="T11921" s="1" t="s">
        <v>35368</v>
      </c>
      <c r="U11921" s="1" t="s">
        <v>75309</v>
      </c>
      <c r="V11921" s="1" t="s">
        <v>352029</v>
      </c>
      <c r="W11921" s="1" t="s">
        <v>352030</v>
      </c>
      <c r="X11921" s="1" t="s">
        <v>352031</v>
      </c>
      <c r="Y11921" s="1" t="s">
        <v>352032</v>
      </c>
      <c r="Z11921" s="1" t="s">
        <v>352033</v>
      </c>
      <c r="AA11921" s="1" t="s">
        <v>352034</v>
      </c>
      <c r="AB11921" s="1" t="s">
        <v>352035</v>
      </c>
      <c r="AC11921" s="1" t="s">
        <v>352036</v>
      </c>
      <c r="AD11921" s="1" t="s">
        <v>352037</v>
      </c>
      <c r="AE11921" s="1" t="s">
        <v>352038</v>
      </c>
      <c r="AF11921" s="1" t="s">
        <v>352039</v>
      </c>
      <c r="AG11921" s="1" t="s">
        <v>352040</v>
      </c>
      <c r="AH11921" s="1" t="s">
        <v>352041</v>
      </c>
      <c r="AI11921" s="1" t="s">
        <v>352042</v>
      </c>
      <c r="AJ11921" s="1" t="s">
        <v>352043</v>
      </c>
      <c r="AK11921" s="1" t="s">
        <v>352044</v>
      </c>
      <c r="AL11921" s="1" t="s">
        <v>352045</v>
      </c>
      <c r="AM11921" s="1" t="s">
        <v>352046</v>
      </c>
      <c r="AN11921" s="1" t="s">
        <v>352047</v>
      </c>
      <c r="AO11921" s="1" t="s">
        <v>352048</v>
      </c>
      <c r="AP11921" s="1" t="s">
        <v>352049</v>
      </c>
      <c r="AQ11921" s="1" t="s">
        <v>352050</v>
      </c>
      <c r="AR11921" s="1" t="s">
        <v>352051</v>
      </c>
    </row>
    <row r="11922" spans="1:44" x14ac:dyDescent="0.3">
      <c r="A11922" s="1" t="s">
        <v>352052</v>
      </c>
      <c r="B11922" s="1" t="s">
        <v>352053</v>
      </c>
      <c r="C11922" s="1" t="s">
        <v>327708</v>
      </c>
      <c r="D11922" s="1" t="s">
        <v>352054</v>
      </c>
      <c r="E11922" s="1" t="s">
        <v>129442</v>
      </c>
      <c r="F11922" s="1" t="s">
        <v>115791</v>
      </c>
      <c r="G11922" s="1" t="s">
        <v>84775</v>
      </c>
      <c r="H11922" s="1" t="s">
        <v>163705</v>
      </c>
      <c r="I11922" s="1" t="s">
        <v>21573</v>
      </c>
      <c r="J11922" s="1" t="s">
        <v>60871</v>
      </c>
      <c r="K11922" s="1" t="s">
        <v>135067</v>
      </c>
      <c r="L11922" s="1" t="s">
        <v>120469</v>
      </c>
      <c r="M11922" s="1" t="s">
        <v>117043</v>
      </c>
      <c r="N11922" s="1" t="s">
        <v>151811</v>
      </c>
      <c r="O11922" s="1" t="s">
        <v>39814</v>
      </c>
      <c r="P11922" s="1" t="s">
        <v>197872</v>
      </c>
      <c r="Q11922" s="1" t="s">
        <v>33329</v>
      </c>
      <c r="R11922" s="1" t="s">
        <v>116240</v>
      </c>
      <c r="S11922" s="1" t="s">
        <v>97991</v>
      </c>
      <c r="T11922" s="1" t="s">
        <v>45354</v>
      </c>
      <c r="U11922" s="1" t="s">
        <v>46152</v>
      </c>
      <c r="V11922" s="1" t="s">
        <v>352055</v>
      </c>
      <c r="W11922" s="1" t="s">
        <v>352056</v>
      </c>
      <c r="X11922" s="1" t="s">
        <v>352057</v>
      </c>
      <c r="Y11922" s="1" t="s">
        <v>352058</v>
      </c>
      <c r="Z11922" s="1" t="s">
        <v>352059</v>
      </c>
      <c r="AA11922" s="1" t="s">
        <v>352060</v>
      </c>
      <c r="AB11922" s="1" t="s">
        <v>352061</v>
      </c>
      <c r="AC11922" s="1" t="s">
        <v>352062</v>
      </c>
      <c r="AD11922" s="1" t="s">
        <v>352063</v>
      </c>
      <c r="AE11922" s="1" t="s">
        <v>352064</v>
      </c>
      <c r="AF11922" s="1" t="s">
        <v>352065</v>
      </c>
      <c r="AG11922" s="1" t="s">
        <v>352066</v>
      </c>
      <c r="AH11922" s="1" t="s">
        <v>251087</v>
      </c>
      <c r="AI11922" s="1" t="s">
        <v>352067</v>
      </c>
      <c r="AJ11922" s="1" t="s">
        <v>352068</v>
      </c>
      <c r="AK11922" s="1" t="s">
        <v>352069</v>
      </c>
      <c r="AL11922" s="1" t="s">
        <v>352070</v>
      </c>
      <c r="AM11922" s="1" t="s">
        <v>352071</v>
      </c>
      <c r="AN11922" s="1" t="s">
        <v>352072</v>
      </c>
      <c r="AO11922" s="1" t="s">
        <v>352073</v>
      </c>
      <c r="AP11922" s="1" t="s">
        <v>344657</v>
      </c>
      <c r="AQ11922" s="1" t="s">
        <v>352074</v>
      </c>
      <c r="AR11922" s="1" t="s">
        <v>352075</v>
      </c>
    </row>
    <row r="11923" spans="1:44" x14ac:dyDescent="0.3">
      <c r="A11923" s="1" t="s">
        <v>352076</v>
      </c>
      <c r="B11923" s="1" t="s">
        <v>352077</v>
      </c>
      <c r="C11923" s="1" t="s">
        <v>21374</v>
      </c>
      <c r="D11923" s="1" t="s">
        <v>43133</v>
      </c>
      <c r="E11923" s="1" t="s">
        <v>49927</v>
      </c>
      <c r="F11923" s="1" t="s">
        <v>117977</v>
      </c>
      <c r="G11923" s="1" t="s">
        <v>20749</v>
      </c>
      <c r="H11923" s="1" t="s">
        <v>157799</v>
      </c>
      <c r="I11923" s="1" t="s">
        <v>42747</v>
      </c>
      <c r="J11923" s="1" t="s">
        <v>103031</v>
      </c>
      <c r="K11923" s="1" t="s">
        <v>195344</v>
      </c>
      <c r="L11923" s="1" t="s">
        <v>159926</v>
      </c>
      <c r="M11923" s="1" t="s">
        <v>20994</v>
      </c>
      <c r="N11923" s="1" t="s">
        <v>186979</v>
      </c>
      <c r="O11923" s="1" t="s">
        <v>110060</v>
      </c>
      <c r="P11923" s="1" t="s">
        <v>38423</v>
      </c>
      <c r="Q11923" s="1" t="s">
        <v>352078</v>
      </c>
      <c r="R11923" s="1" t="s">
        <v>166871</v>
      </c>
      <c r="S11923" s="1" t="s">
        <v>40297</v>
      </c>
      <c r="T11923" s="1" t="s">
        <v>48902</v>
      </c>
      <c r="U11923" s="1" t="s">
        <v>209474</v>
      </c>
      <c r="V11923" s="1" t="s">
        <v>352079</v>
      </c>
      <c r="W11923" s="1" t="s">
        <v>352080</v>
      </c>
      <c r="X11923" s="1" t="s">
        <v>352081</v>
      </c>
      <c r="Y11923" s="1" t="s">
        <v>352082</v>
      </c>
      <c r="Z11923" s="1" t="s">
        <v>352083</v>
      </c>
      <c r="AA11923" s="1" t="s">
        <v>352084</v>
      </c>
      <c r="AB11923" s="1" t="s">
        <v>352085</v>
      </c>
      <c r="AC11923" s="1" t="s">
        <v>352086</v>
      </c>
      <c r="AD11923" s="1" t="s">
        <v>352087</v>
      </c>
      <c r="AE11923" s="1" t="s">
        <v>352088</v>
      </c>
      <c r="AF11923" s="1" t="s">
        <v>352089</v>
      </c>
      <c r="AG11923" s="1" t="s">
        <v>352090</v>
      </c>
      <c r="AH11923" s="1" t="s">
        <v>252120</v>
      </c>
      <c r="AI11923" s="1" t="s">
        <v>352091</v>
      </c>
      <c r="AJ11923" s="1" t="s">
        <v>352092</v>
      </c>
      <c r="AK11923" s="1" t="s">
        <v>352093</v>
      </c>
      <c r="AL11923" s="1" t="s">
        <v>352094</v>
      </c>
      <c r="AM11923" s="1" t="s">
        <v>352095</v>
      </c>
      <c r="AN11923" s="1" t="s">
        <v>352096</v>
      </c>
      <c r="AO11923" s="1" t="s">
        <v>352097</v>
      </c>
      <c r="AP11923" s="1" t="s">
        <v>352098</v>
      </c>
      <c r="AQ11923" s="1" t="s">
        <v>352099</v>
      </c>
      <c r="AR11923" s="1" t="s">
        <v>352100</v>
      </c>
    </row>
    <row r="11924" spans="1:44" x14ac:dyDescent="0.3">
      <c r="A11924" s="1" t="s">
        <v>352101</v>
      </c>
      <c r="B11924" s="1" t="s">
        <v>352102</v>
      </c>
      <c r="C11924" s="1" t="s">
        <v>43241</v>
      </c>
      <c r="D11924" s="1" t="s">
        <v>352103</v>
      </c>
      <c r="E11924" s="1" t="s">
        <v>44831</v>
      </c>
      <c r="F11924" s="1" t="s">
        <v>107717</v>
      </c>
      <c r="G11924" s="1" t="s">
        <v>34211</v>
      </c>
      <c r="H11924" s="1" t="s">
        <v>88986</v>
      </c>
      <c r="I11924" s="1" t="s">
        <v>22979</v>
      </c>
      <c r="J11924" s="1" t="s">
        <v>120917</v>
      </c>
      <c r="K11924" s="1" t="s">
        <v>124847</v>
      </c>
      <c r="L11924" s="1" t="s">
        <v>246029</v>
      </c>
      <c r="M11924" s="1" t="s">
        <v>34546</v>
      </c>
      <c r="N11924" s="1" t="s">
        <v>170774</v>
      </c>
      <c r="O11924" s="1" t="s">
        <v>22348</v>
      </c>
      <c r="P11924" s="1" t="s">
        <v>186670</v>
      </c>
      <c r="Q11924" s="1" t="s">
        <v>323223</v>
      </c>
      <c r="R11924" s="1" t="s">
        <v>124851</v>
      </c>
      <c r="S11924" s="1" t="s">
        <v>111337</v>
      </c>
      <c r="T11924" s="1" t="s">
        <v>87793</v>
      </c>
      <c r="U11924" s="1" t="s">
        <v>352104</v>
      </c>
      <c r="V11924" s="1" t="s">
        <v>352105</v>
      </c>
      <c r="W11924" s="1" t="s">
        <v>352106</v>
      </c>
      <c r="X11924" s="1" t="s">
        <v>352107</v>
      </c>
      <c r="Y11924" s="1" t="s">
        <v>352108</v>
      </c>
      <c r="Z11924" s="1" t="s">
        <v>250001</v>
      </c>
      <c r="AA11924" s="1" t="s">
        <v>352109</v>
      </c>
      <c r="AB11924" s="1" t="s">
        <v>350640</v>
      </c>
      <c r="AC11924" s="1" t="s">
        <v>352110</v>
      </c>
      <c r="AD11924" s="1" t="s">
        <v>352111</v>
      </c>
      <c r="AE11924" s="1" t="s">
        <v>352112</v>
      </c>
      <c r="AF11924" s="1" t="s">
        <v>352113</v>
      </c>
      <c r="AG11924" s="1" t="s">
        <v>352114</v>
      </c>
      <c r="AH11924" s="1" t="s">
        <v>352115</v>
      </c>
      <c r="AI11924" s="1" t="s">
        <v>352116</v>
      </c>
      <c r="AJ11924" s="1" t="s">
        <v>352117</v>
      </c>
      <c r="AK11924" s="1" t="s">
        <v>352118</v>
      </c>
      <c r="AL11924" s="1" t="s">
        <v>352119</v>
      </c>
      <c r="AM11924" s="1" t="s">
        <v>352120</v>
      </c>
      <c r="AN11924" s="1" t="s">
        <v>352121</v>
      </c>
      <c r="AO11924" s="1" t="s">
        <v>352122</v>
      </c>
      <c r="AP11924" s="1" t="s">
        <v>352123</v>
      </c>
      <c r="AQ11924" s="1" t="s">
        <v>352124</v>
      </c>
      <c r="AR11924" s="1" t="s">
        <v>207019</v>
      </c>
    </row>
    <row r="11925" spans="1:44" x14ac:dyDescent="0.3">
      <c r="A11925" s="1" t="s">
        <v>352125</v>
      </c>
      <c r="B11925" s="1" t="s">
        <v>352126</v>
      </c>
      <c r="C11925" s="1" t="s">
        <v>352127</v>
      </c>
      <c r="D11925" s="1" t="s">
        <v>338172</v>
      </c>
      <c r="E11925" s="1" t="s">
        <v>352128</v>
      </c>
      <c r="F11925" s="1" t="s">
        <v>351726</v>
      </c>
      <c r="G11925" s="1" t="s">
        <v>56987</v>
      </c>
      <c r="H11925" s="1" t="s">
        <v>61327</v>
      </c>
      <c r="I11925" s="1" t="s">
        <v>162913</v>
      </c>
      <c r="J11925" s="1" t="s">
        <v>170529</v>
      </c>
      <c r="K11925" s="1" t="s">
        <v>89970</v>
      </c>
      <c r="L11925" s="1" t="s">
        <v>95629</v>
      </c>
      <c r="M11925" s="1" t="s">
        <v>95022</v>
      </c>
      <c r="N11925" s="1" t="s">
        <v>100594</v>
      </c>
      <c r="O11925" s="1" t="s">
        <v>63611</v>
      </c>
      <c r="P11925" s="1" t="s">
        <v>352129</v>
      </c>
      <c r="Q11925" s="1" t="s">
        <v>33079</v>
      </c>
      <c r="R11925" s="1" t="s">
        <v>90040</v>
      </c>
      <c r="S11925" s="1" t="s">
        <v>46697</v>
      </c>
      <c r="T11925" s="1" t="s">
        <v>35943</v>
      </c>
      <c r="U11925" s="1" t="s">
        <v>91822</v>
      </c>
      <c r="V11925" s="1" t="s">
        <v>352130</v>
      </c>
      <c r="W11925" s="1" t="s">
        <v>352131</v>
      </c>
      <c r="X11925" s="1" t="s">
        <v>352132</v>
      </c>
      <c r="Y11925" s="1" t="s">
        <v>352133</v>
      </c>
      <c r="Z11925" s="1" t="s">
        <v>352134</v>
      </c>
      <c r="AA11925" s="1" t="s">
        <v>352135</v>
      </c>
      <c r="AB11925" s="1" t="s">
        <v>352136</v>
      </c>
      <c r="AC11925" s="1" t="s">
        <v>352137</v>
      </c>
      <c r="AD11925" s="1" t="s">
        <v>352138</v>
      </c>
      <c r="AE11925" s="1" t="s">
        <v>352139</v>
      </c>
      <c r="AF11925" s="1" t="s">
        <v>352140</v>
      </c>
      <c r="AG11925" s="1" t="s">
        <v>352141</v>
      </c>
      <c r="AH11925" s="1" t="s">
        <v>352142</v>
      </c>
      <c r="AI11925" s="1" t="s">
        <v>352143</v>
      </c>
      <c r="AJ11925" s="1" t="s">
        <v>352144</v>
      </c>
      <c r="AK11925" s="1" t="s">
        <v>352145</v>
      </c>
      <c r="AL11925" s="1" t="s">
        <v>352146</v>
      </c>
      <c r="AM11925" s="1" t="s">
        <v>352147</v>
      </c>
      <c r="AN11925" s="1" t="s">
        <v>352148</v>
      </c>
      <c r="AO11925" s="1" t="s">
        <v>352149</v>
      </c>
      <c r="AP11925" s="1" t="s">
        <v>352150</v>
      </c>
      <c r="AQ11925" s="1" t="s">
        <v>352151</v>
      </c>
      <c r="AR11925" s="1" t="s">
        <v>352152</v>
      </c>
    </row>
    <row r="11926" spans="1:44" x14ac:dyDescent="0.3">
      <c r="A11926" s="1" t="s">
        <v>352153</v>
      </c>
      <c r="B11926" s="1" t="s">
        <v>352154</v>
      </c>
      <c r="C11926" s="1" t="s">
        <v>193041</v>
      </c>
      <c r="D11926" s="1" t="s">
        <v>36079</v>
      </c>
      <c r="E11926" s="1" t="s">
        <v>352155</v>
      </c>
      <c r="F11926" s="1" t="s">
        <v>117467</v>
      </c>
      <c r="G11926" s="1" t="s">
        <v>39559</v>
      </c>
      <c r="H11926" s="1" t="s">
        <v>87415</v>
      </c>
      <c r="I11926" s="1" t="s">
        <v>172964</v>
      </c>
      <c r="J11926" s="1" t="s">
        <v>80778</v>
      </c>
      <c r="K11926" s="1" t="s">
        <v>35828</v>
      </c>
      <c r="L11926" s="1" t="s">
        <v>352156</v>
      </c>
      <c r="M11926" s="1" t="s">
        <v>55194</v>
      </c>
      <c r="N11926" s="1" t="s">
        <v>352157</v>
      </c>
      <c r="O11926" s="1" t="s">
        <v>26288</v>
      </c>
      <c r="P11926" s="1" t="s">
        <v>247245</v>
      </c>
      <c r="Q11926" s="1" t="s">
        <v>68694</v>
      </c>
      <c r="R11926" s="1" t="s">
        <v>117669</v>
      </c>
      <c r="S11926" s="1" t="s">
        <v>37954</v>
      </c>
      <c r="T11926" s="1" t="s">
        <v>342569</v>
      </c>
      <c r="U11926" s="1" t="s">
        <v>246402</v>
      </c>
      <c r="V11926" s="1" t="s">
        <v>352158</v>
      </c>
      <c r="W11926" s="1" t="s">
        <v>352159</v>
      </c>
      <c r="X11926" s="1" t="s">
        <v>352160</v>
      </c>
      <c r="Y11926" s="1" t="s">
        <v>256447</v>
      </c>
      <c r="Z11926" s="1" t="s">
        <v>352161</v>
      </c>
      <c r="AA11926" s="1" t="s">
        <v>352162</v>
      </c>
      <c r="AB11926" s="1" t="s">
        <v>352163</v>
      </c>
      <c r="AC11926" s="1" t="s">
        <v>352164</v>
      </c>
      <c r="AD11926" s="1" t="s">
        <v>352165</v>
      </c>
      <c r="AE11926" s="1" t="s">
        <v>352166</v>
      </c>
      <c r="AF11926" s="1" t="s">
        <v>352167</v>
      </c>
      <c r="AG11926" s="1" t="s">
        <v>352168</v>
      </c>
      <c r="AH11926" s="1" t="s">
        <v>352169</v>
      </c>
      <c r="AI11926" s="1" t="s">
        <v>352170</v>
      </c>
      <c r="AJ11926" s="1" t="s">
        <v>352171</v>
      </c>
      <c r="AK11926" s="1" t="s">
        <v>352172</v>
      </c>
      <c r="AL11926" s="1" t="s">
        <v>352173</v>
      </c>
      <c r="AM11926" s="1" t="s">
        <v>352174</v>
      </c>
      <c r="AN11926" s="1" t="s">
        <v>352175</v>
      </c>
      <c r="AO11926" s="1" t="s">
        <v>352176</v>
      </c>
      <c r="AP11926" s="1" t="s">
        <v>352177</v>
      </c>
      <c r="AQ11926" s="1" t="s">
        <v>352178</v>
      </c>
      <c r="AR11926" s="1" t="s">
        <v>352179</v>
      </c>
    </row>
    <row r="11927" spans="1:44" x14ac:dyDescent="0.3">
      <c r="A11927" s="1" t="s">
        <v>352180</v>
      </c>
      <c r="B11927" s="1" t="s">
        <v>352181</v>
      </c>
      <c r="C11927" s="1" t="s">
        <v>107685</v>
      </c>
      <c r="D11927" s="1" t="s">
        <v>352182</v>
      </c>
      <c r="E11927" s="1" t="s">
        <v>45157</v>
      </c>
      <c r="F11927" s="1" t="s">
        <v>23105</v>
      </c>
      <c r="G11927" s="1" t="s">
        <v>60718</v>
      </c>
      <c r="H11927" s="1" t="s">
        <v>232495</v>
      </c>
      <c r="I11927" s="1" t="s">
        <v>352183</v>
      </c>
      <c r="J11927" s="1" t="s">
        <v>352184</v>
      </c>
      <c r="K11927" s="1" t="s">
        <v>94479</v>
      </c>
      <c r="L11927" s="1" t="s">
        <v>94480</v>
      </c>
      <c r="M11927" s="1" t="s">
        <v>52061</v>
      </c>
      <c r="N11927" s="1" t="s">
        <v>48951</v>
      </c>
      <c r="O11927" s="1" t="s">
        <v>85097</v>
      </c>
      <c r="P11927" s="1" t="s">
        <v>53691</v>
      </c>
      <c r="Q11927" s="1" t="s">
        <v>352185</v>
      </c>
      <c r="R11927" s="1" t="s">
        <v>43097</v>
      </c>
      <c r="S11927" s="1" t="s">
        <v>54961</v>
      </c>
      <c r="T11927" s="1" t="s">
        <v>352186</v>
      </c>
      <c r="U11927" s="1" t="s">
        <v>70335</v>
      </c>
      <c r="V11927" s="1" t="s">
        <v>352187</v>
      </c>
      <c r="W11927" s="1" t="s">
        <v>352188</v>
      </c>
      <c r="X11927" s="1" t="s">
        <v>352189</v>
      </c>
      <c r="Y11927" s="1" t="s">
        <v>352190</v>
      </c>
      <c r="Z11927" s="1" t="s">
        <v>352191</v>
      </c>
      <c r="AA11927" s="1" t="s">
        <v>352192</v>
      </c>
      <c r="AB11927" s="1" t="s">
        <v>352193</v>
      </c>
      <c r="AC11927" s="1" t="s">
        <v>352194</v>
      </c>
      <c r="AD11927" s="1" t="s">
        <v>352195</v>
      </c>
      <c r="AE11927" s="1" t="s">
        <v>352196</v>
      </c>
      <c r="AF11927" s="1" t="s">
        <v>352197</v>
      </c>
      <c r="AG11927" s="1" t="s">
        <v>352198</v>
      </c>
      <c r="AH11927" s="1" t="s">
        <v>352199</v>
      </c>
      <c r="AI11927" s="1" t="s">
        <v>352200</v>
      </c>
      <c r="AJ11927" s="1" t="s">
        <v>352201</v>
      </c>
      <c r="AK11927" s="1" t="s">
        <v>352202</v>
      </c>
      <c r="AL11927" s="1" t="s">
        <v>352203</v>
      </c>
      <c r="AM11927" s="1" t="s">
        <v>352204</v>
      </c>
      <c r="AN11927" s="1" t="s">
        <v>352205</v>
      </c>
      <c r="AO11927" s="1" t="s">
        <v>352206</v>
      </c>
      <c r="AP11927" s="1" t="s">
        <v>352207</v>
      </c>
      <c r="AQ11927" s="1" t="s">
        <v>352208</v>
      </c>
      <c r="AR11927" s="1" t="s">
        <v>352209</v>
      </c>
    </row>
    <row r="11928" spans="1:44" x14ac:dyDescent="0.3">
      <c r="A11928" s="1" t="s">
        <v>352210</v>
      </c>
      <c r="B11928" s="1" t="s">
        <v>352211</v>
      </c>
      <c r="C11928" s="1" t="s">
        <v>352212</v>
      </c>
      <c r="D11928" s="1" t="s">
        <v>319505</v>
      </c>
      <c r="E11928" s="1" t="s">
        <v>352213</v>
      </c>
      <c r="F11928" s="1" t="s">
        <v>228836</v>
      </c>
      <c r="G11928" s="1" t="s">
        <v>34391</v>
      </c>
      <c r="H11928" s="1" t="s">
        <v>346177</v>
      </c>
      <c r="I11928" s="1" t="s">
        <v>50540</v>
      </c>
      <c r="J11928" s="1" t="s">
        <v>49080</v>
      </c>
      <c r="K11928" s="1" t="s">
        <v>173423</v>
      </c>
      <c r="L11928" s="1" t="s">
        <v>217845</v>
      </c>
      <c r="M11928" s="1" t="s">
        <v>327660</v>
      </c>
      <c r="N11928" s="1" t="s">
        <v>226163</v>
      </c>
      <c r="O11928" s="1" t="s">
        <v>228761</v>
      </c>
      <c r="P11928" s="1" t="s">
        <v>352214</v>
      </c>
      <c r="Q11928" s="1" t="s">
        <v>132710</v>
      </c>
      <c r="R11928" s="1" t="s">
        <v>27437</v>
      </c>
      <c r="S11928" s="1" t="s">
        <v>117296</v>
      </c>
      <c r="T11928" s="1" t="s">
        <v>248988</v>
      </c>
      <c r="U11928" s="1" t="s">
        <v>128110</v>
      </c>
      <c r="V11928" s="1" t="s">
        <v>352215</v>
      </c>
      <c r="W11928" s="1" t="s">
        <v>352216</v>
      </c>
      <c r="X11928" s="1" t="s">
        <v>352217</v>
      </c>
      <c r="Y11928" s="1" t="s">
        <v>352218</v>
      </c>
      <c r="Z11928" s="1" t="s">
        <v>352219</v>
      </c>
      <c r="AA11928" s="1" t="s">
        <v>352220</v>
      </c>
      <c r="AB11928" s="1" t="s">
        <v>352221</v>
      </c>
      <c r="AC11928" s="1" t="s">
        <v>352222</v>
      </c>
      <c r="AD11928" s="1" t="s">
        <v>352223</v>
      </c>
      <c r="AE11928" s="1" t="s">
        <v>352224</v>
      </c>
      <c r="AF11928" s="1" t="s">
        <v>352225</v>
      </c>
      <c r="AG11928" s="1" t="s">
        <v>352226</v>
      </c>
      <c r="AH11928" s="1" t="s">
        <v>252663</v>
      </c>
      <c r="AI11928" s="1" t="s">
        <v>352227</v>
      </c>
      <c r="AJ11928" s="1" t="s">
        <v>352228</v>
      </c>
      <c r="AK11928" s="1" t="s">
        <v>352229</v>
      </c>
      <c r="AL11928" s="1" t="s">
        <v>352230</v>
      </c>
      <c r="AM11928" s="1" t="s">
        <v>352231</v>
      </c>
      <c r="AN11928" s="1" t="s">
        <v>352232</v>
      </c>
      <c r="AO11928" s="1" t="s">
        <v>99994</v>
      </c>
      <c r="AP11928" s="1" t="s">
        <v>352233</v>
      </c>
      <c r="AQ11928" s="1" t="s">
        <v>352234</v>
      </c>
      <c r="AR11928" s="1" t="s">
        <v>352235</v>
      </c>
    </row>
    <row r="11929" spans="1:44" x14ac:dyDescent="0.3">
      <c r="A11929" s="1" t="s">
        <v>352236</v>
      </c>
      <c r="B11929" s="1" t="s">
        <v>352237</v>
      </c>
      <c r="C11929" s="1" t="s">
        <v>243828</v>
      </c>
      <c r="D11929" s="1" t="s">
        <v>352238</v>
      </c>
      <c r="E11929" s="1" t="s">
        <v>40993</v>
      </c>
      <c r="F11929" s="1" t="s">
        <v>206529</v>
      </c>
      <c r="G11929" s="1" t="s">
        <v>352239</v>
      </c>
      <c r="H11929" s="1" t="s">
        <v>250751</v>
      </c>
      <c r="I11929" s="1" t="s">
        <v>63954</v>
      </c>
      <c r="J11929" s="1" t="s">
        <v>106687</v>
      </c>
      <c r="K11929" s="1" t="s">
        <v>32950</v>
      </c>
      <c r="L11929" s="1" t="s">
        <v>181613</v>
      </c>
      <c r="M11929" s="1" t="s">
        <v>352240</v>
      </c>
      <c r="N11929" s="1" t="s">
        <v>352241</v>
      </c>
      <c r="O11929" s="1" t="s">
        <v>149288</v>
      </c>
      <c r="P11929" s="1" t="s">
        <v>352242</v>
      </c>
      <c r="Q11929" s="1" t="s">
        <v>73202</v>
      </c>
      <c r="R11929" s="1" t="s">
        <v>282007</v>
      </c>
      <c r="S11929" s="1" t="s">
        <v>124124</v>
      </c>
      <c r="T11929" s="1" t="s">
        <v>352243</v>
      </c>
      <c r="U11929" s="1" t="s">
        <v>44432</v>
      </c>
      <c r="V11929" s="1" t="s">
        <v>352244</v>
      </c>
      <c r="W11929" s="1" t="s">
        <v>352245</v>
      </c>
      <c r="X11929" s="1" t="s">
        <v>352246</v>
      </c>
      <c r="Y11929" s="1" t="s">
        <v>352247</v>
      </c>
      <c r="Z11929" s="1" t="s">
        <v>352248</v>
      </c>
      <c r="AA11929" s="1" t="s">
        <v>352249</v>
      </c>
      <c r="AB11929" s="1" t="s">
        <v>352250</v>
      </c>
      <c r="AC11929" s="1" t="s">
        <v>352251</v>
      </c>
      <c r="AD11929" s="1" t="s">
        <v>352252</v>
      </c>
      <c r="AE11929" s="1" t="s">
        <v>352253</v>
      </c>
      <c r="AF11929" s="1" t="s">
        <v>352254</v>
      </c>
      <c r="AG11929" s="1" t="s">
        <v>352255</v>
      </c>
      <c r="AH11929" s="1" t="s">
        <v>352256</v>
      </c>
      <c r="AI11929" s="1" t="s">
        <v>352257</v>
      </c>
      <c r="AJ11929" s="1" t="s">
        <v>352258</v>
      </c>
      <c r="AK11929" s="1" t="s">
        <v>352259</v>
      </c>
      <c r="AL11929" s="1" t="s">
        <v>352260</v>
      </c>
      <c r="AM11929" s="1" t="s">
        <v>350574</v>
      </c>
      <c r="AN11929" s="1" t="s">
        <v>352261</v>
      </c>
      <c r="AO11929" s="1" t="s">
        <v>352262</v>
      </c>
      <c r="AP11929" s="1" t="s">
        <v>352263</v>
      </c>
      <c r="AQ11929" s="1" t="s">
        <v>352264</v>
      </c>
      <c r="AR11929" s="1" t="s">
        <v>352265</v>
      </c>
    </row>
    <row r="11930" spans="1:44" x14ac:dyDescent="0.3">
      <c r="A11930" s="1" t="s">
        <v>352266</v>
      </c>
      <c r="B11930" s="1" t="s">
        <v>352267</v>
      </c>
      <c r="C11930" s="1" t="s">
        <v>352268</v>
      </c>
      <c r="D11930" s="1" t="s">
        <v>352269</v>
      </c>
      <c r="E11930" s="1" t="s">
        <v>159397</v>
      </c>
      <c r="F11930" s="1" t="s">
        <v>352270</v>
      </c>
      <c r="G11930" s="1" t="s">
        <v>28066</v>
      </c>
      <c r="H11930" s="1" t="s">
        <v>95547</v>
      </c>
      <c r="I11930" s="1" t="s">
        <v>39292</v>
      </c>
      <c r="J11930" s="1" t="s">
        <v>186157</v>
      </c>
      <c r="K11930" s="1" t="s">
        <v>125253</v>
      </c>
      <c r="L11930" s="1" t="s">
        <v>97180</v>
      </c>
      <c r="M11930" s="1" t="s">
        <v>352271</v>
      </c>
      <c r="N11930" s="1" t="s">
        <v>212037</v>
      </c>
      <c r="O11930" s="1" t="s">
        <v>158574</v>
      </c>
      <c r="P11930" s="1" t="s">
        <v>352272</v>
      </c>
      <c r="Q11930" s="1" t="s">
        <v>151414</v>
      </c>
      <c r="R11930" s="1" t="s">
        <v>138558</v>
      </c>
      <c r="S11930" s="1" t="s">
        <v>106214</v>
      </c>
      <c r="T11930" s="1" t="s">
        <v>352273</v>
      </c>
      <c r="U11930" s="1" t="s">
        <v>220578</v>
      </c>
      <c r="V11930" s="1" t="s">
        <v>352274</v>
      </c>
      <c r="W11930" s="1" t="s">
        <v>352275</v>
      </c>
      <c r="X11930" s="1" t="s">
        <v>352276</v>
      </c>
      <c r="Y11930" s="1" t="s">
        <v>352277</v>
      </c>
      <c r="Z11930" s="1" t="s">
        <v>352278</v>
      </c>
      <c r="AA11930" s="1" t="s">
        <v>352279</v>
      </c>
      <c r="AB11930" s="1" t="s">
        <v>352280</v>
      </c>
      <c r="AC11930" s="1" t="s">
        <v>352281</v>
      </c>
      <c r="AD11930" s="1" t="s">
        <v>352282</v>
      </c>
      <c r="AE11930" s="1" t="s">
        <v>352283</v>
      </c>
      <c r="AF11930" s="1" t="s">
        <v>352284</v>
      </c>
      <c r="AG11930" s="1" t="s">
        <v>352285</v>
      </c>
      <c r="AH11930" s="1" t="s">
        <v>352286</v>
      </c>
      <c r="AI11930" s="1" t="s">
        <v>352287</v>
      </c>
      <c r="AJ11930" s="1" t="s">
        <v>352288</v>
      </c>
      <c r="AK11930" s="1" t="s">
        <v>352289</v>
      </c>
      <c r="AL11930" s="1" t="s">
        <v>352290</v>
      </c>
      <c r="AM11930" s="1" t="s">
        <v>352291</v>
      </c>
      <c r="AN11930" s="1" t="s">
        <v>352292</v>
      </c>
      <c r="AO11930" s="1" t="s">
        <v>352293</v>
      </c>
      <c r="AP11930" s="1" t="s">
        <v>300948</v>
      </c>
      <c r="AQ11930" s="1" t="s">
        <v>352294</v>
      </c>
      <c r="AR11930" s="1" t="s">
        <v>304203</v>
      </c>
    </row>
    <row r="11931" spans="1:44" x14ac:dyDescent="0.3">
      <c r="A11931" s="1" t="s">
        <v>352295</v>
      </c>
      <c r="B11931" s="1" t="s">
        <v>352296</v>
      </c>
      <c r="C11931" s="1" t="s">
        <v>352297</v>
      </c>
      <c r="D11931" s="1" t="s">
        <v>85698</v>
      </c>
      <c r="E11931" s="1" t="s">
        <v>233106</v>
      </c>
      <c r="F11931" s="1" t="s">
        <v>149828</v>
      </c>
      <c r="G11931" s="1" t="s">
        <v>138814</v>
      </c>
      <c r="H11931" s="1" t="s">
        <v>352298</v>
      </c>
      <c r="I11931" s="1" t="s">
        <v>31266</v>
      </c>
      <c r="J11931" s="1" t="s">
        <v>114253</v>
      </c>
      <c r="K11931" s="1" t="s">
        <v>23621</v>
      </c>
      <c r="L11931" s="1" t="s">
        <v>213538</v>
      </c>
      <c r="M11931" s="1" t="s">
        <v>22616</v>
      </c>
      <c r="N11931" s="1" t="s">
        <v>183987</v>
      </c>
      <c r="O11931" s="1" t="s">
        <v>23753</v>
      </c>
      <c r="P11931" s="1" t="s">
        <v>352299</v>
      </c>
      <c r="Q11931" s="1" t="s">
        <v>58130</v>
      </c>
      <c r="R11931" s="1" t="s">
        <v>120381</v>
      </c>
      <c r="S11931" s="1" t="s">
        <v>125393</v>
      </c>
      <c r="T11931" s="1" t="s">
        <v>352300</v>
      </c>
      <c r="U11931" s="1" t="s">
        <v>44704</v>
      </c>
      <c r="V11931" s="1" t="s">
        <v>352301</v>
      </c>
      <c r="W11931" s="1" t="s">
        <v>352302</v>
      </c>
      <c r="X11931" s="1" t="s">
        <v>352303</v>
      </c>
      <c r="Y11931" s="1" t="s">
        <v>352304</v>
      </c>
      <c r="Z11931" s="1" t="s">
        <v>252975</v>
      </c>
      <c r="AA11931" s="1" t="s">
        <v>352305</v>
      </c>
      <c r="AB11931" s="1" t="s">
        <v>352306</v>
      </c>
      <c r="AC11931" s="1" t="s">
        <v>352307</v>
      </c>
      <c r="AD11931" s="1" t="s">
        <v>352308</v>
      </c>
      <c r="AE11931" s="1" t="s">
        <v>352309</v>
      </c>
      <c r="AF11931" s="1" t="s">
        <v>352310</v>
      </c>
      <c r="AG11931" s="1" t="s">
        <v>352311</v>
      </c>
      <c r="AH11931" s="1" t="s">
        <v>252983</v>
      </c>
      <c r="AI11931" s="1" t="s">
        <v>352312</v>
      </c>
      <c r="AJ11931" s="1" t="s">
        <v>352313</v>
      </c>
      <c r="AK11931" s="1" t="s">
        <v>352314</v>
      </c>
      <c r="AL11931" s="1" t="s">
        <v>352315</v>
      </c>
      <c r="AM11931" s="1" t="s">
        <v>352316</v>
      </c>
      <c r="AN11931" s="1" t="s">
        <v>352317</v>
      </c>
      <c r="AO11931" s="1" t="s">
        <v>352318</v>
      </c>
      <c r="AP11931" s="1" t="s">
        <v>352319</v>
      </c>
      <c r="AQ11931" s="1" t="s">
        <v>352320</v>
      </c>
      <c r="AR11931" s="1" t="s">
        <v>352321</v>
      </c>
    </row>
    <row r="11932" spans="1:44" x14ac:dyDescent="0.3">
      <c r="A11932" s="1" t="s">
        <v>352322</v>
      </c>
      <c r="B11932" s="1" t="s">
        <v>352323</v>
      </c>
      <c r="C11932" s="1" t="s">
        <v>70821</v>
      </c>
      <c r="D11932" s="1" t="s">
        <v>352324</v>
      </c>
      <c r="E11932" s="1" t="s">
        <v>352325</v>
      </c>
      <c r="F11932" s="1" t="s">
        <v>335271</v>
      </c>
      <c r="G11932" s="1" t="s">
        <v>52962</v>
      </c>
      <c r="H11932" s="1" t="s">
        <v>286599</v>
      </c>
      <c r="I11932" s="1" t="s">
        <v>64824</v>
      </c>
      <c r="J11932" s="1" t="s">
        <v>51902</v>
      </c>
      <c r="K11932" s="1" t="s">
        <v>60366</v>
      </c>
      <c r="L11932" s="1" t="s">
        <v>103714</v>
      </c>
      <c r="M11932" s="1" t="s">
        <v>114647</v>
      </c>
      <c r="N11932" s="1" t="s">
        <v>176542</v>
      </c>
      <c r="O11932" s="1" t="s">
        <v>53303</v>
      </c>
      <c r="P11932" s="1" t="s">
        <v>352326</v>
      </c>
      <c r="Q11932" s="1" t="s">
        <v>27088</v>
      </c>
      <c r="R11932" s="1" t="s">
        <v>49664</v>
      </c>
      <c r="S11932" s="1" t="s">
        <v>36248</v>
      </c>
      <c r="T11932" s="1" t="s">
        <v>106911</v>
      </c>
      <c r="U11932" s="1" t="s">
        <v>30938</v>
      </c>
      <c r="V11932" s="1" t="s">
        <v>352327</v>
      </c>
      <c r="W11932" s="1" t="s">
        <v>352328</v>
      </c>
      <c r="X11932" s="1" t="s">
        <v>352329</v>
      </c>
      <c r="Y11932" s="1" t="s">
        <v>352330</v>
      </c>
      <c r="Z11932" s="1" t="s">
        <v>352331</v>
      </c>
      <c r="AA11932" s="1" t="s">
        <v>352332</v>
      </c>
      <c r="AB11932" s="1" t="s">
        <v>352333</v>
      </c>
      <c r="AC11932" s="1" t="s">
        <v>352334</v>
      </c>
      <c r="AD11932" s="1" t="s">
        <v>352335</v>
      </c>
      <c r="AE11932" s="1" t="s">
        <v>352336</v>
      </c>
      <c r="AF11932" s="1" t="s">
        <v>352337</v>
      </c>
      <c r="AG11932" s="1" t="s">
        <v>352338</v>
      </c>
      <c r="AH11932" s="1" t="s">
        <v>352339</v>
      </c>
      <c r="AI11932" s="1" t="s">
        <v>352340</v>
      </c>
      <c r="AJ11932" s="1" t="s">
        <v>352341</v>
      </c>
      <c r="AK11932" s="1" t="s">
        <v>352342</v>
      </c>
      <c r="AL11932" s="1" t="s">
        <v>352343</v>
      </c>
      <c r="AM11932" s="1" t="s">
        <v>352344</v>
      </c>
      <c r="AN11932" s="1" t="s">
        <v>352345</v>
      </c>
      <c r="AO11932" s="1" t="s">
        <v>352346</v>
      </c>
      <c r="AP11932" s="1" t="s">
        <v>352347</v>
      </c>
      <c r="AQ11932" s="1" t="s">
        <v>352348</v>
      </c>
      <c r="AR11932" s="1" t="s">
        <v>352349</v>
      </c>
    </row>
    <row r="11933" spans="1:44" x14ac:dyDescent="0.3">
      <c r="A11933" s="1" t="s">
        <v>352350</v>
      </c>
      <c r="B11933" s="1" t="s">
        <v>352351</v>
      </c>
      <c r="C11933" s="1" t="s">
        <v>56393</v>
      </c>
      <c r="D11933" s="1" t="s">
        <v>352352</v>
      </c>
      <c r="E11933" s="1" t="s">
        <v>193228</v>
      </c>
      <c r="F11933" s="1" t="s">
        <v>343841</v>
      </c>
      <c r="G11933" s="1" t="s">
        <v>35899</v>
      </c>
      <c r="H11933" s="1" t="s">
        <v>345117</v>
      </c>
      <c r="I11933" s="1" t="s">
        <v>80032</v>
      </c>
      <c r="J11933" s="1" t="s">
        <v>165335</v>
      </c>
      <c r="K11933" s="1" t="s">
        <v>67653</v>
      </c>
      <c r="L11933" s="1" t="s">
        <v>143817</v>
      </c>
      <c r="M11933" s="1" t="s">
        <v>22281</v>
      </c>
      <c r="N11933" s="1" t="s">
        <v>131469</v>
      </c>
      <c r="O11933" s="1" t="s">
        <v>67909</v>
      </c>
      <c r="P11933" s="1" t="s">
        <v>106389</v>
      </c>
      <c r="Q11933" s="1" t="s">
        <v>54817</v>
      </c>
      <c r="R11933" s="1" t="s">
        <v>96699</v>
      </c>
      <c r="S11933" s="1" t="s">
        <v>21024</v>
      </c>
      <c r="T11933" s="1" t="s">
        <v>352353</v>
      </c>
      <c r="U11933" s="1" t="s">
        <v>50734</v>
      </c>
      <c r="V11933" s="1" t="s">
        <v>352354</v>
      </c>
      <c r="W11933" s="1" t="s">
        <v>352355</v>
      </c>
      <c r="X11933" s="1" t="s">
        <v>352356</v>
      </c>
      <c r="Y11933" s="1" t="s">
        <v>352357</v>
      </c>
      <c r="Z11933" s="1" t="s">
        <v>183748</v>
      </c>
      <c r="AA11933" s="1" t="s">
        <v>352358</v>
      </c>
      <c r="AB11933" s="1" t="s">
        <v>352359</v>
      </c>
      <c r="AC11933" s="1" t="s">
        <v>352360</v>
      </c>
      <c r="AD11933" s="1" t="s">
        <v>352361</v>
      </c>
      <c r="AE11933" s="1" t="s">
        <v>352362</v>
      </c>
      <c r="AF11933" s="1" t="s">
        <v>352363</v>
      </c>
      <c r="AG11933" s="1" t="s">
        <v>352364</v>
      </c>
      <c r="AH11933" s="1" t="s">
        <v>282535</v>
      </c>
      <c r="AI11933" s="1" t="s">
        <v>352365</v>
      </c>
      <c r="AJ11933" s="1" t="s">
        <v>352366</v>
      </c>
      <c r="AK11933" s="1" t="s">
        <v>352367</v>
      </c>
      <c r="AL11933" s="1" t="s">
        <v>352368</v>
      </c>
      <c r="AM11933" s="1" t="s">
        <v>352369</v>
      </c>
      <c r="AN11933" s="1" t="s">
        <v>352370</v>
      </c>
      <c r="AO11933" s="1" t="s">
        <v>352371</v>
      </c>
      <c r="AP11933" s="1" t="s">
        <v>352372</v>
      </c>
      <c r="AQ11933" s="1" t="s">
        <v>352373</v>
      </c>
      <c r="AR11933" s="1" t="s">
        <v>352374</v>
      </c>
    </row>
    <row r="11934" spans="1:44" x14ac:dyDescent="0.3">
      <c r="A11934" s="1" t="s">
        <v>352375</v>
      </c>
      <c r="B11934" s="1" t="s">
        <v>352376</v>
      </c>
      <c r="C11934" s="1" t="s">
        <v>352377</v>
      </c>
      <c r="D11934" s="1" t="s">
        <v>66519</v>
      </c>
      <c r="E11934" s="1" t="s">
        <v>352378</v>
      </c>
      <c r="F11934" s="1" t="s">
        <v>89311</v>
      </c>
      <c r="G11934" s="1" t="s">
        <v>99928</v>
      </c>
      <c r="H11934" s="1" t="s">
        <v>352379</v>
      </c>
      <c r="I11934" s="1" t="s">
        <v>80274</v>
      </c>
      <c r="J11934" s="1" t="s">
        <v>352380</v>
      </c>
      <c r="K11934" s="1" t="s">
        <v>50840</v>
      </c>
      <c r="L11934" s="1" t="s">
        <v>352381</v>
      </c>
      <c r="M11934" s="1" t="s">
        <v>352382</v>
      </c>
      <c r="N11934" s="1" t="s">
        <v>241719</v>
      </c>
      <c r="O11934" s="1" t="s">
        <v>128517</v>
      </c>
      <c r="P11934" s="1" t="s">
        <v>352383</v>
      </c>
      <c r="Q11934" s="1" t="s">
        <v>53111</v>
      </c>
      <c r="R11934" s="1" t="s">
        <v>47632</v>
      </c>
      <c r="S11934" s="1" t="s">
        <v>54984</v>
      </c>
      <c r="T11934" s="1" t="s">
        <v>352384</v>
      </c>
      <c r="U11934" s="1" t="s">
        <v>76235</v>
      </c>
      <c r="V11934" s="1" t="s">
        <v>352385</v>
      </c>
      <c r="W11934" s="1" t="s">
        <v>352386</v>
      </c>
      <c r="X11934" s="1" t="s">
        <v>352387</v>
      </c>
      <c r="Y11934" s="1" t="s">
        <v>352388</v>
      </c>
      <c r="Z11934" s="1" t="s">
        <v>349305</v>
      </c>
      <c r="AA11934" s="1" t="s">
        <v>352389</v>
      </c>
      <c r="AB11934" s="1" t="s">
        <v>352390</v>
      </c>
      <c r="AC11934" s="1" t="s">
        <v>352391</v>
      </c>
      <c r="AD11934" s="1" t="s">
        <v>352392</v>
      </c>
      <c r="AE11934" s="1" t="s">
        <v>352393</v>
      </c>
      <c r="AF11934" s="1" t="s">
        <v>352394</v>
      </c>
      <c r="AG11934" s="1" t="s">
        <v>352395</v>
      </c>
      <c r="AH11934" s="1" t="s">
        <v>352396</v>
      </c>
      <c r="AI11934" s="1" t="s">
        <v>352397</v>
      </c>
      <c r="AJ11934" s="1" t="s">
        <v>147262</v>
      </c>
      <c r="AK11934" s="1" t="s">
        <v>352398</v>
      </c>
      <c r="AL11934" s="1" t="s">
        <v>352399</v>
      </c>
      <c r="AM11934" s="1" t="s">
        <v>352400</v>
      </c>
      <c r="AN11934" s="1" t="s">
        <v>352401</v>
      </c>
      <c r="AO11934" s="1" t="s">
        <v>352402</v>
      </c>
      <c r="AP11934" s="1" t="s">
        <v>352403</v>
      </c>
      <c r="AQ11934" s="1" t="s">
        <v>352404</v>
      </c>
      <c r="AR11934" s="1" t="s">
        <v>352405</v>
      </c>
    </row>
    <row r="11935" spans="1:44" x14ac:dyDescent="0.3">
      <c r="A11935" s="1" t="s">
        <v>352406</v>
      </c>
      <c r="B11935" s="1" t="s">
        <v>352407</v>
      </c>
      <c r="C11935" s="1" t="s">
        <v>89083</v>
      </c>
      <c r="D11935" s="1" t="s">
        <v>35525</v>
      </c>
      <c r="E11935" s="1" t="s">
        <v>237558</v>
      </c>
      <c r="F11935" s="1" t="s">
        <v>116701</v>
      </c>
      <c r="G11935" s="1" t="s">
        <v>22977</v>
      </c>
      <c r="H11935" s="1" t="s">
        <v>352408</v>
      </c>
      <c r="I11935" s="1" t="s">
        <v>61054</v>
      </c>
      <c r="J11935" s="1" t="s">
        <v>23620</v>
      </c>
      <c r="K11935" s="1" t="s">
        <v>279928</v>
      </c>
      <c r="L11935" s="1" t="s">
        <v>101732</v>
      </c>
      <c r="M11935" s="1" t="s">
        <v>352382</v>
      </c>
      <c r="N11935" s="1" t="s">
        <v>306830</v>
      </c>
      <c r="O11935" s="1" t="s">
        <v>88703</v>
      </c>
      <c r="P11935" s="1" t="s">
        <v>352409</v>
      </c>
      <c r="Q11935" s="1" t="s">
        <v>53111</v>
      </c>
      <c r="R11935" s="1" t="s">
        <v>130475</v>
      </c>
      <c r="S11935" s="1" t="s">
        <v>46915</v>
      </c>
      <c r="T11935" s="1" t="s">
        <v>352410</v>
      </c>
      <c r="U11935" s="1" t="s">
        <v>76235</v>
      </c>
      <c r="V11935" s="1" t="s">
        <v>352411</v>
      </c>
      <c r="W11935" s="1" t="s">
        <v>352412</v>
      </c>
      <c r="X11935" s="1" t="s">
        <v>352413</v>
      </c>
      <c r="Y11935" s="1" t="s">
        <v>352414</v>
      </c>
      <c r="Z11935" s="1" t="s">
        <v>352415</v>
      </c>
      <c r="AA11935" s="1" t="s">
        <v>352416</v>
      </c>
      <c r="AB11935" s="1" t="s">
        <v>352417</v>
      </c>
      <c r="AC11935" s="1" t="s">
        <v>350493</v>
      </c>
      <c r="AD11935" s="1" t="s">
        <v>352418</v>
      </c>
      <c r="AE11935" s="1" t="s">
        <v>352419</v>
      </c>
      <c r="AF11935" s="1" t="s">
        <v>352394</v>
      </c>
      <c r="AG11935" s="1" t="s">
        <v>352420</v>
      </c>
      <c r="AH11935" s="1" t="s">
        <v>352421</v>
      </c>
      <c r="AI11935" s="1" t="s">
        <v>352422</v>
      </c>
      <c r="AJ11935" s="1" t="s">
        <v>147262</v>
      </c>
      <c r="AK11935" s="1" t="s">
        <v>352423</v>
      </c>
      <c r="AL11935" s="1" t="s">
        <v>218946</v>
      </c>
      <c r="AM11935" s="1" t="s">
        <v>352424</v>
      </c>
      <c r="AN11935" s="1" t="s">
        <v>352401</v>
      </c>
      <c r="AO11935" s="1" t="s">
        <v>352425</v>
      </c>
      <c r="AP11935" s="1" t="s">
        <v>76194</v>
      </c>
      <c r="AQ11935" s="1" t="s">
        <v>352426</v>
      </c>
      <c r="AR11935" s="1" t="s">
        <v>352405</v>
      </c>
    </row>
    <row r="11936" spans="1:44" x14ac:dyDescent="0.3">
      <c r="A11936" s="1" t="s">
        <v>352427</v>
      </c>
      <c r="B11936" s="1" t="s">
        <v>352428</v>
      </c>
      <c r="C11936" s="1" t="s">
        <v>352429</v>
      </c>
      <c r="D11936" s="1" t="s">
        <v>352430</v>
      </c>
      <c r="E11936" s="1" t="s">
        <v>229919</v>
      </c>
      <c r="F11936" s="1" t="s">
        <v>84482</v>
      </c>
      <c r="G11936" s="1" t="s">
        <v>25186</v>
      </c>
      <c r="H11936" s="1" t="s">
        <v>104643</v>
      </c>
      <c r="I11936" s="1" t="s">
        <v>80739</v>
      </c>
      <c r="J11936" s="1" t="s">
        <v>24868</v>
      </c>
      <c r="K11936" s="1" t="s">
        <v>197242</v>
      </c>
      <c r="L11936" s="1" t="s">
        <v>352431</v>
      </c>
      <c r="M11936" s="1" t="s">
        <v>31104</v>
      </c>
      <c r="N11936" s="1" t="s">
        <v>237427</v>
      </c>
      <c r="O11936" s="1" t="s">
        <v>50733</v>
      </c>
      <c r="P11936" s="1" t="s">
        <v>352432</v>
      </c>
      <c r="Q11936" s="1" t="s">
        <v>239896</v>
      </c>
      <c r="R11936" s="1" t="s">
        <v>116240</v>
      </c>
      <c r="S11936" s="1" t="s">
        <v>27971</v>
      </c>
      <c r="T11936" s="1" t="s">
        <v>252931</v>
      </c>
      <c r="U11936" s="1" t="s">
        <v>41688</v>
      </c>
      <c r="V11936" s="1" t="s">
        <v>352433</v>
      </c>
      <c r="W11936" s="1" t="s">
        <v>352434</v>
      </c>
      <c r="X11936" s="1" t="s">
        <v>352435</v>
      </c>
      <c r="Y11936" s="1" t="s">
        <v>352436</v>
      </c>
      <c r="Z11936" s="1" t="s">
        <v>352437</v>
      </c>
      <c r="AA11936" s="1" t="s">
        <v>352438</v>
      </c>
      <c r="AB11936" s="1" t="s">
        <v>352439</v>
      </c>
      <c r="AC11936" s="1" t="s">
        <v>352440</v>
      </c>
      <c r="AD11936" s="1" t="s">
        <v>352441</v>
      </c>
      <c r="AE11936" s="1" t="s">
        <v>352442</v>
      </c>
      <c r="AF11936" s="1" t="s">
        <v>352443</v>
      </c>
      <c r="AG11936" s="1" t="s">
        <v>352444</v>
      </c>
      <c r="AH11936" s="1" t="s">
        <v>352445</v>
      </c>
      <c r="AI11936" s="1" t="s">
        <v>352446</v>
      </c>
      <c r="AJ11936" s="1" t="s">
        <v>351813</v>
      </c>
      <c r="AK11936" s="1" t="s">
        <v>352447</v>
      </c>
      <c r="AL11936" s="1" t="s">
        <v>352448</v>
      </c>
      <c r="AM11936" s="1" t="s">
        <v>352449</v>
      </c>
      <c r="AN11936" s="1" t="s">
        <v>352450</v>
      </c>
      <c r="AO11936" s="1" t="s">
        <v>352451</v>
      </c>
      <c r="AP11936" s="1" t="s">
        <v>352452</v>
      </c>
      <c r="AQ11936" s="1" t="s">
        <v>352453</v>
      </c>
      <c r="AR11936" s="1" t="s">
        <v>352454</v>
      </c>
    </row>
    <row r="11937" spans="1:44" x14ac:dyDescent="0.3">
      <c r="A11937" s="1" t="s">
        <v>352455</v>
      </c>
      <c r="B11937" s="1" t="s">
        <v>352456</v>
      </c>
      <c r="C11937" s="1" t="s">
        <v>352457</v>
      </c>
      <c r="D11937" s="1" t="s">
        <v>180373</v>
      </c>
      <c r="E11937" s="1" t="s">
        <v>352458</v>
      </c>
      <c r="F11937" s="1" t="s">
        <v>94955</v>
      </c>
      <c r="G11937" s="1" t="s">
        <v>39993</v>
      </c>
      <c r="H11937" s="1" t="s">
        <v>106558</v>
      </c>
      <c r="I11937" s="1" t="s">
        <v>58767</v>
      </c>
      <c r="J11937" s="1" t="s">
        <v>44725</v>
      </c>
      <c r="K11937" s="1" t="s">
        <v>64764</v>
      </c>
      <c r="L11937" s="1" t="s">
        <v>352459</v>
      </c>
      <c r="M11937" s="1" t="s">
        <v>30253</v>
      </c>
      <c r="N11937" s="1" t="s">
        <v>352460</v>
      </c>
      <c r="O11937" s="1" t="s">
        <v>41547</v>
      </c>
      <c r="P11937" s="1" t="s">
        <v>352461</v>
      </c>
      <c r="Q11937" s="1" t="s">
        <v>41120</v>
      </c>
      <c r="R11937" s="1" t="s">
        <v>34472</v>
      </c>
      <c r="S11937" s="1" t="s">
        <v>32011</v>
      </c>
      <c r="T11937" s="1" t="s">
        <v>352462</v>
      </c>
      <c r="U11937" s="1" t="s">
        <v>55037</v>
      </c>
      <c r="V11937" s="1" t="s">
        <v>352463</v>
      </c>
      <c r="W11937" s="1" t="s">
        <v>352464</v>
      </c>
      <c r="X11937" s="1" t="s">
        <v>352465</v>
      </c>
      <c r="Y11937" s="1" t="s">
        <v>352466</v>
      </c>
      <c r="Z11937" s="1" t="s">
        <v>349423</v>
      </c>
      <c r="AA11937" s="1" t="s">
        <v>352467</v>
      </c>
      <c r="AB11937" s="1" t="s">
        <v>352468</v>
      </c>
      <c r="AC11937" s="1" t="s">
        <v>352469</v>
      </c>
      <c r="AD11937" s="1" t="s">
        <v>352470</v>
      </c>
      <c r="AE11937" s="1" t="s">
        <v>107927</v>
      </c>
      <c r="AF11937" s="1" t="s">
        <v>352471</v>
      </c>
      <c r="AG11937" s="1" t="s">
        <v>352472</v>
      </c>
      <c r="AH11937" s="1" t="s">
        <v>352473</v>
      </c>
      <c r="AI11937" s="1" t="s">
        <v>352474</v>
      </c>
      <c r="AJ11937" s="1" t="s">
        <v>352475</v>
      </c>
      <c r="AK11937" s="1" t="s">
        <v>352476</v>
      </c>
      <c r="AL11937" s="1" t="s">
        <v>352477</v>
      </c>
      <c r="AM11937" s="1" t="s">
        <v>352478</v>
      </c>
      <c r="AN11937" s="1" t="s">
        <v>352479</v>
      </c>
      <c r="AO11937" s="1" t="s">
        <v>352480</v>
      </c>
      <c r="AP11937" s="1" t="s">
        <v>352481</v>
      </c>
      <c r="AQ11937" s="1" t="s">
        <v>352482</v>
      </c>
      <c r="AR11937" s="1" t="s">
        <v>352483</v>
      </c>
    </row>
    <row r="11938" spans="1:44" x14ac:dyDescent="0.3">
      <c r="A11938" s="1" t="s">
        <v>352484</v>
      </c>
      <c r="B11938" s="1" t="s">
        <v>352485</v>
      </c>
      <c r="C11938" s="1" t="s">
        <v>352486</v>
      </c>
      <c r="D11938" s="1" t="s">
        <v>352487</v>
      </c>
      <c r="E11938" s="1" t="s">
        <v>352488</v>
      </c>
      <c r="F11938" s="1" t="s">
        <v>165365</v>
      </c>
      <c r="G11938" s="1" t="s">
        <v>31189</v>
      </c>
      <c r="H11938" s="1" t="s">
        <v>352489</v>
      </c>
      <c r="I11938" s="1" t="s">
        <v>147239</v>
      </c>
      <c r="J11938" s="1" t="s">
        <v>90445</v>
      </c>
      <c r="K11938" s="1" t="s">
        <v>80275</v>
      </c>
      <c r="L11938" s="1" t="s">
        <v>352490</v>
      </c>
      <c r="M11938" s="1" t="s">
        <v>169283</v>
      </c>
      <c r="N11938" s="1" t="s">
        <v>133754</v>
      </c>
      <c r="O11938" s="1" t="s">
        <v>120776</v>
      </c>
      <c r="P11938" s="1" t="s">
        <v>352491</v>
      </c>
      <c r="Q11938" s="1" t="s">
        <v>200190</v>
      </c>
      <c r="R11938" s="1" t="s">
        <v>88957</v>
      </c>
      <c r="S11938" s="1" t="s">
        <v>104544</v>
      </c>
      <c r="T11938" s="1" t="s">
        <v>352492</v>
      </c>
      <c r="U11938" s="1" t="s">
        <v>52130</v>
      </c>
      <c r="V11938" s="1" t="s">
        <v>352493</v>
      </c>
      <c r="W11938" s="1" t="s">
        <v>352494</v>
      </c>
      <c r="X11938" s="1" t="s">
        <v>352495</v>
      </c>
      <c r="Y11938" s="1" t="s">
        <v>352496</v>
      </c>
      <c r="Z11938" s="1" t="s">
        <v>352497</v>
      </c>
      <c r="AA11938" s="1" t="s">
        <v>352498</v>
      </c>
      <c r="AB11938" s="1" t="s">
        <v>352499</v>
      </c>
      <c r="AC11938" s="1" t="s">
        <v>352500</v>
      </c>
      <c r="AD11938" s="1" t="s">
        <v>352501</v>
      </c>
      <c r="AE11938" s="1" t="s">
        <v>352502</v>
      </c>
      <c r="AF11938" s="1" t="s">
        <v>352503</v>
      </c>
      <c r="AG11938" s="1" t="s">
        <v>352504</v>
      </c>
      <c r="AH11938" s="1" t="s">
        <v>352505</v>
      </c>
      <c r="AI11938" s="1" t="s">
        <v>352506</v>
      </c>
      <c r="AJ11938" s="1" t="s">
        <v>352507</v>
      </c>
      <c r="AK11938" s="1" t="s">
        <v>352508</v>
      </c>
      <c r="AL11938" s="1" t="s">
        <v>352509</v>
      </c>
      <c r="AM11938" s="1" t="s">
        <v>351357</v>
      </c>
      <c r="AN11938" s="1" t="s">
        <v>352510</v>
      </c>
      <c r="AO11938" s="1" t="s">
        <v>352511</v>
      </c>
      <c r="AP11938" s="1" t="s">
        <v>186409</v>
      </c>
      <c r="AQ11938" s="1" t="s">
        <v>352512</v>
      </c>
      <c r="AR11938" s="1" t="s">
        <v>352513</v>
      </c>
    </row>
    <row r="11939" spans="1:44" x14ac:dyDescent="0.3">
      <c r="A11939" s="1" t="s">
        <v>352514</v>
      </c>
      <c r="B11939" s="1" t="s">
        <v>352515</v>
      </c>
      <c r="C11939" s="1" t="s">
        <v>352516</v>
      </c>
      <c r="D11939" s="1" t="s">
        <v>352517</v>
      </c>
      <c r="E11939" s="1" t="s">
        <v>120653</v>
      </c>
      <c r="F11939" s="1" t="s">
        <v>217595</v>
      </c>
      <c r="G11939" s="1" t="s">
        <v>352518</v>
      </c>
      <c r="H11939" s="1" t="s">
        <v>352519</v>
      </c>
      <c r="I11939" s="1" t="s">
        <v>66136</v>
      </c>
      <c r="J11939" s="1" t="s">
        <v>131354</v>
      </c>
      <c r="K11939" s="1" t="s">
        <v>325247</v>
      </c>
      <c r="L11939" s="1" t="s">
        <v>352520</v>
      </c>
      <c r="M11939" s="1" t="s">
        <v>43445</v>
      </c>
      <c r="N11939" s="1" t="s">
        <v>352521</v>
      </c>
      <c r="O11939" s="1" t="s">
        <v>352522</v>
      </c>
      <c r="P11939" s="1" t="s">
        <v>352523</v>
      </c>
      <c r="Q11939" s="1" t="s">
        <v>326952</v>
      </c>
      <c r="R11939" s="1" t="s">
        <v>173461</v>
      </c>
      <c r="S11939" s="1" t="s">
        <v>111930</v>
      </c>
      <c r="T11939" s="1" t="s">
        <v>352524</v>
      </c>
      <c r="U11939" s="1" t="s">
        <v>226367</v>
      </c>
      <c r="V11939" s="1" t="s">
        <v>352525</v>
      </c>
      <c r="W11939" s="1" t="s">
        <v>352526</v>
      </c>
      <c r="X11939" s="1" t="s">
        <v>352527</v>
      </c>
      <c r="Y11939" s="1" t="s">
        <v>352528</v>
      </c>
      <c r="Z11939" s="1" t="s">
        <v>352529</v>
      </c>
      <c r="AA11939" s="1" t="s">
        <v>352530</v>
      </c>
      <c r="AB11939" s="1" t="s">
        <v>352531</v>
      </c>
      <c r="AC11939" s="1" t="s">
        <v>352532</v>
      </c>
      <c r="AD11939" s="1" t="s">
        <v>352533</v>
      </c>
      <c r="AE11939" s="1" t="s">
        <v>352534</v>
      </c>
      <c r="AF11939" s="1" t="s">
        <v>352535</v>
      </c>
      <c r="AG11939" s="1" t="s">
        <v>352536</v>
      </c>
      <c r="AH11939" s="1" t="s">
        <v>352537</v>
      </c>
      <c r="AI11939" s="1" t="s">
        <v>352538</v>
      </c>
      <c r="AJ11939" s="1" t="s">
        <v>352539</v>
      </c>
      <c r="AK11939" s="1" t="s">
        <v>352540</v>
      </c>
      <c r="AL11939" s="1" t="s">
        <v>352541</v>
      </c>
      <c r="AM11939" s="1" t="s">
        <v>352542</v>
      </c>
      <c r="AN11939" s="1" t="s">
        <v>352543</v>
      </c>
      <c r="AO11939" s="1" t="s">
        <v>352544</v>
      </c>
      <c r="AP11939" s="1" t="s">
        <v>299947</v>
      </c>
      <c r="AQ11939" s="1" t="s">
        <v>352545</v>
      </c>
      <c r="AR11939" s="1" t="s">
        <v>352546</v>
      </c>
    </row>
    <row r="11940" spans="1:44" x14ac:dyDescent="0.3">
      <c r="A11940" s="1" t="s">
        <v>352547</v>
      </c>
      <c r="B11940" s="1" t="s">
        <v>352548</v>
      </c>
      <c r="C11940" s="1" t="s">
        <v>50263</v>
      </c>
      <c r="D11940" s="1" t="s">
        <v>352549</v>
      </c>
      <c r="E11940" s="1" t="s">
        <v>352550</v>
      </c>
      <c r="F11940" s="1" t="s">
        <v>51683</v>
      </c>
      <c r="G11940" s="1" t="s">
        <v>38002</v>
      </c>
      <c r="H11940" s="1" t="s">
        <v>177972</v>
      </c>
      <c r="I11940" s="1" t="s">
        <v>81029</v>
      </c>
      <c r="J11940" s="1" t="s">
        <v>120551</v>
      </c>
      <c r="K11940" s="1" t="s">
        <v>37788</v>
      </c>
      <c r="L11940" s="1" t="s">
        <v>102359</v>
      </c>
      <c r="M11940" s="1" t="s">
        <v>352551</v>
      </c>
      <c r="N11940" s="1" t="s">
        <v>352552</v>
      </c>
      <c r="O11940" s="1" t="s">
        <v>62390</v>
      </c>
      <c r="P11940" s="1" t="s">
        <v>286342</v>
      </c>
      <c r="Q11940" s="1" t="s">
        <v>352553</v>
      </c>
      <c r="R11940" s="1" t="s">
        <v>194277</v>
      </c>
      <c r="S11940" s="1" t="s">
        <v>126577</v>
      </c>
      <c r="T11940" s="1" t="s">
        <v>213781</v>
      </c>
      <c r="U11940" s="1" t="s">
        <v>34525</v>
      </c>
      <c r="V11940" s="1" t="s">
        <v>352554</v>
      </c>
      <c r="W11940" s="1" t="s">
        <v>352555</v>
      </c>
      <c r="X11940" s="1" t="s">
        <v>352556</v>
      </c>
      <c r="Y11940" s="1" t="s">
        <v>352557</v>
      </c>
      <c r="Z11940" s="1" t="s">
        <v>352558</v>
      </c>
      <c r="AA11940" s="1" t="s">
        <v>352559</v>
      </c>
      <c r="AB11940" s="1" t="s">
        <v>351001</v>
      </c>
      <c r="AC11940" s="1" t="s">
        <v>352560</v>
      </c>
      <c r="AD11940" s="1" t="s">
        <v>352561</v>
      </c>
      <c r="AE11940" s="1" t="s">
        <v>352562</v>
      </c>
      <c r="AF11940" s="1" t="s">
        <v>352563</v>
      </c>
      <c r="AG11940" s="1" t="s">
        <v>352564</v>
      </c>
      <c r="AH11940" s="1" t="s">
        <v>352565</v>
      </c>
      <c r="AI11940" s="1" t="s">
        <v>352566</v>
      </c>
      <c r="AJ11940" s="1" t="s">
        <v>352288</v>
      </c>
      <c r="AK11940" s="1" t="s">
        <v>352567</v>
      </c>
      <c r="AL11940" s="1" t="s">
        <v>349134</v>
      </c>
      <c r="AM11940" s="1" t="s">
        <v>352568</v>
      </c>
      <c r="AN11940" s="1" t="s">
        <v>352569</v>
      </c>
      <c r="AO11940" s="1" t="s">
        <v>352570</v>
      </c>
      <c r="AP11940" s="1" t="s">
        <v>352571</v>
      </c>
      <c r="AQ11940" s="1" t="s">
        <v>352572</v>
      </c>
      <c r="AR11940" s="1" t="s">
        <v>352573</v>
      </c>
    </row>
    <row r="11941" spans="1:44" x14ac:dyDescent="0.3">
      <c r="A11941" s="1" t="s">
        <v>352574</v>
      </c>
      <c r="B11941" s="1" t="s">
        <v>352575</v>
      </c>
      <c r="C11941" s="1" t="s">
        <v>48664</v>
      </c>
      <c r="D11941" s="1" t="s">
        <v>352576</v>
      </c>
      <c r="E11941" s="1" t="s">
        <v>125900</v>
      </c>
      <c r="F11941" s="1" t="s">
        <v>157915</v>
      </c>
      <c r="G11941" s="1" t="s">
        <v>32651</v>
      </c>
      <c r="H11941" s="1" t="s">
        <v>104711</v>
      </c>
      <c r="I11941" s="1" t="s">
        <v>352577</v>
      </c>
      <c r="J11941" s="1" t="s">
        <v>90233</v>
      </c>
      <c r="K11941" s="1" t="s">
        <v>57185</v>
      </c>
      <c r="L11941" s="1" t="s">
        <v>223217</v>
      </c>
      <c r="M11941" s="1" t="s">
        <v>352578</v>
      </c>
      <c r="N11941" s="1" t="s">
        <v>203669</v>
      </c>
      <c r="O11941" s="1" t="s">
        <v>49575</v>
      </c>
      <c r="P11941" s="1" t="s">
        <v>344285</v>
      </c>
      <c r="Q11941" s="1" t="s">
        <v>26925</v>
      </c>
      <c r="R11941" s="1" t="s">
        <v>55097</v>
      </c>
      <c r="S11941" s="1" t="s">
        <v>48641</v>
      </c>
      <c r="T11941" s="1" t="s">
        <v>352579</v>
      </c>
      <c r="U11941" s="1" t="s">
        <v>47392</v>
      </c>
      <c r="V11941" s="1" t="s">
        <v>352580</v>
      </c>
      <c r="W11941" s="1" t="s">
        <v>352581</v>
      </c>
      <c r="X11941" s="1" t="s">
        <v>352582</v>
      </c>
      <c r="Y11941" s="1" t="s">
        <v>352583</v>
      </c>
      <c r="Z11941" s="1" t="s">
        <v>352584</v>
      </c>
      <c r="AA11941" s="1" t="s">
        <v>352585</v>
      </c>
      <c r="AB11941" s="1" t="s">
        <v>352586</v>
      </c>
      <c r="AC11941" s="1" t="s">
        <v>352587</v>
      </c>
      <c r="AD11941" s="1" t="s">
        <v>352588</v>
      </c>
      <c r="AE11941" s="1" t="s">
        <v>352589</v>
      </c>
      <c r="AF11941" s="1" t="s">
        <v>352590</v>
      </c>
      <c r="AG11941" s="1" t="s">
        <v>352591</v>
      </c>
      <c r="AH11941" s="1" t="s">
        <v>352592</v>
      </c>
      <c r="AI11941" s="1" t="s">
        <v>352593</v>
      </c>
      <c r="AJ11941" s="1" t="s">
        <v>352594</v>
      </c>
      <c r="AK11941" s="1" t="s">
        <v>352595</v>
      </c>
      <c r="AL11941" s="1" t="s">
        <v>352596</v>
      </c>
      <c r="AM11941" s="1" t="s">
        <v>352597</v>
      </c>
      <c r="AN11941" s="1" t="s">
        <v>352598</v>
      </c>
      <c r="AO11941" s="1" t="s">
        <v>352599</v>
      </c>
      <c r="AP11941" s="1" t="s">
        <v>302972</v>
      </c>
      <c r="AQ11941" s="1" t="s">
        <v>352600</v>
      </c>
      <c r="AR11941" s="1" t="s">
        <v>352601</v>
      </c>
    </row>
    <row r="11942" spans="1:44" x14ac:dyDescent="0.3">
      <c r="A11942" s="1" t="s">
        <v>352602</v>
      </c>
      <c r="B11942" s="1" t="s">
        <v>352603</v>
      </c>
      <c r="C11942" s="1" t="s">
        <v>47791</v>
      </c>
      <c r="D11942" s="1" t="s">
        <v>62051</v>
      </c>
      <c r="E11942" s="1" t="s">
        <v>328950</v>
      </c>
      <c r="F11942" s="1" t="s">
        <v>352604</v>
      </c>
      <c r="G11942" s="1" t="s">
        <v>57272</v>
      </c>
      <c r="H11942" s="1" t="s">
        <v>99752</v>
      </c>
      <c r="I11942" s="1" t="s">
        <v>352605</v>
      </c>
      <c r="J11942" s="1" t="s">
        <v>135301</v>
      </c>
      <c r="K11942" s="1" t="s">
        <v>217995</v>
      </c>
      <c r="L11942" s="1" t="s">
        <v>352606</v>
      </c>
      <c r="M11942" s="1" t="s">
        <v>316601</v>
      </c>
      <c r="N11942" s="1" t="s">
        <v>99969</v>
      </c>
      <c r="O11942" s="1" t="s">
        <v>22173</v>
      </c>
      <c r="P11942" s="1" t="s">
        <v>141377</v>
      </c>
      <c r="Q11942" s="1" t="s">
        <v>55209</v>
      </c>
      <c r="R11942" s="1" t="s">
        <v>182998</v>
      </c>
      <c r="S11942" s="1" t="s">
        <v>66059</v>
      </c>
      <c r="T11942" s="1" t="s">
        <v>105789</v>
      </c>
      <c r="U11942" s="1" t="s">
        <v>77776</v>
      </c>
      <c r="V11942" s="1" t="s">
        <v>352607</v>
      </c>
      <c r="W11942" s="1" t="s">
        <v>352608</v>
      </c>
      <c r="X11942" s="1" t="s">
        <v>352609</v>
      </c>
      <c r="Y11942" s="1" t="s">
        <v>352610</v>
      </c>
      <c r="Z11942" s="1" t="s">
        <v>352611</v>
      </c>
      <c r="AA11942" s="1" t="s">
        <v>352612</v>
      </c>
      <c r="AB11942" s="1" t="s">
        <v>352613</v>
      </c>
      <c r="AC11942" s="1" t="s">
        <v>352614</v>
      </c>
      <c r="AD11942" s="1" t="s">
        <v>352615</v>
      </c>
      <c r="AE11942" s="1" t="s">
        <v>352616</v>
      </c>
      <c r="AF11942" s="1" t="s">
        <v>352617</v>
      </c>
      <c r="AG11942" s="1" t="s">
        <v>352618</v>
      </c>
      <c r="AH11942" s="1" t="s">
        <v>352619</v>
      </c>
      <c r="AI11942" s="1" t="s">
        <v>352620</v>
      </c>
      <c r="AJ11942" s="1" t="s">
        <v>352621</v>
      </c>
      <c r="AK11942" s="1" t="s">
        <v>352622</v>
      </c>
      <c r="AL11942" s="1" t="s">
        <v>352623</v>
      </c>
      <c r="AM11942" s="1" t="s">
        <v>352624</v>
      </c>
      <c r="AN11942" s="1" t="s">
        <v>352625</v>
      </c>
      <c r="AO11942" s="1" t="s">
        <v>352626</v>
      </c>
      <c r="AP11942" s="1" t="s">
        <v>352627</v>
      </c>
      <c r="AQ11942" s="1" t="s">
        <v>352628</v>
      </c>
      <c r="AR11942" s="1" t="s">
        <v>352629</v>
      </c>
    </row>
    <row r="11943" spans="1:44" x14ac:dyDescent="0.3">
      <c r="A11943" s="1" t="s">
        <v>352630</v>
      </c>
      <c r="B11943" s="1" t="s">
        <v>352631</v>
      </c>
      <c r="C11943" s="1" t="s">
        <v>100481</v>
      </c>
      <c r="D11943" s="1" t="s">
        <v>352632</v>
      </c>
      <c r="E11943" s="1" t="s">
        <v>87450</v>
      </c>
      <c r="F11943" s="1" t="s">
        <v>119834</v>
      </c>
      <c r="G11943" s="1" t="s">
        <v>29020</v>
      </c>
      <c r="H11943" s="1" t="s">
        <v>101949</v>
      </c>
      <c r="I11943" s="1" t="s">
        <v>132653</v>
      </c>
      <c r="J11943" s="1" t="s">
        <v>110291</v>
      </c>
      <c r="K11943" s="1" t="s">
        <v>34819</v>
      </c>
      <c r="L11943" s="1" t="s">
        <v>204886</v>
      </c>
      <c r="M11943" s="1" t="s">
        <v>63043</v>
      </c>
      <c r="N11943" s="1" t="s">
        <v>39215</v>
      </c>
      <c r="O11943" s="1" t="s">
        <v>59080</v>
      </c>
      <c r="P11943" s="1" t="s">
        <v>101839</v>
      </c>
      <c r="Q11943" s="1" t="s">
        <v>93910</v>
      </c>
      <c r="R11943" s="1" t="s">
        <v>46288</v>
      </c>
      <c r="S11943" s="1" t="s">
        <v>26798</v>
      </c>
      <c r="T11943" s="1" t="s">
        <v>352633</v>
      </c>
      <c r="U11943" s="1" t="s">
        <v>61390</v>
      </c>
      <c r="V11943" s="1" t="s">
        <v>352634</v>
      </c>
      <c r="W11943" s="1" t="s">
        <v>352635</v>
      </c>
      <c r="X11943" s="1" t="s">
        <v>352636</v>
      </c>
      <c r="Y11943" s="1" t="s">
        <v>352637</v>
      </c>
      <c r="Z11943" s="1" t="s">
        <v>352638</v>
      </c>
      <c r="AA11943" s="1" t="s">
        <v>352639</v>
      </c>
      <c r="AB11943" s="1" t="s">
        <v>352221</v>
      </c>
      <c r="AC11943" s="1" t="s">
        <v>352640</v>
      </c>
      <c r="AD11943" s="1" t="s">
        <v>352641</v>
      </c>
      <c r="AE11943" s="1" t="s">
        <v>352642</v>
      </c>
      <c r="AF11943" s="1" t="s">
        <v>352643</v>
      </c>
      <c r="AG11943" s="1" t="s">
        <v>352644</v>
      </c>
      <c r="AH11943" s="1" t="s">
        <v>146989</v>
      </c>
      <c r="AI11943" s="1" t="s">
        <v>352645</v>
      </c>
      <c r="AJ11943" s="1" t="s">
        <v>352646</v>
      </c>
      <c r="AK11943" s="1" t="s">
        <v>352647</v>
      </c>
      <c r="AL11943" s="1" t="s">
        <v>352648</v>
      </c>
      <c r="AM11943" s="1" t="s">
        <v>352649</v>
      </c>
      <c r="AN11943" s="1" t="s">
        <v>352650</v>
      </c>
      <c r="AO11943" s="1" t="s">
        <v>352651</v>
      </c>
      <c r="AP11943" s="1" t="s">
        <v>343960</v>
      </c>
      <c r="AQ11943" s="1" t="s">
        <v>352652</v>
      </c>
      <c r="AR11943" s="1" t="s">
        <v>231801</v>
      </c>
    </row>
    <row r="11944" spans="1:44" x14ac:dyDescent="0.3">
      <c r="A11944" s="1" t="s">
        <v>352653</v>
      </c>
      <c r="B11944" s="1" t="s">
        <v>352654</v>
      </c>
      <c r="C11944" s="1" t="s">
        <v>93621</v>
      </c>
      <c r="D11944" s="1" t="s">
        <v>255971</v>
      </c>
      <c r="E11944" s="1" t="s">
        <v>352655</v>
      </c>
      <c r="F11944" s="1" t="s">
        <v>31114</v>
      </c>
      <c r="G11944" s="1" t="s">
        <v>34323</v>
      </c>
      <c r="H11944" s="1" t="s">
        <v>351366</v>
      </c>
      <c r="I11944" s="1" t="s">
        <v>54463</v>
      </c>
      <c r="J11944" s="1" t="s">
        <v>50732</v>
      </c>
      <c r="K11944" s="1" t="s">
        <v>229898</v>
      </c>
      <c r="L11944" s="1" t="s">
        <v>352656</v>
      </c>
      <c r="M11944" s="1" t="s">
        <v>110622</v>
      </c>
      <c r="N11944" s="1" t="s">
        <v>181823</v>
      </c>
      <c r="O11944" s="1" t="s">
        <v>28949</v>
      </c>
      <c r="P11944" s="1" t="s">
        <v>352657</v>
      </c>
      <c r="Q11944" s="1" t="s">
        <v>53348</v>
      </c>
      <c r="R11944" s="1" t="s">
        <v>27550</v>
      </c>
      <c r="S11944" s="1" t="s">
        <v>123673</v>
      </c>
      <c r="T11944" s="1" t="s">
        <v>63256</v>
      </c>
      <c r="U11944" s="1" t="s">
        <v>41688</v>
      </c>
      <c r="V11944" s="1" t="s">
        <v>352658</v>
      </c>
      <c r="W11944" s="1" t="s">
        <v>352659</v>
      </c>
      <c r="X11944" s="1" t="s">
        <v>352660</v>
      </c>
      <c r="Y11944" s="1" t="s">
        <v>352661</v>
      </c>
      <c r="Z11944" s="1" t="s">
        <v>352437</v>
      </c>
      <c r="AA11944" s="1" t="s">
        <v>352662</v>
      </c>
      <c r="AB11944" s="1" t="s">
        <v>351854</v>
      </c>
      <c r="AC11944" s="1" t="s">
        <v>352663</v>
      </c>
      <c r="AD11944" s="1" t="s">
        <v>352664</v>
      </c>
      <c r="AE11944" s="1" t="s">
        <v>352665</v>
      </c>
      <c r="AF11944" s="1" t="s">
        <v>352666</v>
      </c>
      <c r="AG11944" s="1" t="s">
        <v>352667</v>
      </c>
      <c r="AH11944" s="1" t="s">
        <v>352445</v>
      </c>
      <c r="AI11944" s="1" t="s">
        <v>352668</v>
      </c>
      <c r="AJ11944" s="1" t="s">
        <v>352669</v>
      </c>
      <c r="AK11944" s="1" t="s">
        <v>352670</v>
      </c>
      <c r="AL11944" s="1" t="s">
        <v>349796</v>
      </c>
      <c r="AM11944" s="1" t="s">
        <v>352671</v>
      </c>
      <c r="AN11944" s="1" t="s">
        <v>352672</v>
      </c>
      <c r="AO11944" s="1" t="s">
        <v>352673</v>
      </c>
      <c r="AP11944" s="1" t="s">
        <v>352674</v>
      </c>
      <c r="AQ11944" s="1" t="s">
        <v>352675</v>
      </c>
      <c r="AR11944" s="1" t="s">
        <v>352676</v>
      </c>
    </row>
    <row r="11945" spans="1:44" x14ac:dyDescent="0.3">
      <c r="A11945" s="1" t="s">
        <v>352677</v>
      </c>
      <c r="B11945" s="1" t="s">
        <v>352678</v>
      </c>
      <c r="C11945" s="1" t="s">
        <v>215130</v>
      </c>
      <c r="D11945" s="1" t="s">
        <v>352679</v>
      </c>
      <c r="E11945" s="1" t="s">
        <v>352680</v>
      </c>
      <c r="F11945" s="1" t="s">
        <v>283723</v>
      </c>
      <c r="G11945" s="1" t="s">
        <v>172822</v>
      </c>
      <c r="H11945" s="1" t="s">
        <v>106387</v>
      </c>
      <c r="I11945" s="1" t="s">
        <v>29510</v>
      </c>
      <c r="J11945" s="1" t="s">
        <v>274387</v>
      </c>
      <c r="K11945" s="1" t="s">
        <v>24492</v>
      </c>
      <c r="L11945" s="1" t="s">
        <v>352681</v>
      </c>
      <c r="M11945" s="1" t="s">
        <v>352682</v>
      </c>
      <c r="N11945" s="1" t="s">
        <v>352683</v>
      </c>
      <c r="O11945" s="1" t="s">
        <v>352684</v>
      </c>
      <c r="P11945" s="1" t="s">
        <v>106945</v>
      </c>
      <c r="Q11945" s="1" t="s">
        <v>252201</v>
      </c>
      <c r="R11945" s="1" t="s">
        <v>125850</v>
      </c>
      <c r="S11945" s="1" t="s">
        <v>30845</v>
      </c>
      <c r="T11945" s="1" t="s">
        <v>20635</v>
      </c>
      <c r="U11945" s="1" t="s">
        <v>301325</v>
      </c>
      <c r="V11945" s="1" t="s">
        <v>352685</v>
      </c>
      <c r="W11945" s="1" t="s">
        <v>352686</v>
      </c>
      <c r="X11945" s="1" t="s">
        <v>352687</v>
      </c>
      <c r="Y11945" s="1" t="s">
        <v>352688</v>
      </c>
      <c r="Z11945" s="1" t="s">
        <v>352689</v>
      </c>
      <c r="AA11945" s="1" t="s">
        <v>352690</v>
      </c>
      <c r="AB11945" s="1" t="s">
        <v>352691</v>
      </c>
      <c r="AC11945" s="1" t="s">
        <v>352692</v>
      </c>
      <c r="AD11945" s="1" t="s">
        <v>352693</v>
      </c>
      <c r="AE11945" s="1" t="s">
        <v>306956</v>
      </c>
      <c r="AF11945" s="1" t="s">
        <v>352694</v>
      </c>
      <c r="AG11945" s="1" t="s">
        <v>352695</v>
      </c>
      <c r="AH11945" s="1" t="s">
        <v>352696</v>
      </c>
      <c r="AI11945" s="1" t="s">
        <v>351605</v>
      </c>
      <c r="AJ11945" s="1" t="s">
        <v>352697</v>
      </c>
      <c r="AK11945" s="1" t="s">
        <v>352698</v>
      </c>
      <c r="AL11945" s="1" t="s">
        <v>352699</v>
      </c>
      <c r="AM11945" s="1" t="s">
        <v>352700</v>
      </c>
      <c r="AN11945" s="1" t="s">
        <v>352701</v>
      </c>
      <c r="AO11945" s="1" t="s">
        <v>352702</v>
      </c>
      <c r="AP11945" s="1" t="s">
        <v>352703</v>
      </c>
      <c r="AQ11945" s="1" t="s">
        <v>352704</v>
      </c>
      <c r="AR11945" s="1" t="s">
        <v>352705</v>
      </c>
    </row>
    <row r="11946" spans="1:44" x14ac:dyDescent="0.3">
      <c r="A11946" s="1" t="s">
        <v>352706</v>
      </c>
      <c r="B11946" s="1" t="s">
        <v>352707</v>
      </c>
      <c r="C11946" s="1" t="s">
        <v>270547</v>
      </c>
      <c r="D11946" s="1" t="s">
        <v>352708</v>
      </c>
      <c r="E11946" s="1" t="s">
        <v>145710</v>
      </c>
      <c r="F11946" s="1" t="s">
        <v>32148</v>
      </c>
      <c r="G11946" s="1" t="s">
        <v>27262</v>
      </c>
      <c r="H11946" s="1" t="s">
        <v>348141</v>
      </c>
      <c r="I11946" s="1" t="s">
        <v>227475</v>
      </c>
      <c r="J11946" s="1" t="s">
        <v>27347</v>
      </c>
      <c r="K11946" s="1" t="s">
        <v>43155</v>
      </c>
      <c r="L11946" s="1" t="s">
        <v>183310</v>
      </c>
      <c r="M11946" s="1" t="s">
        <v>112945</v>
      </c>
      <c r="N11946" s="1" t="s">
        <v>130103</v>
      </c>
      <c r="O11946" s="1" t="s">
        <v>36940</v>
      </c>
      <c r="P11946" s="1" t="s">
        <v>352709</v>
      </c>
      <c r="Q11946" s="1" t="s">
        <v>212737</v>
      </c>
      <c r="R11946" s="1" t="s">
        <v>32779</v>
      </c>
      <c r="S11946" s="1" t="s">
        <v>22047</v>
      </c>
      <c r="T11946" s="1" t="s">
        <v>352710</v>
      </c>
      <c r="U11946" s="1" t="s">
        <v>77646</v>
      </c>
      <c r="V11946" s="1" t="s">
        <v>352711</v>
      </c>
      <c r="W11946" s="1" t="s">
        <v>352712</v>
      </c>
      <c r="X11946" s="1" t="s">
        <v>352713</v>
      </c>
      <c r="Y11946" s="1" t="s">
        <v>352714</v>
      </c>
      <c r="Z11946" s="1" t="s">
        <v>219366</v>
      </c>
      <c r="AA11946" s="1" t="s">
        <v>352715</v>
      </c>
      <c r="AB11946" s="1" t="s">
        <v>352716</v>
      </c>
      <c r="AC11946" s="1" t="s">
        <v>352717</v>
      </c>
      <c r="AD11946" s="1" t="s">
        <v>352718</v>
      </c>
      <c r="AE11946" s="1" t="s">
        <v>352719</v>
      </c>
      <c r="AF11946" s="1" t="s">
        <v>352720</v>
      </c>
      <c r="AG11946" s="1" t="s">
        <v>352721</v>
      </c>
      <c r="AH11946" s="1" t="s">
        <v>352722</v>
      </c>
      <c r="AI11946" s="1" t="s">
        <v>352723</v>
      </c>
      <c r="AJ11946" s="1" t="s">
        <v>352724</v>
      </c>
      <c r="AK11946" s="1" t="s">
        <v>352725</v>
      </c>
      <c r="AL11946" s="1" t="s">
        <v>352726</v>
      </c>
      <c r="AM11946" s="1" t="s">
        <v>352727</v>
      </c>
      <c r="AN11946" s="1" t="s">
        <v>352728</v>
      </c>
      <c r="AO11946" s="1" t="s">
        <v>352729</v>
      </c>
      <c r="AP11946" s="1" t="s">
        <v>352730</v>
      </c>
      <c r="AQ11946" s="1" t="s">
        <v>352731</v>
      </c>
      <c r="AR11946" s="1" t="s">
        <v>352732</v>
      </c>
    </row>
    <row r="11947" spans="1:44" x14ac:dyDescent="0.3">
      <c r="A11947" s="1" t="s">
        <v>352733</v>
      </c>
      <c r="B11947" s="1" t="s">
        <v>352734</v>
      </c>
      <c r="C11947" s="1" t="s">
        <v>352735</v>
      </c>
      <c r="D11947" s="1" t="s">
        <v>39025</v>
      </c>
      <c r="E11947" s="1" t="s">
        <v>85091</v>
      </c>
      <c r="F11947" s="1" t="s">
        <v>130625</v>
      </c>
      <c r="G11947" s="1" t="s">
        <v>109404</v>
      </c>
      <c r="H11947" s="1" t="s">
        <v>99891</v>
      </c>
      <c r="I11947" s="1" t="s">
        <v>71496</v>
      </c>
      <c r="J11947" s="1" t="s">
        <v>110262</v>
      </c>
      <c r="K11947" s="1" t="s">
        <v>75175</v>
      </c>
      <c r="L11947" s="1" t="s">
        <v>217353</v>
      </c>
      <c r="M11947" s="1" t="s">
        <v>323245</v>
      </c>
      <c r="N11947" s="1" t="s">
        <v>270016</v>
      </c>
      <c r="O11947" s="1" t="s">
        <v>56034</v>
      </c>
      <c r="P11947" s="1" t="s">
        <v>213508</v>
      </c>
      <c r="Q11947" s="1" t="s">
        <v>44870</v>
      </c>
      <c r="R11947" s="1" t="s">
        <v>60905</v>
      </c>
      <c r="S11947" s="1" t="s">
        <v>104682</v>
      </c>
      <c r="T11947" s="1" t="s">
        <v>352736</v>
      </c>
      <c r="U11947" s="1" t="s">
        <v>66228</v>
      </c>
      <c r="V11947" s="1" t="s">
        <v>352737</v>
      </c>
      <c r="W11947" s="1" t="s">
        <v>352738</v>
      </c>
      <c r="X11947" s="1" t="s">
        <v>352739</v>
      </c>
      <c r="Y11947" s="1" t="s">
        <v>352740</v>
      </c>
      <c r="Z11947" s="1" t="s">
        <v>352741</v>
      </c>
      <c r="AA11947" s="1" t="s">
        <v>352742</v>
      </c>
      <c r="AB11947" s="1" t="s">
        <v>352743</v>
      </c>
      <c r="AC11947" s="1" t="s">
        <v>352744</v>
      </c>
      <c r="AD11947" s="1" t="s">
        <v>352745</v>
      </c>
      <c r="AE11947" s="1" t="s">
        <v>352746</v>
      </c>
      <c r="AF11947" s="1" t="s">
        <v>352747</v>
      </c>
      <c r="AG11947" s="1" t="s">
        <v>352748</v>
      </c>
      <c r="AH11947" s="1" t="s">
        <v>352749</v>
      </c>
      <c r="AI11947" s="1" t="s">
        <v>352750</v>
      </c>
      <c r="AJ11947" s="1" t="s">
        <v>321685</v>
      </c>
      <c r="AK11947" s="1" t="s">
        <v>352751</v>
      </c>
      <c r="AL11947" s="1" t="s">
        <v>352752</v>
      </c>
      <c r="AM11947" s="1" t="s">
        <v>352753</v>
      </c>
      <c r="AN11947" s="1" t="s">
        <v>352754</v>
      </c>
      <c r="AO11947" s="1" t="s">
        <v>352755</v>
      </c>
      <c r="AP11947" s="1" t="s">
        <v>352756</v>
      </c>
      <c r="AQ11947" s="1" t="s">
        <v>352757</v>
      </c>
      <c r="AR11947" s="1" t="s">
        <v>352758</v>
      </c>
    </row>
    <row r="11948" spans="1:44" x14ac:dyDescent="0.3">
      <c r="A11948" s="1" t="s">
        <v>352759</v>
      </c>
      <c r="B11948" s="1" t="s">
        <v>352760</v>
      </c>
      <c r="C11948" s="1" t="s">
        <v>175958</v>
      </c>
      <c r="D11948" s="1" t="s">
        <v>168812</v>
      </c>
      <c r="E11948" s="1" t="s">
        <v>193849</v>
      </c>
      <c r="F11948" s="1" t="s">
        <v>348962</v>
      </c>
      <c r="G11948" s="1" t="s">
        <v>25718</v>
      </c>
      <c r="H11948" s="1" t="s">
        <v>97596</v>
      </c>
      <c r="I11948" s="1" t="s">
        <v>111095</v>
      </c>
      <c r="J11948" s="1" t="s">
        <v>319887</v>
      </c>
      <c r="K11948" s="1" t="s">
        <v>88832</v>
      </c>
      <c r="L11948" s="1" t="s">
        <v>167911</v>
      </c>
      <c r="M11948" s="1" t="s">
        <v>33135</v>
      </c>
      <c r="N11948" s="1" t="s">
        <v>352761</v>
      </c>
      <c r="O11948" s="1" t="s">
        <v>32444</v>
      </c>
      <c r="P11948" s="1" t="s">
        <v>98986</v>
      </c>
      <c r="Q11948" s="1" t="s">
        <v>55929</v>
      </c>
      <c r="R11948" s="1" t="s">
        <v>146106</v>
      </c>
      <c r="S11948" s="1" t="s">
        <v>32556</v>
      </c>
      <c r="T11948" s="1" t="s">
        <v>160341</v>
      </c>
      <c r="U11948" s="1" t="s">
        <v>38620</v>
      </c>
      <c r="V11948" s="1" t="s">
        <v>352762</v>
      </c>
      <c r="W11948" s="1" t="s">
        <v>352763</v>
      </c>
      <c r="X11948" s="1" t="s">
        <v>352764</v>
      </c>
      <c r="Y11948" s="1" t="s">
        <v>352765</v>
      </c>
      <c r="Z11948" s="1" t="s">
        <v>352766</v>
      </c>
      <c r="AA11948" s="1" t="s">
        <v>352767</v>
      </c>
      <c r="AB11948" s="1" t="s">
        <v>352768</v>
      </c>
      <c r="AC11948" s="1" t="s">
        <v>350749</v>
      </c>
      <c r="AD11948" s="1" t="s">
        <v>352769</v>
      </c>
      <c r="AE11948" s="1" t="s">
        <v>352770</v>
      </c>
      <c r="AF11948" s="1" t="s">
        <v>352771</v>
      </c>
      <c r="AG11948" s="1" t="s">
        <v>352772</v>
      </c>
      <c r="AH11948" s="1" t="s">
        <v>352773</v>
      </c>
      <c r="AI11948" s="1" t="s">
        <v>352774</v>
      </c>
      <c r="AJ11948" s="1" t="s">
        <v>352775</v>
      </c>
      <c r="AK11948" s="1" t="s">
        <v>352776</v>
      </c>
      <c r="AL11948" s="1" t="s">
        <v>352777</v>
      </c>
      <c r="AM11948" s="1" t="s">
        <v>352778</v>
      </c>
      <c r="AN11948" s="1" t="s">
        <v>352779</v>
      </c>
      <c r="AO11948" s="1" t="s">
        <v>352780</v>
      </c>
      <c r="AP11948" s="1" t="s">
        <v>189777</v>
      </c>
      <c r="AQ11948" s="1" t="s">
        <v>231529</v>
      </c>
      <c r="AR11948" s="1" t="s">
        <v>352781</v>
      </c>
    </row>
    <row r="11949" spans="1:44" x14ac:dyDescent="0.3">
      <c r="A11949" s="1" t="s">
        <v>352782</v>
      </c>
      <c r="B11949" s="1" t="s">
        <v>352783</v>
      </c>
      <c r="C11949" s="1" t="s">
        <v>104029</v>
      </c>
      <c r="D11949" s="1" t="s">
        <v>352784</v>
      </c>
      <c r="E11949" s="1" t="s">
        <v>246212</v>
      </c>
      <c r="F11949" s="1" t="s">
        <v>156294</v>
      </c>
      <c r="G11949" s="1" t="s">
        <v>143555</v>
      </c>
      <c r="H11949" s="1" t="s">
        <v>179944</v>
      </c>
      <c r="I11949" s="1" t="s">
        <v>54068</v>
      </c>
      <c r="J11949" s="1" t="s">
        <v>115498</v>
      </c>
      <c r="K11949" s="1" t="s">
        <v>27544</v>
      </c>
      <c r="L11949" s="1" t="s">
        <v>182745</v>
      </c>
      <c r="M11949" s="1" t="s">
        <v>33135</v>
      </c>
      <c r="N11949" s="1" t="s">
        <v>352785</v>
      </c>
      <c r="O11949" s="1" t="s">
        <v>21405</v>
      </c>
      <c r="P11949" s="1" t="s">
        <v>352786</v>
      </c>
      <c r="Q11949" s="1" t="s">
        <v>55929</v>
      </c>
      <c r="R11949" s="1" t="s">
        <v>96070</v>
      </c>
      <c r="S11949" s="1" t="s">
        <v>38461</v>
      </c>
      <c r="T11949" s="1" t="s">
        <v>66170</v>
      </c>
      <c r="U11949" s="1" t="s">
        <v>38620</v>
      </c>
      <c r="V11949" s="1" t="s">
        <v>352787</v>
      </c>
      <c r="W11949" s="1" t="s">
        <v>352788</v>
      </c>
      <c r="X11949" s="1" t="s">
        <v>352789</v>
      </c>
      <c r="Y11949" s="1" t="s">
        <v>352790</v>
      </c>
      <c r="Z11949" s="1" t="s">
        <v>352791</v>
      </c>
      <c r="AA11949" s="1" t="s">
        <v>349920</v>
      </c>
      <c r="AB11949" s="1" t="s">
        <v>352792</v>
      </c>
      <c r="AC11949" s="1" t="s">
        <v>352793</v>
      </c>
      <c r="AD11949" s="1" t="s">
        <v>352794</v>
      </c>
      <c r="AE11949" s="1" t="s">
        <v>352795</v>
      </c>
      <c r="AF11949" s="1" t="s">
        <v>352771</v>
      </c>
      <c r="AG11949" s="1" t="s">
        <v>352796</v>
      </c>
      <c r="AH11949" s="1" t="s">
        <v>352797</v>
      </c>
      <c r="AI11949" s="1" t="s">
        <v>349928</v>
      </c>
      <c r="AJ11949" s="1" t="s">
        <v>352775</v>
      </c>
      <c r="AK11949" s="1" t="s">
        <v>352798</v>
      </c>
      <c r="AL11949" s="1" t="s">
        <v>352799</v>
      </c>
      <c r="AM11949" s="1" t="s">
        <v>352800</v>
      </c>
      <c r="AN11949" s="1" t="s">
        <v>352779</v>
      </c>
      <c r="AO11949" s="1" t="s">
        <v>352801</v>
      </c>
      <c r="AP11949" s="1" t="s">
        <v>352802</v>
      </c>
      <c r="AQ11949" s="1" t="s">
        <v>352803</v>
      </c>
      <c r="AR11949" s="1" t="s">
        <v>352781</v>
      </c>
    </row>
    <row r="11950" spans="1:44" x14ac:dyDescent="0.3">
      <c r="A11950" s="1" t="s">
        <v>352804</v>
      </c>
      <c r="B11950" s="1" t="s">
        <v>352805</v>
      </c>
      <c r="C11950" s="1" t="s">
        <v>352806</v>
      </c>
      <c r="D11950" s="1" t="s">
        <v>352807</v>
      </c>
      <c r="E11950" s="1" t="s">
        <v>352808</v>
      </c>
      <c r="F11950" s="1" t="s">
        <v>58222</v>
      </c>
      <c r="G11950" s="1" t="s">
        <v>126159</v>
      </c>
      <c r="H11950" s="1" t="s">
        <v>134446</v>
      </c>
      <c r="I11950" s="1" t="s">
        <v>44234</v>
      </c>
      <c r="J11950" s="1" t="s">
        <v>53986</v>
      </c>
      <c r="K11950" s="1" t="s">
        <v>178135</v>
      </c>
      <c r="L11950" s="1" t="s">
        <v>145225</v>
      </c>
      <c r="M11950" s="1" t="s">
        <v>161711</v>
      </c>
      <c r="N11950" s="1" t="s">
        <v>348143</v>
      </c>
      <c r="O11950" s="1" t="s">
        <v>136560</v>
      </c>
      <c r="P11950" s="1" t="s">
        <v>332082</v>
      </c>
      <c r="Q11950" s="1" t="s">
        <v>108379</v>
      </c>
      <c r="R11950" s="1" t="s">
        <v>206475</v>
      </c>
      <c r="S11950" s="1" t="s">
        <v>24004</v>
      </c>
      <c r="T11950" s="1" t="s">
        <v>79591</v>
      </c>
      <c r="U11950" s="1" t="s">
        <v>126100</v>
      </c>
      <c r="V11950" s="1" t="s">
        <v>352809</v>
      </c>
      <c r="W11950" s="1" t="s">
        <v>352810</v>
      </c>
      <c r="X11950" s="1" t="s">
        <v>352811</v>
      </c>
      <c r="Y11950" s="1" t="s">
        <v>352812</v>
      </c>
      <c r="Z11950" s="1" t="s">
        <v>248603</v>
      </c>
      <c r="AA11950" s="1" t="s">
        <v>352813</v>
      </c>
      <c r="AB11950" s="1" t="s">
        <v>352814</v>
      </c>
      <c r="AC11950" s="1" t="s">
        <v>352815</v>
      </c>
      <c r="AD11950" s="1" t="s">
        <v>352816</v>
      </c>
      <c r="AE11950" s="1" t="s">
        <v>352817</v>
      </c>
      <c r="AF11950" s="1" t="s">
        <v>352818</v>
      </c>
      <c r="AG11950" s="1" t="s">
        <v>352819</v>
      </c>
      <c r="AH11950" s="1" t="s">
        <v>352820</v>
      </c>
      <c r="AI11950" s="1" t="s">
        <v>352821</v>
      </c>
      <c r="AJ11950" s="1" t="s">
        <v>352822</v>
      </c>
      <c r="AK11950" s="1" t="s">
        <v>352823</v>
      </c>
      <c r="AL11950" s="1" t="s">
        <v>352824</v>
      </c>
      <c r="AM11950" s="1" t="s">
        <v>352825</v>
      </c>
      <c r="AN11950" s="1" t="s">
        <v>352826</v>
      </c>
      <c r="AO11950" s="1" t="s">
        <v>352651</v>
      </c>
      <c r="AP11950" s="1" t="s">
        <v>159550</v>
      </c>
      <c r="AQ11950" s="1" t="s">
        <v>352827</v>
      </c>
      <c r="AR11950" s="1" t="s">
        <v>352828</v>
      </c>
    </row>
    <row r="11951" spans="1:44" x14ac:dyDescent="0.3">
      <c r="A11951" s="1" t="s">
        <v>352829</v>
      </c>
      <c r="B11951" s="1" t="s">
        <v>352830</v>
      </c>
      <c r="C11951" s="1" t="s">
        <v>161478</v>
      </c>
      <c r="D11951" s="1" t="s">
        <v>352831</v>
      </c>
      <c r="E11951" s="1" t="s">
        <v>130805</v>
      </c>
      <c r="F11951" s="1" t="s">
        <v>82941</v>
      </c>
      <c r="G11951" s="1" t="s">
        <v>121928</v>
      </c>
      <c r="H11951" s="1" t="s">
        <v>60219</v>
      </c>
      <c r="I11951" s="1" t="s">
        <v>70590</v>
      </c>
      <c r="J11951" s="1" t="s">
        <v>120153</v>
      </c>
      <c r="K11951" s="1" t="s">
        <v>266260</v>
      </c>
      <c r="L11951" s="1" t="s">
        <v>65135</v>
      </c>
      <c r="M11951" s="1" t="s">
        <v>273450</v>
      </c>
      <c r="N11951" s="1" t="s">
        <v>86987</v>
      </c>
      <c r="O11951" s="1" t="s">
        <v>46541</v>
      </c>
      <c r="P11951" s="1" t="s">
        <v>294400</v>
      </c>
      <c r="Q11951" s="1" t="s">
        <v>136380</v>
      </c>
      <c r="R11951" s="1" t="s">
        <v>58231</v>
      </c>
      <c r="S11951" s="1" t="s">
        <v>129124</v>
      </c>
      <c r="T11951" s="1" t="s">
        <v>66227</v>
      </c>
      <c r="U11951" s="1" t="s">
        <v>63050</v>
      </c>
      <c r="V11951" s="1" t="s">
        <v>352832</v>
      </c>
      <c r="W11951" s="1" t="s">
        <v>352833</v>
      </c>
      <c r="X11951" s="1" t="s">
        <v>352834</v>
      </c>
      <c r="Y11951" s="1" t="s">
        <v>352835</v>
      </c>
      <c r="Z11951" s="1" t="s">
        <v>352836</v>
      </c>
      <c r="AA11951" s="1" t="s">
        <v>352837</v>
      </c>
      <c r="AB11951" s="1" t="s">
        <v>352838</v>
      </c>
      <c r="AC11951" s="1" t="s">
        <v>352839</v>
      </c>
      <c r="AD11951" s="1" t="s">
        <v>352840</v>
      </c>
      <c r="AE11951" s="1" t="s">
        <v>352841</v>
      </c>
      <c r="AF11951" s="1" t="s">
        <v>352842</v>
      </c>
      <c r="AG11951" s="1" t="s">
        <v>352843</v>
      </c>
      <c r="AH11951" s="1" t="s">
        <v>352844</v>
      </c>
      <c r="AI11951" s="1" t="s">
        <v>352845</v>
      </c>
      <c r="AJ11951" s="1" t="s">
        <v>352846</v>
      </c>
      <c r="AK11951" s="1" t="s">
        <v>352847</v>
      </c>
      <c r="AL11951" s="1" t="s">
        <v>352848</v>
      </c>
      <c r="AM11951" s="1" t="s">
        <v>352849</v>
      </c>
      <c r="AN11951" s="1" t="s">
        <v>352850</v>
      </c>
      <c r="AO11951" s="1" t="s">
        <v>352851</v>
      </c>
      <c r="AP11951" s="1" t="s">
        <v>352852</v>
      </c>
      <c r="AQ11951" s="1" t="s">
        <v>352853</v>
      </c>
      <c r="AR11951" s="1" t="s">
        <v>352854</v>
      </c>
    </row>
    <row r="11952" spans="1:44" x14ac:dyDescent="0.3">
      <c r="A11952" s="1" t="s">
        <v>352855</v>
      </c>
      <c r="B11952" s="1" t="s">
        <v>352856</v>
      </c>
      <c r="C11952" s="1" t="s">
        <v>48210</v>
      </c>
      <c r="D11952" s="1" t="s">
        <v>352857</v>
      </c>
      <c r="E11952" s="1" t="s">
        <v>293532</v>
      </c>
      <c r="F11952" s="1" t="s">
        <v>153654</v>
      </c>
      <c r="G11952" s="1" t="s">
        <v>40808</v>
      </c>
      <c r="H11952" s="1" t="s">
        <v>56193</v>
      </c>
      <c r="I11952" s="1" t="s">
        <v>66120</v>
      </c>
      <c r="J11952" s="1" t="s">
        <v>61146</v>
      </c>
      <c r="K11952" s="1" t="s">
        <v>172764</v>
      </c>
      <c r="L11952" s="1" t="s">
        <v>22767</v>
      </c>
      <c r="M11952" s="1" t="s">
        <v>222418</v>
      </c>
      <c r="N11952" s="1" t="s">
        <v>221883</v>
      </c>
      <c r="O11952" s="1" t="s">
        <v>31310</v>
      </c>
      <c r="P11952" s="1" t="s">
        <v>227076</v>
      </c>
      <c r="Q11952" s="1" t="s">
        <v>36110</v>
      </c>
      <c r="R11952" s="1" t="s">
        <v>104786</v>
      </c>
      <c r="S11952" s="1" t="s">
        <v>82185</v>
      </c>
      <c r="T11952" s="1" t="s">
        <v>52555</v>
      </c>
      <c r="U11952" s="1" t="s">
        <v>44007</v>
      </c>
      <c r="V11952" s="1" t="s">
        <v>352858</v>
      </c>
      <c r="W11952" s="1" t="s">
        <v>352859</v>
      </c>
      <c r="X11952" s="1" t="s">
        <v>352860</v>
      </c>
      <c r="Y11952" s="1" t="s">
        <v>352861</v>
      </c>
      <c r="Z11952" s="1" t="s">
        <v>250534</v>
      </c>
      <c r="AA11952" s="1" t="s">
        <v>352862</v>
      </c>
      <c r="AB11952" s="1" t="s">
        <v>352863</v>
      </c>
      <c r="AC11952" s="1" t="s">
        <v>352864</v>
      </c>
      <c r="AD11952" s="1" t="s">
        <v>352865</v>
      </c>
      <c r="AE11952" s="1" t="s">
        <v>352866</v>
      </c>
      <c r="AF11952" s="1" t="s">
        <v>352867</v>
      </c>
      <c r="AG11952" s="1" t="s">
        <v>352868</v>
      </c>
      <c r="AH11952" s="1" t="s">
        <v>352869</v>
      </c>
      <c r="AI11952" s="1" t="s">
        <v>352870</v>
      </c>
      <c r="AJ11952" s="1" t="s">
        <v>352871</v>
      </c>
      <c r="AK11952" s="1" t="s">
        <v>352872</v>
      </c>
      <c r="AL11952" s="1" t="s">
        <v>352873</v>
      </c>
      <c r="AM11952" s="1" t="s">
        <v>352874</v>
      </c>
      <c r="AN11952" s="1" t="s">
        <v>352875</v>
      </c>
      <c r="AO11952" s="1" t="s">
        <v>352876</v>
      </c>
      <c r="AP11952" s="1" t="s">
        <v>350602</v>
      </c>
      <c r="AQ11952" s="1" t="s">
        <v>352877</v>
      </c>
      <c r="AR11952" s="1" t="s">
        <v>352878</v>
      </c>
    </row>
    <row r="11953" spans="1:44" x14ac:dyDescent="0.3">
      <c r="A11953" s="1" t="s">
        <v>352879</v>
      </c>
      <c r="B11953" s="1" t="s">
        <v>352880</v>
      </c>
      <c r="C11953" s="1" t="s">
        <v>119919</v>
      </c>
      <c r="D11953" s="1" t="s">
        <v>82034</v>
      </c>
      <c r="E11953" s="1" t="s">
        <v>183337</v>
      </c>
      <c r="F11953" s="1" t="s">
        <v>121864</v>
      </c>
      <c r="G11953" s="1" t="s">
        <v>26595</v>
      </c>
      <c r="H11953" s="1" t="s">
        <v>182531</v>
      </c>
      <c r="I11953" s="1" t="s">
        <v>34108</v>
      </c>
      <c r="J11953" s="1" t="s">
        <v>24826</v>
      </c>
      <c r="K11953" s="1" t="s">
        <v>21787</v>
      </c>
      <c r="L11953" s="1" t="s">
        <v>352881</v>
      </c>
      <c r="M11953" s="1" t="s">
        <v>21422</v>
      </c>
      <c r="N11953" s="1" t="s">
        <v>145227</v>
      </c>
      <c r="O11953" s="1" t="s">
        <v>22043</v>
      </c>
      <c r="P11953" s="1" t="s">
        <v>282959</v>
      </c>
      <c r="Q11953" s="1" t="s">
        <v>60112</v>
      </c>
      <c r="R11953" s="1" t="s">
        <v>159423</v>
      </c>
      <c r="S11953" s="1" t="s">
        <v>28229</v>
      </c>
      <c r="T11953" s="1" t="s">
        <v>74521</v>
      </c>
      <c r="U11953" s="1" t="s">
        <v>37262</v>
      </c>
      <c r="V11953" s="1" t="s">
        <v>352882</v>
      </c>
      <c r="W11953" s="1" t="s">
        <v>352883</v>
      </c>
      <c r="X11953" s="1" t="s">
        <v>352884</v>
      </c>
      <c r="Y11953" s="1" t="s">
        <v>352885</v>
      </c>
      <c r="Z11953" s="1" t="s">
        <v>352886</v>
      </c>
      <c r="AA11953" s="1" t="s">
        <v>352887</v>
      </c>
      <c r="AB11953" s="1" t="s">
        <v>352888</v>
      </c>
      <c r="AC11953" s="1" t="s">
        <v>352889</v>
      </c>
      <c r="AD11953" s="1" t="s">
        <v>352890</v>
      </c>
      <c r="AE11953" s="1" t="s">
        <v>352891</v>
      </c>
      <c r="AF11953" s="1" t="s">
        <v>352892</v>
      </c>
      <c r="AG11953" s="1" t="s">
        <v>352893</v>
      </c>
      <c r="AH11953" s="1" t="s">
        <v>352894</v>
      </c>
      <c r="AI11953" s="1" t="s">
        <v>352895</v>
      </c>
      <c r="AJ11953" s="1" t="s">
        <v>352896</v>
      </c>
      <c r="AK11953" s="1" t="s">
        <v>352897</v>
      </c>
      <c r="AL11953" s="1" t="s">
        <v>350573</v>
      </c>
      <c r="AM11953" s="1" t="s">
        <v>352898</v>
      </c>
      <c r="AN11953" s="1" t="s">
        <v>352899</v>
      </c>
      <c r="AO11953" s="1" t="s">
        <v>352900</v>
      </c>
      <c r="AP11953" s="1" t="s">
        <v>352901</v>
      </c>
      <c r="AQ11953" s="1" t="s">
        <v>352902</v>
      </c>
      <c r="AR11953" s="1" t="s">
        <v>352903</v>
      </c>
    </row>
    <row r="11954" spans="1:44" x14ac:dyDescent="0.3">
      <c r="A11954" s="1" t="s">
        <v>352904</v>
      </c>
      <c r="B11954" s="1" t="s">
        <v>352905</v>
      </c>
      <c r="C11954" s="1" t="s">
        <v>52225</v>
      </c>
      <c r="D11954" s="1" t="s">
        <v>352906</v>
      </c>
      <c r="E11954" s="1" t="s">
        <v>128881</v>
      </c>
      <c r="F11954" s="1" t="s">
        <v>109496</v>
      </c>
      <c r="G11954" s="1" t="s">
        <v>93298</v>
      </c>
      <c r="H11954" s="1" t="s">
        <v>71762</v>
      </c>
      <c r="I11954" s="1" t="s">
        <v>44357</v>
      </c>
      <c r="J11954" s="1" t="s">
        <v>148423</v>
      </c>
      <c r="K11954" s="1" t="s">
        <v>68368</v>
      </c>
      <c r="L11954" s="1" t="s">
        <v>98197</v>
      </c>
      <c r="M11954" s="1" t="s">
        <v>42412</v>
      </c>
      <c r="N11954" s="1" t="s">
        <v>94482</v>
      </c>
      <c r="O11954" s="1" t="s">
        <v>26009</v>
      </c>
      <c r="P11954" s="1" t="s">
        <v>186329</v>
      </c>
      <c r="Q11954" s="1" t="s">
        <v>50131</v>
      </c>
      <c r="R11954" s="1" t="s">
        <v>118712</v>
      </c>
      <c r="S11954" s="1" t="s">
        <v>21024</v>
      </c>
      <c r="T11954" s="1" t="s">
        <v>238819</v>
      </c>
      <c r="U11954" s="1" t="s">
        <v>30429</v>
      </c>
      <c r="V11954" s="1" t="s">
        <v>352907</v>
      </c>
      <c r="W11954" s="1" t="s">
        <v>352908</v>
      </c>
      <c r="X11954" s="1" t="s">
        <v>352909</v>
      </c>
      <c r="Y11954" s="1" t="s">
        <v>352910</v>
      </c>
      <c r="Z11954" s="1" t="s">
        <v>250701</v>
      </c>
      <c r="AA11954" s="1" t="s">
        <v>352911</v>
      </c>
      <c r="AB11954" s="1" t="s">
        <v>352912</v>
      </c>
      <c r="AC11954" s="1" t="s">
        <v>352913</v>
      </c>
      <c r="AD11954" s="1" t="s">
        <v>352914</v>
      </c>
      <c r="AE11954" s="1" t="s">
        <v>352915</v>
      </c>
      <c r="AF11954" s="1" t="s">
        <v>352916</v>
      </c>
      <c r="AG11954" s="1" t="s">
        <v>352917</v>
      </c>
      <c r="AH11954" s="1" t="s">
        <v>352918</v>
      </c>
      <c r="AI11954" s="1" t="s">
        <v>352919</v>
      </c>
      <c r="AJ11954" s="1" t="s">
        <v>352920</v>
      </c>
      <c r="AK11954" s="1" t="s">
        <v>352921</v>
      </c>
      <c r="AL11954" s="1" t="s">
        <v>213265</v>
      </c>
      <c r="AM11954" s="1" t="s">
        <v>352922</v>
      </c>
      <c r="AN11954" s="1" t="s">
        <v>352923</v>
      </c>
      <c r="AO11954" s="1" t="s">
        <v>352924</v>
      </c>
      <c r="AP11954" s="1" t="s">
        <v>352925</v>
      </c>
      <c r="AQ11954" s="1" t="s">
        <v>352926</v>
      </c>
      <c r="AR11954" s="1" t="s">
        <v>352927</v>
      </c>
    </row>
    <row r="11955" spans="1:44" x14ac:dyDescent="0.3">
      <c r="A11955" s="1" t="s">
        <v>352928</v>
      </c>
      <c r="B11955" s="1" t="s">
        <v>352929</v>
      </c>
      <c r="C11955" s="1" t="s">
        <v>100331</v>
      </c>
      <c r="D11955" s="1" t="s">
        <v>352930</v>
      </c>
      <c r="E11955" s="1" t="s">
        <v>148969</v>
      </c>
      <c r="F11955" s="1" t="s">
        <v>96514</v>
      </c>
      <c r="G11955" s="1" t="s">
        <v>73138</v>
      </c>
      <c r="H11955" s="1" t="s">
        <v>93336</v>
      </c>
      <c r="I11955" s="1" t="s">
        <v>50865</v>
      </c>
      <c r="J11955" s="1" t="s">
        <v>85702</v>
      </c>
      <c r="K11955" s="1" t="s">
        <v>47072</v>
      </c>
      <c r="L11955" s="1" t="s">
        <v>61997</v>
      </c>
      <c r="M11955" s="1" t="s">
        <v>40162</v>
      </c>
      <c r="N11955" s="1" t="s">
        <v>211221</v>
      </c>
      <c r="O11955" s="1" t="s">
        <v>46854</v>
      </c>
      <c r="P11955" s="1" t="s">
        <v>235741</v>
      </c>
      <c r="Q11955" s="1" t="s">
        <v>31182</v>
      </c>
      <c r="R11955" s="1" t="s">
        <v>150943</v>
      </c>
      <c r="S11955" s="1" t="s">
        <v>25529</v>
      </c>
      <c r="T11955" s="1" t="s">
        <v>37300</v>
      </c>
      <c r="U11955" s="1" t="s">
        <v>30049</v>
      </c>
      <c r="V11955" s="1" t="s">
        <v>352931</v>
      </c>
      <c r="W11955" s="1" t="s">
        <v>352932</v>
      </c>
      <c r="X11955" s="1" t="s">
        <v>352933</v>
      </c>
      <c r="Y11955" s="1" t="s">
        <v>352934</v>
      </c>
      <c r="Z11955" s="1" t="s">
        <v>249031</v>
      </c>
      <c r="AA11955" s="1" t="s">
        <v>352935</v>
      </c>
      <c r="AB11955" s="1" t="s">
        <v>316528</v>
      </c>
      <c r="AC11955" s="1" t="s">
        <v>352936</v>
      </c>
      <c r="AD11955" s="1" t="s">
        <v>352937</v>
      </c>
      <c r="AE11955" s="1" t="s">
        <v>352938</v>
      </c>
      <c r="AF11955" s="1" t="s">
        <v>352939</v>
      </c>
      <c r="AG11955" s="1" t="s">
        <v>352940</v>
      </c>
      <c r="AH11955" s="1" t="s">
        <v>352941</v>
      </c>
      <c r="AI11955" s="1" t="s">
        <v>352942</v>
      </c>
      <c r="AJ11955" s="1" t="s">
        <v>352621</v>
      </c>
      <c r="AK11955" s="1" t="s">
        <v>352943</v>
      </c>
      <c r="AL11955" s="1" t="s">
        <v>349100</v>
      </c>
      <c r="AM11955" s="1" t="s">
        <v>352944</v>
      </c>
      <c r="AN11955" s="1" t="s">
        <v>352945</v>
      </c>
      <c r="AO11955" s="1" t="s">
        <v>352946</v>
      </c>
      <c r="AP11955" s="1" t="s">
        <v>352947</v>
      </c>
      <c r="AQ11955" s="1" t="s">
        <v>352948</v>
      </c>
      <c r="AR11955" s="1" t="s">
        <v>352949</v>
      </c>
    </row>
    <row r="11956" spans="1:44" x14ac:dyDescent="0.3">
      <c r="A11956" s="1" t="s">
        <v>352950</v>
      </c>
      <c r="B11956" s="1" t="s">
        <v>352951</v>
      </c>
      <c r="C11956" s="1" t="s">
        <v>155746</v>
      </c>
      <c r="D11956" s="1" t="s">
        <v>352952</v>
      </c>
      <c r="E11956" s="1" t="s">
        <v>33610</v>
      </c>
      <c r="F11956" s="1" t="s">
        <v>292969</v>
      </c>
      <c r="G11956" s="1" t="s">
        <v>44178</v>
      </c>
      <c r="H11956" s="1" t="s">
        <v>52327</v>
      </c>
      <c r="I11956" s="1" t="s">
        <v>343470</v>
      </c>
      <c r="J11956" s="1" t="s">
        <v>62188</v>
      </c>
      <c r="K11956" s="1" t="s">
        <v>174157</v>
      </c>
      <c r="L11956" s="1" t="s">
        <v>100554</v>
      </c>
      <c r="M11956" s="1" t="s">
        <v>112105</v>
      </c>
      <c r="N11956" s="1" t="s">
        <v>352953</v>
      </c>
      <c r="O11956" s="1" t="s">
        <v>49702</v>
      </c>
      <c r="P11956" s="1" t="s">
        <v>341754</v>
      </c>
      <c r="Q11956" s="1" t="s">
        <v>55817</v>
      </c>
      <c r="R11956" s="1" t="s">
        <v>90543</v>
      </c>
      <c r="S11956" s="1" t="s">
        <v>38494</v>
      </c>
      <c r="T11956" s="1" t="s">
        <v>46781</v>
      </c>
      <c r="U11956" s="1" t="s">
        <v>65669</v>
      </c>
      <c r="V11956" s="1" t="s">
        <v>352954</v>
      </c>
      <c r="W11956" s="1" t="s">
        <v>352955</v>
      </c>
      <c r="X11956" s="1" t="s">
        <v>352956</v>
      </c>
      <c r="Y11956" s="1" t="s">
        <v>352957</v>
      </c>
      <c r="Z11956" s="1" t="s">
        <v>352958</v>
      </c>
      <c r="AA11956" s="1" t="s">
        <v>352959</v>
      </c>
      <c r="AB11956" s="1" t="s">
        <v>352960</v>
      </c>
      <c r="AC11956" s="1" t="s">
        <v>352961</v>
      </c>
      <c r="AD11956" s="1" t="s">
        <v>352962</v>
      </c>
      <c r="AE11956" s="1" t="s">
        <v>352963</v>
      </c>
      <c r="AF11956" s="1" t="s">
        <v>352964</v>
      </c>
      <c r="AG11956" s="1" t="s">
        <v>352965</v>
      </c>
      <c r="AH11956" s="1" t="s">
        <v>352966</v>
      </c>
      <c r="AI11956" s="1" t="s">
        <v>352967</v>
      </c>
      <c r="AJ11956" s="1" t="s">
        <v>352475</v>
      </c>
      <c r="AK11956" s="1" t="s">
        <v>352968</v>
      </c>
      <c r="AL11956" s="1" t="s">
        <v>352969</v>
      </c>
      <c r="AM11956" s="1" t="s">
        <v>352970</v>
      </c>
      <c r="AN11956" s="1" t="s">
        <v>352971</v>
      </c>
      <c r="AO11956" s="1" t="s">
        <v>352972</v>
      </c>
      <c r="AP11956" s="1" t="s">
        <v>352973</v>
      </c>
      <c r="AQ11956" s="1" t="s">
        <v>352974</v>
      </c>
      <c r="AR11956" s="1" t="s">
        <v>352975</v>
      </c>
    </row>
    <row r="11957" spans="1:44" x14ac:dyDescent="0.3">
      <c r="A11957" s="1" t="s">
        <v>352976</v>
      </c>
      <c r="B11957" s="1" t="s">
        <v>352977</v>
      </c>
      <c r="C11957" s="1" t="s">
        <v>181247</v>
      </c>
      <c r="D11957" s="1" t="s">
        <v>352978</v>
      </c>
      <c r="E11957" s="1" t="s">
        <v>71525</v>
      </c>
      <c r="F11957" s="1" t="s">
        <v>274164</v>
      </c>
      <c r="G11957" s="1" t="s">
        <v>23065</v>
      </c>
      <c r="H11957" s="1" t="s">
        <v>162642</v>
      </c>
      <c r="I11957" s="1" t="s">
        <v>85193</v>
      </c>
      <c r="J11957" s="1" t="s">
        <v>237651</v>
      </c>
      <c r="K11957" s="1" t="s">
        <v>27226</v>
      </c>
      <c r="L11957" s="1" t="s">
        <v>187365</v>
      </c>
      <c r="M11957" s="1" t="s">
        <v>119266</v>
      </c>
      <c r="N11957" s="1" t="s">
        <v>211879</v>
      </c>
      <c r="O11957" s="1" t="s">
        <v>59829</v>
      </c>
      <c r="P11957" s="1" t="s">
        <v>42114</v>
      </c>
      <c r="Q11957" s="1" t="s">
        <v>82795</v>
      </c>
      <c r="R11957" s="1" t="s">
        <v>134184</v>
      </c>
      <c r="S11957" s="1" t="s">
        <v>24586</v>
      </c>
      <c r="T11957" s="1" t="s">
        <v>66076</v>
      </c>
      <c r="U11957" s="1" t="s">
        <v>46004</v>
      </c>
      <c r="V11957" s="1" t="s">
        <v>352979</v>
      </c>
      <c r="W11957" s="1" t="s">
        <v>352980</v>
      </c>
      <c r="X11957" s="1" t="s">
        <v>352981</v>
      </c>
      <c r="Y11957" s="1" t="s">
        <v>352982</v>
      </c>
      <c r="Z11957" s="1" t="s">
        <v>352983</v>
      </c>
      <c r="AA11957" s="1" t="s">
        <v>352984</v>
      </c>
      <c r="AB11957" s="1" t="s">
        <v>352985</v>
      </c>
      <c r="AC11957" s="1" t="s">
        <v>352986</v>
      </c>
      <c r="AD11957" s="1" t="s">
        <v>352987</v>
      </c>
      <c r="AE11957" s="1" t="s">
        <v>352988</v>
      </c>
      <c r="AF11957" s="1" t="s">
        <v>352989</v>
      </c>
      <c r="AG11957" s="1" t="s">
        <v>352990</v>
      </c>
      <c r="AH11957" s="1" t="s">
        <v>249391</v>
      </c>
      <c r="AI11957" s="1" t="s">
        <v>352991</v>
      </c>
      <c r="AJ11957" s="1" t="s">
        <v>352992</v>
      </c>
      <c r="AK11957" s="1" t="s">
        <v>352993</v>
      </c>
      <c r="AL11957" s="1" t="s">
        <v>352994</v>
      </c>
      <c r="AM11957" s="1" t="s">
        <v>352995</v>
      </c>
      <c r="AN11957" s="1" t="s">
        <v>352996</v>
      </c>
      <c r="AO11957" s="1" t="s">
        <v>352997</v>
      </c>
      <c r="AP11957" s="1" t="s">
        <v>346118</v>
      </c>
      <c r="AQ11957" s="1" t="s">
        <v>352998</v>
      </c>
      <c r="AR11957" s="1" t="s">
        <v>352999</v>
      </c>
    </row>
    <row r="11958" spans="1:44" x14ac:dyDescent="0.3">
      <c r="A11958" s="1" t="s">
        <v>353000</v>
      </c>
      <c r="B11958" s="1" t="s">
        <v>353001</v>
      </c>
      <c r="C11958" s="1" t="s">
        <v>281576</v>
      </c>
      <c r="D11958" s="1" t="s">
        <v>353002</v>
      </c>
      <c r="E11958" s="1" t="s">
        <v>353003</v>
      </c>
      <c r="F11958" s="1" t="s">
        <v>353004</v>
      </c>
      <c r="G11958" s="1" t="s">
        <v>353005</v>
      </c>
      <c r="H11958" s="1" t="s">
        <v>353006</v>
      </c>
      <c r="I11958" s="1" t="s">
        <v>353007</v>
      </c>
      <c r="J11958" s="1" t="s">
        <v>162058</v>
      </c>
      <c r="K11958" s="1" t="s">
        <v>353008</v>
      </c>
      <c r="L11958" s="1" t="s">
        <v>353009</v>
      </c>
      <c r="M11958" s="1" t="s">
        <v>353010</v>
      </c>
      <c r="N11958" s="1" t="s">
        <v>284654</v>
      </c>
      <c r="O11958" s="1" t="s">
        <v>318603</v>
      </c>
      <c r="P11958" s="1" t="s">
        <v>231451</v>
      </c>
      <c r="Q11958" s="1" t="s">
        <v>353011</v>
      </c>
      <c r="R11958" s="1" t="s">
        <v>224714</v>
      </c>
      <c r="S11958" s="1" t="s">
        <v>20761</v>
      </c>
      <c r="T11958" s="1" t="s">
        <v>353012</v>
      </c>
      <c r="U11958" s="1" t="s">
        <v>140801</v>
      </c>
      <c r="V11958" s="1" t="s">
        <v>353013</v>
      </c>
      <c r="W11958" s="1" t="s">
        <v>353014</v>
      </c>
      <c r="X11958" s="1" t="s">
        <v>353015</v>
      </c>
      <c r="Y11958" s="1" t="s">
        <v>353016</v>
      </c>
      <c r="Z11958" s="1" t="s">
        <v>353017</v>
      </c>
      <c r="AA11958" s="1" t="s">
        <v>353018</v>
      </c>
      <c r="AB11958" s="1" t="s">
        <v>353019</v>
      </c>
      <c r="AC11958" s="1" t="s">
        <v>353020</v>
      </c>
      <c r="AD11958" s="1" t="s">
        <v>353021</v>
      </c>
      <c r="AE11958" s="1" t="s">
        <v>353022</v>
      </c>
      <c r="AF11958" s="1" t="s">
        <v>353023</v>
      </c>
      <c r="AG11958" s="1" t="s">
        <v>353024</v>
      </c>
      <c r="AH11958" s="1" t="s">
        <v>353025</v>
      </c>
      <c r="AI11958" s="1" t="s">
        <v>353026</v>
      </c>
      <c r="AJ11958" s="1" t="s">
        <v>353027</v>
      </c>
      <c r="AK11958" s="1" t="s">
        <v>353028</v>
      </c>
      <c r="AL11958" s="1" t="s">
        <v>353029</v>
      </c>
      <c r="AM11958" s="1" t="s">
        <v>350979</v>
      </c>
      <c r="AN11958" s="1" t="s">
        <v>353030</v>
      </c>
      <c r="AO11958" s="1" t="s">
        <v>353031</v>
      </c>
      <c r="AP11958" s="1" t="s">
        <v>353032</v>
      </c>
      <c r="AQ11958" s="1" t="s">
        <v>353033</v>
      </c>
      <c r="AR11958" s="1" t="s">
        <v>353034</v>
      </c>
    </row>
    <row r="11959" spans="1:44" x14ac:dyDescent="0.3">
      <c r="A11959" s="1" t="s">
        <v>353035</v>
      </c>
      <c r="B11959" s="1" t="s">
        <v>353036</v>
      </c>
      <c r="C11959" s="1" t="s">
        <v>353037</v>
      </c>
      <c r="D11959" s="1" t="s">
        <v>255678</v>
      </c>
      <c r="E11959" s="1" t="s">
        <v>136677</v>
      </c>
      <c r="F11959" s="1" t="s">
        <v>23906</v>
      </c>
      <c r="G11959" s="1" t="s">
        <v>49078</v>
      </c>
      <c r="H11959" s="1" t="s">
        <v>164700</v>
      </c>
      <c r="I11959" s="1" t="s">
        <v>43805</v>
      </c>
      <c r="J11959" s="1" t="s">
        <v>35328</v>
      </c>
      <c r="K11959" s="1" t="s">
        <v>222558</v>
      </c>
      <c r="L11959" s="1" t="s">
        <v>129651</v>
      </c>
      <c r="M11959" s="1" t="s">
        <v>254742</v>
      </c>
      <c r="N11959" s="1" t="s">
        <v>268618</v>
      </c>
      <c r="O11959" s="1" t="s">
        <v>49763</v>
      </c>
      <c r="P11959" s="1" t="s">
        <v>236182</v>
      </c>
      <c r="Q11959" s="1" t="s">
        <v>159754</v>
      </c>
      <c r="R11959" s="1" t="s">
        <v>66803</v>
      </c>
      <c r="S11959" s="1" t="s">
        <v>56199</v>
      </c>
      <c r="T11959" s="1" t="s">
        <v>54310</v>
      </c>
      <c r="U11959" s="1" t="s">
        <v>144504</v>
      </c>
      <c r="V11959" s="1" t="s">
        <v>353038</v>
      </c>
      <c r="W11959" s="1" t="s">
        <v>353039</v>
      </c>
      <c r="X11959" s="1" t="s">
        <v>353040</v>
      </c>
      <c r="Y11959" s="1" t="s">
        <v>353041</v>
      </c>
      <c r="Z11959" s="1" t="s">
        <v>252215</v>
      </c>
      <c r="AA11959" s="1" t="s">
        <v>353042</v>
      </c>
      <c r="AB11959" s="1" t="s">
        <v>353043</v>
      </c>
      <c r="AC11959" s="1" t="s">
        <v>353044</v>
      </c>
      <c r="AD11959" s="1" t="s">
        <v>353045</v>
      </c>
      <c r="AE11959" s="1" t="s">
        <v>353046</v>
      </c>
      <c r="AF11959" s="1" t="s">
        <v>353047</v>
      </c>
      <c r="AG11959" s="1" t="s">
        <v>353048</v>
      </c>
      <c r="AH11959" s="1" t="s">
        <v>248609</v>
      </c>
      <c r="AI11959" s="1" t="s">
        <v>353049</v>
      </c>
      <c r="AJ11959" s="1" t="s">
        <v>353050</v>
      </c>
      <c r="AK11959" s="1" t="s">
        <v>353051</v>
      </c>
      <c r="AL11959" s="1" t="s">
        <v>353052</v>
      </c>
      <c r="AM11959" s="1" t="s">
        <v>353053</v>
      </c>
      <c r="AN11959" s="1" t="s">
        <v>353054</v>
      </c>
      <c r="AO11959" s="1" t="s">
        <v>353055</v>
      </c>
      <c r="AP11959" s="1" t="s">
        <v>343782</v>
      </c>
      <c r="AQ11959" s="1" t="s">
        <v>353056</v>
      </c>
      <c r="AR11959" s="1" t="s">
        <v>353057</v>
      </c>
    </row>
    <row r="11960" spans="1:44" x14ac:dyDescent="0.3">
      <c r="A11960" s="1" t="s">
        <v>353058</v>
      </c>
      <c r="B11960" s="1" t="s">
        <v>353059</v>
      </c>
      <c r="C11960" s="1" t="s">
        <v>353060</v>
      </c>
      <c r="D11960" s="1" t="s">
        <v>101321</v>
      </c>
      <c r="E11960" s="1" t="s">
        <v>297525</v>
      </c>
      <c r="F11960" s="1" t="s">
        <v>193178</v>
      </c>
      <c r="G11960" s="1" t="s">
        <v>38002</v>
      </c>
      <c r="H11960" s="1" t="s">
        <v>110941</v>
      </c>
      <c r="I11960" s="1" t="s">
        <v>89085</v>
      </c>
      <c r="J11960" s="1" t="s">
        <v>109619</v>
      </c>
      <c r="K11960" s="1" t="s">
        <v>59850</v>
      </c>
      <c r="L11960" s="1" t="s">
        <v>153380</v>
      </c>
      <c r="M11960" s="1" t="s">
        <v>190183</v>
      </c>
      <c r="N11960" s="1" t="s">
        <v>137863</v>
      </c>
      <c r="O11960" s="1" t="s">
        <v>79975</v>
      </c>
      <c r="P11960" s="1" t="s">
        <v>69126</v>
      </c>
      <c r="Q11960" s="1" t="s">
        <v>32134</v>
      </c>
      <c r="R11960" s="1" t="s">
        <v>103468</v>
      </c>
      <c r="S11960" s="1" t="s">
        <v>45450</v>
      </c>
      <c r="T11960" s="1" t="s">
        <v>130508</v>
      </c>
      <c r="U11960" s="1" t="s">
        <v>66118</v>
      </c>
      <c r="V11960" s="1" t="s">
        <v>353061</v>
      </c>
      <c r="W11960" s="1" t="s">
        <v>353062</v>
      </c>
      <c r="X11960" s="1" t="s">
        <v>353063</v>
      </c>
      <c r="Y11960" s="1" t="s">
        <v>353064</v>
      </c>
      <c r="Z11960" s="1" t="s">
        <v>353065</v>
      </c>
      <c r="AA11960" s="1" t="s">
        <v>353066</v>
      </c>
      <c r="AB11960" s="1" t="s">
        <v>353067</v>
      </c>
      <c r="AC11960" s="1" t="s">
        <v>353068</v>
      </c>
      <c r="AD11960" s="1" t="s">
        <v>353069</v>
      </c>
      <c r="AE11960" s="1" t="s">
        <v>353070</v>
      </c>
      <c r="AF11960" s="1" t="s">
        <v>353071</v>
      </c>
      <c r="AG11960" s="1" t="s">
        <v>353072</v>
      </c>
      <c r="AH11960" s="1" t="s">
        <v>351885</v>
      </c>
      <c r="AI11960" s="1" t="s">
        <v>353073</v>
      </c>
      <c r="AJ11960" s="1" t="s">
        <v>353074</v>
      </c>
      <c r="AK11960" s="1" t="s">
        <v>353075</v>
      </c>
      <c r="AL11960" s="1" t="s">
        <v>353076</v>
      </c>
      <c r="AM11960" s="1" t="s">
        <v>350856</v>
      </c>
      <c r="AN11960" s="1" t="s">
        <v>353077</v>
      </c>
      <c r="AO11960" s="1" t="s">
        <v>353078</v>
      </c>
      <c r="AP11960" s="1" t="s">
        <v>353079</v>
      </c>
      <c r="AQ11960" s="1" t="s">
        <v>353080</v>
      </c>
      <c r="AR11960" s="1" t="s">
        <v>353081</v>
      </c>
    </row>
    <row r="11961" spans="1:44" x14ac:dyDescent="0.3">
      <c r="A11961" s="1" t="s">
        <v>353082</v>
      </c>
      <c r="B11961" s="1" t="s">
        <v>353083</v>
      </c>
      <c r="C11961" s="1" t="s">
        <v>353084</v>
      </c>
      <c r="D11961" s="1" t="s">
        <v>353085</v>
      </c>
      <c r="E11961" s="1" t="s">
        <v>353086</v>
      </c>
      <c r="F11961" s="1" t="s">
        <v>83303</v>
      </c>
      <c r="G11961" s="1" t="s">
        <v>32069</v>
      </c>
      <c r="H11961" s="1" t="s">
        <v>208604</v>
      </c>
      <c r="I11961" s="1" t="s">
        <v>52724</v>
      </c>
      <c r="J11961" s="1" t="s">
        <v>64404</v>
      </c>
      <c r="K11961" s="1" t="s">
        <v>57318</v>
      </c>
      <c r="L11961" s="1" t="s">
        <v>328134</v>
      </c>
      <c r="M11961" s="1" t="s">
        <v>65857</v>
      </c>
      <c r="N11961" s="1" t="s">
        <v>95993</v>
      </c>
      <c r="O11961" s="1" t="s">
        <v>33273</v>
      </c>
      <c r="P11961" s="1" t="s">
        <v>353087</v>
      </c>
      <c r="Q11961" s="1" t="s">
        <v>32134</v>
      </c>
      <c r="R11961" s="1" t="s">
        <v>32555</v>
      </c>
      <c r="S11961" s="1" t="s">
        <v>41760</v>
      </c>
      <c r="T11961" s="1" t="s">
        <v>49033</v>
      </c>
      <c r="U11961" s="1" t="s">
        <v>56093</v>
      </c>
      <c r="V11961" s="1" t="s">
        <v>353088</v>
      </c>
      <c r="W11961" s="1" t="s">
        <v>353089</v>
      </c>
      <c r="X11961" s="1" t="s">
        <v>353090</v>
      </c>
      <c r="Y11961" s="1" t="s">
        <v>353091</v>
      </c>
      <c r="Z11961" s="1" t="s">
        <v>252215</v>
      </c>
      <c r="AA11961" s="1" t="s">
        <v>353092</v>
      </c>
      <c r="AB11961" s="1" t="s">
        <v>353093</v>
      </c>
      <c r="AC11961" s="1" t="s">
        <v>353094</v>
      </c>
      <c r="AD11961" s="1" t="s">
        <v>353095</v>
      </c>
      <c r="AE11961" s="1" t="s">
        <v>353096</v>
      </c>
      <c r="AF11961" s="1" t="s">
        <v>353097</v>
      </c>
      <c r="AG11961" s="1" t="s">
        <v>353098</v>
      </c>
      <c r="AH11961" s="1" t="s">
        <v>353099</v>
      </c>
      <c r="AI11961" s="1" t="s">
        <v>352013</v>
      </c>
      <c r="AJ11961" s="1" t="s">
        <v>105873</v>
      </c>
      <c r="AK11961" s="1" t="s">
        <v>353100</v>
      </c>
      <c r="AL11961" s="1" t="s">
        <v>353101</v>
      </c>
      <c r="AM11961" s="1" t="s">
        <v>353102</v>
      </c>
      <c r="AN11961" s="1" t="s">
        <v>353103</v>
      </c>
      <c r="AO11961" s="1" t="s">
        <v>353104</v>
      </c>
      <c r="AP11961" s="1" t="s">
        <v>351167</v>
      </c>
      <c r="AQ11961" s="1" t="s">
        <v>353105</v>
      </c>
      <c r="AR11961" s="1" t="s">
        <v>353106</v>
      </c>
    </row>
    <row r="11962" spans="1:44" x14ac:dyDescent="0.3">
      <c r="A11962" s="1" t="s">
        <v>353107</v>
      </c>
      <c r="B11962" s="1" t="s">
        <v>353108</v>
      </c>
      <c r="C11962" s="1" t="s">
        <v>225786</v>
      </c>
      <c r="D11962" s="1" t="s">
        <v>353109</v>
      </c>
      <c r="E11962" s="1" t="s">
        <v>86719</v>
      </c>
      <c r="F11962" s="1" t="s">
        <v>91001</v>
      </c>
      <c r="G11962" s="1" t="s">
        <v>45128</v>
      </c>
      <c r="H11962" s="1" t="s">
        <v>44696</v>
      </c>
      <c r="I11962" s="1" t="s">
        <v>323393</v>
      </c>
      <c r="J11962" s="1" t="s">
        <v>100082</v>
      </c>
      <c r="K11962" s="1" t="s">
        <v>69090</v>
      </c>
      <c r="L11962" s="1" t="s">
        <v>159476</v>
      </c>
      <c r="M11962" s="1" t="s">
        <v>40441</v>
      </c>
      <c r="N11962" s="1" t="s">
        <v>353110</v>
      </c>
      <c r="O11962" s="1" t="s">
        <v>103500</v>
      </c>
      <c r="P11962" s="1" t="s">
        <v>54163</v>
      </c>
      <c r="Q11962" s="1" t="s">
        <v>234858</v>
      </c>
      <c r="R11962" s="1" t="s">
        <v>119684</v>
      </c>
      <c r="S11962" s="1" t="s">
        <v>44066</v>
      </c>
      <c r="T11962" s="1" t="s">
        <v>25851</v>
      </c>
      <c r="U11962" s="1" t="s">
        <v>112912</v>
      </c>
      <c r="V11962" s="1" t="s">
        <v>353111</v>
      </c>
      <c r="W11962" s="1" t="s">
        <v>353112</v>
      </c>
      <c r="X11962" s="1" t="s">
        <v>353113</v>
      </c>
      <c r="Y11962" s="1" t="s">
        <v>353114</v>
      </c>
      <c r="Z11962" s="1" t="s">
        <v>353115</v>
      </c>
      <c r="AA11962" s="1" t="s">
        <v>353116</v>
      </c>
      <c r="AB11962" s="1" t="s">
        <v>353117</v>
      </c>
      <c r="AC11962" s="1" t="s">
        <v>353118</v>
      </c>
      <c r="AD11962" s="1" t="s">
        <v>353119</v>
      </c>
      <c r="AE11962" s="1" t="s">
        <v>353120</v>
      </c>
      <c r="AF11962" s="1" t="s">
        <v>353121</v>
      </c>
      <c r="AG11962" s="1" t="s">
        <v>353122</v>
      </c>
      <c r="AH11962" s="1" t="s">
        <v>353123</v>
      </c>
      <c r="AI11962" s="1" t="s">
        <v>353124</v>
      </c>
      <c r="AJ11962" s="1" t="s">
        <v>353125</v>
      </c>
      <c r="AK11962" s="1" t="s">
        <v>353126</v>
      </c>
      <c r="AL11962" s="1" t="s">
        <v>353127</v>
      </c>
      <c r="AM11962" s="1" t="s">
        <v>353128</v>
      </c>
      <c r="AN11962" s="1" t="s">
        <v>353129</v>
      </c>
      <c r="AO11962" s="1" t="s">
        <v>353130</v>
      </c>
      <c r="AP11962" s="1" t="s">
        <v>298895</v>
      </c>
      <c r="AQ11962" s="1" t="s">
        <v>353131</v>
      </c>
      <c r="AR11962" s="1" t="s">
        <v>353132</v>
      </c>
    </row>
    <row r="11963" spans="1:44" x14ac:dyDescent="0.3">
      <c r="A11963" s="1" t="s">
        <v>353133</v>
      </c>
      <c r="B11963" s="1" t="s">
        <v>353134</v>
      </c>
      <c r="C11963" s="1" t="s">
        <v>84805</v>
      </c>
      <c r="D11963" s="1" t="s">
        <v>152335</v>
      </c>
      <c r="E11963" s="1" t="s">
        <v>353135</v>
      </c>
      <c r="F11963" s="1" t="s">
        <v>124217</v>
      </c>
      <c r="G11963" s="1" t="s">
        <v>29101</v>
      </c>
      <c r="H11963" s="1" t="s">
        <v>144965</v>
      </c>
      <c r="I11963" s="1" t="s">
        <v>136650</v>
      </c>
      <c r="J11963" s="1" t="s">
        <v>353136</v>
      </c>
      <c r="K11963" s="1" t="s">
        <v>41418</v>
      </c>
      <c r="L11963" s="1" t="s">
        <v>146471</v>
      </c>
      <c r="M11963" s="1" t="s">
        <v>90007</v>
      </c>
      <c r="N11963" s="1" t="s">
        <v>160986</v>
      </c>
      <c r="O11963" s="1" t="s">
        <v>34784</v>
      </c>
      <c r="P11963" s="1" t="s">
        <v>353137</v>
      </c>
      <c r="Q11963" s="1" t="s">
        <v>199077</v>
      </c>
      <c r="R11963" s="1" t="s">
        <v>112914</v>
      </c>
      <c r="S11963" s="1" t="s">
        <v>78392</v>
      </c>
      <c r="T11963" s="1" t="s">
        <v>100412</v>
      </c>
      <c r="U11963" s="1" t="s">
        <v>30732</v>
      </c>
      <c r="V11963" s="1" t="s">
        <v>353138</v>
      </c>
      <c r="W11963" s="1" t="s">
        <v>353139</v>
      </c>
      <c r="X11963" s="1" t="s">
        <v>309497</v>
      </c>
      <c r="Y11963" s="1" t="s">
        <v>353140</v>
      </c>
      <c r="Z11963" s="1" t="s">
        <v>353141</v>
      </c>
      <c r="AA11963" s="1" t="s">
        <v>353142</v>
      </c>
      <c r="AB11963" s="1" t="s">
        <v>134252</v>
      </c>
      <c r="AC11963" s="1" t="s">
        <v>353143</v>
      </c>
      <c r="AD11963" s="1" t="s">
        <v>353144</v>
      </c>
      <c r="AE11963" s="1" t="s">
        <v>353145</v>
      </c>
      <c r="AF11963" s="1" t="s">
        <v>353146</v>
      </c>
      <c r="AG11963" s="1" t="s">
        <v>353147</v>
      </c>
      <c r="AH11963" s="1" t="s">
        <v>353148</v>
      </c>
      <c r="AI11963" s="1" t="s">
        <v>353149</v>
      </c>
      <c r="AJ11963" s="1" t="s">
        <v>353150</v>
      </c>
      <c r="AK11963" s="1" t="s">
        <v>353151</v>
      </c>
      <c r="AL11963" s="1" t="s">
        <v>352824</v>
      </c>
      <c r="AM11963" s="1" t="s">
        <v>350650</v>
      </c>
      <c r="AN11963" s="1" t="s">
        <v>353152</v>
      </c>
      <c r="AO11963" s="1" t="s">
        <v>353153</v>
      </c>
      <c r="AP11963" s="1" t="s">
        <v>353154</v>
      </c>
      <c r="AQ11963" s="1" t="s">
        <v>353155</v>
      </c>
      <c r="AR11963" s="1" t="s">
        <v>353156</v>
      </c>
    </row>
    <row r="11964" spans="1:44" x14ac:dyDescent="0.3">
      <c r="A11964" s="1" t="s">
        <v>353157</v>
      </c>
      <c r="B11964" s="1" t="s">
        <v>353158</v>
      </c>
      <c r="C11964" s="1" t="s">
        <v>101829</v>
      </c>
      <c r="D11964" s="1" t="s">
        <v>353159</v>
      </c>
      <c r="E11964" s="1" t="s">
        <v>353160</v>
      </c>
      <c r="F11964" s="1" t="s">
        <v>353161</v>
      </c>
      <c r="G11964" s="1" t="s">
        <v>60842</v>
      </c>
      <c r="H11964" s="1" t="s">
        <v>98686</v>
      </c>
      <c r="I11964" s="1" t="s">
        <v>225831</v>
      </c>
      <c r="J11964" s="1" t="s">
        <v>143591</v>
      </c>
      <c r="K11964" s="1" t="s">
        <v>64557</v>
      </c>
      <c r="L11964" s="1" t="s">
        <v>103172</v>
      </c>
      <c r="M11964" s="1" t="s">
        <v>353162</v>
      </c>
      <c r="N11964" s="1" t="s">
        <v>353163</v>
      </c>
      <c r="O11964" s="1" t="s">
        <v>353164</v>
      </c>
      <c r="P11964" s="1" t="s">
        <v>105093</v>
      </c>
      <c r="Q11964" s="1" t="s">
        <v>353165</v>
      </c>
      <c r="R11964" s="1" t="s">
        <v>353166</v>
      </c>
      <c r="S11964" s="1" t="s">
        <v>28385</v>
      </c>
      <c r="T11964" s="1" t="s">
        <v>45201</v>
      </c>
      <c r="U11964" s="1" t="s">
        <v>95956</v>
      </c>
      <c r="V11964" s="1" t="s">
        <v>353167</v>
      </c>
      <c r="W11964" s="1" t="s">
        <v>353168</v>
      </c>
      <c r="X11964" s="1" t="s">
        <v>353169</v>
      </c>
      <c r="Y11964" s="1" t="s">
        <v>353140</v>
      </c>
      <c r="Z11964" s="1" t="s">
        <v>353170</v>
      </c>
      <c r="AA11964" s="1" t="s">
        <v>353171</v>
      </c>
      <c r="AB11964" s="1" t="s">
        <v>352792</v>
      </c>
      <c r="AC11964" s="1" t="s">
        <v>353172</v>
      </c>
      <c r="AD11964" s="1" t="s">
        <v>353119</v>
      </c>
      <c r="AE11964" s="1" t="s">
        <v>353173</v>
      </c>
      <c r="AF11964" s="1" t="s">
        <v>353174</v>
      </c>
      <c r="AG11964" s="1" t="s">
        <v>353147</v>
      </c>
      <c r="AH11964" s="1" t="s">
        <v>353175</v>
      </c>
      <c r="AI11964" s="1" t="s">
        <v>353176</v>
      </c>
      <c r="AJ11964" s="1" t="s">
        <v>353177</v>
      </c>
      <c r="AK11964" s="1" t="s">
        <v>353178</v>
      </c>
      <c r="AL11964" s="1" t="s">
        <v>353179</v>
      </c>
      <c r="AM11964" s="1" t="s">
        <v>353180</v>
      </c>
      <c r="AN11964" s="1" t="s">
        <v>353181</v>
      </c>
      <c r="AO11964" s="1" t="s">
        <v>353182</v>
      </c>
      <c r="AP11964" s="1" t="s">
        <v>193448</v>
      </c>
      <c r="AQ11964" s="1" t="s">
        <v>353183</v>
      </c>
      <c r="AR11964" s="1" t="s">
        <v>353184</v>
      </c>
    </row>
    <row r="11965" spans="1:44" x14ac:dyDescent="0.3">
      <c r="A11965" s="1" t="s">
        <v>353185</v>
      </c>
      <c r="B11965" s="1" t="s">
        <v>353186</v>
      </c>
      <c r="C11965" s="1" t="s">
        <v>59085</v>
      </c>
      <c r="D11965" s="1" t="s">
        <v>353187</v>
      </c>
      <c r="E11965" s="1" t="s">
        <v>258452</v>
      </c>
      <c r="F11965" s="1" t="s">
        <v>110289</v>
      </c>
      <c r="G11965" s="1" t="s">
        <v>45128</v>
      </c>
      <c r="H11965" s="1" t="s">
        <v>70152</v>
      </c>
      <c r="I11965" s="1" t="s">
        <v>46701</v>
      </c>
      <c r="J11965" s="1" t="s">
        <v>31608</v>
      </c>
      <c r="K11965" s="1" t="s">
        <v>65085</v>
      </c>
      <c r="L11965" s="1" t="s">
        <v>134148</v>
      </c>
      <c r="M11965" s="1" t="s">
        <v>353162</v>
      </c>
      <c r="N11965" s="1" t="s">
        <v>164141</v>
      </c>
      <c r="O11965" s="1" t="s">
        <v>128612</v>
      </c>
      <c r="P11965" s="1" t="s">
        <v>183773</v>
      </c>
      <c r="Q11965" s="1" t="s">
        <v>353165</v>
      </c>
      <c r="R11965" s="1" t="s">
        <v>242757</v>
      </c>
      <c r="S11965" s="1" t="s">
        <v>22134</v>
      </c>
      <c r="T11965" s="1" t="s">
        <v>220533</v>
      </c>
      <c r="U11965" s="1" t="s">
        <v>95956</v>
      </c>
      <c r="V11965" s="1" t="s">
        <v>353188</v>
      </c>
      <c r="W11965" s="1" t="s">
        <v>353189</v>
      </c>
      <c r="X11965" s="1" t="s">
        <v>353190</v>
      </c>
      <c r="Y11965" s="1" t="s">
        <v>353191</v>
      </c>
      <c r="Z11965" s="1" t="s">
        <v>353192</v>
      </c>
      <c r="AA11965" s="1" t="s">
        <v>353193</v>
      </c>
      <c r="AB11965" s="1" t="s">
        <v>353194</v>
      </c>
      <c r="AC11965" s="1" t="s">
        <v>353195</v>
      </c>
      <c r="AD11965" s="1" t="s">
        <v>353196</v>
      </c>
      <c r="AE11965" s="1" t="s">
        <v>353197</v>
      </c>
      <c r="AF11965" s="1" t="s">
        <v>353174</v>
      </c>
      <c r="AG11965" s="1" t="s">
        <v>353198</v>
      </c>
      <c r="AH11965" s="1" t="s">
        <v>353199</v>
      </c>
      <c r="AI11965" s="1" t="s">
        <v>353200</v>
      </c>
      <c r="AJ11965" s="1" t="s">
        <v>353177</v>
      </c>
      <c r="AK11965" s="1" t="s">
        <v>353201</v>
      </c>
      <c r="AL11965" s="1" t="s">
        <v>353202</v>
      </c>
      <c r="AM11965" s="1" t="s">
        <v>353203</v>
      </c>
      <c r="AN11965" s="1" t="s">
        <v>353181</v>
      </c>
      <c r="AO11965" s="1" t="s">
        <v>353204</v>
      </c>
      <c r="AP11965" s="1" t="s">
        <v>353205</v>
      </c>
      <c r="AQ11965" s="1" t="s">
        <v>353206</v>
      </c>
      <c r="AR11965" s="1" t="s">
        <v>353184</v>
      </c>
    </row>
    <row r="11966" spans="1:44" x14ac:dyDescent="0.3">
      <c r="A11966" s="1" t="s">
        <v>353207</v>
      </c>
      <c r="B11966" s="1" t="s">
        <v>353208</v>
      </c>
      <c r="C11966" s="1" t="s">
        <v>185673</v>
      </c>
      <c r="D11966" s="1" t="s">
        <v>353209</v>
      </c>
      <c r="E11966" s="1" t="s">
        <v>116495</v>
      </c>
      <c r="F11966" s="1" t="s">
        <v>273255</v>
      </c>
      <c r="G11966" s="1" t="s">
        <v>51521</v>
      </c>
      <c r="H11966" s="1" t="s">
        <v>183087</v>
      </c>
      <c r="I11966" s="1" t="s">
        <v>173168</v>
      </c>
      <c r="J11966" s="1" t="s">
        <v>97255</v>
      </c>
      <c r="K11966" s="1" t="s">
        <v>47821</v>
      </c>
      <c r="L11966" s="1" t="s">
        <v>231917</v>
      </c>
      <c r="M11966" s="1" t="s">
        <v>35341</v>
      </c>
      <c r="N11966" s="1" t="s">
        <v>129984</v>
      </c>
      <c r="O11966" s="1" t="s">
        <v>37258</v>
      </c>
      <c r="P11966" s="1" t="s">
        <v>239793</v>
      </c>
      <c r="Q11966" s="1" t="s">
        <v>27251</v>
      </c>
      <c r="R11966" s="1" t="s">
        <v>124572</v>
      </c>
      <c r="S11966" s="1" t="s">
        <v>25113</v>
      </c>
      <c r="T11966" s="1" t="s">
        <v>163841</v>
      </c>
      <c r="U11966" s="1" t="s">
        <v>44675</v>
      </c>
      <c r="V11966" s="1" t="s">
        <v>353210</v>
      </c>
      <c r="W11966" s="1" t="s">
        <v>353211</v>
      </c>
      <c r="X11966" s="1" t="s">
        <v>353212</v>
      </c>
      <c r="Y11966" s="1" t="s">
        <v>353213</v>
      </c>
      <c r="Z11966" s="1" t="s">
        <v>352529</v>
      </c>
      <c r="AA11966" s="1" t="s">
        <v>353214</v>
      </c>
      <c r="AB11966" s="1" t="s">
        <v>352280</v>
      </c>
      <c r="AC11966" s="1" t="s">
        <v>353215</v>
      </c>
      <c r="AD11966" s="1" t="s">
        <v>353216</v>
      </c>
      <c r="AE11966" s="1" t="s">
        <v>353217</v>
      </c>
      <c r="AF11966" s="1" t="s">
        <v>353218</v>
      </c>
      <c r="AG11966" s="1" t="s">
        <v>353219</v>
      </c>
      <c r="AH11966" s="1" t="s">
        <v>352537</v>
      </c>
      <c r="AI11966" s="1" t="s">
        <v>353220</v>
      </c>
      <c r="AJ11966" s="1" t="s">
        <v>352288</v>
      </c>
      <c r="AK11966" s="1" t="s">
        <v>353221</v>
      </c>
      <c r="AL11966" s="1" t="s">
        <v>353222</v>
      </c>
      <c r="AM11966" s="1" t="s">
        <v>353223</v>
      </c>
      <c r="AN11966" s="1" t="s">
        <v>353224</v>
      </c>
      <c r="AO11966" s="1" t="s">
        <v>353225</v>
      </c>
      <c r="AP11966" s="1" t="s">
        <v>71852</v>
      </c>
      <c r="AQ11966" s="1" t="s">
        <v>353226</v>
      </c>
      <c r="AR11966" s="1" t="s">
        <v>353227</v>
      </c>
    </row>
    <row r="11967" spans="1:44" x14ac:dyDescent="0.3">
      <c r="A11967" s="1" t="s">
        <v>353228</v>
      </c>
      <c r="B11967" s="1" t="s">
        <v>353229</v>
      </c>
      <c r="C11967" s="1" t="s">
        <v>353230</v>
      </c>
      <c r="D11967" s="1" t="s">
        <v>298208</v>
      </c>
      <c r="E11967" s="1" t="s">
        <v>206624</v>
      </c>
      <c r="F11967" s="1" t="s">
        <v>196890</v>
      </c>
      <c r="G11967" s="1" t="s">
        <v>42652</v>
      </c>
      <c r="H11967" s="1" t="s">
        <v>144817</v>
      </c>
      <c r="I11967" s="1" t="s">
        <v>51123</v>
      </c>
      <c r="J11967" s="1" t="s">
        <v>151604</v>
      </c>
      <c r="K11967" s="1" t="s">
        <v>23911</v>
      </c>
      <c r="L11967" s="1" t="s">
        <v>200817</v>
      </c>
      <c r="M11967" s="1" t="s">
        <v>67752</v>
      </c>
      <c r="N11967" s="1" t="s">
        <v>129560</v>
      </c>
      <c r="O11967" s="1" t="s">
        <v>50330</v>
      </c>
      <c r="P11967" s="1" t="s">
        <v>353231</v>
      </c>
      <c r="Q11967" s="1" t="s">
        <v>353232</v>
      </c>
      <c r="R11967" s="1" t="s">
        <v>271180</v>
      </c>
      <c r="S11967" s="1" t="s">
        <v>22481</v>
      </c>
      <c r="T11967" s="1" t="s">
        <v>239140</v>
      </c>
      <c r="U11967" s="1" t="s">
        <v>205517</v>
      </c>
      <c r="V11967" s="1" t="s">
        <v>353233</v>
      </c>
      <c r="W11967" s="1" t="s">
        <v>353234</v>
      </c>
      <c r="X11967" s="1" t="s">
        <v>353235</v>
      </c>
      <c r="Y11967" s="1" t="s">
        <v>353236</v>
      </c>
      <c r="Z11967" s="1" t="s">
        <v>353237</v>
      </c>
      <c r="AA11967" s="1" t="s">
        <v>353238</v>
      </c>
      <c r="AB11967" s="1" t="s">
        <v>181521</v>
      </c>
      <c r="AC11967" s="1" t="s">
        <v>353239</v>
      </c>
      <c r="AD11967" s="1" t="s">
        <v>353240</v>
      </c>
      <c r="AE11967" s="1" t="s">
        <v>353241</v>
      </c>
      <c r="AF11967" s="1" t="s">
        <v>353242</v>
      </c>
      <c r="AG11967" s="1" t="s">
        <v>353243</v>
      </c>
      <c r="AH11967" s="1" t="s">
        <v>353244</v>
      </c>
      <c r="AI11967" s="1" t="s">
        <v>350967</v>
      </c>
      <c r="AJ11967" s="1" t="s">
        <v>353245</v>
      </c>
      <c r="AK11967" s="1" t="s">
        <v>353246</v>
      </c>
      <c r="AL11967" s="1" t="s">
        <v>353247</v>
      </c>
      <c r="AM11967" s="1" t="s">
        <v>353180</v>
      </c>
      <c r="AN11967" s="1" t="s">
        <v>353248</v>
      </c>
      <c r="AO11967" s="1" t="s">
        <v>353249</v>
      </c>
      <c r="AP11967" s="1" t="s">
        <v>191840</v>
      </c>
      <c r="AQ11967" s="1" t="s">
        <v>353250</v>
      </c>
      <c r="AR11967" s="1" t="s">
        <v>353251</v>
      </c>
    </row>
    <row r="11968" spans="1:44" x14ac:dyDescent="0.3">
      <c r="A11968" s="1" t="s">
        <v>353252</v>
      </c>
      <c r="B11968" s="1" t="s">
        <v>353253</v>
      </c>
      <c r="C11968" s="1" t="s">
        <v>222086</v>
      </c>
      <c r="D11968" s="1" t="s">
        <v>325266</v>
      </c>
      <c r="E11968" s="1" t="s">
        <v>83461</v>
      </c>
      <c r="F11968" s="1" t="s">
        <v>213075</v>
      </c>
      <c r="G11968" s="1" t="s">
        <v>42735</v>
      </c>
      <c r="H11968" s="1" t="s">
        <v>143886</v>
      </c>
      <c r="I11968" s="1" t="s">
        <v>147676</v>
      </c>
      <c r="J11968" s="1" t="s">
        <v>132907</v>
      </c>
      <c r="K11968" s="1" t="s">
        <v>169601</v>
      </c>
      <c r="L11968" s="1" t="s">
        <v>163770</v>
      </c>
      <c r="M11968" s="1" t="s">
        <v>353254</v>
      </c>
      <c r="N11968" s="1" t="s">
        <v>129621</v>
      </c>
      <c r="O11968" s="1" t="s">
        <v>68286</v>
      </c>
      <c r="P11968" s="1" t="s">
        <v>347271</v>
      </c>
      <c r="Q11968" s="1" t="s">
        <v>246527</v>
      </c>
      <c r="R11968" s="1" t="s">
        <v>285361</v>
      </c>
      <c r="S11968" s="1" t="s">
        <v>47002</v>
      </c>
      <c r="T11968" s="1" t="s">
        <v>102850</v>
      </c>
      <c r="U11968" s="1" t="s">
        <v>271285</v>
      </c>
      <c r="V11968" s="1" t="s">
        <v>353255</v>
      </c>
      <c r="W11968" s="1" t="s">
        <v>353256</v>
      </c>
      <c r="X11968" s="1" t="s">
        <v>353257</v>
      </c>
      <c r="Y11968" s="1" t="s">
        <v>353258</v>
      </c>
      <c r="Z11968" s="1" t="s">
        <v>352331</v>
      </c>
      <c r="AA11968" s="1" t="s">
        <v>353259</v>
      </c>
      <c r="AB11968" s="1" t="s">
        <v>353260</v>
      </c>
      <c r="AC11968" s="1" t="s">
        <v>353261</v>
      </c>
      <c r="AD11968" s="1" t="s">
        <v>353262</v>
      </c>
      <c r="AE11968" s="1" t="s">
        <v>353263</v>
      </c>
      <c r="AF11968" s="1" t="s">
        <v>353264</v>
      </c>
      <c r="AG11968" s="1" t="s">
        <v>353265</v>
      </c>
      <c r="AH11968" s="1" t="s">
        <v>353266</v>
      </c>
      <c r="AI11968" s="1" t="s">
        <v>353267</v>
      </c>
      <c r="AJ11968" s="1" t="s">
        <v>353268</v>
      </c>
      <c r="AK11968" s="1" t="s">
        <v>353269</v>
      </c>
      <c r="AL11968" s="1" t="s">
        <v>353270</v>
      </c>
      <c r="AM11968" s="1" t="s">
        <v>353271</v>
      </c>
      <c r="AN11968" s="1" t="s">
        <v>353272</v>
      </c>
      <c r="AO11968" s="1" t="s">
        <v>353273</v>
      </c>
      <c r="AP11968" s="1" t="s">
        <v>353274</v>
      </c>
      <c r="AQ11968" s="1" t="s">
        <v>353275</v>
      </c>
      <c r="AR11968" s="1" t="s">
        <v>108257</v>
      </c>
    </row>
    <row r="11969" spans="1:44" x14ac:dyDescent="0.3">
      <c r="A11969" s="1" t="s">
        <v>353276</v>
      </c>
      <c r="B11969" s="1" t="s">
        <v>353277</v>
      </c>
      <c r="C11969" s="1" t="s">
        <v>295662</v>
      </c>
      <c r="D11969" s="1" t="s">
        <v>62438</v>
      </c>
      <c r="E11969" s="1" t="s">
        <v>353278</v>
      </c>
      <c r="F11969" s="1" t="s">
        <v>317509</v>
      </c>
      <c r="G11969" s="1" t="s">
        <v>95052</v>
      </c>
      <c r="H11969" s="1" t="s">
        <v>100551</v>
      </c>
      <c r="I11969" s="1" t="s">
        <v>25163</v>
      </c>
      <c r="J11969" s="1" t="s">
        <v>138905</v>
      </c>
      <c r="K11969" s="1" t="s">
        <v>151633</v>
      </c>
      <c r="L11969" s="1" t="s">
        <v>142072</v>
      </c>
      <c r="M11969" s="1" t="s">
        <v>28935</v>
      </c>
      <c r="N11969" s="1" t="s">
        <v>353279</v>
      </c>
      <c r="O11969" s="1" t="s">
        <v>353280</v>
      </c>
      <c r="P11969" s="1" t="s">
        <v>353281</v>
      </c>
      <c r="Q11969" s="1" t="s">
        <v>88118</v>
      </c>
      <c r="R11969" s="1" t="s">
        <v>203956</v>
      </c>
      <c r="S11969" s="1" t="s">
        <v>54080</v>
      </c>
      <c r="T11969" s="1" t="s">
        <v>52917</v>
      </c>
      <c r="U11969" s="1" t="s">
        <v>120554</v>
      </c>
      <c r="V11969" s="1" t="s">
        <v>353282</v>
      </c>
      <c r="W11969" s="1" t="s">
        <v>353283</v>
      </c>
      <c r="X11969" s="1" t="s">
        <v>353284</v>
      </c>
      <c r="Y11969" s="1" t="s">
        <v>353285</v>
      </c>
      <c r="Z11969" s="1" t="s">
        <v>353286</v>
      </c>
      <c r="AA11969" s="1" t="s">
        <v>353287</v>
      </c>
      <c r="AB11969" s="1" t="s">
        <v>353288</v>
      </c>
      <c r="AC11969" s="1" t="s">
        <v>351078</v>
      </c>
      <c r="AD11969" s="1" t="s">
        <v>353289</v>
      </c>
      <c r="AE11969" s="1" t="s">
        <v>353290</v>
      </c>
      <c r="AF11969" s="1" t="s">
        <v>353291</v>
      </c>
      <c r="AG11969" s="1" t="s">
        <v>353292</v>
      </c>
      <c r="AH11969" s="1" t="s">
        <v>353293</v>
      </c>
      <c r="AI11969" s="1" t="s">
        <v>353294</v>
      </c>
      <c r="AJ11969" s="1" t="s">
        <v>353295</v>
      </c>
      <c r="AK11969" s="1" t="s">
        <v>352647</v>
      </c>
      <c r="AL11969" s="1" t="s">
        <v>353296</v>
      </c>
      <c r="AM11969" s="1" t="s">
        <v>353297</v>
      </c>
      <c r="AN11969" s="1" t="s">
        <v>353298</v>
      </c>
      <c r="AO11969" s="1" t="s">
        <v>353299</v>
      </c>
      <c r="AP11969" s="1" t="s">
        <v>351620</v>
      </c>
      <c r="AQ11969" s="1" t="s">
        <v>353300</v>
      </c>
      <c r="AR11969" s="1" t="s">
        <v>353301</v>
      </c>
    </row>
    <row r="11970" spans="1:44" x14ac:dyDescent="0.3">
      <c r="A11970" s="1" t="s">
        <v>353302</v>
      </c>
      <c r="B11970" s="1" t="s">
        <v>353303</v>
      </c>
      <c r="C11970" s="1" t="s">
        <v>192789</v>
      </c>
      <c r="D11970" s="1" t="s">
        <v>63790</v>
      </c>
      <c r="E11970" s="1" t="s">
        <v>67953</v>
      </c>
      <c r="F11970" s="1" t="s">
        <v>156796</v>
      </c>
      <c r="G11970" s="1" t="s">
        <v>29552</v>
      </c>
      <c r="H11970" s="1" t="s">
        <v>58738</v>
      </c>
      <c r="I11970" s="1" t="s">
        <v>113865</v>
      </c>
      <c r="J11970" s="1" t="s">
        <v>116527</v>
      </c>
      <c r="K11970" s="1" t="s">
        <v>88832</v>
      </c>
      <c r="L11970" s="1" t="s">
        <v>132990</v>
      </c>
      <c r="M11970" s="1" t="s">
        <v>353304</v>
      </c>
      <c r="N11970" s="1" t="s">
        <v>122895</v>
      </c>
      <c r="O11970" s="1" t="s">
        <v>32444</v>
      </c>
      <c r="P11970" s="1" t="s">
        <v>103428</v>
      </c>
      <c r="Q11970" s="1" t="s">
        <v>243286</v>
      </c>
      <c r="R11970" s="1" t="s">
        <v>94894</v>
      </c>
      <c r="S11970" s="1" t="s">
        <v>200897</v>
      </c>
      <c r="T11970" s="1" t="s">
        <v>353305</v>
      </c>
      <c r="U11970" s="1" t="s">
        <v>66632</v>
      </c>
      <c r="V11970" s="1" t="s">
        <v>353306</v>
      </c>
      <c r="W11970" s="1" t="s">
        <v>353307</v>
      </c>
      <c r="X11970" s="1" t="s">
        <v>353308</v>
      </c>
      <c r="Y11970" s="1" t="s">
        <v>353309</v>
      </c>
      <c r="Z11970" s="1" t="s">
        <v>353310</v>
      </c>
      <c r="AA11970" s="1" t="s">
        <v>351505</v>
      </c>
      <c r="AB11970" s="1" t="s">
        <v>353311</v>
      </c>
      <c r="AC11970" s="1" t="s">
        <v>353312</v>
      </c>
      <c r="AD11970" s="1" t="s">
        <v>353313</v>
      </c>
      <c r="AE11970" s="1" t="s">
        <v>353314</v>
      </c>
      <c r="AF11970" s="1" t="s">
        <v>353315</v>
      </c>
      <c r="AG11970" s="1" t="s">
        <v>353316</v>
      </c>
      <c r="AH11970" s="1" t="s">
        <v>99552</v>
      </c>
      <c r="AI11970" s="1" t="s">
        <v>353317</v>
      </c>
      <c r="AJ11970" s="1" t="s">
        <v>273729</v>
      </c>
      <c r="AK11970" s="1" t="s">
        <v>353318</v>
      </c>
      <c r="AL11970" s="1" t="s">
        <v>353319</v>
      </c>
      <c r="AM11970" s="1" t="s">
        <v>353320</v>
      </c>
      <c r="AN11970" s="1" t="s">
        <v>353321</v>
      </c>
      <c r="AO11970" s="1" t="s">
        <v>353322</v>
      </c>
      <c r="AP11970" s="1" t="s">
        <v>353323</v>
      </c>
      <c r="AQ11970" s="1" t="s">
        <v>353324</v>
      </c>
      <c r="AR11970" s="1" t="s">
        <v>353325</v>
      </c>
    </row>
    <row r="11971" spans="1:44" x14ac:dyDescent="0.3">
      <c r="A11971" s="1" t="s">
        <v>353326</v>
      </c>
      <c r="B11971" s="1" t="s">
        <v>353327</v>
      </c>
      <c r="C11971" s="1" t="s">
        <v>353328</v>
      </c>
      <c r="D11971" s="1" t="s">
        <v>350156</v>
      </c>
      <c r="E11971" s="1" t="s">
        <v>68169</v>
      </c>
      <c r="F11971" s="1" t="s">
        <v>119376</v>
      </c>
      <c r="G11971" s="1" t="s">
        <v>25797</v>
      </c>
      <c r="H11971" s="1" t="s">
        <v>215809</v>
      </c>
      <c r="I11971" s="1" t="s">
        <v>165050</v>
      </c>
      <c r="J11971" s="1" t="s">
        <v>90970</v>
      </c>
      <c r="K11971" s="1" t="s">
        <v>36108</v>
      </c>
      <c r="L11971" s="1" t="s">
        <v>321875</v>
      </c>
      <c r="M11971" s="1" t="s">
        <v>36549</v>
      </c>
      <c r="N11971" s="1" t="s">
        <v>263304</v>
      </c>
      <c r="O11971" s="1" t="s">
        <v>112013</v>
      </c>
      <c r="P11971" s="1" t="s">
        <v>144566</v>
      </c>
      <c r="Q11971" s="1" t="s">
        <v>174381</v>
      </c>
      <c r="R11971" s="1" t="s">
        <v>89814</v>
      </c>
      <c r="S11971" s="1" t="s">
        <v>115379</v>
      </c>
      <c r="T11971" s="1" t="s">
        <v>353329</v>
      </c>
      <c r="U11971" s="1" t="s">
        <v>44672</v>
      </c>
      <c r="V11971" s="1" t="s">
        <v>353330</v>
      </c>
      <c r="W11971" s="1" t="s">
        <v>353331</v>
      </c>
      <c r="X11971" s="1" t="s">
        <v>353332</v>
      </c>
      <c r="Y11971" s="1" t="s">
        <v>353333</v>
      </c>
      <c r="Z11971" s="1" t="s">
        <v>353334</v>
      </c>
      <c r="AA11971" s="1" t="s">
        <v>353335</v>
      </c>
      <c r="AB11971" s="1" t="s">
        <v>353336</v>
      </c>
      <c r="AC11971" s="1" t="s">
        <v>353337</v>
      </c>
      <c r="AD11971" s="1" t="s">
        <v>353338</v>
      </c>
      <c r="AE11971" s="1" t="s">
        <v>353339</v>
      </c>
      <c r="AF11971" s="1" t="s">
        <v>353340</v>
      </c>
      <c r="AG11971" s="1" t="s">
        <v>353341</v>
      </c>
      <c r="AH11971" s="1" t="s">
        <v>353342</v>
      </c>
      <c r="AI11971" s="1" t="s">
        <v>353343</v>
      </c>
      <c r="AJ11971" s="1" t="s">
        <v>353344</v>
      </c>
      <c r="AK11971" s="1" t="s">
        <v>353345</v>
      </c>
      <c r="AL11971" s="1" t="s">
        <v>353346</v>
      </c>
      <c r="AM11971" s="1" t="s">
        <v>351816</v>
      </c>
      <c r="AN11971" s="1" t="s">
        <v>353347</v>
      </c>
      <c r="AO11971" s="1" t="s">
        <v>353348</v>
      </c>
      <c r="AP11971" s="1" t="s">
        <v>353349</v>
      </c>
      <c r="AQ11971" s="1" t="s">
        <v>353350</v>
      </c>
      <c r="AR11971" s="1" t="s">
        <v>353351</v>
      </c>
    </row>
    <row r="11972" spans="1:44" x14ac:dyDescent="0.3">
      <c r="A11972" s="1" t="s">
        <v>353352</v>
      </c>
      <c r="B11972" s="1" t="s">
        <v>353353</v>
      </c>
      <c r="C11972" s="1" t="s">
        <v>286365</v>
      </c>
      <c r="D11972" s="1" t="s">
        <v>53771</v>
      </c>
      <c r="E11972" s="1" t="s">
        <v>192790</v>
      </c>
      <c r="F11972" s="1" t="s">
        <v>113349</v>
      </c>
      <c r="G11972" s="1" t="s">
        <v>75764</v>
      </c>
      <c r="H11972" s="1" t="s">
        <v>353354</v>
      </c>
      <c r="I11972" s="1" t="s">
        <v>42747</v>
      </c>
      <c r="J11972" s="1" t="s">
        <v>197720</v>
      </c>
      <c r="K11972" s="1" t="s">
        <v>38919</v>
      </c>
      <c r="L11972" s="1" t="s">
        <v>100445</v>
      </c>
      <c r="M11972" s="1" t="s">
        <v>62953</v>
      </c>
      <c r="N11972" s="1" t="s">
        <v>84240</v>
      </c>
      <c r="O11972" s="1" t="s">
        <v>32991</v>
      </c>
      <c r="P11972" s="1" t="s">
        <v>214643</v>
      </c>
      <c r="Q11972" s="1" t="s">
        <v>161830</v>
      </c>
      <c r="R11972" s="1" t="s">
        <v>155726</v>
      </c>
      <c r="S11972" s="1" t="s">
        <v>122019</v>
      </c>
      <c r="T11972" s="1" t="s">
        <v>353355</v>
      </c>
      <c r="U11972" s="1" t="s">
        <v>50176</v>
      </c>
      <c r="V11972" s="1" t="s">
        <v>353356</v>
      </c>
      <c r="W11972" s="1" t="s">
        <v>353357</v>
      </c>
      <c r="X11972" s="1" t="s">
        <v>353358</v>
      </c>
      <c r="Y11972" s="1" t="s">
        <v>351577</v>
      </c>
      <c r="Z11972" s="1" t="s">
        <v>353359</v>
      </c>
      <c r="AA11972" s="1" t="s">
        <v>350189</v>
      </c>
      <c r="AB11972" s="1" t="s">
        <v>352333</v>
      </c>
      <c r="AC11972" s="1" t="s">
        <v>353360</v>
      </c>
      <c r="AD11972" s="1" t="s">
        <v>353361</v>
      </c>
      <c r="AE11972" s="1" t="s">
        <v>353362</v>
      </c>
      <c r="AF11972" s="1" t="s">
        <v>353363</v>
      </c>
      <c r="AG11972" s="1" t="s">
        <v>351584</v>
      </c>
      <c r="AH11972" s="1" t="s">
        <v>353364</v>
      </c>
      <c r="AI11972" s="1" t="s">
        <v>350197</v>
      </c>
      <c r="AJ11972" s="1" t="s">
        <v>353365</v>
      </c>
      <c r="AK11972" s="1" t="s">
        <v>353366</v>
      </c>
      <c r="AL11972" s="1" t="s">
        <v>353367</v>
      </c>
      <c r="AM11972" s="1" t="s">
        <v>352449</v>
      </c>
      <c r="AN11972" s="1" t="s">
        <v>353368</v>
      </c>
      <c r="AO11972" s="1" t="s">
        <v>353369</v>
      </c>
      <c r="AP11972" s="1" t="s">
        <v>353370</v>
      </c>
      <c r="AQ11972" s="1" t="s">
        <v>353371</v>
      </c>
      <c r="AR11972" s="1" t="s">
        <v>353372</v>
      </c>
    </row>
    <row r="11973" spans="1:44" x14ac:dyDescent="0.3">
      <c r="A11973" s="1" t="s">
        <v>353373</v>
      </c>
      <c r="B11973" s="1" t="s">
        <v>353374</v>
      </c>
      <c r="C11973" s="1" t="s">
        <v>258093</v>
      </c>
      <c r="D11973" s="1" t="s">
        <v>266063</v>
      </c>
      <c r="E11973" s="1" t="s">
        <v>77635</v>
      </c>
      <c r="F11973" s="1" t="s">
        <v>125639</v>
      </c>
      <c r="G11973" s="1" t="s">
        <v>63726</v>
      </c>
      <c r="H11973" s="1" t="s">
        <v>213903</v>
      </c>
      <c r="I11973" s="1" t="s">
        <v>158887</v>
      </c>
      <c r="J11973" s="1" t="s">
        <v>27622</v>
      </c>
      <c r="K11973" s="1" t="s">
        <v>60973</v>
      </c>
      <c r="L11973" s="1" t="s">
        <v>183497</v>
      </c>
      <c r="M11973" s="1" t="s">
        <v>337915</v>
      </c>
      <c r="N11973" s="1" t="s">
        <v>168841</v>
      </c>
      <c r="O11973" s="1" t="s">
        <v>151504</v>
      </c>
      <c r="P11973" s="1" t="s">
        <v>353375</v>
      </c>
      <c r="Q11973" s="1" t="s">
        <v>59600</v>
      </c>
      <c r="R11973" s="1" t="s">
        <v>76449</v>
      </c>
      <c r="S11973" s="1" t="s">
        <v>45650</v>
      </c>
      <c r="T11973" s="1" t="s">
        <v>353376</v>
      </c>
      <c r="U11973" s="1" t="s">
        <v>41761</v>
      </c>
      <c r="V11973" s="1" t="s">
        <v>353377</v>
      </c>
      <c r="W11973" s="1" t="s">
        <v>353378</v>
      </c>
      <c r="X11973" s="1" t="s">
        <v>353379</v>
      </c>
      <c r="Y11973" s="1" t="s">
        <v>353380</v>
      </c>
      <c r="Z11973" s="1" t="s">
        <v>353381</v>
      </c>
      <c r="AA11973" s="1" t="s">
        <v>353382</v>
      </c>
      <c r="AB11973" s="1" t="s">
        <v>353383</v>
      </c>
      <c r="AC11973" s="1" t="s">
        <v>353384</v>
      </c>
      <c r="AD11973" s="1" t="s">
        <v>353385</v>
      </c>
      <c r="AE11973" s="1" t="s">
        <v>353386</v>
      </c>
      <c r="AF11973" s="1" t="s">
        <v>353387</v>
      </c>
      <c r="AG11973" s="1" t="s">
        <v>353388</v>
      </c>
      <c r="AH11973" s="1" t="s">
        <v>353389</v>
      </c>
      <c r="AI11973" s="1" t="s">
        <v>353390</v>
      </c>
      <c r="AJ11973" s="1" t="s">
        <v>353391</v>
      </c>
      <c r="AK11973" s="1" t="s">
        <v>353392</v>
      </c>
      <c r="AL11973" s="1" t="s">
        <v>353393</v>
      </c>
      <c r="AM11973" s="1" t="s">
        <v>353394</v>
      </c>
      <c r="AN11973" s="1" t="s">
        <v>353395</v>
      </c>
      <c r="AO11973" s="1" t="s">
        <v>353396</v>
      </c>
      <c r="AP11973" s="1" t="s">
        <v>353397</v>
      </c>
      <c r="AQ11973" s="1" t="s">
        <v>353398</v>
      </c>
      <c r="AR11973" s="1" t="s">
        <v>253364</v>
      </c>
    </row>
    <row r="11974" spans="1:44" x14ac:dyDescent="0.3">
      <c r="A11974" s="1" t="s">
        <v>353399</v>
      </c>
      <c r="B11974" s="1" t="s">
        <v>353400</v>
      </c>
      <c r="C11974" s="1" t="s">
        <v>98195</v>
      </c>
      <c r="D11974" s="1" t="s">
        <v>290299</v>
      </c>
      <c r="E11974" s="1" t="s">
        <v>323839</v>
      </c>
      <c r="F11974" s="1" t="s">
        <v>109468</v>
      </c>
      <c r="G11974" s="1" t="s">
        <v>22513</v>
      </c>
      <c r="H11974" s="1" t="s">
        <v>106133</v>
      </c>
      <c r="I11974" s="1" t="s">
        <v>41611</v>
      </c>
      <c r="J11974" s="1" t="s">
        <v>113321</v>
      </c>
      <c r="K11974" s="1" t="s">
        <v>51402</v>
      </c>
      <c r="L11974" s="1" t="s">
        <v>101952</v>
      </c>
      <c r="M11974" s="1" t="s">
        <v>54549</v>
      </c>
      <c r="N11974" s="1" t="s">
        <v>271067</v>
      </c>
      <c r="O11974" s="1" t="s">
        <v>27392</v>
      </c>
      <c r="P11974" s="1" t="s">
        <v>97456</v>
      </c>
      <c r="Q11974" s="1" t="s">
        <v>26250</v>
      </c>
      <c r="R11974" s="1" t="s">
        <v>198723</v>
      </c>
      <c r="S11974" s="1" t="s">
        <v>92770</v>
      </c>
      <c r="T11974" s="1" t="s">
        <v>353401</v>
      </c>
      <c r="U11974" s="1" t="s">
        <v>71670</v>
      </c>
      <c r="V11974" s="1" t="s">
        <v>353402</v>
      </c>
      <c r="W11974" s="1" t="s">
        <v>353403</v>
      </c>
      <c r="X11974" s="1" t="s">
        <v>353404</v>
      </c>
      <c r="Y11974" s="1" t="s">
        <v>353405</v>
      </c>
      <c r="Z11974" s="1" t="s">
        <v>353406</v>
      </c>
      <c r="AA11974" s="1" t="s">
        <v>353407</v>
      </c>
      <c r="AB11974" s="1" t="s">
        <v>353408</v>
      </c>
      <c r="AC11974" s="1" t="s">
        <v>353409</v>
      </c>
      <c r="AD11974" s="1" t="s">
        <v>353410</v>
      </c>
      <c r="AE11974" s="1" t="s">
        <v>353411</v>
      </c>
      <c r="AF11974" s="1" t="s">
        <v>353412</v>
      </c>
      <c r="AG11974" s="1" t="s">
        <v>353041</v>
      </c>
      <c r="AH11974" s="1" t="s">
        <v>353413</v>
      </c>
      <c r="AI11974" s="1" t="s">
        <v>353414</v>
      </c>
      <c r="AJ11974" s="1" t="s">
        <v>353415</v>
      </c>
      <c r="AK11974" s="1" t="s">
        <v>353416</v>
      </c>
      <c r="AL11974" s="1" t="s">
        <v>353417</v>
      </c>
      <c r="AM11974" s="1" t="s">
        <v>353418</v>
      </c>
      <c r="AN11974" s="1" t="s">
        <v>353419</v>
      </c>
      <c r="AO11974" s="1" t="s">
        <v>353420</v>
      </c>
      <c r="AP11974" s="1" t="s">
        <v>353421</v>
      </c>
      <c r="AQ11974" s="1" t="s">
        <v>353422</v>
      </c>
      <c r="AR11974" s="1" t="s">
        <v>353423</v>
      </c>
    </row>
    <row r="11975" spans="1:44" x14ac:dyDescent="0.3">
      <c r="A11975" s="1" t="s">
        <v>353424</v>
      </c>
      <c r="B11975" s="1" t="s">
        <v>353425</v>
      </c>
      <c r="C11975" s="1" t="s">
        <v>119291</v>
      </c>
      <c r="D11975" s="1" t="s">
        <v>353426</v>
      </c>
      <c r="E11975" s="1" t="s">
        <v>353427</v>
      </c>
      <c r="F11975" s="1" t="s">
        <v>353428</v>
      </c>
      <c r="G11975" s="1" t="s">
        <v>353429</v>
      </c>
      <c r="H11975" s="1" t="s">
        <v>353430</v>
      </c>
      <c r="I11975" s="1" t="s">
        <v>100438</v>
      </c>
      <c r="J11975" s="1" t="s">
        <v>353431</v>
      </c>
      <c r="K11975" s="1" t="s">
        <v>50197</v>
      </c>
      <c r="L11975" s="1" t="s">
        <v>353432</v>
      </c>
      <c r="M11975" s="1" t="s">
        <v>187020</v>
      </c>
      <c r="N11975" s="1" t="s">
        <v>353433</v>
      </c>
      <c r="O11975" s="1" t="s">
        <v>197785</v>
      </c>
      <c r="P11975" s="1" t="s">
        <v>106835</v>
      </c>
      <c r="Q11975" s="1" t="s">
        <v>353434</v>
      </c>
      <c r="R11975" s="1" t="s">
        <v>353435</v>
      </c>
      <c r="S11975" s="1" t="s">
        <v>58996</v>
      </c>
      <c r="T11975" s="1" t="s">
        <v>100636</v>
      </c>
      <c r="U11975" s="1" t="s">
        <v>194463</v>
      </c>
      <c r="V11975" s="1" t="s">
        <v>353436</v>
      </c>
      <c r="W11975" s="1" t="s">
        <v>353437</v>
      </c>
      <c r="X11975" s="1" t="s">
        <v>353438</v>
      </c>
      <c r="Y11975" s="1" t="s">
        <v>353439</v>
      </c>
      <c r="Z11975" s="1" t="s">
        <v>353440</v>
      </c>
      <c r="AA11975" s="1" t="s">
        <v>353441</v>
      </c>
      <c r="AB11975" s="1" t="s">
        <v>353442</v>
      </c>
      <c r="AC11975" s="1" t="s">
        <v>353443</v>
      </c>
      <c r="AD11975" s="1" t="s">
        <v>353444</v>
      </c>
      <c r="AE11975" s="1" t="s">
        <v>353445</v>
      </c>
      <c r="AF11975" s="1" t="s">
        <v>353446</v>
      </c>
      <c r="AG11975" s="1" t="s">
        <v>353447</v>
      </c>
      <c r="AH11975" s="1" t="s">
        <v>353448</v>
      </c>
      <c r="AI11975" s="1" t="s">
        <v>353449</v>
      </c>
      <c r="AJ11975" s="1" t="s">
        <v>353450</v>
      </c>
      <c r="AK11975" s="1" t="s">
        <v>353451</v>
      </c>
      <c r="AL11975" s="1" t="s">
        <v>353452</v>
      </c>
      <c r="AM11975" s="1" t="s">
        <v>353453</v>
      </c>
      <c r="AN11975" s="1" t="s">
        <v>353454</v>
      </c>
      <c r="AO11975" s="1" t="s">
        <v>353455</v>
      </c>
      <c r="AP11975" s="1" t="s">
        <v>353456</v>
      </c>
      <c r="AQ11975" s="1" t="s">
        <v>353457</v>
      </c>
      <c r="AR11975" s="1" t="s">
        <v>353458</v>
      </c>
    </row>
    <row r="11976" spans="1:44" x14ac:dyDescent="0.3">
      <c r="A11976" s="1" t="s">
        <v>353459</v>
      </c>
      <c r="B11976" s="1" t="s">
        <v>353460</v>
      </c>
      <c r="C11976" s="1" t="s">
        <v>49140</v>
      </c>
      <c r="D11976" s="1" t="s">
        <v>155355</v>
      </c>
      <c r="E11976" s="1" t="s">
        <v>163035</v>
      </c>
      <c r="F11976" s="1" t="s">
        <v>94511</v>
      </c>
      <c r="G11976" s="1" t="s">
        <v>125055</v>
      </c>
      <c r="H11976" s="1" t="s">
        <v>101656</v>
      </c>
      <c r="I11976" s="1" t="s">
        <v>194100</v>
      </c>
      <c r="J11976" s="1" t="s">
        <v>33090</v>
      </c>
      <c r="K11976" s="1" t="s">
        <v>60818</v>
      </c>
      <c r="L11976" s="1" t="s">
        <v>284523</v>
      </c>
      <c r="M11976" s="1" t="s">
        <v>62614</v>
      </c>
      <c r="N11976" s="1" t="s">
        <v>96210</v>
      </c>
      <c r="O11976" s="1" t="s">
        <v>39147</v>
      </c>
      <c r="P11976" s="1" t="s">
        <v>353375</v>
      </c>
      <c r="Q11976" s="1" t="s">
        <v>60047</v>
      </c>
      <c r="R11976" s="1" t="s">
        <v>119269</v>
      </c>
      <c r="S11976" s="1" t="s">
        <v>98543</v>
      </c>
      <c r="T11976" s="1" t="s">
        <v>353461</v>
      </c>
      <c r="U11976" s="1" t="s">
        <v>47716</v>
      </c>
      <c r="V11976" s="1" t="s">
        <v>353462</v>
      </c>
      <c r="W11976" s="1" t="s">
        <v>353463</v>
      </c>
      <c r="X11976" s="1" t="s">
        <v>353464</v>
      </c>
      <c r="Y11976" s="1" t="s">
        <v>353465</v>
      </c>
      <c r="Z11976" s="1" t="s">
        <v>353466</v>
      </c>
      <c r="AA11976" s="1" t="s">
        <v>353467</v>
      </c>
      <c r="AB11976" s="1" t="s">
        <v>353468</v>
      </c>
      <c r="AC11976" s="1" t="s">
        <v>353469</v>
      </c>
      <c r="AD11976" s="1" t="s">
        <v>353470</v>
      </c>
      <c r="AE11976" s="1" t="s">
        <v>353471</v>
      </c>
      <c r="AF11976" s="1" t="s">
        <v>353472</v>
      </c>
      <c r="AG11976" s="1" t="s">
        <v>353473</v>
      </c>
      <c r="AH11976" s="1" t="s">
        <v>353474</v>
      </c>
      <c r="AI11976" s="1" t="s">
        <v>353475</v>
      </c>
      <c r="AJ11976" s="1" t="s">
        <v>353476</v>
      </c>
      <c r="AK11976" s="1" t="s">
        <v>353477</v>
      </c>
      <c r="AL11976" s="1" t="s">
        <v>353478</v>
      </c>
      <c r="AM11976" s="1" t="s">
        <v>353479</v>
      </c>
      <c r="AN11976" s="1" t="s">
        <v>353480</v>
      </c>
      <c r="AO11976" s="1" t="s">
        <v>353481</v>
      </c>
      <c r="AP11976" s="1" t="s">
        <v>353482</v>
      </c>
      <c r="AQ11976" s="1" t="s">
        <v>353483</v>
      </c>
      <c r="AR11976" s="1" t="s">
        <v>353484</v>
      </c>
    </row>
    <row r="11977" spans="1:44" x14ac:dyDescent="0.3">
      <c r="A11977" s="1" t="s">
        <v>353485</v>
      </c>
      <c r="B11977" s="1" t="s">
        <v>353486</v>
      </c>
      <c r="C11977" s="1" t="s">
        <v>208294</v>
      </c>
      <c r="D11977" s="1" t="s">
        <v>353487</v>
      </c>
      <c r="E11977" s="1" t="s">
        <v>177834</v>
      </c>
      <c r="F11977" s="1" t="s">
        <v>129619</v>
      </c>
      <c r="G11977" s="1" t="s">
        <v>31638</v>
      </c>
      <c r="H11977" s="1" t="s">
        <v>353488</v>
      </c>
      <c r="I11977" s="1" t="s">
        <v>115850</v>
      </c>
      <c r="J11977" s="1" t="s">
        <v>111777</v>
      </c>
      <c r="K11977" s="1" t="s">
        <v>333628</v>
      </c>
      <c r="L11977" s="1" t="s">
        <v>250056</v>
      </c>
      <c r="M11977" s="1" t="s">
        <v>45873</v>
      </c>
      <c r="N11977" s="1" t="s">
        <v>353489</v>
      </c>
      <c r="O11977" s="1" t="s">
        <v>35434</v>
      </c>
      <c r="P11977" s="1" t="s">
        <v>178723</v>
      </c>
      <c r="Q11977" s="1" t="s">
        <v>30953</v>
      </c>
      <c r="R11977" s="1" t="s">
        <v>168359</v>
      </c>
      <c r="S11977" s="1" t="s">
        <v>99652</v>
      </c>
      <c r="T11977" s="1" t="s">
        <v>353490</v>
      </c>
      <c r="U11977" s="1" t="s">
        <v>65905</v>
      </c>
      <c r="V11977" s="1" t="s">
        <v>353491</v>
      </c>
      <c r="W11977" s="1" t="s">
        <v>353492</v>
      </c>
      <c r="X11977" s="1" t="s">
        <v>353493</v>
      </c>
      <c r="Y11977" s="1" t="s">
        <v>353494</v>
      </c>
      <c r="Z11977" s="1" t="s">
        <v>353495</v>
      </c>
      <c r="AA11977" s="1" t="s">
        <v>353496</v>
      </c>
      <c r="AB11977" s="1" t="s">
        <v>353497</v>
      </c>
      <c r="AC11977" s="1" t="s">
        <v>353498</v>
      </c>
      <c r="AD11977" s="1" t="s">
        <v>353499</v>
      </c>
      <c r="AE11977" s="1" t="s">
        <v>353500</v>
      </c>
      <c r="AF11977" s="1" t="s">
        <v>353501</v>
      </c>
      <c r="AG11977" s="1" t="s">
        <v>353502</v>
      </c>
      <c r="AH11977" s="1" t="s">
        <v>353503</v>
      </c>
      <c r="AI11977" s="1" t="s">
        <v>353504</v>
      </c>
      <c r="AJ11977" s="1" t="s">
        <v>353505</v>
      </c>
      <c r="AK11977" s="1" t="s">
        <v>353506</v>
      </c>
      <c r="AL11977" s="1" t="s">
        <v>353507</v>
      </c>
      <c r="AM11977" s="1" t="s">
        <v>353508</v>
      </c>
      <c r="AN11977" s="1" t="s">
        <v>353509</v>
      </c>
      <c r="AO11977" s="1" t="s">
        <v>353510</v>
      </c>
      <c r="AP11977" s="1" t="s">
        <v>221502</v>
      </c>
      <c r="AQ11977" s="1" t="s">
        <v>353511</v>
      </c>
      <c r="AR11977" s="1" t="s">
        <v>353512</v>
      </c>
    </row>
    <row r="11978" spans="1:44" x14ac:dyDescent="0.3">
      <c r="A11978" s="1" t="s">
        <v>353513</v>
      </c>
      <c r="B11978" s="1" t="s">
        <v>353514</v>
      </c>
      <c r="C11978" s="1" t="s">
        <v>353515</v>
      </c>
      <c r="D11978" s="1" t="s">
        <v>125693</v>
      </c>
      <c r="E11978" s="1" t="s">
        <v>353516</v>
      </c>
      <c r="F11978" s="1" t="s">
        <v>317252</v>
      </c>
      <c r="G11978" s="1" t="s">
        <v>56299</v>
      </c>
      <c r="H11978" s="1" t="s">
        <v>102765</v>
      </c>
      <c r="I11978" s="1" t="s">
        <v>83610</v>
      </c>
      <c r="J11978" s="1" t="s">
        <v>195765</v>
      </c>
      <c r="K11978" s="1" t="s">
        <v>37689</v>
      </c>
      <c r="L11978" s="1" t="s">
        <v>177290</v>
      </c>
      <c r="M11978" s="1" t="s">
        <v>150801</v>
      </c>
      <c r="N11978" s="1" t="s">
        <v>352460</v>
      </c>
      <c r="O11978" s="1" t="s">
        <v>33801</v>
      </c>
      <c r="P11978" s="1" t="s">
        <v>353517</v>
      </c>
      <c r="Q11978" s="1" t="s">
        <v>127636</v>
      </c>
      <c r="R11978" s="1" t="s">
        <v>284492</v>
      </c>
      <c r="S11978" s="1" t="s">
        <v>50117</v>
      </c>
      <c r="T11978" s="1" t="s">
        <v>353518</v>
      </c>
      <c r="U11978" s="1" t="s">
        <v>53394</v>
      </c>
      <c r="V11978" s="1" t="s">
        <v>353519</v>
      </c>
      <c r="W11978" s="1" t="s">
        <v>353520</v>
      </c>
      <c r="X11978" s="1" t="s">
        <v>353521</v>
      </c>
      <c r="Y11978" s="1" t="s">
        <v>353522</v>
      </c>
      <c r="Z11978" s="1" t="s">
        <v>353523</v>
      </c>
      <c r="AA11978" s="1" t="s">
        <v>353524</v>
      </c>
      <c r="AB11978" s="1" t="s">
        <v>353525</v>
      </c>
      <c r="AC11978" s="1" t="s">
        <v>353526</v>
      </c>
      <c r="AD11978" s="1" t="s">
        <v>353527</v>
      </c>
      <c r="AE11978" s="1" t="s">
        <v>353528</v>
      </c>
      <c r="AF11978" s="1" t="s">
        <v>353529</v>
      </c>
      <c r="AG11978" s="1" t="s">
        <v>353530</v>
      </c>
      <c r="AH11978" s="1" t="s">
        <v>353531</v>
      </c>
      <c r="AI11978" s="1" t="s">
        <v>353532</v>
      </c>
      <c r="AJ11978" s="1" t="s">
        <v>353533</v>
      </c>
      <c r="AK11978" s="1" t="s">
        <v>353534</v>
      </c>
      <c r="AL11978" s="1" t="s">
        <v>353535</v>
      </c>
      <c r="AM11978" s="1" t="s">
        <v>353536</v>
      </c>
      <c r="AN11978" s="1" t="s">
        <v>353077</v>
      </c>
      <c r="AO11978" s="1" t="s">
        <v>353537</v>
      </c>
      <c r="AP11978" s="1" t="s">
        <v>353538</v>
      </c>
      <c r="AQ11978" s="1" t="s">
        <v>353539</v>
      </c>
      <c r="AR11978" s="1" t="s">
        <v>353540</v>
      </c>
    </row>
    <row r="11979" spans="1:44" x14ac:dyDescent="0.3">
      <c r="A11979" s="1" t="s">
        <v>353541</v>
      </c>
      <c r="B11979" s="1" t="s">
        <v>353542</v>
      </c>
      <c r="C11979" s="1" t="s">
        <v>54271</v>
      </c>
      <c r="D11979" s="1" t="s">
        <v>55478</v>
      </c>
      <c r="E11979" s="1" t="s">
        <v>277846</v>
      </c>
      <c r="F11979" s="1" t="s">
        <v>353543</v>
      </c>
      <c r="G11979" s="1" t="s">
        <v>142432</v>
      </c>
      <c r="H11979" s="1" t="s">
        <v>217809</v>
      </c>
      <c r="I11979" s="1" t="s">
        <v>55568</v>
      </c>
      <c r="J11979" s="1" t="s">
        <v>349046</v>
      </c>
      <c r="K11979" s="1" t="s">
        <v>264564</v>
      </c>
      <c r="L11979" s="1" t="s">
        <v>353544</v>
      </c>
      <c r="M11979" s="1" t="s">
        <v>40095</v>
      </c>
      <c r="N11979" s="1" t="s">
        <v>353545</v>
      </c>
      <c r="O11979" s="1" t="s">
        <v>226740</v>
      </c>
      <c r="P11979" s="1" t="s">
        <v>353546</v>
      </c>
      <c r="Q11979" s="1" t="s">
        <v>50271</v>
      </c>
      <c r="R11979" s="1" t="s">
        <v>285333</v>
      </c>
      <c r="S11979" s="1" t="s">
        <v>155219</v>
      </c>
      <c r="T11979" s="1" t="s">
        <v>353547</v>
      </c>
      <c r="U11979" s="1" t="s">
        <v>39538</v>
      </c>
      <c r="V11979" s="1" t="s">
        <v>353548</v>
      </c>
      <c r="W11979" s="1" t="s">
        <v>353549</v>
      </c>
      <c r="X11979" s="1" t="s">
        <v>353550</v>
      </c>
      <c r="Y11979" s="1" t="s">
        <v>353551</v>
      </c>
      <c r="Z11979" s="1" t="s">
        <v>353552</v>
      </c>
      <c r="AA11979" s="1" t="s">
        <v>353553</v>
      </c>
      <c r="AB11979" s="1" t="s">
        <v>353554</v>
      </c>
      <c r="AC11979" s="1" t="s">
        <v>353555</v>
      </c>
      <c r="AD11979" s="1" t="s">
        <v>353556</v>
      </c>
      <c r="AE11979" s="1" t="s">
        <v>353557</v>
      </c>
      <c r="AF11979" s="1" t="s">
        <v>353558</v>
      </c>
      <c r="AG11979" s="1" t="s">
        <v>353559</v>
      </c>
      <c r="AH11979" s="1" t="s">
        <v>353560</v>
      </c>
      <c r="AI11979" s="1" t="s">
        <v>353561</v>
      </c>
      <c r="AJ11979" s="1" t="s">
        <v>177109</v>
      </c>
      <c r="AK11979" s="1" t="s">
        <v>353562</v>
      </c>
      <c r="AL11979" s="1" t="s">
        <v>353563</v>
      </c>
      <c r="AM11979" s="1" t="s">
        <v>353564</v>
      </c>
      <c r="AN11979" s="1" t="s">
        <v>353565</v>
      </c>
      <c r="AO11979" s="1" t="s">
        <v>353566</v>
      </c>
      <c r="AP11979" s="1" t="s">
        <v>353567</v>
      </c>
      <c r="AQ11979" s="1" t="s">
        <v>353568</v>
      </c>
      <c r="AR11979" s="1" t="s">
        <v>265779</v>
      </c>
    </row>
    <row r="11980" spans="1:44" x14ac:dyDescent="0.3">
      <c r="A11980" s="1" t="s">
        <v>353569</v>
      </c>
      <c r="B11980" s="1" t="s">
        <v>353570</v>
      </c>
      <c r="C11980" s="1" t="s">
        <v>353571</v>
      </c>
      <c r="D11980" s="1" t="s">
        <v>37452</v>
      </c>
      <c r="E11980" s="1" t="s">
        <v>78646</v>
      </c>
      <c r="F11980" s="1" t="s">
        <v>22251</v>
      </c>
      <c r="G11980" s="1" t="s">
        <v>23184</v>
      </c>
      <c r="H11980" s="1" t="s">
        <v>101396</v>
      </c>
      <c r="I11980" s="1" t="s">
        <v>172123</v>
      </c>
      <c r="J11980" s="1" t="s">
        <v>202794</v>
      </c>
      <c r="K11980" s="1" t="s">
        <v>82308</v>
      </c>
      <c r="L11980" s="1" t="s">
        <v>353572</v>
      </c>
      <c r="M11980" s="1" t="s">
        <v>40095</v>
      </c>
      <c r="N11980" s="1" t="s">
        <v>236451</v>
      </c>
      <c r="O11980" s="1" t="s">
        <v>105593</v>
      </c>
      <c r="P11980" s="1" t="s">
        <v>353573</v>
      </c>
      <c r="Q11980" s="1" t="s">
        <v>50271</v>
      </c>
      <c r="R11980" s="1" t="s">
        <v>123137</v>
      </c>
      <c r="S11980" s="1" t="s">
        <v>27273</v>
      </c>
      <c r="T11980" s="1" t="s">
        <v>353574</v>
      </c>
      <c r="U11980" s="1" t="s">
        <v>39538</v>
      </c>
      <c r="V11980" s="1" t="s">
        <v>353575</v>
      </c>
      <c r="W11980" s="1" t="s">
        <v>353576</v>
      </c>
      <c r="X11980" s="1" t="s">
        <v>353577</v>
      </c>
      <c r="Y11980" s="1" t="s">
        <v>353578</v>
      </c>
      <c r="Z11980" s="1" t="s">
        <v>349055</v>
      </c>
      <c r="AA11980" s="1" t="s">
        <v>353579</v>
      </c>
      <c r="AB11980" s="1" t="s">
        <v>353580</v>
      </c>
      <c r="AC11980" s="1" t="s">
        <v>353581</v>
      </c>
      <c r="AD11980" s="1" t="s">
        <v>353582</v>
      </c>
      <c r="AE11980" s="1" t="s">
        <v>353583</v>
      </c>
      <c r="AF11980" s="1" t="s">
        <v>353558</v>
      </c>
      <c r="AG11980" s="1" t="s">
        <v>353584</v>
      </c>
      <c r="AH11980" s="1" t="s">
        <v>349063</v>
      </c>
      <c r="AI11980" s="1" t="s">
        <v>353585</v>
      </c>
      <c r="AJ11980" s="1" t="s">
        <v>177109</v>
      </c>
      <c r="AK11980" s="1" t="s">
        <v>353586</v>
      </c>
      <c r="AL11980" s="1" t="s">
        <v>353587</v>
      </c>
      <c r="AM11980" s="1" t="s">
        <v>353588</v>
      </c>
      <c r="AN11980" s="1" t="s">
        <v>353565</v>
      </c>
      <c r="AO11980" s="1" t="s">
        <v>353589</v>
      </c>
      <c r="AP11980" s="1" t="s">
        <v>353590</v>
      </c>
      <c r="AQ11980" s="1" t="s">
        <v>353591</v>
      </c>
      <c r="AR11980" s="1" t="s">
        <v>265779</v>
      </c>
    </row>
    <row r="11981" spans="1:44" x14ac:dyDescent="0.3">
      <c r="A11981" s="1" t="s">
        <v>353592</v>
      </c>
      <c r="B11981" s="1" t="s">
        <v>353593</v>
      </c>
      <c r="C11981" s="1" t="s">
        <v>196510</v>
      </c>
      <c r="D11981" s="1" t="s">
        <v>353594</v>
      </c>
      <c r="E11981" s="1" t="s">
        <v>80247</v>
      </c>
      <c r="F11981" s="1" t="s">
        <v>226541</v>
      </c>
      <c r="G11981" s="1" t="s">
        <v>37187</v>
      </c>
      <c r="H11981" s="1" t="s">
        <v>99891</v>
      </c>
      <c r="I11981" s="1" t="s">
        <v>37160</v>
      </c>
      <c r="J11981" s="1" t="s">
        <v>99504</v>
      </c>
      <c r="K11981" s="1" t="s">
        <v>25921</v>
      </c>
      <c r="L11981" s="1" t="s">
        <v>105162</v>
      </c>
      <c r="M11981" s="1" t="s">
        <v>90570</v>
      </c>
      <c r="N11981" s="1" t="s">
        <v>300462</v>
      </c>
      <c r="O11981" s="1" t="s">
        <v>51636</v>
      </c>
      <c r="P11981" s="1" t="s">
        <v>286342</v>
      </c>
      <c r="Q11981" s="1" t="s">
        <v>306200</v>
      </c>
      <c r="R11981" s="1" t="s">
        <v>136681</v>
      </c>
      <c r="S11981" s="1" t="s">
        <v>96812</v>
      </c>
      <c r="T11981" s="1" t="s">
        <v>353595</v>
      </c>
      <c r="U11981" s="1" t="s">
        <v>122502</v>
      </c>
      <c r="V11981" s="1" t="s">
        <v>353596</v>
      </c>
      <c r="W11981" s="1" t="s">
        <v>353597</v>
      </c>
      <c r="X11981" s="1" t="s">
        <v>353598</v>
      </c>
      <c r="Y11981" s="1" t="s">
        <v>353599</v>
      </c>
      <c r="Z11981" s="1" t="s">
        <v>353600</v>
      </c>
      <c r="AA11981" s="1" t="s">
        <v>353601</v>
      </c>
      <c r="AB11981" s="1" t="s">
        <v>353602</v>
      </c>
      <c r="AC11981" s="1" t="s">
        <v>353603</v>
      </c>
      <c r="AD11981" s="1" t="s">
        <v>353604</v>
      </c>
      <c r="AE11981" s="1" t="s">
        <v>353605</v>
      </c>
      <c r="AF11981" s="1" t="s">
        <v>353606</v>
      </c>
      <c r="AG11981" s="1" t="s">
        <v>353607</v>
      </c>
      <c r="AH11981" s="1" t="s">
        <v>99701</v>
      </c>
      <c r="AI11981" s="1" t="s">
        <v>353608</v>
      </c>
      <c r="AJ11981" s="1" t="s">
        <v>353609</v>
      </c>
      <c r="AK11981" s="1" t="s">
        <v>353610</v>
      </c>
      <c r="AL11981" s="1" t="s">
        <v>353611</v>
      </c>
      <c r="AM11981" s="1" t="s">
        <v>353612</v>
      </c>
      <c r="AN11981" s="1" t="s">
        <v>353613</v>
      </c>
      <c r="AO11981" s="1" t="s">
        <v>353614</v>
      </c>
      <c r="AP11981" s="1" t="s">
        <v>353615</v>
      </c>
      <c r="AQ11981" s="1" t="s">
        <v>353616</v>
      </c>
      <c r="AR11981" s="1" t="s">
        <v>131367</v>
      </c>
    </row>
    <row r="11982" spans="1:44" x14ac:dyDescent="0.3">
      <c r="A11982" s="1" t="s">
        <v>353617</v>
      </c>
      <c r="B11982" s="1" t="s">
        <v>353618</v>
      </c>
      <c r="C11982" s="1" t="s">
        <v>353619</v>
      </c>
      <c r="D11982" s="1" t="s">
        <v>353620</v>
      </c>
      <c r="E11982" s="1" t="s">
        <v>125390</v>
      </c>
      <c r="F11982" s="1" t="s">
        <v>97982</v>
      </c>
      <c r="G11982" s="1" t="s">
        <v>35789</v>
      </c>
      <c r="H11982" s="1" t="s">
        <v>353621</v>
      </c>
      <c r="I11982" s="1" t="s">
        <v>38959</v>
      </c>
      <c r="J11982" s="1" t="s">
        <v>36167</v>
      </c>
      <c r="K11982" s="1" t="s">
        <v>29851</v>
      </c>
      <c r="L11982" s="1" t="s">
        <v>353622</v>
      </c>
      <c r="M11982" s="1" t="s">
        <v>94720</v>
      </c>
      <c r="N11982" s="1" t="s">
        <v>166954</v>
      </c>
      <c r="O11982" s="1" t="s">
        <v>34919</v>
      </c>
      <c r="P11982" s="1" t="s">
        <v>353623</v>
      </c>
      <c r="Q11982" s="1" t="s">
        <v>353624</v>
      </c>
      <c r="R11982" s="1" t="s">
        <v>112602</v>
      </c>
      <c r="S11982" s="1" t="s">
        <v>24253</v>
      </c>
      <c r="T11982" s="1" t="s">
        <v>242728</v>
      </c>
      <c r="U11982" s="1" t="s">
        <v>37533</v>
      </c>
      <c r="V11982" s="1" t="s">
        <v>353625</v>
      </c>
      <c r="W11982" s="1" t="s">
        <v>353626</v>
      </c>
      <c r="X11982" s="1" t="s">
        <v>353627</v>
      </c>
      <c r="Y11982" s="1" t="s">
        <v>353628</v>
      </c>
      <c r="Z11982" s="1" t="s">
        <v>353629</v>
      </c>
      <c r="AA11982" s="1" t="s">
        <v>353630</v>
      </c>
      <c r="AB11982" s="1" t="s">
        <v>353631</v>
      </c>
      <c r="AC11982" s="1" t="s">
        <v>353632</v>
      </c>
      <c r="AD11982" s="1" t="s">
        <v>353633</v>
      </c>
      <c r="AE11982" s="1" t="s">
        <v>353634</v>
      </c>
      <c r="AF11982" s="1" t="s">
        <v>353635</v>
      </c>
      <c r="AG11982" s="1" t="s">
        <v>353636</v>
      </c>
      <c r="AH11982" s="1" t="s">
        <v>353637</v>
      </c>
      <c r="AI11982" s="1" t="s">
        <v>353638</v>
      </c>
      <c r="AJ11982" s="1" t="s">
        <v>352992</v>
      </c>
      <c r="AK11982" s="1" t="s">
        <v>353639</v>
      </c>
      <c r="AL11982" s="1" t="s">
        <v>353640</v>
      </c>
      <c r="AM11982" s="1" t="s">
        <v>353641</v>
      </c>
      <c r="AN11982" s="1" t="s">
        <v>353642</v>
      </c>
      <c r="AO11982" s="1" t="s">
        <v>353643</v>
      </c>
      <c r="AP11982" s="1" t="s">
        <v>353644</v>
      </c>
      <c r="AQ11982" s="1" t="s">
        <v>353645</v>
      </c>
      <c r="AR11982" s="1" t="s">
        <v>353646</v>
      </c>
    </row>
    <row r="11983" spans="1:44" x14ac:dyDescent="0.3">
      <c r="A11983" s="1" t="s">
        <v>353647</v>
      </c>
      <c r="B11983" s="1" t="s">
        <v>353648</v>
      </c>
      <c r="C11983" s="1" t="s">
        <v>353649</v>
      </c>
      <c r="D11983" s="1" t="s">
        <v>353650</v>
      </c>
      <c r="E11983" s="1" t="s">
        <v>76879</v>
      </c>
      <c r="F11983" s="1" t="s">
        <v>115819</v>
      </c>
      <c r="G11983" s="1" t="s">
        <v>37852</v>
      </c>
      <c r="H11983" s="1" t="s">
        <v>60076</v>
      </c>
      <c r="I11983" s="1" t="s">
        <v>52625</v>
      </c>
      <c r="J11983" s="1" t="s">
        <v>74166</v>
      </c>
      <c r="K11983" s="1" t="s">
        <v>67082</v>
      </c>
      <c r="L11983" s="1" t="s">
        <v>29406</v>
      </c>
      <c r="M11983" s="1" t="s">
        <v>65917</v>
      </c>
      <c r="N11983" s="1" t="s">
        <v>95814</v>
      </c>
      <c r="O11983" s="1" t="s">
        <v>35299</v>
      </c>
      <c r="P11983" s="1" t="s">
        <v>353651</v>
      </c>
      <c r="Q11983" s="1" t="s">
        <v>350183</v>
      </c>
      <c r="R11983" s="1" t="s">
        <v>81635</v>
      </c>
      <c r="S11983" s="1" t="s">
        <v>20893</v>
      </c>
      <c r="T11983" s="1" t="s">
        <v>195455</v>
      </c>
      <c r="U11983" s="1" t="s">
        <v>84210</v>
      </c>
      <c r="V11983" s="1" t="s">
        <v>353652</v>
      </c>
      <c r="W11983" s="1" t="s">
        <v>353653</v>
      </c>
      <c r="X11983" s="1" t="s">
        <v>353654</v>
      </c>
      <c r="Y11983" s="1" t="s">
        <v>353655</v>
      </c>
      <c r="Z11983" s="1" t="s">
        <v>353656</v>
      </c>
      <c r="AA11983" s="1" t="s">
        <v>353657</v>
      </c>
      <c r="AB11983" s="1" t="s">
        <v>182507</v>
      </c>
      <c r="AC11983" s="1" t="s">
        <v>114227</v>
      </c>
      <c r="AD11983" s="1" t="s">
        <v>353658</v>
      </c>
      <c r="AE11983" s="1" t="s">
        <v>352817</v>
      </c>
      <c r="AF11983" s="1" t="s">
        <v>353659</v>
      </c>
      <c r="AG11983" s="1" t="s">
        <v>353660</v>
      </c>
      <c r="AH11983" s="1" t="s">
        <v>353661</v>
      </c>
      <c r="AI11983" s="1" t="s">
        <v>353662</v>
      </c>
      <c r="AJ11983" s="1" t="s">
        <v>254943</v>
      </c>
      <c r="AK11983" s="1" t="s">
        <v>353663</v>
      </c>
      <c r="AL11983" s="1" t="s">
        <v>353664</v>
      </c>
      <c r="AM11983" s="1" t="s">
        <v>353665</v>
      </c>
      <c r="AN11983" s="1" t="s">
        <v>353666</v>
      </c>
      <c r="AO11983" s="1" t="s">
        <v>353667</v>
      </c>
      <c r="AP11983" s="1" t="s">
        <v>353668</v>
      </c>
      <c r="AQ11983" s="1" t="s">
        <v>353669</v>
      </c>
      <c r="AR11983" s="1" t="s">
        <v>239477</v>
      </c>
    </row>
    <row r="11984" spans="1:44" x14ac:dyDescent="0.3">
      <c r="A11984" s="1" t="s">
        <v>353670</v>
      </c>
      <c r="B11984" s="1" t="s">
        <v>353671</v>
      </c>
      <c r="C11984" s="1" t="s">
        <v>66326</v>
      </c>
      <c r="D11984" s="1" t="s">
        <v>62589</v>
      </c>
      <c r="E11984" s="1" t="s">
        <v>25184</v>
      </c>
      <c r="F11984" s="1" t="s">
        <v>54562</v>
      </c>
      <c r="G11984" s="1" t="s">
        <v>38416</v>
      </c>
      <c r="H11984" s="1" t="s">
        <v>99055</v>
      </c>
      <c r="I11984" s="1" t="s">
        <v>90940</v>
      </c>
      <c r="J11984" s="1" t="s">
        <v>88384</v>
      </c>
      <c r="K11984" s="1" t="s">
        <v>67932</v>
      </c>
      <c r="L11984" s="1" t="s">
        <v>270862</v>
      </c>
      <c r="M11984" s="1" t="s">
        <v>353672</v>
      </c>
      <c r="N11984" s="1" t="s">
        <v>156927</v>
      </c>
      <c r="O11984" s="1" t="s">
        <v>74587</v>
      </c>
      <c r="P11984" s="1" t="s">
        <v>353673</v>
      </c>
      <c r="Q11984" s="1" t="s">
        <v>111588</v>
      </c>
      <c r="R11984" s="1" t="s">
        <v>41963</v>
      </c>
      <c r="S11984" s="1" t="s">
        <v>97457</v>
      </c>
      <c r="T11984" s="1" t="s">
        <v>353674</v>
      </c>
      <c r="U11984" s="1" t="s">
        <v>33063</v>
      </c>
      <c r="V11984" s="1" t="s">
        <v>353675</v>
      </c>
      <c r="W11984" s="1" t="s">
        <v>353676</v>
      </c>
      <c r="X11984" s="1" t="s">
        <v>353677</v>
      </c>
      <c r="Y11984" s="1" t="s">
        <v>353678</v>
      </c>
      <c r="Z11984" s="1" t="s">
        <v>353679</v>
      </c>
      <c r="AA11984" s="1" t="s">
        <v>353680</v>
      </c>
      <c r="AB11984" s="1" t="s">
        <v>353681</v>
      </c>
      <c r="AC11984" s="1" t="s">
        <v>353682</v>
      </c>
      <c r="AD11984" s="1" t="s">
        <v>353683</v>
      </c>
      <c r="AE11984" s="1" t="s">
        <v>353684</v>
      </c>
      <c r="AF11984" s="1" t="s">
        <v>353685</v>
      </c>
      <c r="AG11984" s="1" t="s">
        <v>353686</v>
      </c>
      <c r="AH11984" s="1" t="s">
        <v>353466</v>
      </c>
      <c r="AI11984" s="1" t="s">
        <v>353687</v>
      </c>
      <c r="AJ11984" s="1" t="s">
        <v>353688</v>
      </c>
      <c r="AK11984" s="1" t="s">
        <v>353689</v>
      </c>
      <c r="AL11984" s="1" t="s">
        <v>353690</v>
      </c>
      <c r="AM11984" s="1" t="s">
        <v>353691</v>
      </c>
      <c r="AN11984" s="1" t="s">
        <v>353692</v>
      </c>
      <c r="AO11984" s="1" t="s">
        <v>353693</v>
      </c>
      <c r="AP11984" s="1" t="s">
        <v>345111</v>
      </c>
      <c r="AQ11984" s="1" t="s">
        <v>353694</v>
      </c>
      <c r="AR11984" s="1" t="s">
        <v>353695</v>
      </c>
    </row>
    <row r="11985" spans="1:44" x14ac:dyDescent="0.3">
      <c r="A11985" s="1" t="s">
        <v>353696</v>
      </c>
      <c r="B11985" s="1" t="s">
        <v>353697</v>
      </c>
      <c r="C11985" s="1" t="s">
        <v>113097</v>
      </c>
      <c r="D11985" s="1" t="s">
        <v>353698</v>
      </c>
      <c r="E11985" s="1" t="s">
        <v>84839</v>
      </c>
      <c r="F11985" s="1" t="s">
        <v>147372</v>
      </c>
      <c r="G11985" s="1" t="s">
        <v>140310</v>
      </c>
      <c r="H11985" s="1" t="s">
        <v>102878</v>
      </c>
      <c r="I11985" s="1" t="s">
        <v>339153</v>
      </c>
      <c r="J11985" s="1" t="s">
        <v>99333</v>
      </c>
      <c r="K11985" s="1" t="s">
        <v>63111</v>
      </c>
      <c r="L11985" s="1" t="s">
        <v>353699</v>
      </c>
      <c r="M11985" s="1" t="s">
        <v>197787</v>
      </c>
      <c r="N11985" s="1" t="s">
        <v>353700</v>
      </c>
      <c r="O11985" s="1" t="s">
        <v>256183</v>
      </c>
      <c r="P11985" s="1" t="s">
        <v>353701</v>
      </c>
      <c r="Q11985" s="1" t="s">
        <v>206763</v>
      </c>
      <c r="R11985" s="1" t="s">
        <v>163972</v>
      </c>
      <c r="S11985" s="1" t="s">
        <v>65455</v>
      </c>
      <c r="T11985" s="1" t="s">
        <v>224091</v>
      </c>
      <c r="U11985" s="1" t="s">
        <v>270399</v>
      </c>
      <c r="V11985" s="1" t="s">
        <v>353702</v>
      </c>
      <c r="W11985" s="1" t="s">
        <v>353703</v>
      </c>
      <c r="X11985" s="1" t="s">
        <v>285986</v>
      </c>
      <c r="Y11985" s="1" t="s">
        <v>353704</v>
      </c>
      <c r="Z11985" s="1" t="s">
        <v>353705</v>
      </c>
      <c r="AA11985" s="1" t="s">
        <v>353706</v>
      </c>
      <c r="AB11985" s="1" t="s">
        <v>353707</v>
      </c>
      <c r="AC11985" s="1" t="s">
        <v>353708</v>
      </c>
      <c r="AD11985" s="1" t="s">
        <v>353709</v>
      </c>
      <c r="AE11985" s="1" t="s">
        <v>353710</v>
      </c>
      <c r="AF11985" s="1" t="s">
        <v>353711</v>
      </c>
      <c r="AG11985" s="1" t="s">
        <v>353712</v>
      </c>
      <c r="AH11985" s="1" t="s">
        <v>353713</v>
      </c>
      <c r="AI11985" s="1" t="s">
        <v>353714</v>
      </c>
      <c r="AJ11985" s="1" t="s">
        <v>353715</v>
      </c>
      <c r="AK11985" s="1" t="s">
        <v>353716</v>
      </c>
      <c r="AL11985" s="1" t="s">
        <v>353717</v>
      </c>
      <c r="AM11985" s="1" t="s">
        <v>353718</v>
      </c>
      <c r="AN11985" s="1" t="s">
        <v>353719</v>
      </c>
      <c r="AO11985" s="1" t="s">
        <v>353720</v>
      </c>
      <c r="AP11985" s="1" t="s">
        <v>194897</v>
      </c>
      <c r="AQ11985" s="1" t="s">
        <v>353721</v>
      </c>
      <c r="AR11985" s="1" t="s">
        <v>353722</v>
      </c>
    </row>
    <row r="11986" spans="1:44" x14ac:dyDescent="0.3">
      <c r="A11986" s="1" t="s">
        <v>353723</v>
      </c>
      <c r="B11986" s="1" t="s">
        <v>353724</v>
      </c>
      <c r="C11986" s="1" t="s">
        <v>353725</v>
      </c>
      <c r="D11986" s="1" t="s">
        <v>353726</v>
      </c>
      <c r="E11986" s="1" t="s">
        <v>353727</v>
      </c>
      <c r="F11986" s="1" t="s">
        <v>107216</v>
      </c>
      <c r="G11986" s="1" t="s">
        <v>123731</v>
      </c>
      <c r="H11986" s="1" t="s">
        <v>102059</v>
      </c>
      <c r="I11986" s="1" t="s">
        <v>35968</v>
      </c>
      <c r="J11986" s="1" t="s">
        <v>194047</v>
      </c>
      <c r="K11986" s="1" t="s">
        <v>67767</v>
      </c>
      <c r="L11986" s="1" t="s">
        <v>353728</v>
      </c>
      <c r="M11986" s="1" t="s">
        <v>341831</v>
      </c>
      <c r="N11986" s="1" t="s">
        <v>178104</v>
      </c>
      <c r="O11986" s="1" t="s">
        <v>96553</v>
      </c>
      <c r="P11986" s="1" t="s">
        <v>249752</v>
      </c>
      <c r="Q11986" s="1" t="s">
        <v>201959</v>
      </c>
      <c r="R11986" s="1" t="s">
        <v>111806</v>
      </c>
      <c r="S11986" s="1" t="s">
        <v>117574</v>
      </c>
      <c r="T11986" s="1" t="s">
        <v>46833</v>
      </c>
      <c r="U11986" s="1" t="s">
        <v>86558</v>
      </c>
      <c r="V11986" s="1" t="s">
        <v>353729</v>
      </c>
      <c r="W11986" s="1" t="s">
        <v>353730</v>
      </c>
      <c r="X11986" s="1" t="s">
        <v>353731</v>
      </c>
      <c r="Y11986" s="1" t="s">
        <v>353732</v>
      </c>
      <c r="Z11986" s="1" t="s">
        <v>353733</v>
      </c>
      <c r="AA11986" s="1" t="s">
        <v>353734</v>
      </c>
      <c r="AB11986" s="1" t="s">
        <v>353735</v>
      </c>
      <c r="AC11986" s="1" t="s">
        <v>353736</v>
      </c>
      <c r="AD11986" s="1" t="s">
        <v>353737</v>
      </c>
      <c r="AE11986" s="1" t="s">
        <v>353738</v>
      </c>
      <c r="AF11986" s="1" t="s">
        <v>353739</v>
      </c>
      <c r="AG11986" s="1" t="s">
        <v>353740</v>
      </c>
      <c r="AH11986" s="1" t="s">
        <v>353741</v>
      </c>
      <c r="AI11986" s="1" t="s">
        <v>353742</v>
      </c>
      <c r="AJ11986" s="1" t="s">
        <v>353743</v>
      </c>
      <c r="AK11986" s="1" t="s">
        <v>353744</v>
      </c>
      <c r="AL11986" s="1" t="s">
        <v>353745</v>
      </c>
      <c r="AM11986" s="1" t="s">
        <v>353746</v>
      </c>
      <c r="AN11986" s="1" t="s">
        <v>353747</v>
      </c>
      <c r="AO11986" s="1" t="s">
        <v>353748</v>
      </c>
      <c r="AP11986" s="1" t="s">
        <v>353749</v>
      </c>
      <c r="AQ11986" s="1" t="s">
        <v>353750</v>
      </c>
      <c r="AR11986" s="1" t="s">
        <v>353751</v>
      </c>
    </row>
    <row r="11987" spans="1:44" x14ac:dyDescent="0.3">
      <c r="A11987" s="1" t="s">
        <v>353752</v>
      </c>
      <c r="B11987" s="1" t="s">
        <v>353753</v>
      </c>
      <c r="C11987" s="1" t="s">
        <v>353754</v>
      </c>
      <c r="D11987" s="1" t="s">
        <v>53503</v>
      </c>
      <c r="E11987" s="1" t="s">
        <v>353755</v>
      </c>
      <c r="F11987" s="1" t="s">
        <v>257904</v>
      </c>
      <c r="G11987" s="1" t="s">
        <v>353756</v>
      </c>
      <c r="H11987" s="1" t="s">
        <v>102134</v>
      </c>
      <c r="I11987" s="1" t="s">
        <v>218543</v>
      </c>
      <c r="J11987" s="1" t="s">
        <v>156403</v>
      </c>
      <c r="K11987" s="1" t="s">
        <v>209741</v>
      </c>
      <c r="L11987" s="1" t="s">
        <v>353757</v>
      </c>
      <c r="M11987" s="1" t="s">
        <v>110247</v>
      </c>
      <c r="N11987" s="1" t="s">
        <v>108044</v>
      </c>
      <c r="O11987" s="1" t="s">
        <v>353758</v>
      </c>
      <c r="P11987" s="1" t="s">
        <v>353759</v>
      </c>
      <c r="Q11987" s="1" t="s">
        <v>152427</v>
      </c>
      <c r="R11987" s="1" t="s">
        <v>183930</v>
      </c>
      <c r="S11987" s="1" t="s">
        <v>98953</v>
      </c>
      <c r="T11987" s="1" t="s">
        <v>32742</v>
      </c>
      <c r="U11987" s="1" t="s">
        <v>332367</v>
      </c>
      <c r="V11987" s="1" t="s">
        <v>353760</v>
      </c>
      <c r="W11987" s="1" t="s">
        <v>353761</v>
      </c>
      <c r="X11987" s="1" t="s">
        <v>353762</v>
      </c>
      <c r="Y11987" s="1" t="s">
        <v>353763</v>
      </c>
      <c r="Z11987" s="1" t="s">
        <v>353764</v>
      </c>
      <c r="AA11987" s="1" t="s">
        <v>353765</v>
      </c>
      <c r="AB11987" s="1" t="s">
        <v>353766</v>
      </c>
      <c r="AC11987" s="1" t="s">
        <v>353767</v>
      </c>
      <c r="AD11987" s="1" t="s">
        <v>353768</v>
      </c>
      <c r="AE11987" s="1" t="s">
        <v>353769</v>
      </c>
      <c r="AF11987" s="1" t="s">
        <v>353770</v>
      </c>
      <c r="AG11987" s="1" t="s">
        <v>353771</v>
      </c>
      <c r="AH11987" s="1" t="s">
        <v>353772</v>
      </c>
      <c r="AI11987" s="1" t="s">
        <v>353773</v>
      </c>
      <c r="AJ11987" s="1" t="s">
        <v>353774</v>
      </c>
      <c r="AK11987" s="1" t="s">
        <v>353775</v>
      </c>
      <c r="AL11987" s="1" t="s">
        <v>353776</v>
      </c>
      <c r="AM11987" s="1" t="s">
        <v>353777</v>
      </c>
      <c r="AN11987" s="1" t="s">
        <v>353778</v>
      </c>
      <c r="AO11987" s="1" t="s">
        <v>353779</v>
      </c>
      <c r="AP11987" s="1" t="s">
        <v>69401</v>
      </c>
      <c r="AQ11987" s="1" t="s">
        <v>353780</v>
      </c>
      <c r="AR11987" s="1" t="s">
        <v>353781</v>
      </c>
    </row>
    <row r="11988" spans="1:44" x14ac:dyDescent="0.3">
      <c r="A11988" s="1" t="s">
        <v>353782</v>
      </c>
      <c r="B11988" s="1" t="s">
        <v>353783</v>
      </c>
      <c r="C11988" s="1" t="s">
        <v>174434</v>
      </c>
      <c r="D11988" s="1" t="s">
        <v>146367</v>
      </c>
      <c r="E11988" s="1" t="s">
        <v>353784</v>
      </c>
      <c r="F11988" s="1" t="s">
        <v>139299</v>
      </c>
      <c r="G11988" s="1" t="s">
        <v>28066</v>
      </c>
      <c r="H11988" s="1" t="s">
        <v>283439</v>
      </c>
      <c r="I11988" s="1" t="s">
        <v>58767</v>
      </c>
      <c r="J11988" s="1" t="s">
        <v>58262</v>
      </c>
      <c r="K11988" s="1" t="s">
        <v>24949</v>
      </c>
      <c r="L11988" s="1" t="s">
        <v>353785</v>
      </c>
      <c r="M11988" s="1" t="s">
        <v>55762</v>
      </c>
      <c r="N11988" s="1" t="s">
        <v>353786</v>
      </c>
      <c r="O11988" s="1" t="s">
        <v>41877</v>
      </c>
      <c r="P11988" s="1" t="s">
        <v>353787</v>
      </c>
      <c r="Q11988" s="1" t="s">
        <v>36008</v>
      </c>
      <c r="R11988" s="1" t="s">
        <v>40913</v>
      </c>
      <c r="S11988" s="1" t="s">
        <v>111337</v>
      </c>
      <c r="T11988" s="1" t="s">
        <v>257664</v>
      </c>
      <c r="U11988" s="1" t="s">
        <v>84044</v>
      </c>
      <c r="V11988" s="1" t="s">
        <v>353788</v>
      </c>
      <c r="W11988" s="1" t="s">
        <v>353789</v>
      </c>
      <c r="X11988" s="1" t="s">
        <v>353790</v>
      </c>
      <c r="Y11988" s="1" t="s">
        <v>353791</v>
      </c>
      <c r="Z11988" s="1" t="s">
        <v>353792</v>
      </c>
      <c r="AA11988" s="1" t="s">
        <v>353793</v>
      </c>
      <c r="AB11988" s="1" t="s">
        <v>353794</v>
      </c>
      <c r="AC11988" s="1" t="s">
        <v>353795</v>
      </c>
      <c r="AD11988" s="1" t="s">
        <v>353796</v>
      </c>
      <c r="AE11988" s="1" t="s">
        <v>353797</v>
      </c>
      <c r="AF11988" s="1" t="s">
        <v>353798</v>
      </c>
      <c r="AG11988" s="1" t="s">
        <v>353799</v>
      </c>
      <c r="AH11988" s="1" t="s">
        <v>351344</v>
      </c>
      <c r="AI11988" s="1" t="s">
        <v>353800</v>
      </c>
      <c r="AJ11988" s="1" t="s">
        <v>353801</v>
      </c>
      <c r="AK11988" s="1" t="s">
        <v>353802</v>
      </c>
      <c r="AL11988" s="1" t="s">
        <v>353803</v>
      </c>
      <c r="AM11988" s="1" t="s">
        <v>353804</v>
      </c>
      <c r="AN11988" s="1" t="s">
        <v>353805</v>
      </c>
      <c r="AO11988" s="1" t="s">
        <v>353806</v>
      </c>
      <c r="AP11988" s="1" t="s">
        <v>353807</v>
      </c>
      <c r="AQ11988" s="1" t="s">
        <v>353808</v>
      </c>
      <c r="AR11988" s="1" t="s">
        <v>353809</v>
      </c>
    </row>
    <row r="11989" spans="1:44" x14ac:dyDescent="0.3">
      <c r="A11989" s="1" t="s">
        <v>353810</v>
      </c>
      <c r="B11989" s="1" t="s">
        <v>353811</v>
      </c>
      <c r="C11989" s="1" t="s">
        <v>304547</v>
      </c>
      <c r="D11989" s="1" t="s">
        <v>353812</v>
      </c>
      <c r="E11989" s="1" t="s">
        <v>353813</v>
      </c>
      <c r="F11989" s="1" t="s">
        <v>161038</v>
      </c>
      <c r="G11989" s="1" t="s">
        <v>90782</v>
      </c>
      <c r="H11989" s="1" t="s">
        <v>212396</v>
      </c>
      <c r="I11989" s="1" t="s">
        <v>75484</v>
      </c>
      <c r="J11989" s="1" t="s">
        <v>75105</v>
      </c>
      <c r="K11989" s="1" t="s">
        <v>291856</v>
      </c>
      <c r="L11989" s="1" t="s">
        <v>353814</v>
      </c>
      <c r="M11989" s="1" t="s">
        <v>21291</v>
      </c>
      <c r="N11989" s="1" t="s">
        <v>138143</v>
      </c>
      <c r="O11989" s="1" t="s">
        <v>26603</v>
      </c>
      <c r="P11989" s="1" t="s">
        <v>353815</v>
      </c>
      <c r="Q11989" s="1" t="s">
        <v>21682</v>
      </c>
      <c r="R11989" s="1" t="s">
        <v>153902</v>
      </c>
      <c r="S11989" s="1" t="s">
        <v>213780</v>
      </c>
      <c r="T11989" s="1" t="s">
        <v>65250</v>
      </c>
      <c r="U11989" s="1" t="s">
        <v>189933</v>
      </c>
      <c r="V11989" s="1" t="s">
        <v>353816</v>
      </c>
      <c r="W11989" s="1" t="s">
        <v>353817</v>
      </c>
      <c r="X11989" s="1" t="s">
        <v>353818</v>
      </c>
      <c r="Y11989" s="1" t="s">
        <v>353819</v>
      </c>
      <c r="Z11989" s="1" t="s">
        <v>353820</v>
      </c>
      <c r="AA11989" s="1" t="s">
        <v>353821</v>
      </c>
      <c r="AB11989" s="1" t="s">
        <v>353822</v>
      </c>
      <c r="AC11989" s="1" t="s">
        <v>353823</v>
      </c>
      <c r="AD11989" s="1" t="s">
        <v>353824</v>
      </c>
      <c r="AE11989" s="1" t="s">
        <v>353825</v>
      </c>
      <c r="AF11989" s="1" t="s">
        <v>353826</v>
      </c>
      <c r="AG11989" s="1" t="s">
        <v>353827</v>
      </c>
      <c r="AH11989" s="1" t="s">
        <v>353828</v>
      </c>
      <c r="AI11989" s="1" t="s">
        <v>353829</v>
      </c>
      <c r="AJ11989" s="1" t="s">
        <v>103228</v>
      </c>
      <c r="AK11989" s="1" t="s">
        <v>353830</v>
      </c>
      <c r="AL11989" s="1" t="s">
        <v>353831</v>
      </c>
      <c r="AM11989" s="1" t="s">
        <v>353832</v>
      </c>
      <c r="AN11989" s="1" t="s">
        <v>353833</v>
      </c>
      <c r="AO11989" s="1" t="s">
        <v>353834</v>
      </c>
      <c r="AP11989" s="1" t="s">
        <v>147751</v>
      </c>
      <c r="AQ11989" s="1" t="s">
        <v>353835</v>
      </c>
      <c r="AR11989" s="1" t="s">
        <v>353836</v>
      </c>
    </row>
    <row r="11990" spans="1:44" x14ac:dyDescent="0.3">
      <c r="A11990" s="1" t="s">
        <v>353837</v>
      </c>
      <c r="B11990" s="1" t="s">
        <v>353838</v>
      </c>
      <c r="C11990" s="1" t="s">
        <v>353839</v>
      </c>
      <c r="D11990" s="1" t="s">
        <v>353840</v>
      </c>
      <c r="E11990" s="1" t="s">
        <v>353841</v>
      </c>
      <c r="F11990" s="1" t="s">
        <v>186518</v>
      </c>
      <c r="G11990" s="1" t="s">
        <v>21353</v>
      </c>
      <c r="H11990" s="1" t="s">
        <v>101985</v>
      </c>
      <c r="I11990" s="1" t="s">
        <v>256717</v>
      </c>
      <c r="J11990" s="1" t="s">
        <v>31085</v>
      </c>
      <c r="K11990" s="1" t="s">
        <v>52360</v>
      </c>
      <c r="L11990" s="1" t="s">
        <v>141945</v>
      </c>
      <c r="M11990" s="1" t="s">
        <v>353842</v>
      </c>
      <c r="N11990" s="1" t="s">
        <v>246107</v>
      </c>
      <c r="O11990" s="1" t="s">
        <v>33273</v>
      </c>
      <c r="P11990" s="1" t="s">
        <v>353843</v>
      </c>
      <c r="Q11990" s="1" t="s">
        <v>237269</v>
      </c>
      <c r="R11990" s="1" t="s">
        <v>254896</v>
      </c>
      <c r="S11990" s="1" t="s">
        <v>31347</v>
      </c>
      <c r="T11990" s="1" t="s">
        <v>66403</v>
      </c>
      <c r="U11990" s="1" t="s">
        <v>120631</v>
      </c>
      <c r="V11990" s="1" t="s">
        <v>353844</v>
      </c>
      <c r="W11990" s="1" t="s">
        <v>353845</v>
      </c>
      <c r="X11990" s="1" t="s">
        <v>353846</v>
      </c>
      <c r="Y11990" s="1" t="s">
        <v>353847</v>
      </c>
      <c r="Z11990" s="1" t="s">
        <v>353848</v>
      </c>
      <c r="AA11990" s="1" t="s">
        <v>353849</v>
      </c>
      <c r="AB11990" s="1" t="s">
        <v>353850</v>
      </c>
      <c r="AC11990" s="1" t="s">
        <v>154615</v>
      </c>
      <c r="AD11990" s="1" t="s">
        <v>353851</v>
      </c>
      <c r="AE11990" s="1" t="s">
        <v>353852</v>
      </c>
      <c r="AF11990" s="1" t="s">
        <v>353853</v>
      </c>
      <c r="AG11990" s="1" t="s">
        <v>353854</v>
      </c>
      <c r="AH11990" s="1" t="s">
        <v>353855</v>
      </c>
      <c r="AI11990" s="1" t="s">
        <v>353856</v>
      </c>
      <c r="AJ11990" s="1" t="s">
        <v>353857</v>
      </c>
      <c r="AK11990" s="1" t="s">
        <v>353858</v>
      </c>
      <c r="AL11990" s="1" t="s">
        <v>353859</v>
      </c>
      <c r="AM11990" s="1" t="s">
        <v>353860</v>
      </c>
      <c r="AN11990" s="1" t="s">
        <v>353861</v>
      </c>
      <c r="AO11990" s="1" t="s">
        <v>353862</v>
      </c>
      <c r="AP11990" s="1" t="s">
        <v>353863</v>
      </c>
      <c r="AQ11990" s="1" t="s">
        <v>353864</v>
      </c>
      <c r="AR11990" s="1" t="s">
        <v>353865</v>
      </c>
    </row>
    <row r="11991" spans="1:44" x14ac:dyDescent="0.3">
      <c r="A11991" s="1" t="s">
        <v>353866</v>
      </c>
      <c r="B11991" s="1" t="s">
        <v>353867</v>
      </c>
      <c r="C11991" s="1" t="s">
        <v>61468</v>
      </c>
      <c r="D11991" s="1" t="s">
        <v>207300</v>
      </c>
      <c r="E11991" s="1" t="s">
        <v>208210</v>
      </c>
      <c r="F11991" s="1" t="s">
        <v>27467</v>
      </c>
      <c r="G11991" s="1" t="s">
        <v>20969</v>
      </c>
      <c r="H11991" s="1" t="s">
        <v>63325</v>
      </c>
      <c r="I11991" s="1" t="s">
        <v>229137</v>
      </c>
      <c r="J11991" s="1" t="s">
        <v>53428</v>
      </c>
      <c r="K11991" s="1" t="s">
        <v>92838</v>
      </c>
      <c r="L11991" s="1" t="s">
        <v>353868</v>
      </c>
      <c r="M11991" s="1" t="s">
        <v>52516</v>
      </c>
      <c r="N11991" s="1" t="s">
        <v>83671</v>
      </c>
      <c r="O11991" s="1" t="s">
        <v>30976</v>
      </c>
      <c r="P11991" s="1" t="s">
        <v>232982</v>
      </c>
      <c r="Q11991" s="1" t="s">
        <v>70595</v>
      </c>
      <c r="R11991" s="1" t="s">
        <v>30810</v>
      </c>
      <c r="S11991" s="1" t="s">
        <v>32236</v>
      </c>
      <c r="T11991" s="1" t="s">
        <v>33205</v>
      </c>
      <c r="U11991" s="1" t="s">
        <v>340814</v>
      </c>
      <c r="V11991" s="1" t="s">
        <v>353869</v>
      </c>
      <c r="W11991" s="1" t="s">
        <v>353870</v>
      </c>
      <c r="X11991" s="1" t="s">
        <v>353871</v>
      </c>
      <c r="Y11991" s="1" t="s">
        <v>353872</v>
      </c>
      <c r="Z11991" s="1" t="s">
        <v>353873</v>
      </c>
      <c r="AA11991" s="1" t="s">
        <v>353874</v>
      </c>
      <c r="AB11991" s="1" t="s">
        <v>353875</v>
      </c>
      <c r="AC11991" s="1" t="s">
        <v>353876</v>
      </c>
      <c r="AD11991" s="1" t="s">
        <v>353877</v>
      </c>
      <c r="AE11991" s="1" t="s">
        <v>353878</v>
      </c>
      <c r="AF11991" s="1" t="s">
        <v>353879</v>
      </c>
      <c r="AG11991" s="1" t="s">
        <v>353880</v>
      </c>
      <c r="AH11991" s="1" t="s">
        <v>253635</v>
      </c>
      <c r="AI11991" s="1" t="s">
        <v>353881</v>
      </c>
      <c r="AJ11991" s="1" t="s">
        <v>353882</v>
      </c>
      <c r="AK11991" s="1" t="s">
        <v>353883</v>
      </c>
      <c r="AL11991" s="1" t="s">
        <v>353884</v>
      </c>
      <c r="AM11991" s="1" t="s">
        <v>353885</v>
      </c>
      <c r="AN11991" s="1" t="s">
        <v>353886</v>
      </c>
      <c r="AO11991" s="1" t="s">
        <v>353887</v>
      </c>
      <c r="AP11991" s="1" t="s">
        <v>345233</v>
      </c>
      <c r="AQ11991" s="1" t="s">
        <v>353888</v>
      </c>
      <c r="AR11991" s="1" t="s">
        <v>353889</v>
      </c>
    </row>
    <row r="11992" spans="1:44" x14ac:dyDescent="0.3">
      <c r="A11992" s="1" t="s">
        <v>353890</v>
      </c>
      <c r="B11992" s="1" t="s">
        <v>353891</v>
      </c>
      <c r="C11992" s="1" t="s">
        <v>170880</v>
      </c>
      <c r="D11992" s="1" t="s">
        <v>52653</v>
      </c>
      <c r="E11992" s="1" t="s">
        <v>353892</v>
      </c>
      <c r="F11992" s="1" t="s">
        <v>146678</v>
      </c>
      <c r="G11992" s="1" t="s">
        <v>49175</v>
      </c>
      <c r="H11992" s="1" t="s">
        <v>86131</v>
      </c>
      <c r="I11992" s="1" t="s">
        <v>50578</v>
      </c>
      <c r="J11992" s="1" t="s">
        <v>54125</v>
      </c>
      <c r="K11992" s="1" t="s">
        <v>47796</v>
      </c>
      <c r="L11992" s="1" t="s">
        <v>353893</v>
      </c>
      <c r="M11992" s="1" t="s">
        <v>60952</v>
      </c>
      <c r="N11992" s="1" t="s">
        <v>134571</v>
      </c>
      <c r="O11992" s="1" t="s">
        <v>109349</v>
      </c>
      <c r="P11992" s="1" t="s">
        <v>108082</v>
      </c>
      <c r="Q11992" s="1" t="s">
        <v>77848</v>
      </c>
      <c r="R11992" s="1" t="s">
        <v>52222</v>
      </c>
      <c r="S11992" s="1" t="s">
        <v>30307</v>
      </c>
      <c r="T11992" s="1" t="s">
        <v>75111</v>
      </c>
      <c r="U11992" s="1" t="s">
        <v>269538</v>
      </c>
      <c r="V11992" s="1" t="s">
        <v>353894</v>
      </c>
      <c r="W11992" s="1" t="s">
        <v>353895</v>
      </c>
      <c r="X11992" s="1" t="s">
        <v>353896</v>
      </c>
      <c r="Y11992" s="1" t="s">
        <v>353897</v>
      </c>
      <c r="Z11992" s="1" t="s">
        <v>353898</v>
      </c>
      <c r="AA11992" s="1" t="s">
        <v>353899</v>
      </c>
      <c r="AB11992" s="1" t="s">
        <v>353900</v>
      </c>
      <c r="AC11992" s="1" t="s">
        <v>353901</v>
      </c>
      <c r="AD11992" s="1" t="s">
        <v>353902</v>
      </c>
      <c r="AE11992" s="1" t="s">
        <v>353903</v>
      </c>
      <c r="AF11992" s="1" t="s">
        <v>353904</v>
      </c>
      <c r="AG11992" s="1" t="s">
        <v>353905</v>
      </c>
      <c r="AH11992" s="1" t="s">
        <v>353906</v>
      </c>
      <c r="AI11992" s="1" t="s">
        <v>353907</v>
      </c>
      <c r="AJ11992" s="1" t="s">
        <v>353908</v>
      </c>
      <c r="AK11992" s="1" t="s">
        <v>353909</v>
      </c>
      <c r="AL11992" s="1" t="s">
        <v>353910</v>
      </c>
      <c r="AM11992" s="1" t="s">
        <v>353911</v>
      </c>
      <c r="AN11992" s="1" t="s">
        <v>353912</v>
      </c>
      <c r="AO11992" s="1" t="s">
        <v>353913</v>
      </c>
      <c r="AP11992" s="1" t="s">
        <v>353914</v>
      </c>
      <c r="AQ11992" s="1" t="s">
        <v>353915</v>
      </c>
      <c r="AR11992" s="1" t="s">
        <v>353916</v>
      </c>
    </row>
    <row r="11993" spans="1:44" x14ac:dyDescent="0.3">
      <c r="A11993" s="1" t="s">
        <v>353917</v>
      </c>
      <c r="B11993" s="1" t="s">
        <v>353918</v>
      </c>
      <c r="C11993" s="1" t="s">
        <v>227173</v>
      </c>
      <c r="D11993" s="1" t="s">
        <v>41939</v>
      </c>
      <c r="E11993" s="1" t="s">
        <v>173272</v>
      </c>
      <c r="F11993" s="1" t="s">
        <v>272411</v>
      </c>
      <c r="G11993" s="1" t="s">
        <v>62503</v>
      </c>
      <c r="H11993" s="1" t="s">
        <v>76606</v>
      </c>
      <c r="I11993" s="1" t="s">
        <v>353919</v>
      </c>
      <c r="J11993" s="1" t="s">
        <v>156664</v>
      </c>
      <c r="K11993" s="1" t="s">
        <v>101029</v>
      </c>
      <c r="L11993" s="1" t="s">
        <v>24416</v>
      </c>
      <c r="M11993" s="1" t="s">
        <v>49358</v>
      </c>
      <c r="N11993" s="1" t="s">
        <v>266477</v>
      </c>
      <c r="O11993" s="1" t="s">
        <v>127079</v>
      </c>
      <c r="P11993" s="1" t="s">
        <v>127859</v>
      </c>
      <c r="Q11993" s="1" t="s">
        <v>22408</v>
      </c>
      <c r="R11993" s="1" t="s">
        <v>82573</v>
      </c>
      <c r="S11993" s="1" t="s">
        <v>66144</v>
      </c>
      <c r="T11993" s="1" t="s">
        <v>46483</v>
      </c>
      <c r="U11993" s="1" t="s">
        <v>353920</v>
      </c>
      <c r="V11993" s="1" t="s">
        <v>353921</v>
      </c>
      <c r="W11993" s="1" t="s">
        <v>353922</v>
      </c>
      <c r="X11993" s="1" t="s">
        <v>353923</v>
      </c>
      <c r="Y11993" s="1" t="s">
        <v>353924</v>
      </c>
      <c r="Z11993" s="1" t="s">
        <v>353925</v>
      </c>
      <c r="AA11993" s="1" t="s">
        <v>353926</v>
      </c>
      <c r="AB11993" s="1" t="s">
        <v>353927</v>
      </c>
      <c r="AC11993" s="1" t="s">
        <v>353928</v>
      </c>
      <c r="AD11993" s="1" t="s">
        <v>353929</v>
      </c>
      <c r="AE11993" s="1" t="s">
        <v>353930</v>
      </c>
      <c r="AF11993" s="1" t="s">
        <v>353931</v>
      </c>
      <c r="AG11993" s="1" t="s">
        <v>353932</v>
      </c>
      <c r="AH11993" s="1" t="s">
        <v>353933</v>
      </c>
      <c r="AI11993" s="1" t="s">
        <v>353934</v>
      </c>
      <c r="AJ11993" s="1" t="s">
        <v>353935</v>
      </c>
      <c r="AK11993" s="1" t="s">
        <v>353936</v>
      </c>
      <c r="AL11993" s="1" t="s">
        <v>353937</v>
      </c>
      <c r="AM11993" s="1" t="s">
        <v>353938</v>
      </c>
      <c r="AN11993" s="1" t="s">
        <v>353939</v>
      </c>
      <c r="AO11993" s="1" t="s">
        <v>353940</v>
      </c>
      <c r="AP11993" s="1" t="s">
        <v>353941</v>
      </c>
      <c r="AQ11993" s="1" t="s">
        <v>353942</v>
      </c>
      <c r="AR11993" s="1" t="s">
        <v>126672</v>
      </c>
    </row>
    <row r="11994" spans="1:44" x14ac:dyDescent="0.3">
      <c r="A11994" s="1" t="s">
        <v>353943</v>
      </c>
      <c r="B11994" s="1" t="s">
        <v>353944</v>
      </c>
      <c r="C11994" s="1" t="s">
        <v>353945</v>
      </c>
      <c r="D11994" s="1" t="s">
        <v>353946</v>
      </c>
      <c r="E11994" s="1" t="s">
        <v>170771</v>
      </c>
      <c r="F11994" s="1" t="s">
        <v>117041</v>
      </c>
      <c r="G11994" s="1" t="s">
        <v>117042</v>
      </c>
      <c r="H11994" s="1" t="s">
        <v>61053</v>
      </c>
      <c r="I11994" s="1" t="s">
        <v>211986</v>
      </c>
      <c r="J11994" s="1" t="s">
        <v>22809</v>
      </c>
      <c r="K11994" s="1" t="s">
        <v>46310</v>
      </c>
      <c r="L11994" s="1" t="s">
        <v>353947</v>
      </c>
      <c r="M11994" s="1" t="s">
        <v>38527</v>
      </c>
      <c r="N11994" s="1" t="s">
        <v>129271</v>
      </c>
      <c r="O11994" s="1" t="s">
        <v>45674</v>
      </c>
      <c r="P11994" s="1" t="s">
        <v>133930</v>
      </c>
      <c r="Q11994" s="1" t="s">
        <v>77816</v>
      </c>
      <c r="R11994" s="1" t="s">
        <v>38204</v>
      </c>
      <c r="S11994" s="1" t="s">
        <v>36841</v>
      </c>
      <c r="T11994" s="1" t="s">
        <v>145649</v>
      </c>
      <c r="U11994" s="1" t="s">
        <v>65619</v>
      </c>
      <c r="V11994" s="1" t="s">
        <v>353948</v>
      </c>
      <c r="W11994" s="1" t="s">
        <v>353949</v>
      </c>
      <c r="X11994" s="1" t="s">
        <v>353950</v>
      </c>
      <c r="Y11994" s="1" t="s">
        <v>353951</v>
      </c>
      <c r="Z11994" s="1" t="s">
        <v>353952</v>
      </c>
      <c r="AA11994" s="1" t="s">
        <v>353953</v>
      </c>
      <c r="AB11994" s="1" t="s">
        <v>353954</v>
      </c>
      <c r="AC11994" s="1" t="s">
        <v>353955</v>
      </c>
      <c r="AD11994" s="1" t="s">
        <v>353956</v>
      </c>
      <c r="AE11994" s="1" t="s">
        <v>353957</v>
      </c>
      <c r="AF11994" s="1" t="s">
        <v>353958</v>
      </c>
      <c r="AG11994" s="1" t="s">
        <v>353959</v>
      </c>
      <c r="AH11994" s="1" t="s">
        <v>252906</v>
      </c>
      <c r="AI11994" s="1" t="s">
        <v>353960</v>
      </c>
      <c r="AJ11994" s="1" t="s">
        <v>353961</v>
      </c>
      <c r="AK11994" s="1" t="s">
        <v>353962</v>
      </c>
      <c r="AL11994" s="1" t="s">
        <v>353963</v>
      </c>
      <c r="AM11994" s="1" t="s">
        <v>353964</v>
      </c>
      <c r="AN11994" s="1" t="s">
        <v>353965</v>
      </c>
      <c r="AO11994" s="1" t="s">
        <v>353966</v>
      </c>
      <c r="AP11994" s="1" t="s">
        <v>184872</v>
      </c>
      <c r="AQ11994" s="1" t="s">
        <v>353967</v>
      </c>
      <c r="AR11994" s="1" t="s">
        <v>353968</v>
      </c>
    </row>
    <row r="11995" spans="1:44" x14ac:dyDescent="0.3">
      <c r="A11995" s="1" t="s">
        <v>353969</v>
      </c>
      <c r="B11995" s="1" t="s">
        <v>353970</v>
      </c>
      <c r="C11995" s="1" t="s">
        <v>116992</v>
      </c>
      <c r="D11995" s="1" t="s">
        <v>307970</v>
      </c>
      <c r="E11995" s="1" t="s">
        <v>353971</v>
      </c>
      <c r="F11995" s="1" t="s">
        <v>353972</v>
      </c>
      <c r="G11995" s="1" t="s">
        <v>95626</v>
      </c>
      <c r="H11995" s="1" t="s">
        <v>28905</v>
      </c>
      <c r="I11995" s="1" t="s">
        <v>127947</v>
      </c>
      <c r="J11995" s="1" t="s">
        <v>105127</v>
      </c>
      <c r="K11995" s="1" t="s">
        <v>133153</v>
      </c>
      <c r="L11995" s="1" t="s">
        <v>353973</v>
      </c>
      <c r="M11995" s="1" t="s">
        <v>38527</v>
      </c>
      <c r="N11995" s="1" t="s">
        <v>353974</v>
      </c>
      <c r="O11995" s="1" t="s">
        <v>342338</v>
      </c>
      <c r="P11995" s="1" t="s">
        <v>29109</v>
      </c>
      <c r="Q11995" s="1" t="s">
        <v>77816</v>
      </c>
      <c r="R11995" s="1" t="s">
        <v>132854</v>
      </c>
      <c r="S11995" s="1" t="s">
        <v>206114</v>
      </c>
      <c r="T11995" s="1" t="s">
        <v>61848</v>
      </c>
      <c r="U11995" s="1" t="s">
        <v>65619</v>
      </c>
      <c r="V11995" s="1" t="s">
        <v>353975</v>
      </c>
      <c r="W11995" s="1" t="s">
        <v>353976</v>
      </c>
      <c r="X11995" s="1" t="s">
        <v>353977</v>
      </c>
      <c r="Y11995" s="1" t="s">
        <v>353978</v>
      </c>
      <c r="Z11995" s="1" t="s">
        <v>353979</v>
      </c>
      <c r="AA11995" s="1" t="s">
        <v>353980</v>
      </c>
      <c r="AB11995" s="1" t="s">
        <v>353981</v>
      </c>
      <c r="AC11995" s="1" t="s">
        <v>353982</v>
      </c>
      <c r="AD11995" s="1" t="s">
        <v>353983</v>
      </c>
      <c r="AE11995" s="1" t="s">
        <v>353984</v>
      </c>
      <c r="AF11995" s="1" t="s">
        <v>353958</v>
      </c>
      <c r="AG11995" s="1" t="s">
        <v>353985</v>
      </c>
      <c r="AH11995" s="1" t="s">
        <v>353986</v>
      </c>
      <c r="AI11995" s="1" t="s">
        <v>353987</v>
      </c>
      <c r="AJ11995" s="1" t="s">
        <v>353961</v>
      </c>
      <c r="AK11995" s="1" t="s">
        <v>353988</v>
      </c>
      <c r="AL11995" s="1" t="s">
        <v>353989</v>
      </c>
      <c r="AM11995" s="1" t="s">
        <v>353990</v>
      </c>
      <c r="AN11995" s="1" t="s">
        <v>353965</v>
      </c>
      <c r="AO11995" s="1" t="s">
        <v>353720</v>
      </c>
      <c r="AP11995" s="1" t="s">
        <v>353991</v>
      </c>
      <c r="AQ11995" s="1" t="s">
        <v>353992</v>
      </c>
      <c r="AR11995" s="1" t="s">
        <v>353968</v>
      </c>
    </row>
    <row r="11996" spans="1:44" x14ac:dyDescent="0.3">
      <c r="A11996" s="1" t="s">
        <v>353993</v>
      </c>
      <c r="B11996" s="1" t="s">
        <v>353994</v>
      </c>
      <c r="C11996" s="1" t="s">
        <v>80809</v>
      </c>
      <c r="D11996" s="1" t="s">
        <v>353995</v>
      </c>
      <c r="E11996" s="1" t="s">
        <v>30612</v>
      </c>
      <c r="F11996" s="1" t="s">
        <v>59107</v>
      </c>
      <c r="G11996" s="1" t="s">
        <v>122654</v>
      </c>
      <c r="H11996" s="1" t="s">
        <v>50594</v>
      </c>
      <c r="I11996" s="1" t="s">
        <v>112784</v>
      </c>
      <c r="J11996" s="1" t="s">
        <v>144818</v>
      </c>
      <c r="K11996" s="1" t="s">
        <v>49053</v>
      </c>
      <c r="L11996" s="1" t="s">
        <v>79716</v>
      </c>
      <c r="M11996" s="1" t="s">
        <v>153218</v>
      </c>
      <c r="N11996" s="1" t="s">
        <v>352157</v>
      </c>
      <c r="O11996" s="1" t="s">
        <v>48332</v>
      </c>
      <c r="P11996" s="1" t="s">
        <v>73525</v>
      </c>
      <c r="Q11996" s="1" t="s">
        <v>40929</v>
      </c>
      <c r="R11996" s="1" t="s">
        <v>353996</v>
      </c>
      <c r="S11996" s="1" t="s">
        <v>54080</v>
      </c>
      <c r="T11996" s="1" t="s">
        <v>40514</v>
      </c>
      <c r="U11996" s="1" t="s">
        <v>122261</v>
      </c>
      <c r="V11996" s="1" t="s">
        <v>353997</v>
      </c>
      <c r="W11996" s="1" t="s">
        <v>353998</v>
      </c>
      <c r="X11996" s="1" t="s">
        <v>353999</v>
      </c>
      <c r="Y11996" s="1" t="s">
        <v>352414</v>
      </c>
      <c r="Z11996" s="1" t="s">
        <v>350523</v>
      </c>
      <c r="AA11996" s="1" t="s">
        <v>354000</v>
      </c>
      <c r="AB11996" s="1" t="s">
        <v>354001</v>
      </c>
      <c r="AC11996" s="1" t="s">
        <v>354002</v>
      </c>
      <c r="AD11996" s="1" t="s">
        <v>354003</v>
      </c>
      <c r="AE11996" s="1" t="s">
        <v>351857</v>
      </c>
      <c r="AF11996" s="1" t="s">
        <v>354004</v>
      </c>
      <c r="AG11996" s="1" t="s">
        <v>352420</v>
      </c>
      <c r="AH11996" s="1" t="s">
        <v>354005</v>
      </c>
      <c r="AI11996" s="1" t="s">
        <v>354006</v>
      </c>
      <c r="AJ11996" s="1" t="s">
        <v>273859</v>
      </c>
      <c r="AK11996" s="1" t="s">
        <v>354007</v>
      </c>
      <c r="AL11996" s="1" t="s">
        <v>354008</v>
      </c>
      <c r="AM11996" s="1" t="s">
        <v>354009</v>
      </c>
      <c r="AN11996" s="1" t="s">
        <v>354010</v>
      </c>
      <c r="AO11996" s="1" t="s">
        <v>354011</v>
      </c>
      <c r="AP11996" s="1" t="s">
        <v>194580</v>
      </c>
      <c r="AQ11996" s="1" t="s">
        <v>77803</v>
      </c>
      <c r="AR11996" s="1" t="s">
        <v>354012</v>
      </c>
    </row>
    <row r="11997" spans="1:44" x14ac:dyDescent="0.3">
      <c r="A11997" s="1" t="s">
        <v>354013</v>
      </c>
      <c r="B11997" s="1" t="s">
        <v>354014</v>
      </c>
      <c r="C11997" s="1" t="s">
        <v>354015</v>
      </c>
      <c r="D11997" s="1" t="s">
        <v>305127</v>
      </c>
      <c r="E11997" s="1" t="s">
        <v>354016</v>
      </c>
      <c r="F11997" s="1" t="s">
        <v>118965</v>
      </c>
      <c r="G11997" s="1" t="s">
        <v>30374</v>
      </c>
      <c r="H11997" s="1" t="s">
        <v>68084</v>
      </c>
      <c r="I11997" s="1" t="s">
        <v>45924</v>
      </c>
      <c r="J11997" s="1" t="s">
        <v>51786</v>
      </c>
      <c r="K11997" s="1" t="s">
        <v>128579</v>
      </c>
      <c r="L11997" s="1" t="s">
        <v>137244</v>
      </c>
      <c r="M11997" s="1" t="s">
        <v>68448</v>
      </c>
      <c r="N11997" s="1" t="s">
        <v>139385</v>
      </c>
      <c r="O11997" s="1" t="s">
        <v>117807</v>
      </c>
      <c r="P11997" s="1" t="s">
        <v>354017</v>
      </c>
      <c r="Q11997" s="1" t="s">
        <v>354018</v>
      </c>
      <c r="R11997" s="1" t="s">
        <v>354019</v>
      </c>
      <c r="S11997" s="1" t="s">
        <v>291723</v>
      </c>
      <c r="T11997" s="1" t="s">
        <v>64027</v>
      </c>
      <c r="U11997" s="1" t="s">
        <v>42028</v>
      </c>
      <c r="V11997" s="1" t="s">
        <v>354020</v>
      </c>
      <c r="W11997" s="1" t="s">
        <v>354021</v>
      </c>
      <c r="X11997" s="1" t="s">
        <v>354022</v>
      </c>
      <c r="Y11997" s="1" t="s">
        <v>354023</v>
      </c>
      <c r="Z11997" s="1" t="s">
        <v>352592</v>
      </c>
      <c r="AA11997" s="1" t="s">
        <v>354024</v>
      </c>
      <c r="AB11997" s="1" t="s">
        <v>316743</v>
      </c>
      <c r="AC11997" s="1" t="s">
        <v>354025</v>
      </c>
      <c r="AD11997" s="1" t="s">
        <v>354026</v>
      </c>
      <c r="AE11997" s="1" t="s">
        <v>352746</v>
      </c>
      <c r="AF11997" s="1" t="s">
        <v>354027</v>
      </c>
      <c r="AG11997" s="1" t="s">
        <v>354028</v>
      </c>
      <c r="AH11997" s="1" t="s">
        <v>354029</v>
      </c>
      <c r="AI11997" s="1" t="s">
        <v>354030</v>
      </c>
      <c r="AJ11997" s="1" t="s">
        <v>274858</v>
      </c>
      <c r="AK11997" s="1" t="s">
        <v>354031</v>
      </c>
      <c r="AL11997" s="1" t="s">
        <v>349848</v>
      </c>
      <c r="AM11997" s="1" t="s">
        <v>354032</v>
      </c>
      <c r="AN11997" s="1" t="s">
        <v>354033</v>
      </c>
      <c r="AO11997" s="1" t="s">
        <v>354034</v>
      </c>
      <c r="AP11997" s="1" t="s">
        <v>159521</v>
      </c>
      <c r="AQ11997" s="1" t="s">
        <v>354035</v>
      </c>
      <c r="AR11997" s="1" t="s">
        <v>83906</v>
      </c>
    </row>
    <row r="11998" spans="1:44" x14ac:dyDescent="0.3">
      <c r="A11998" s="1" t="s">
        <v>354036</v>
      </c>
      <c r="B11998" s="1" t="s">
        <v>354037</v>
      </c>
      <c r="C11998" s="1" t="s">
        <v>93228</v>
      </c>
      <c r="D11998" s="1" t="s">
        <v>354038</v>
      </c>
      <c r="E11998" s="1" t="s">
        <v>71525</v>
      </c>
      <c r="F11998" s="1" t="s">
        <v>94006</v>
      </c>
      <c r="G11998" s="1" t="s">
        <v>134631</v>
      </c>
      <c r="H11998" s="1" t="s">
        <v>145740</v>
      </c>
      <c r="I11998" s="1" t="s">
        <v>48860</v>
      </c>
      <c r="J11998" s="1" t="s">
        <v>114643</v>
      </c>
      <c r="K11998" s="1" t="s">
        <v>33024</v>
      </c>
      <c r="L11998" s="1" t="s">
        <v>162494</v>
      </c>
      <c r="M11998" s="1" t="s">
        <v>123608</v>
      </c>
      <c r="N11998" s="1" t="s">
        <v>156297</v>
      </c>
      <c r="O11998" s="1" t="s">
        <v>24872</v>
      </c>
      <c r="P11998" s="1" t="s">
        <v>354039</v>
      </c>
      <c r="Q11998" s="1" t="s">
        <v>52808</v>
      </c>
      <c r="R11998" s="1" t="s">
        <v>116240</v>
      </c>
      <c r="S11998" s="1" t="s">
        <v>354040</v>
      </c>
      <c r="T11998" s="1" t="s">
        <v>228410</v>
      </c>
      <c r="U11998" s="1" t="s">
        <v>116500</v>
      </c>
      <c r="V11998" s="1" t="s">
        <v>354041</v>
      </c>
      <c r="W11998" s="1" t="s">
        <v>354042</v>
      </c>
      <c r="X11998" s="1" t="s">
        <v>354043</v>
      </c>
      <c r="Y11998" s="1" t="s">
        <v>354044</v>
      </c>
      <c r="Z11998" s="1" t="s">
        <v>354045</v>
      </c>
      <c r="AA11998" s="1" t="s">
        <v>354046</v>
      </c>
      <c r="AB11998" s="1" t="s">
        <v>354047</v>
      </c>
      <c r="AC11998" s="1" t="s">
        <v>354048</v>
      </c>
      <c r="AD11998" s="1" t="s">
        <v>354049</v>
      </c>
      <c r="AE11998" s="1" t="s">
        <v>354050</v>
      </c>
      <c r="AF11998" s="1" t="s">
        <v>354051</v>
      </c>
      <c r="AG11998" s="1" t="s">
        <v>354052</v>
      </c>
      <c r="AH11998" s="1" t="s">
        <v>354053</v>
      </c>
      <c r="AI11998" s="1" t="s">
        <v>354054</v>
      </c>
      <c r="AJ11998" s="1" t="s">
        <v>354055</v>
      </c>
      <c r="AK11998" s="1" t="s">
        <v>354056</v>
      </c>
      <c r="AL11998" s="1" t="s">
        <v>354057</v>
      </c>
      <c r="AM11998" s="1" t="s">
        <v>354058</v>
      </c>
      <c r="AN11998" s="1" t="s">
        <v>354059</v>
      </c>
      <c r="AO11998" s="1" t="s">
        <v>354060</v>
      </c>
      <c r="AP11998" s="1" t="s">
        <v>354061</v>
      </c>
      <c r="AQ11998" s="1" t="s">
        <v>354062</v>
      </c>
      <c r="AR11998" s="1" t="s">
        <v>354063</v>
      </c>
    </row>
    <row r="11999" spans="1:44" x14ac:dyDescent="0.3">
      <c r="A11999" s="1" t="s">
        <v>354064</v>
      </c>
      <c r="B11999" s="1" t="s">
        <v>354065</v>
      </c>
      <c r="C11999" s="1" t="s">
        <v>354066</v>
      </c>
      <c r="D11999" s="1" t="s">
        <v>354067</v>
      </c>
      <c r="E11999" s="1" t="s">
        <v>260780</v>
      </c>
      <c r="F11999" s="1" t="s">
        <v>354068</v>
      </c>
      <c r="G11999" s="1" t="s">
        <v>28448</v>
      </c>
      <c r="H11999" s="1" t="s">
        <v>90698</v>
      </c>
      <c r="I11999" s="1" t="s">
        <v>30460</v>
      </c>
      <c r="J11999" s="1" t="s">
        <v>354069</v>
      </c>
      <c r="K11999" s="1" t="s">
        <v>87951</v>
      </c>
      <c r="L11999" s="1" t="s">
        <v>173538</v>
      </c>
      <c r="M11999" s="1" t="s">
        <v>57167</v>
      </c>
      <c r="N11999" s="1" t="s">
        <v>141507</v>
      </c>
      <c r="O11999" s="1" t="s">
        <v>40910</v>
      </c>
      <c r="P11999" s="1" t="s">
        <v>38167</v>
      </c>
      <c r="Q11999" s="1" t="s">
        <v>121351</v>
      </c>
      <c r="R11999" s="1" t="s">
        <v>354070</v>
      </c>
      <c r="S11999" s="1" t="s">
        <v>45080</v>
      </c>
      <c r="T11999" s="1" t="s">
        <v>25114</v>
      </c>
      <c r="U11999" s="1" t="s">
        <v>50303</v>
      </c>
      <c r="V11999" s="1" t="s">
        <v>354071</v>
      </c>
      <c r="W11999" s="1" t="s">
        <v>354072</v>
      </c>
      <c r="X11999" s="1" t="s">
        <v>354073</v>
      </c>
      <c r="Y11999" s="1" t="s">
        <v>354074</v>
      </c>
      <c r="Z11999" s="1" t="s">
        <v>354075</v>
      </c>
      <c r="AA11999" s="1" t="s">
        <v>354076</v>
      </c>
      <c r="AB11999" s="1" t="s">
        <v>354077</v>
      </c>
      <c r="AC11999" s="1" t="s">
        <v>354078</v>
      </c>
      <c r="AD11999" s="1" t="s">
        <v>354079</v>
      </c>
      <c r="AE11999" s="1" t="s">
        <v>354080</v>
      </c>
      <c r="AF11999" s="1" t="s">
        <v>354081</v>
      </c>
      <c r="AG11999" s="1" t="s">
        <v>354082</v>
      </c>
      <c r="AH11999" s="1" t="s">
        <v>354083</v>
      </c>
      <c r="AI11999" s="1" t="s">
        <v>354084</v>
      </c>
      <c r="AJ11999" s="1" t="s">
        <v>354085</v>
      </c>
      <c r="AK11999" s="1" t="s">
        <v>354086</v>
      </c>
      <c r="AL11999" s="1" t="s">
        <v>354087</v>
      </c>
      <c r="AM11999" s="1" t="s">
        <v>354088</v>
      </c>
      <c r="AN11999" s="1" t="s">
        <v>354089</v>
      </c>
      <c r="AO11999" s="1" t="s">
        <v>354090</v>
      </c>
      <c r="AP11999" s="1" t="s">
        <v>354091</v>
      </c>
      <c r="AQ11999" s="1" t="s">
        <v>354092</v>
      </c>
      <c r="AR11999" s="1" t="s">
        <v>354093</v>
      </c>
    </row>
    <row r="12000" spans="1:44" x14ac:dyDescent="0.3">
      <c r="A12000" s="1" t="s">
        <v>354094</v>
      </c>
      <c r="B12000" s="1" t="s">
        <v>354095</v>
      </c>
      <c r="C12000" s="1" t="s">
        <v>354096</v>
      </c>
      <c r="D12000" s="1" t="s">
        <v>110937</v>
      </c>
      <c r="E12000" s="1" t="s">
        <v>281656</v>
      </c>
      <c r="F12000" s="1" t="s">
        <v>44237</v>
      </c>
      <c r="G12000" s="1" t="s">
        <v>130016</v>
      </c>
      <c r="H12000" s="1" t="s">
        <v>171133</v>
      </c>
      <c r="I12000" s="1" t="s">
        <v>45681</v>
      </c>
      <c r="J12000" s="1" t="s">
        <v>43302</v>
      </c>
      <c r="K12000" s="1" t="s">
        <v>115438</v>
      </c>
      <c r="L12000" s="1" t="s">
        <v>69753</v>
      </c>
      <c r="M12000" s="1" t="s">
        <v>76884</v>
      </c>
      <c r="N12000" s="1" t="s">
        <v>82415</v>
      </c>
      <c r="O12000" s="1" t="s">
        <v>68111</v>
      </c>
      <c r="P12000" s="1" t="s">
        <v>198441</v>
      </c>
      <c r="Q12000" s="1" t="s">
        <v>78127</v>
      </c>
      <c r="R12000" s="1" t="s">
        <v>149676</v>
      </c>
      <c r="S12000" s="1" t="s">
        <v>44376</v>
      </c>
      <c r="T12000" s="1" t="s">
        <v>67281</v>
      </c>
      <c r="U12000" s="1" t="s">
        <v>53497</v>
      </c>
      <c r="V12000" s="1" t="s">
        <v>354097</v>
      </c>
      <c r="W12000" s="1" t="s">
        <v>354098</v>
      </c>
      <c r="X12000" s="1" t="s">
        <v>354099</v>
      </c>
      <c r="Y12000" s="1" t="s">
        <v>351371</v>
      </c>
      <c r="Z12000" s="1" t="s">
        <v>251645</v>
      </c>
      <c r="AA12000" s="1" t="s">
        <v>354100</v>
      </c>
      <c r="AB12000" s="1" t="s">
        <v>354101</v>
      </c>
      <c r="AC12000" s="1" t="s">
        <v>354102</v>
      </c>
      <c r="AD12000" s="1" t="s">
        <v>354103</v>
      </c>
      <c r="AE12000" s="1" t="s">
        <v>354104</v>
      </c>
      <c r="AF12000" s="1" t="s">
        <v>354105</v>
      </c>
      <c r="AG12000" s="1" t="s">
        <v>351379</v>
      </c>
      <c r="AH12000" s="1" t="s">
        <v>354106</v>
      </c>
      <c r="AI12000" s="1" t="s">
        <v>354107</v>
      </c>
      <c r="AJ12000" s="1" t="s">
        <v>354108</v>
      </c>
      <c r="AK12000" s="1" t="s">
        <v>354109</v>
      </c>
      <c r="AL12000" s="1" t="s">
        <v>354110</v>
      </c>
      <c r="AM12000" s="1" t="s">
        <v>354111</v>
      </c>
      <c r="AN12000" s="1" t="s">
        <v>354112</v>
      </c>
      <c r="AO12000" s="1" t="s">
        <v>354113</v>
      </c>
      <c r="AP12000" s="1" t="s">
        <v>354114</v>
      </c>
      <c r="AQ12000" s="1" t="s">
        <v>303860</v>
      </c>
      <c r="AR12000" s="1" t="s">
        <v>354115</v>
      </c>
    </row>
    <row r="12001" spans="1:44" x14ac:dyDescent="0.3">
      <c r="A12001" s="1" t="s">
        <v>354116</v>
      </c>
      <c r="B12001" s="1" t="s">
        <v>354117</v>
      </c>
      <c r="C12001" s="1" t="s">
        <v>354118</v>
      </c>
      <c r="D12001" s="1" t="s">
        <v>59243</v>
      </c>
      <c r="E12001" s="1" t="s">
        <v>74130</v>
      </c>
      <c r="F12001" s="1" t="s">
        <v>81598</v>
      </c>
      <c r="G12001" s="1" t="s">
        <v>133284</v>
      </c>
      <c r="H12001" s="1" t="s">
        <v>55252</v>
      </c>
      <c r="I12001" s="1" t="s">
        <v>192865</v>
      </c>
      <c r="J12001" s="1" t="s">
        <v>77442</v>
      </c>
      <c r="K12001" s="1" t="s">
        <v>150238</v>
      </c>
      <c r="L12001" s="1" t="s">
        <v>133249</v>
      </c>
      <c r="M12001" s="1" t="s">
        <v>27036</v>
      </c>
      <c r="N12001" s="1" t="s">
        <v>199000</v>
      </c>
      <c r="O12001" s="1" t="s">
        <v>238155</v>
      </c>
      <c r="P12001" s="1" t="s">
        <v>354119</v>
      </c>
      <c r="Q12001" s="1" t="s">
        <v>113513</v>
      </c>
      <c r="R12001" s="1" t="s">
        <v>75889</v>
      </c>
      <c r="S12001" s="1" t="s">
        <v>30943</v>
      </c>
      <c r="T12001" s="1" t="s">
        <v>229741</v>
      </c>
      <c r="U12001" s="1" t="s">
        <v>62596</v>
      </c>
      <c r="V12001" s="1" t="s">
        <v>354120</v>
      </c>
      <c r="W12001" s="1" t="s">
        <v>354121</v>
      </c>
      <c r="X12001" s="1" t="s">
        <v>354122</v>
      </c>
      <c r="Y12001" s="1" t="s">
        <v>354123</v>
      </c>
      <c r="Z12001" s="1" t="s">
        <v>354124</v>
      </c>
      <c r="AA12001" s="1" t="s">
        <v>354125</v>
      </c>
      <c r="AB12001" s="1" t="s">
        <v>354126</v>
      </c>
      <c r="AC12001" s="1" t="s">
        <v>354127</v>
      </c>
      <c r="AD12001" s="1" t="s">
        <v>354128</v>
      </c>
      <c r="AE12001" s="1" t="s">
        <v>354129</v>
      </c>
      <c r="AF12001" s="1" t="s">
        <v>354130</v>
      </c>
      <c r="AG12001" s="1" t="s">
        <v>354131</v>
      </c>
      <c r="AH12001" s="1" t="s">
        <v>354132</v>
      </c>
      <c r="AI12001" s="1" t="s">
        <v>354133</v>
      </c>
      <c r="AJ12001" s="1" t="s">
        <v>207342</v>
      </c>
      <c r="AK12001" s="1" t="s">
        <v>354134</v>
      </c>
      <c r="AL12001" s="1" t="s">
        <v>354135</v>
      </c>
      <c r="AM12001" s="1" t="s">
        <v>289152</v>
      </c>
      <c r="AN12001" s="1" t="s">
        <v>354136</v>
      </c>
      <c r="AO12001" s="1" t="s">
        <v>354137</v>
      </c>
      <c r="AP12001" s="1" t="s">
        <v>354138</v>
      </c>
      <c r="AQ12001" s="1" t="s">
        <v>354139</v>
      </c>
      <c r="AR12001" s="1" t="s">
        <v>354140</v>
      </c>
    </row>
    <row r="12002" spans="1:44" x14ac:dyDescent="0.3">
      <c r="A12002" s="1" t="s">
        <v>354141</v>
      </c>
      <c r="B12002" s="1" t="s">
        <v>354142</v>
      </c>
      <c r="C12002" s="1" t="s">
        <v>354143</v>
      </c>
      <c r="D12002" s="1" t="s">
        <v>354144</v>
      </c>
      <c r="E12002" s="1" t="s">
        <v>188186</v>
      </c>
      <c r="F12002" s="1" t="s">
        <v>257796</v>
      </c>
      <c r="G12002" s="1" t="s">
        <v>70395</v>
      </c>
      <c r="H12002" s="1" t="s">
        <v>208353</v>
      </c>
      <c r="I12002" s="1" t="s">
        <v>40657</v>
      </c>
      <c r="J12002" s="1" t="s">
        <v>53266</v>
      </c>
      <c r="K12002" s="1" t="s">
        <v>36035</v>
      </c>
      <c r="L12002" s="1" t="s">
        <v>29406</v>
      </c>
      <c r="M12002" s="1" t="s">
        <v>155490</v>
      </c>
      <c r="N12002" s="1" t="s">
        <v>136014</v>
      </c>
      <c r="O12002" s="1" t="s">
        <v>178461</v>
      </c>
      <c r="P12002" s="1" t="s">
        <v>205291</v>
      </c>
      <c r="Q12002" s="1" t="s">
        <v>95851</v>
      </c>
      <c r="R12002" s="1" t="s">
        <v>154258</v>
      </c>
      <c r="S12002" s="1" t="s">
        <v>111186</v>
      </c>
      <c r="T12002" s="1" t="s">
        <v>202225</v>
      </c>
      <c r="U12002" s="1" t="s">
        <v>157940</v>
      </c>
      <c r="V12002" s="1" t="s">
        <v>354145</v>
      </c>
      <c r="W12002" s="1" t="s">
        <v>354146</v>
      </c>
      <c r="X12002" s="1" t="s">
        <v>354147</v>
      </c>
      <c r="Y12002" s="1" t="s">
        <v>354148</v>
      </c>
      <c r="Z12002" s="1" t="s">
        <v>354149</v>
      </c>
      <c r="AA12002" s="1" t="s">
        <v>354150</v>
      </c>
      <c r="AB12002" s="1" t="s">
        <v>354151</v>
      </c>
      <c r="AC12002" s="1" t="s">
        <v>354152</v>
      </c>
      <c r="AD12002" s="1" t="s">
        <v>354153</v>
      </c>
      <c r="AE12002" s="1" t="s">
        <v>354154</v>
      </c>
      <c r="AF12002" s="1" t="s">
        <v>354155</v>
      </c>
      <c r="AG12002" s="1" t="s">
        <v>354156</v>
      </c>
      <c r="AH12002" s="1" t="s">
        <v>354157</v>
      </c>
      <c r="AI12002" s="1" t="s">
        <v>354158</v>
      </c>
      <c r="AJ12002" s="1" t="s">
        <v>354159</v>
      </c>
      <c r="AK12002" s="1" t="s">
        <v>354160</v>
      </c>
      <c r="AL12002" s="1" t="s">
        <v>353202</v>
      </c>
      <c r="AM12002" s="1" t="s">
        <v>354161</v>
      </c>
      <c r="AN12002" s="1" t="s">
        <v>354162</v>
      </c>
      <c r="AO12002" s="1" t="s">
        <v>282907</v>
      </c>
      <c r="AP12002" s="1" t="s">
        <v>354163</v>
      </c>
      <c r="AQ12002" s="1" t="s">
        <v>354164</v>
      </c>
      <c r="AR12002" s="1" t="s">
        <v>354165</v>
      </c>
    </row>
    <row r="12003" spans="1:44" x14ac:dyDescent="0.3">
      <c r="A12003" s="1" t="s">
        <v>354166</v>
      </c>
      <c r="B12003" s="1" t="s">
        <v>354167</v>
      </c>
      <c r="C12003" s="1" t="s">
        <v>49220</v>
      </c>
      <c r="D12003" s="1" t="s">
        <v>354168</v>
      </c>
      <c r="E12003" s="1" t="s">
        <v>354169</v>
      </c>
      <c r="F12003" s="1" t="s">
        <v>354170</v>
      </c>
      <c r="G12003" s="1" t="s">
        <v>40417</v>
      </c>
      <c r="H12003" s="1" t="s">
        <v>62186</v>
      </c>
      <c r="I12003" s="1" t="s">
        <v>93228</v>
      </c>
      <c r="J12003" s="1" t="s">
        <v>354171</v>
      </c>
      <c r="K12003" s="1" t="s">
        <v>48581</v>
      </c>
      <c r="L12003" s="1" t="s">
        <v>99718</v>
      </c>
      <c r="M12003" s="1" t="s">
        <v>34932</v>
      </c>
      <c r="N12003" s="1" t="s">
        <v>354172</v>
      </c>
      <c r="O12003" s="1" t="s">
        <v>36940</v>
      </c>
      <c r="P12003" s="1" t="s">
        <v>143240</v>
      </c>
      <c r="Q12003" s="1" t="s">
        <v>46763</v>
      </c>
      <c r="R12003" s="1" t="s">
        <v>354173</v>
      </c>
      <c r="S12003" s="1" t="s">
        <v>105168</v>
      </c>
      <c r="T12003" s="1" t="s">
        <v>228694</v>
      </c>
      <c r="U12003" s="1" t="s">
        <v>195397</v>
      </c>
      <c r="V12003" s="1" t="s">
        <v>354174</v>
      </c>
      <c r="W12003" s="1" t="s">
        <v>354175</v>
      </c>
      <c r="X12003" s="1" t="s">
        <v>354176</v>
      </c>
      <c r="Y12003" s="1" t="s">
        <v>354177</v>
      </c>
      <c r="Z12003" s="1" t="s">
        <v>354178</v>
      </c>
      <c r="AA12003" s="1" t="s">
        <v>354179</v>
      </c>
      <c r="AB12003" s="1" t="s">
        <v>215174</v>
      </c>
      <c r="AC12003" s="1" t="s">
        <v>354180</v>
      </c>
      <c r="AD12003" s="1" t="s">
        <v>354181</v>
      </c>
      <c r="AE12003" s="1" t="s">
        <v>267608</v>
      </c>
      <c r="AF12003" s="1" t="s">
        <v>354182</v>
      </c>
      <c r="AG12003" s="1" t="s">
        <v>354183</v>
      </c>
      <c r="AH12003" s="1" t="s">
        <v>354184</v>
      </c>
      <c r="AI12003" s="1" t="s">
        <v>354185</v>
      </c>
      <c r="AJ12003" s="1" t="s">
        <v>354186</v>
      </c>
      <c r="AK12003" s="1" t="s">
        <v>354187</v>
      </c>
      <c r="AL12003" s="1" t="s">
        <v>354188</v>
      </c>
      <c r="AM12003" s="1" t="s">
        <v>233196</v>
      </c>
      <c r="AN12003" s="1" t="s">
        <v>354189</v>
      </c>
      <c r="AO12003" s="1" t="s">
        <v>354190</v>
      </c>
      <c r="AP12003" s="1" t="s">
        <v>354191</v>
      </c>
      <c r="AQ12003" s="1" t="s">
        <v>354192</v>
      </c>
      <c r="AR12003" s="1" t="s">
        <v>354193</v>
      </c>
    </row>
    <row r="12004" spans="1:44" x14ac:dyDescent="0.3">
      <c r="A12004" s="1" t="s">
        <v>354194</v>
      </c>
      <c r="B12004" s="1" t="s">
        <v>354195</v>
      </c>
      <c r="C12004" s="1" t="s">
        <v>76316</v>
      </c>
      <c r="D12004" s="1" t="s">
        <v>354196</v>
      </c>
      <c r="E12004" s="1" t="s">
        <v>237504</v>
      </c>
      <c r="F12004" s="1" t="s">
        <v>62700</v>
      </c>
      <c r="G12004" s="1" t="s">
        <v>27850</v>
      </c>
      <c r="H12004" s="1" t="s">
        <v>24328</v>
      </c>
      <c r="I12004" s="1" t="s">
        <v>30195</v>
      </c>
      <c r="J12004" s="1" t="s">
        <v>354197</v>
      </c>
      <c r="K12004" s="1" t="s">
        <v>30618</v>
      </c>
      <c r="L12004" s="1" t="s">
        <v>175763</v>
      </c>
      <c r="M12004" s="1" t="s">
        <v>139048</v>
      </c>
      <c r="N12004" s="1" t="s">
        <v>55744</v>
      </c>
      <c r="O12004" s="1" t="s">
        <v>99336</v>
      </c>
      <c r="P12004" s="1" t="s">
        <v>160057</v>
      </c>
      <c r="Q12004" s="1" t="s">
        <v>354198</v>
      </c>
      <c r="R12004" s="1" t="s">
        <v>354199</v>
      </c>
      <c r="S12004" s="1" t="s">
        <v>126577</v>
      </c>
      <c r="T12004" s="1" t="s">
        <v>67912</v>
      </c>
      <c r="U12004" s="1" t="s">
        <v>83435</v>
      </c>
      <c r="V12004" s="1" t="s">
        <v>354200</v>
      </c>
      <c r="W12004" s="1" t="s">
        <v>354201</v>
      </c>
      <c r="X12004" s="1" t="s">
        <v>354202</v>
      </c>
      <c r="Y12004" s="1" t="s">
        <v>354203</v>
      </c>
      <c r="Z12004" s="1" t="s">
        <v>354204</v>
      </c>
      <c r="AA12004" s="1" t="s">
        <v>354205</v>
      </c>
      <c r="AB12004" s="1" t="s">
        <v>316554</v>
      </c>
      <c r="AC12004" s="1" t="s">
        <v>354206</v>
      </c>
      <c r="AD12004" s="1" t="s">
        <v>354207</v>
      </c>
      <c r="AE12004" s="1" t="s">
        <v>354208</v>
      </c>
      <c r="AF12004" s="1" t="s">
        <v>354209</v>
      </c>
      <c r="AG12004" s="1" t="s">
        <v>354210</v>
      </c>
      <c r="AH12004" s="1" t="s">
        <v>354211</v>
      </c>
      <c r="AI12004" s="1" t="s">
        <v>354212</v>
      </c>
      <c r="AJ12004" s="1" t="s">
        <v>354213</v>
      </c>
      <c r="AK12004" s="1" t="s">
        <v>354214</v>
      </c>
      <c r="AL12004" s="1" t="s">
        <v>354215</v>
      </c>
      <c r="AM12004" s="1" t="s">
        <v>354216</v>
      </c>
      <c r="AN12004" s="1" t="s">
        <v>354217</v>
      </c>
      <c r="AO12004" s="1" t="s">
        <v>354218</v>
      </c>
      <c r="AP12004" s="1" t="s">
        <v>354219</v>
      </c>
      <c r="AQ12004" s="1" t="s">
        <v>354220</v>
      </c>
      <c r="AR12004" s="1" t="s">
        <v>354221</v>
      </c>
    </row>
    <row r="12005" spans="1:44" x14ac:dyDescent="0.3">
      <c r="A12005" s="1" t="s">
        <v>354222</v>
      </c>
      <c r="B12005" s="1" t="s">
        <v>354223</v>
      </c>
      <c r="C12005" s="1" t="s">
        <v>354224</v>
      </c>
      <c r="D12005" s="1" t="s">
        <v>160602</v>
      </c>
      <c r="E12005" s="1" t="s">
        <v>354225</v>
      </c>
      <c r="F12005" s="1" t="s">
        <v>354226</v>
      </c>
      <c r="G12005" s="1" t="s">
        <v>354227</v>
      </c>
      <c r="H12005" s="1" t="s">
        <v>62358</v>
      </c>
      <c r="I12005" s="1" t="s">
        <v>22612</v>
      </c>
      <c r="J12005" s="1" t="s">
        <v>354228</v>
      </c>
      <c r="K12005" s="1" t="s">
        <v>354229</v>
      </c>
      <c r="L12005" s="1" t="s">
        <v>212242</v>
      </c>
      <c r="M12005" s="1" t="s">
        <v>31594</v>
      </c>
      <c r="N12005" s="1" t="s">
        <v>354230</v>
      </c>
      <c r="O12005" s="1" t="s">
        <v>354231</v>
      </c>
      <c r="P12005" s="1" t="s">
        <v>98199</v>
      </c>
      <c r="Q12005" s="1" t="s">
        <v>207622</v>
      </c>
      <c r="R12005" s="1" t="s">
        <v>354232</v>
      </c>
      <c r="S12005" s="1" t="s">
        <v>164812</v>
      </c>
      <c r="T12005" s="1" t="s">
        <v>118193</v>
      </c>
      <c r="U12005" s="1" t="s">
        <v>117073</v>
      </c>
      <c r="V12005" s="1" t="s">
        <v>354233</v>
      </c>
      <c r="W12005" s="1" t="s">
        <v>354234</v>
      </c>
      <c r="X12005" s="1" t="s">
        <v>354235</v>
      </c>
      <c r="Y12005" s="1" t="s">
        <v>354236</v>
      </c>
      <c r="Z12005" s="1" t="s">
        <v>354237</v>
      </c>
      <c r="AA12005" s="1" t="s">
        <v>354238</v>
      </c>
      <c r="AB12005" s="1" t="s">
        <v>354239</v>
      </c>
      <c r="AC12005" s="1" t="s">
        <v>354240</v>
      </c>
      <c r="AD12005" s="1" t="s">
        <v>354241</v>
      </c>
      <c r="AE12005" s="1" t="s">
        <v>354242</v>
      </c>
      <c r="AF12005" s="1" t="s">
        <v>354243</v>
      </c>
      <c r="AG12005" s="1" t="s">
        <v>354244</v>
      </c>
      <c r="AH12005" s="1" t="s">
        <v>354245</v>
      </c>
      <c r="AI12005" s="1" t="s">
        <v>354246</v>
      </c>
      <c r="AJ12005" s="1" t="s">
        <v>354247</v>
      </c>
      <c r="AK12005" s="1" t="s">
        <v>354248</v>
      </c>
      <c r="AL12005" s="1" t="s">
        <v>354249</v>
      </c>
      <c r="AM12005" s="1" t="s">
        <v>305721</v>
      </c>
      <c r="AN12005" s="1" t="s">
        <v>354250</v>
      </c>
      <c r="AO12005" s="1" t="s">
        <v>354251</v>
      </c>
      <c r="AP12005" s="1" t="s">
        <v>354252</v>
      </c>
      <c r="AQ12005" s="1" t="s">
        <v>354253</v>
      </c>
      <c r="AR12005" s="1" t="s">
        <v>354254</v>
      </c>
    </row>
    <row r="12006" spans="1:44" x14ac:dyDescent="0.3">
      <c r="A12006" s="1" t="s">
        <v>354255</v>
      </c>
      <c r="B12006" s="1" t="s">
        <v>354256</v>
      </c>
      <c r="C12006" s="1" t="s">
        <v>354257</v>
      </c>
      <c r="D12006" s="1" t="s">
        <v>354258</v>
      </c>
      <c r="E12006" s="1" t="s">
        <v>85056</v>
      </c>
      <c r="F12006" s="1" t="s">
        <v>354259</v>
      </c>
      <c r="G12006" s="1" t="s">
        <v>98383</v>
      </c>
      <c r="H12006" s="1" t="s">
        <v>258861</v>
      </c>
      <c r="I12006" s="1" t="s">
        <v>31572</v>
      </c>
      <c r="J12006" s="1" t="s">
        <v>354260</v>
      </c>
      <c r="K12006" s="1" t="s">
        <v>354261</v>
      </c>
      <c r="L12006" s="1" t="s">
        <v>107686</v>
      </c>
      <c r="M12006" s="1" t="s">
        <v>216108</v>
      </c>
      <c r="N12006" s="1" t="s">
        <v>278833</v>
      </c>
      <c r="O12006" s="1" t="s">
        <v>259528</v>
      </c>
      <c r="P12006" s="1" t="s">
        <v>222441</v>
      </c>
      <c r="Q12006" s="1" t="s">
        <v>53250</v>
      </c>
      <c r="R12006" s="1" t="s">
        <v>354262</v>
      </c>
      <c r="S12006" s="1" t="s">
        <v>124886</v>
      </c>
      <c r="T12006" s="1" t="s">
        <v>95441</v>
      </c>
      <c r="U12006" s="1" t="s">
        <v>64851</v>
      </c>
      <c r="V12006" s="1" t="s">
        <v>354263</v>
      </c>
      <c r="W12006" s="1" t="s">
        <v>354264</v>
      </c>
      <c r="X12006" s="1" t="s">
        <v>354265</v>
      </c>
      <c r="Y12006" s="1" t="s">
        <v>354266</v>
      </c>
      <c r="Z12006" s="1" t="s">
        <v>354267</v>
      </c>
      <c r="AA12006" s="1" t="s">
        <v>354268</v>
      </c>
      <c r="AB12006" s="1" t="s">
        <v>354269</v>
      </c>
      <c r="AC12006" s="1" t="s">
        <v>354270</v>
      </c>
      <c r="AD12006" s="1" t="s">
        <v>354271</v>
      </c>
      <c r="AE12006" s="1" t="s">
        <v>354272</v>
      </c>
      <c r="AF12006" s="1" t="s">
        <v>354273</v>
      </c>
      <c r="AG12006" s="1" t="s">
        <v>354274</v>
      </c>
      <c r="AH12006" s="1" t="s">
        <v>354275</v>
      </c>
      <c r="AI12006" s="1" t="s">
        <v>354276</v>
      </c>
      <c r="AJ12006" s="1" t="s">
        <v>98409</v>
      </c>
      <c r="AK12006" s="1" t="s">
        <v>354277</v>
      </c>
      <c r="AL12006" s="1" t="s">
        <v>354278</v>
      </c>
      <c r="AM12006" s="1" t="s">
        <v>354279</v>
      </c>
      <c r="AN12006" s="1" t="s">
        <v>354280</v>
      </c>
      <c r="AO12006" s="1" t="s">
        <v>354281</v>
      </c>
      <c r="AP12006" s="1" t="s">
        <v>354282</v>
      </c>
      <c r="AQ12006" s="1" t="s">
        <v>354283</v>
      </c>
      <c r="AR12006" s="1" t="s">
        <v>231965</v>
      </c>
    </row>
    <row r="12007" spans="1:44" x14ac:dyDescent="0.3">
      <c r="A12007" s="1" t="s">
        <v>354284</v>
      </c>
      <c r="B12007" s="1" t="s">
        <v>354285</v>
      </c>
      <c r="C12007" s="1" t="s">
        <v>354286</v>
      </c>
      <c r="D12007" s="1" t="s">
        <v>354287</v>
      </c>
      <c r="E12007" s="1" t="s">
        <v>354288</v>
      </c>
      <c r="F12007" s="1" t="s">
        <v>111411</v>
      </c>
      <c r="G12007" s="1" t="s">
        <v>76577</v>
      </c>
      <c r="H12007" s="1" t="s">
        <v>222234</v>
      </c>
      <c r="I12007" s="1" t="s">
        <v>37456</v>
      </c>
      <c r="J12007" s="1" t="s">
        <v>66893</v>
      </c>
      <c r="K12007" s="1" t="s">
        <v>132879</v>
      </c>
      <c r="L12007" s="1" t="s">
        <v>104813</v>
      </c>
      <c r="M12007" s="1" t="s">
        <v>51936</v>
      </c>
      <c r="N12007" s="1" t="s">
        <v>242996</v>
      </c>
      <c r="O12007" s="1" t="s">
        <v>126190</v>
      </c>
      <c r="P12007" s="1" t="s">
        <v>354289</v>
      </c>
      <c r="Q12007" s="1" t="s">
        <v>167012</v>
      </c>
      <c r="R12007" s="1" t="s">
        <v>25282</v>
      </c>
      <c r="S12007" s="1" t="s">
        <v>334962</v>
      </c>
      <c r="T12007" s="1" t="s">
        <v>179020</v>
      </c>
      <c r="U12007" s="1" t="s">
        <v>354290</v>
      </c>
      <c r="V12007" s="1" t="s">
        <v>354291</v>
      </c>
      <c r="W12007" s="1" t="s">
        <v>354292</v>
      </c>
      <c r="X12007" s="1" t="s">
        <v>354293</v>
      </c>
      <c r="Y12007" s="1" t="s">
        <v>354294</v>
      </c>
      <c r="Z12007" s="1" t="s">
        <v>354295</v>
      </c>
      <c r="AA12007" s="1" t="s">
        <v>354296</v>
      </c>
      <c r="AB12007" s="1" t="s">
        <v>354297</v>
      </c>
      <c r="AC12007" s="1" t="s">
        <v>354298</v>
      </c>
      <c r="AD12007" s="1" t="s">
        <v>248120</v>
      </c>
      <c r="AE12007" s="1" t="s">
        <v>354299</v>
      </c>
      <c r="AF12007" s="1" t="s">
        <v>354300</v>
      </c>
      <c r="AG12007" s="1" t="s">
        <v>354301</v>
      </c>
      <c r="AH12007" s="1" t="s">
        <v>354302</v>
      </c>
      <c r="AI12007" s="1" t="s">
        <v>354303</v>
      </c>
      <c r="AJ12007" s="1" t="s">
        <v>354304</v>
      </c>
      <c r="AK12007" s="1" t="s">
        <v>354305</v>
      </c>
      <c r="AL12007" s="1" t="s">
        <v>354306</v>
      </c>
      <c r="AM12007" s="1" t="s">
        <v>354307</v>
      </c>
      <c r="AN12007" s="1" t="s">
        <v>354308</v>
      </c>
      <c r="AO12007" s="1" t="s">
        <v>354309</v>
      </c>
      <c r="AP12007" s="1" t="s">
        <v>229549</v>
      </c>
      <c r="AQ12007" s="1" t="s">
        <v>354310</v>
      </c>
      <c r="AR12007" s="1" t="s">
        <v>354311</v>
      </c>
    </row>
    <row r="12008" spans="1:44" x14ac:dyDescent="0.3">
      <c r="A12008" s="1" t="s">
        <v>354312</v>
      </c>
      <c r="B12008" s="1" t="s">
        <v>354313</v>
      </c>
      <c r="C12008" s="1" t="s">
        <v>354314</v>
      </c>
      <c r="D12008" s="1" t="s">
        <v>327681</v>
      </c>
      <c r="E12008" s="1" t="s">
        <v>120741</v>
      </c>
      <c r="F12008" s="1" t="s">
        <v>129556</v>
      </c>
      <c r="G12008" s="1" t="s">
        <v>43299</v>
      </c>
      <c r="H12008" s="1" t="s">
        <v>98423</v>
      </c>
      <c r="I12008" s="1" t="s">
        <v>60087</v>
      </c>
      <c r="J12008" s="1" t="s">
        <v>22853</v>
      </c>
      <c r="K12008" s="1" t="s">
        <v>120833</v>
      </c>
      <c r="L12008" s="1" t="s">
        <v>354315</v>
      </c>
      <c r="M12008" s="1" t="s">
        <v>136195</v>
      </c>
      <c r="N12008" s="1" t="s">
        <v>82973</v>
      </c>
      <c r="O12008" s="1" t="s">
        <v>32738</v>
      </c>
      <c r="P12008" s="1" t="s">
        <v>354316</v>
      </c>
      <c r="Q12008" s="1" t="s">
        <v>60562</v>
      </c>
      <c r="R12008" s="1" t="s">
        <v>34115</v>
      </c>
      <c r="S12008" s="1" t="s">
        <v>26682</v>
      </c>
      <c r="T12008" s="1" t="s">
        <v>354317</v>
      </c>
      <c r="U12008" s="1" t="s">
        <v>26988</v>
      </c>
      <c r="V12008" s="1" t="s">
        <v>354318</v>
      </c>
      <c r="W12008" s="1" t="s">
        <v>354319</v>
      </c>
      <c r="X12008" s="1" t="s">
        <v>354320</v>
      </c>
      <c r="Y12008" s="1" t="s">
        <v>354321</v>
      </c>
      <c r="Z12008" s="1" t="s">
        <v>354322</v>
      </c>
      <c r="AA12008" s="1" t="s">
        <v>354323</v>
      </c>
      <c r="AB12008" s="1" t="s">
        <v>354324</v>
      </c>
      <c r="AC12008" s="1" t="s">
        <v>354325</v>
      </c>
      <c r="AD12008" s="1" t="s">
        <v>252246</v>
      </c>
      <c r="AE12008" s="1" t="s">
        <v>354326</v>
      </c>
      <c r="AF12008" s="1" t="s">
        <v>354327</v>
      </c>
      <c r="AG12008" s="1" t="s">
        <v>354328</v>
      </c>
      <c r="AH12008" s="1" t="s">
        <v>137644</v>
      </c>
      <c r="AI12008" s="1" t="s">
        <v>354329</v>
      </c>
      <c r="AJ12008" s="1" t="s">
        <v>354330</v>
      </c>
      <c r="AK12008" s="1" t="s">
        <v>354331</v>
      </c>
      <c r="AL12008" s="1" t="s">
        <v>354332</v>
      </c>
      <c r="AM12008" s="1" t="s">
        <v>354333</v>
      </c>
      <c r="AN12008" s="1" t="s">
        <v>354334</v>
      </c>
      <c r="AO12008" s="1" t="s">
        <v>354335</v>
      </c>
      <c r="AP12008" s="1" t="s">
        <v>354336</v>
      </c>
      <c r="AQ12008" s="1" t="s">
        <v>354337</v>
      </c>
      <c r="AR12008" s="1" t="s">
        <v>354338</v>
      </c>
    </row>
    <row r="12009" spans="1:44" x14ac:dyDescent="0.3">
      <c r="A12009" s="1" t="s">
        <v>354339</v>
      </c>
      <c r="B12009" s="1" t="s">
        <v>354340</v>
      </c>
      <c r="C12009" s="1" t="s">
        <v>131128</v>
      </c>
      <c r="D12009" s="1" t="s">
        <v>65002</v>
      </c>
      <c r="E12009" s="1" t="s">
        <v>354341</v>
      </c>
      <c r="F12009" s="1" t="s">
        <v>176624</v>
      </c>
      <c r="G12009" s="1" t="s">
        <v>60505</v>
      </c>
      <c r="H12009" s="1" t="s">
        <v>95700</v>
      </c>
      <c r="I12009" s="1" t="s">
        <v>139186</v>
      </c>
      <c r="J12009" s="1" t="s">
        <v>121658</v>
      </c>
      <c r="K12009" s="1" t="s">
        <v>185721</v>
      </c>
      <c r="L12009" s="1" t="s">
        <v>354342</v>
      </c>
      <c r="M12009" s="1" t="s">
        <v>31893</v>
      </c>
      <c r="N12009" s="1" t="s">
        <v>346969</v>
      </c>
      <c r="O12009" s="1" t="s">
        <v>41357</v>
      </c>
      <c r="P12009" s="1" t="s">
        <v>205108</v>
      </c>
      <c r="Q12009" s="1" t="s">
        <v>99199</v>
      </c>
      <c r="R12009" s="1" t="s">
        <v>139476</v>
      </c>
      <c r="S12009" s="1" t="s">
        <v>100997</v>
      </c>
      <c r="T12009" s="1" t="s">
        <v>238257</v>
      </c>
      <c r="U12009" s="1" t="s">
        <v>232226</v>
      </c>
      <c r="V12009" s="1" t="s">
        <v>354343</v>
      </c>
      <c r="W12009" s="1" t="s">
        <v>354344</v>
      </c>
      <c r="X12009" s="1" t="s">
        <v>205175</v>
      </c>
      <c r="Y12009" s="1" t="s">
        <v>354345</v>
      </c>
      <c r="Z12009" s="1" t="s">
        <v>354346</v>
      </c>
      <c r="AA12009" s="1" t="s">
        <v>354347</v>
      </c>
      <c r="AB12009" s="1" t="s">
        <v>354348</v>
      </c>
      <c r="AC12009" s="1" t="s">
        <v>354349</v>
      </c>
      <c r="AD12009" s="1" t="s">
        <v>354350</v>
      </c>
      <c r="AE12009" s="1" t="s">
        <v>354351</v>
      </c>
      <c r="AF12009" s="1" t="s">
        <v>354352</v>
      </c>
      <c r="AG12009" s="1" t="s">
        <v>354353</v>
      </c>
      <c r="AH12009" s="1" t="s">
        <v>354354</v>
      </c>
      <c r="AI12009" s="1" t="s">
        <v>354355</v>
      </c>
      <c r="AJ12009" s="1" t="s">
        <v>354356</v>
      </c>
      <c r="AK12009" s="1" t="s">
        <v>354357</v>
      </c>
      <c r="AL12009" s="1" t="s">
        <v>354358</v>
      </c>
      <c r="AM12009" s="1" t="s">
        <v>354359</v>
      </c>
      <c r="AN12009" s="1" t="s">
        <v>354360</v>
      </c>
      <c r="AO12009" s="1" t="s">
        <v>354361</v>
      </c>
      <c r="AP12009" s="1" t="s">
        <v>354362</v>
      </c>
      <c r="AQ12009" s="1" t="s">
        <v>354363</v>
      </c>
      <c r="AR12009" s="1" t="s">
        <v>354364</v>
      </c>
    </row>
    <row r="12010" spans="1:44" x14ac:dyDescent="0.3">
      <c r="A12010" s="1" t="s">
        <v>354365</v>
      </c>
      <c r="B12010" s="1" t="s">
        <v>354366</v>
      </c>
      <c r="C12010" s="1" t="s">
        <v>53299</v>
      </c>
      <c r="D12010" s="1" t="s">
        <v>205046</v>
      </c>
      <c r="E12010" s="1" t="s">
        <v>35258</v>
      </c>
      <c r="F12010" s="1" t="s">
        <v>139299</v>
      </c>
      <c r="G12010" s="1" t="s">
        <v>31638</v>
      </c>
      <c r="H12010" s="1" t="s">
        <v>142139</v>
      </c>
      <c r="I12010" s="1" t="s">
        <v>354367</v>
      </c>
      <c r="J12010" s="1" t="s">
        <v>92560</v>
      </c>
      <c r="K12010" s="1" t="s">
        <v>142629</v>
      </c>
      <c r="L12010" s="1" t="s">
        <v>145225</v>
      </c>
      <c r="M12010" s="1" t="s">
        <v>31893</v>
      </c>
      <c r="N12010" s="1" t="s">
        <v>128458</v>
      </c>
      <c r="O12010" s="1" t="s">
        <v>111927</v>
      </c>
      <c r="P12010" s="1" t="s">
        <v>354368</v>
      </c>
      <c r="Q12010" s="1" t="s">
        <v>99199</v>
      </c>
      <c r="R12010" s="1" t="s">
        <v>150503</v>
      </c>
      <c r="S12010" s="1" t="s">
        <v>151786</v>
      </c>
      <c r="T12010" s="1" t="s">
        <v>354369</v>
      </c>
      <c r="U12010" s="1" t="s">
        <v>232226</v>
      </c>
      <c r="V12010" s="1" t="s">
        <v>354370</v>
      </c>
      <c r="W12010" s="1" t="s">
        <v>354371</v>
      </c>
      <c r="X12010" s="1" t="s">
        <v>354372</v>
      </c>
      <c r="Y12010" s="1" t="s">
        <v>354373</v>
      </c>
      <c r="Z12010" s="1" t="s">
        <v>354374</v>
      </c>
      <c r="AA12010" s="1" t="s">
        <v>354375</v>
      </c>
      <c r="AB12010" s="1" t="s">
        <v>354376</v>
      </c>
      <c r="AC12010" s="1" t="s">
        <v>354377</v>
      </c>
      <c r="AD12010" s="1" t="s">
        <v>354378</v>
      </c>
      <c r="AE12010" s="1" t="s">
        <v>354379</v>
      </c>
      <c r="AF12010" s="1" t="s">
        <v>354352</v>
      </c>
      <c r="AG12010" s="1" t="s">
        <v>354380</v>
      </c>
      <c r="AH12010" s="1" t="s">
        <v>354381</v>
      </c>
      <c r="AI12010" s="1" t="s">
        <v>354382</v>
      </c>
      <c r="AJ12010" s="1" t="s">
        <v>354356</v>
      </c>
      <c r="AK12010" s="1" t="s">
        <v>354383</v>
      </c>
      <c r="AL12010" s="1" t="s">
        <v>354384</v>
      </c>
      <c r="AM12010" s="1" t="s">
        <v>354385</v>
      </c>
      <c r="AN12010" s="1" t="s">
        <v>354360</v>
      </c>
      <c r="AO12010" s="1" t="s">
        <v>354386</v>
      </c>
      <c r="AP12010" s="1" t="s">
        <v>354387</v>
      </c>
      <c r="AQ12010" s="1" t="s">
        <v>354388</v>
      </c>
      <c r="AR12010" s="1" t="s">
        <v>354364</v>
      </c>
    </row>
    <row r="12011" spans="1:44" x14ac:dyDescent="0.3">
      <c r="A12011" s="1" t="s">
        <v>354389</v>
      </c>
      <c r="B12011" s="1" t="s">
        <v>354390</v>
      </c>
      <c r="C12011" s="1" t="s">
        <v>354391</v>
      </c>
      <c r="D12011" s="1" t="s">
        <v>354392</v>
      </c>
      <c r="E12011" s="1" t="s">
        <v>119961</v>
      </c>
      <c r="F12011" s="1" t="s">
        <v>150594</v>
      </c>
      <c r="G12011" s="1" t="s">
        <v>57272</v>
      </c>
      <c r="H12011" s="1" t="s">
        <v>354393</v>
      </c>
      <c r="I12011" s="1" t="s">
        <v>66220</v>
      </c>
      <c r="J12011" s="1" t="s">
        <v>55591</v>
      </c>
      <c r="K12011" s="1" t="s">
        <v>22212</v>
      </c>
      <c r="L12011" s="1" t="s">
        <v>135662</v>
      </c>
      <c r="M12011" s="1" t="s">
        <v>59141</v>
      </c>
      <c r="N12011" s="1" t="s">
        <v>121007</v>
      </c>
      <c r="O12011" s="1" t="s">
        <v>147798</v>
      </c>
      <c r="P12011" s="1" t="s">
        <v>342710</v>
      </c>
      <c r="Q12011" s="1" t="s">
        <v>51513</v>
      </c>
      <c r="R12011" s="1" t="s">
        <v>47658</v>
      </c>
      <c r="S12011" s="1" t="s">
        <v>34052</v>
      </c>
      <c r="T12011" s="1" t="s">
        <v>248021</v>
      </c>
      <c r="U12011" s="1" t="s">
        <v>53243</v>
      </c>
      <c r="V12011" s="1" t="s">
        <v>354394</v>
      </c>
      <c r="W12011" s="1" t="s">
        <v>354395</v>
      </c>
      <c r="X12011" s="1" t="s">
        <v>354396</v>
      </c>
      <c r="Y12011" s="1" t="s">
        <v>354397</v>
      </c>
      <c r="Z12011" s="1" t="s">
        <v>354398</v>
      </c>
      <c r="AA12011" s="1" t="s">
        <v>354399</v>
      </c>
      <c r="AB12011" s="1" t="s">
        <v>354400</v>
      </c>
      <c r="AC12011" s="1" t="s">
        <v>354401</v>
      </c>
      <c r="AD12011" s="1" t="s">
        <v>354402</v>
      </c>
      <c r="AE12011" s="1" t="s">
        <v>354403</v>
      </c>
      <c r="AF12011" s="1" t="s">
        <v>354404</v>
      </c>
      <c r="AG12011" s="1" t="s">
        <v>354405</v>
      </c>
      <c r="AH12011" s="1" t="s">
        <v>354406</v>
      </c>
      <c r="AI12011" s="1" t="s">
        <v>354407</v>
      </c>
      <c r="AJ12011" s="1" t="s">
        <v>354408</v>
      </c>
      <c r="AK12011" s="1" t="s">
        <v>354409</v>
      </c>
      <c r="AL12011" s="1" t="s">
        <v>354410</v>
      </c>
      <c r="AM12011" s="1" t="s">
        <v>354411</v>
      </c>
      <c r="AN12011" s="1" t="s">
        <v>354412</v>
      </c>
      <c r="AO12011" s="1" t="s">
        <v>354413</v>
      </c>
      <c r="AP12011" s="1" t="s">
        <v>354414</v>
      </c>
      <c r="AQ12011" s="1" t="s">
        <v>354415</v>
      </c>
      <c r="AR12011" s="1" t="s">
        <v>354416</v>
      </c>
    </row>
    <row r="12012" spans="1:44" x14ac:dyDescent="0.3">
      <c r="A12012" s="1" t="s">
        <v>354417</v>
      </c>
      <c r="B12012" s="1" t="s">
        <v>354418</v>
      </c>
      <c r="C12012" s="1" t="s">
        <v>180112</v>
      </c>
      <c r="D12012" s="1" t="s">
        <v>354419</v>
      </c>
      <c r="E12012" s="1" t="s">
        <v>182590</v>
      </c>
      <c r="F12012" s="1" t="s">
        <v>82000</v>
      </c>
      <c r="G12012" s="1" t="s">
        <v>98383</v>
      </c>
      <c r="H12012" s="1" t="s">
        <v>181819</v>
      </c>
      <c r="I12012" s="1" t="s">
        <v>37130</v>
      </c>
      <c r="J12012" s="1" t="s">
        <v>144053</v>
      </c>
      <c r="K12012" s="1" t="s">
        <v>186068</v>
      </c>
      <c r="L12012" s="1" t="s">
        <v>354420</v>
      </c>
      <c r="M12012" s="1" t="s">
        <v>325028</v>
      </c>
      <c r="N12012" s="1" t="s">
        <v>102922</v>
      </c>
      <c r="O12012" s="1" t="s">
        <v>133252</v>
      </c>
      <c r="P12012" s="1" t="s">
        <v>354421</v>
      </c>
      <c r="Q12012" s="1" t="s">
        <v>63432</v>
      </c>
      <c r="R12012" s="1" t="s">
        <v>354422</v>
      </c>
      <c r="S12012" s="1" t="s">
        <v>58996</v>
      </c>
      <c r="T12012" s="1" t="s">
        <v>29112</v>
      </c>
      <c r="U12012" s="1" t="s">
        <v>34186</v>
      </c>
      <c r="V12012" s="1" t="s">
        <v>354423</v>
      </c>
      <c r="W12012" s="1" t="s">
        <v>354424</v>
      </c>
      <c r="X12012" s="1" t="s">
        <v>354425</v>
      </c>
      <c r="Y12012" s="1" t="s">
        <v>354426</v>
      </c>
      <c r="Z12012" s="1" t="s">
        <v>354427</v>
      </c>
      <c r="AA12012" s="1" t="s">
        <v>354428</v>
      </c>
      <c r="AB12012" s="1" t="s">
        <v>282184</v>
      </c>
      <c r="AC12012" s="1" t="s">
        <v>354429</v>
      </c>
      <c r="AD12012" s="1" t="s">
        <v>354430</v>
      </c>
      <c r="AE12012" s="1" t="s">
        <v>354431</v>
      </c>
      <c r="AF12012" s="1" t="s">
        <v>354432</v>
      </c>
      <c r="AG12012" s="1" t="s">
        <v>354433</v>
      </c>
      <c r="AH12012" s="1" t="s">
        <v>354434</v>
      </c>
      <c r="AI12012" s="1" t="s">
        <v>354435</v>
      </c>
      <c r="AJ12012" s="1" t="s">
        <v>354436</v>
      </c>
      <c r="AK12012" s="1" t="s">
        <v>354437</v>
      </c>
      <c r="AL12012" s="1" t="s">
        <v>354438</v>
      </c>
      <c r="AM12012" s="1" t="s">
        <v>354439</v>
      </c>
      <c r="AN12012" s="1" t="s">
        <v>354440</v>
      </c>
      <c r="AO12012" s="1" t="s">
        <v>354441</v>
      </c>
      <c r="AP12012" s="1" t="s">
        <v>354442</v>
      </c>
      <c r="AQ12012" s="1" t="s">
        <v>354443</v>
      </c>
      <c r="AR12012" s="1" t="s">
        <v>354444</v>
      </c>
    </row>
    <row r="12013" spans="1:44" x14ac:dyDescent="0.3">
      <c r="A12013" s="1" t="s">
        <v>354445</v>
      </c>
      <c r="B12013" s="1" t="s">
        <v>354446</v>
      </c>
      <c r="C12013" s="1" t="s">
        <v>77096</v>
      </c>
      <c r="D12013" s="1" t="s">
        <v>354447</v>
      </c>
      <c r="E12013" s="1" t="s">
        <v>289869</v>
      </c>
      <c r="F12013" s="1" t="s">
        <v>354448</v>
      </c>
      <c r="G12013" s="1" t="s">
        <v>354449</v>
      </c>
      <c r="H12013" s="1" t="s">
        <v>206162</v>
      </c>
      <c r="I12013" s="1" t="s">
        <v>240942</v>
      </c>
      <c r="J12013" s="1" t="s">
        <v>301148</v>
      </c>
      <c r="K12013" s="1" t="s">
        <v>191319</v>
      </c>
      <c r="L12013" s="1" t="s">
        <v>251799</v>
      </c>
      <c r="M12013" s="1" t="s">
        <v>54552</v>
      </c>
      <c r="N12013" s="1" t="s">
        <v>354450</v>
      </c>
      <c r="O12013" s="1" t="s">
        <v>148195</v>
      </c>
      <c r="P12013" s="1" t="s">
        <v>216105</v>
      </c>
      <c r="Q12013" s="1" t="s">
        <v>354451</v>
      </c>
      <c r="R12013" s="1" t="s">
        <v>354452</v>
      </c>
      <c r="S12013" s="1" t="s">
        <v>321271</v>
      </c>
      <c r="T12013" s="1" t="s">
        <v>40851</v>
      </c>
      <c r="U12013" s="1" t="s">
        <v>190239</v>
      </c>
      <c r="V12013" s="1" t="s">
        <v>354453</v>
      </c>
      <c r="W12013" s="1" t="s">
        <v>354454</v>
      </c>
      <c r="X12013" s="1" t="s">
        <v>225145</v>
      </c>
      <c r="Y12013" s="1" t="s">
        <v>354455</v>
      </c>
      <c r="Z12013" s="1" t="s">
        <v>208310</v>
      </c>
      <c r="AA12013" s="1" t="s">
        <v>354456</v>
      </c>
      <c r="AB12013" s="1" t="s">
        <v>354457</v>
      </c>
      <c r="AC12013" s="1" t="s">
        <v>354458</v>
      </c>
      <c r="AD12013" s="1" t="s">
        <v>354459</v>
      </c>
      <c r="AE12013" s="1" t="s">
        <v>354460</v>
      </c>
      <c r="AF12013" s="1" t="s">
        <v>136399</v>
      </c>
      <c r="AG12013" s="1" t="s">
        <v>354461</v>
      </c>
      <c r="AH12013" s="1" t="s">
        <v>211022</v>
      </c>
      <c r="AI12013" s="1" t="s">
        <v>354462</v>
      </c>
      <c r="AJ12013" s="1" t="s">
        <v>354463</v>
      </c>
      <c r="AK12013" s="1" t="s">
        <v>354464</v>
      </c>
      <c r="AL12013" s="1" t="s">
        <v>354465</v>
      </c>
      <c r="AM12013" s="1" t="s">
        <v>354466</v>
      </c>
      <c r="AN12013" s="1" t="s">
        <v>354467</v>
      </c>
      <c r="AO12013" s="1" t="s">
        <v>354468</v>
      </c>
      <c r="AP12013" s="1" t="s">
        <v>354469</v>
      </c>
      <c r="AQ12013" s="1" t="s">
        <v>354470</v>
      </c>
      <c r="AR12013" s="1" t="s">
        <v>354471</v>
      </c>
    </row>
    <row r="12014" spans="1:44" x14ac:dyDescent="0.3">
      <c r="A12014" s="1" t="s">
        <v>354472</v>
      </c>
      <c r="B12014" s="1" t="s">
        <v>354473</v>
      </c>
      <c r="C12014" s="1" t="s">
        <v>57473</v>
      </c>
      <c r="D12014" s="1" t="s">
        <v>354474</v>
      </c>
      <c r="E12014" s="1" t="s">
        <v>245207</v>
      </c>
      <c r="F12014" s="1" t="s">
        <v>354475</v>
      </c>
      <c r="G12014" s="1" t="s">
        <v>109799</v>
      </c>
      <c r="H12014" s="1" t="s">
        <v>354476</v>
      </c>
      <c r="I12014" s="1" t="s">
        <v>106280</v>
      </c>
      <c r="J12014" s="1" t="s">
        <v>218387</v>
      </c>
      <c r="K12014" s="1" t="s">
        <v>65372</v>
      </c>
      <c r="L12014" s="1" t="s">
        <v>354477</v>
      </c>
      <c r="M12014" s="1" t="s">
        <v>317342</v>
      </c>
      <c r="N12014" s="1" t="s">
        <v>354478</v>
      </c>
      <c r="O12014" s="1" t="s">
        <v>354479</v>
      </c>
      <c r="P12014" s="1" t="s">
        <v>354480</v>
      </c>
      <c r="Q12014" s="1" t="s">
        <v>22111</v>
      </c>
      <c r="R12014" s="1" t="s">
        <v>179475</v>
      </c>
      <c r="S12014" s="1" t="s">
        <v>101477</v>
      </c>
      <c r="T12014" s="1" t="s">
        <v>68873</v>
      </c>
      <c r="U12014" s="1" t="s">
        <v>354481</v>
      </c>
      <c r="V12014" s="1" t="s">
        <v>354482</v>
      </c>
      <c r="W12014" s="1" t="s">
        <v>354483</v>
      </c>
      <c r="X12014" s="1" t="s">
        <v>354484</v>
      </c>
      <c r="Y12014" s="1" t="s">
        <v>354485</v>
      </c>
      <c r="Z12014" s="1" t="s">
        <v>354486</v>
      </c>
      <c r="AA12014" s="1" t="s">
        <v>354487</v>
      </c>
      <c r="AB12014" s="1" t="s">
        <v>354488</v>
      </c>
      <c r="AC12014" s="1" t="s">
        <v>354489</v>
      </c>
      <c r="AD12014" s="1" t="s">
        <v>354490</v>
      </c>
      <c r="AE12014" s="1" t="s">
        <v>354491</v>
      </c>
      <c r="AF12014" s="1" t="s">
        <v>354492</v>
      </c>
      <c r="AG12014" s="1" t="s">
        <v>354493</v>
      </c>
      <c r="AH12014" s="1" t="s">
        <v>354494</v>
      </c>
      <c r="AI12014" s="1" t="s">
        <v>354495</v>
      </c>
      <c r="AJ12014" s="1" t="s">
        <v>354496</v>
      </c>
      <c r="AK12014" s="1" t="s">
        <v>354497</v>
      </c>
      <c r="AL12014" s="1" t="s">
        <v>354498</v>
      </c>
      <c r="AM12014" s="1" t="s">
        <v>354499</v>
      </c>
      <c r="AN12014" s="1" t="s">
        <v>354500</v>
      </c>
      <c r="AO12014" s="1" t="s">
        <v>354501</v>
      </c>
      <c r="AP12014" s="1" t="s">
        <v>113598</v>
      </c>
      <c r="AQ12014" s="1" t="s">
        <v>354502</v>
      </c>
      <c r="AR12014" s="1" t="s">
        <v>354503</v>
      </c>
    </row>
    <row r="12015" spans="1:44" x14ac:dyDescent="0.3">
      <c r="A12015" s="1" t="s">
        <v>354504</v>
      </c>
      <c r="B12015" s="1" t="s">
        <v>354505</v>
      </c>
      <c r="C12015" s="1" t="s">
        <v>278216</v>
      </c>
      <c r="D12015" s="1" t="s">
        <v>74065</v>
      </c>
      <c r="E12015" s="1" t="s">
        <v>158654</v>
      </c>
      <c r="F12015" s="1" t="s">
        <v>354506</v>
      </c>
      <c r="G12015" s="1" t="s">
        <v>110496</v>
      </c>
      <c r="H12015" s="1" t="s">
        <v>101027</v>
      </c>
      <c r="I12015" s="1" t="s">
        <v>169464</v>
      </c>
      <c r="J12015" s="1" t="s">
        <v>140180</v>
      </c>
      <c r="K12015" s="1" t="s">
        <v>44515</v>
      </c>
      <c r="L12015" s="1" t="s">
        <v>354507</v>
      </c>
      <c r="M12015" s="1" t="s">
        <v>354508</v>
      </c>
      <c r="N12015" s="1" t="s">
        <v>190601</v>
      </c>
      <c r="O12015" s="1" t="s">
        <v>34363</v>
      </c>
      <c r="P12015" s="1" t="s">
        <v>354509</v>
      </c>
      <c r="Q12015" s="1" t="s">
        <v>20698</v>
      </c>
      <c r="R12015" s="1" t="s">
        <v>233184</v>
      </c>
      <c r="S12015" s="1" t="s">
        <v>131860</v>
      </c>
      <c r="T12015" s="1" t="s">
        <v>354510</v>
      </c>
      <c r="U12015" s="1" t="s">
        <v>200952</v>
      </c>
      <c r="V12015" s="1" t="s">
        <v>354511</v>
      </c>
      <c r="W12015" s="1" t="s">
        <v>354512</v>
      </c>
      <c r="X12015" s="1" t="s">
        <v>354513</v>
      </c>
      <c r="Y12015" s="1" t="s">
        <v>354514</v>
      </c>
      <c r="Z12015" s="1" t="s">
        <v>354515</v>
      </c>
      <c r="AA12015" s="1" t="s">
        <v>354516</v>
      </c>
      <c r="AB12015" s="1" t="s">
        <v>287532</v>
      </c>
      <c r="AC12015" s="1" t="s">
        <v>354517</v>
      </c>
      <c r="AD12015" s="1" t="s">
        <v>354518</v>
      </c>
      <c r="AE12015" s="1" t="s">
        <v>354519</v>
      </c>
      <c r="AF12015" s="1" t="s">
        <v>354520</v>
      </c>
      <c r="AG12015" s="1" t="s">
        <v>354521</v>
      </c>
      <c r="AH12015" s="1" t="s">
        <v>354522</v>
      </c>
      <c r="AI12015" s="1" t="s">
        <v>354523</v>
      </c>
      <c r="AJ12015" s="1" t="s">
        <v>354524</v>
      </c>
      <c r="AK12015" s="1" t="s">
        <v>354525</v>
      </c>
      <c r="AL12015" s="1" t="s">
        <v>354526</v>
      </c>
      <c r="AM12015" s="1" t="s">
        <v>354527</v>
      </c>
      <c r="AN12015" s="1" t="s">
        <v>354528</v>
      </c>
      <c r="AO12015" s="1" t="s">
        <v>354529</v>
      </c>
      <c r="AP12015" s="1" t="s">
        <v>258263</v>
      </c>
      <c r="AQ12015" s="1" t="s">
        <v>354530</v>
      </c>
      <c r="AR12015" s="1" t="s">
        <v>354531</v>
      </c>
    </row>
    <row r="12016" spans="1:44" x14ac:dyDescent="0.3">
      <c r="A12016" s="1" t="s">
        <v>354532</v>
      </c>
      <c r="B12016" s="1" t="s">
        <v>354533</v>
      </c>
      <c r="C12016" s="1" t="s">
        <v>354534</v>
      </c>
      <c r="D12016" s="1" t="s">
        <v>24088</v>
      </c>
      <c r="E12016" s="1" t="s">
        <v>188117</v>
      </c>
      <c r="F12016" s="1" t="s">
        <v>213075</v>
      </c>
      <c r="G12016" s="1" t="s">
        <v>150418</v>
      </c>
      <c r="H12016" s="1" t="s">
        <v>353621</v>
      </c>
      <c r="I12016" s="1" t="s">
        <v>69312</v>
      </c>
      <c r="J12016" s="1" t="s">
        <v>98805</v>
      </c>
      <c r="K12016" s="1" t="s">
        <v>226619</v>
      </c>
      <c r="L12016" s="1" t="s">
        <v>106455</v>
      </c>
      <c r="M12016" s="1" t="s">
        <v>55929</v>
      </c>
      <c r="N12016" s="1" t="s">
        <v>97455</v>
      </c>
      <c r="O12016" s="1" t="s">
        <v>164325</v>
      </c>
      <c r="P12016" s="1" t="s">
        <v>354535</v>
      </c>
      <c r="Q12016" s="1" t="s">
        <v>324704</v>
      </c>
      <c r="R12016" s="1" t="s">
        <v>110438</v>
      </c>
      <c r="S12016" s="1" t="s">
        <v>53606</v>
      </c>
      <c r="T12016" s="1" t="s">
        <v>244580</v>
      </c>
      <c r="U12016" s="1" t="s">
        <v>52944</v>
      </c>
      <c r="V12016" s="1" t="s">
        <v>354536</v>
      </c>
      <c r="W12016" s="1" t="s">
        <v>354537</v>
      </c>
      <c r="X12016" s="1" t="s">
        <v>99766</v>
      </c>
      <c r="Y12016" s="1" t="s">
        <v>354538</v>
      </c>
      <c r="Z12016" s="1" t="s">
        <v>354539</v>
      </c>
      <c r="AA12016" s="1" t="s">
        <v>354540</v>
      </c>
      <c r="AB12016" s="1" t="s">
        <v>354541</v>
      </c>
      <c r="AC12016" s="1" t="s">
        <v>354542</v>
      </c>
      <c r="AD12016" s="1" t="s">
        <v>354543</v>
      </c>
      <c r="AE12016" s="1" t="s">
        <v>91428</v>
      </c>
      <c r="AF12016" s="1" t="s">
        <v>354544</v>
      </c>
      <c r="AG12016" s="1" t="s">
        <v>354545</v>
      </c>
      <c r="AH12016" s="1" t="s">
        <v>354546</v>
      </c>
      <c r="AI12016" s="1" t="s">
        <v>354547</v>
      </c>
      <c r="AJ12016" s="1" t="s">
        <v>354548</v>
      </c>
      <c r="AK12016" s="1" t="s">
        <v>354549</v>
      </c>
      <c r="AL12016" s="1" t="s">
        <v>354550</v>
      </c>
      <c r="AM12016" s="1" t="s">
        <v>354551</v>
      </c>
      <c r="AN12016" s="1" t="s">
        <v>354552</v>
      </c>
      <c r="AO12016" s="1" t="s">
        <v>354553</v>
      </c>
      <c r="AP12016" s="1" t="s">
        <v>354554</v>
      </c>
      <c r="AQ12016" s="1" t="s">
        <v>354555</v>
      </c>
      <c r="AR12016" s="1" t="s">
        <v>354556</v>
      </c>
    </row>
    <row r="12017" spans="1:44" x14ac:dyDescent="0.3">
      <c r="A12017" s="1" t="s">
        <v>354557</v>
      </c>
      <c r="B12017" s="1" t="s">
        <v>354558</v>
      </c>
      <c r="C12017" s="1" t="s">
        <v>354559</v>
      </c>
      <c r="D12017" s="1" t="s">
        <v>34103</v>
      </c>
      <c r="E12017" s="1" t="s">
        <v>162118</v>
      </c>
      <c r="F12017" s="1" t="s">
        <v>21142</v>
      </c>
      <c r="G12017" s="1" t="s">
        <v>52775</v>
      </c>
      <c r="H12017" s="1" t="s">
        <v>177577</v>
      </c>
      <c r="I12017" s="1" t="s">
        <v>174060</v>
      </c>
      <c r="J12017" s="1" t="s">
        <v>67294</v>
      </c>
      <c r="K12017" s="1" t="s">
        <v>45758</v>
      </c>
      <c r="L12017" s="1" t="s">
        <v>141971</v>
      </c>
      <c r="M12017" s="1" t="s">
        <v>43442</v>
      </c>
      <c r="N12017" s="1" t="s">
        <v>111926</v>
      </c>
      <c r="O12017" s="1" t="s">
        <v>94011</v>
      </c>
      <c r="P12017" s="1" t="s">
        <v>183586</v>
      </c>
      <c r="Q12017" s="1" t="s">
        <v>52996</v>
      </c>
      <c r="R12017" s="1" t="s">
        <v>32917</v>
      </c>
      <c r="S12017" s="1" t="s">
        <v>167367</v>
      </c>
      <c r="T12017" s="1" t="s">
        <v>104038</v>
      </c>
      <c r="U12017" s="1" t="s">
        <v>90237</v>
      </c>
      <c r="V12017" s="1" t="s">
        <v>354560</v>
      </c>
      <c r="W12017" s="1" t="s">
        <v>354561</v>
      </c>
      <c r="X12017" s="1" t="s">
        <v>170172</v>
      </c>
      <c r="Y12017" s="1" t="s">
        <v>354562</v>
      </c>
      <c r="Z12017" s="1" t="s">
        <v>354563</v>
      </c>
      <c r="AA12017" s="1" t="s">
        <v>354564</v>
      </c>
      <c r="AB12017" s="1" t="s">
        <v>344325</v>
      </c>
      <c r="AC12017" s="1" t="s">
        <v>354565</v>
      </c>
      <c r="AD12017" s="1" t="s">
        <v>354566</v>
      </c>
      <c r="AE12017" s="1" t="s">
        <v>91207</v>
      </c>
      <c r="AF12017" s="1" t="s">
        <v>354567</v>
      </c>
      <c r="AG12017" s="1" t="s">
        <v>354568</v>
      </c>
      <c r="AH12017" s="1" t="s">
        <v>354569</v>
      </c>
      <c r="AI12017" s="1" t="s">
        <v>354570</v>
      </c>
      <c r="AJ12017" s="1" t="s">
        <v>354571</v>
      </c>
      <c r="AK12017" s="1" t="s">
        <v>354572</v>
      </c>
      <c r="AL12017" s="1" t="s">
        <v>354573</v>
      </c>
      <c r="AM12017" s="1" t="s">
        <v>354574</v>
      </c>
      <c r="AN12017" s="1" t="s">
        <v>354575</v>
      </c>
      <c r="AO12017" s="1" t="s">
        <v>354576</v>
      </c>
      <c r="AP12017" s="1" t="s">
        <v>354577</v>
      </c>
      <c r="AQ12017" s="1" t="s">
        <v>354578</v>
      </c>
      <c r="AR12017" s="1" t="s">
        <v>354579</v>
      </c>
    </row>
    <row r="12018" spans="1:44" x14ac:dyDescent="0.3">
      <c r="A12018" s="1" t="s">
        <v>354580</v>
      </c>
      <c r="B12018" s="1" t="s">
        <v>354581</v>
      </c>
      <c r="C12018" s="1" t="s">
        <v>304853</v>
      </c>
      <c r="D12018" s="1" t="s">
        <v>196128</v>
      </c>
      <c r="E12018" s="1" t="s">
        <v>78882</v>
      </c>
      <c r="F12018" s="1" t="s">
        <v>169795</v>
      </c>
      <c r="G12018" s="1" t="s">
        <v>100329</v>
      </c>
      <c r="H12018" s="1" t="s">
        <v>177643</v>
      </c>
      <c r="I12018" s="1" t="s">
        <v>62967</v>
      </c>
      <c r="J12018" s="1" t="s">
        <v>61000</v>
      </c>
      <c r="K12018" s="1" t="s">
        <v>31675</v>
      </c>
      <c r="L12018" s="1" t="s">
        <v>354582</v>
      </c>
      <c r="M12018" s="1" t="s">
        <v>66239</v>
      </c>
      <c r="N12018" s="1" t="s">
        <v>114152</v>
      </c>
      <c r="O12018" s="1" t="s">
        <v>95164</v>
      </c>
      <c r="P12018" s="1" t="s">
        <v>354583</v>
      </c>
      <c r="Q12018" s="1" t="s">
        <v>173275</v>
      </c>
      <c r="R12018" s="1" t="s">
        <v>83120</v>
      </c>
      <c r="S12018" s="1" t="s">
        <v>354584</v>
      </c>
      <c r="T12018" s="1" t="s">
        <v>354585</v>
      </c>
      <c r="U12018" s="1" t="s">
        <v>20774</v>
      </c>
      <c r="V12018" s="1" t="s">
        <v>354586</v>
      </c>
      <c r="W12018" s="1" t="s">
        <v>354587</v>
      </c>
      <c r="X12018" s="1" t="s">
        <v>354588</v>
      </c>
      <c r="Y12018" s="1" t="s">
        <v>354589</v>
      </c>
      <c r="Z12018" s="1" t="s">
        <v>354590</v>
      </c>
      <c r="AA12018" s="1" t="s">
        <v>354591</v>
      </c>
      <c r="AB12018" s="1" t="s">
        <v>354592</v>
      </c>
      <c r="AC12018" s="1" t="s">
        <v>354593</v>
      </c>
      <c r="AD12018" s="1" t="s">
        <v>354594</v>
      </c>
      <c r="AE12018" s="1" t="s">
        <v>354595</v>
      </c>
      <c r="AF12018" s="1" t="s">
        <v>354596</v>
      </c>
      <c r="AG12018" s="1" t="s">
        <v>354597</v>
      </c>
      <c r="AH12018" s="1" t="s">
        <v>354598</v>
      </c>
      <c r="AI12018" s="1" t="s">
        <v>354599</v>
      </c>
      <c r="AJ12018" s="1" t="s">
        <v>320767</v>
      </c>
      <c r="AK12018" s="1" t="s">
        <v>354600</v>
      </c>
      <c r="AL12018" s="1" t="s">
        <v>354601</v>
      </c>
      <c r="AM12018" s="1" t="s">
        <v>354602</v>
      </c>
      <c r="AN12018" s="1" t="s">
        <v>354603</v>
      </c>
      <c r="AO12018" s="1" t="s">
        <v>354604</v>
      </c>
      <c r="AP12018" s="1" t="s">
        <v>354605</v>
      </c>
      <c r="AQ12018" s="1" t="s">
        <v>354606</v>
      </c>
      <c r="AR12018" s="1" t="s">
        <v>354607</v>
      </c>
    </row>
    <row r="12019" spans="1:44" x14ac:dyDescent="0.3">
      <c r="A12019" s="1" t="s">
        <v>354608</v>
      </c>
      <c r="B12019" s="1" t="s">
        <v>354609</v>
      </c>
      <c r="C12019" s="1" t="s">
        <v>354610</v>
      </c>
      <c r="D12019" s="1" t="s">
        <v>354611</v>
      </c>
      <c r="E12019" s="1" t="s">
        <v>354612</v>
      </c>
      <c r="F12019" s="1" t="s">
        <v>354613</v>
      </c>
      <c r="G12019" s="1" t="s">
        <v>354614</v>
      </c>
      <c r="H12019" s="1" t="s">
        <v>334420</v>
      </c>
      <c r="I12019" s="1" t="s">
        <v>354615</v>
      </c>
      <c r="J12019" s="1" t="s">
        <v>354616</v>
      </c>
      <c r="K12019" s="1" t="s">
        <v>354617</v>
      </c>
      <c r="L12019" s="1" t="s">
        <v>354618</v>
      </c>
      <c r="M12019" s="1" t="s">
        <v>200209</v>
      </c>
      <c r="N12019" s="1" t="s">
        <v>354619</v>
      </c>
      <c r="O12019" s="1" t="s">
        <v>354620</v>
      </c>
      <c r="P12019" s="1" t="s">
        <v>313231</v>
      </c>
      <c r="Q12019" s="1" t="s">
        <v>354621</v>
      </c>
      <c r="R12019" s="1" t="s">
        <v>354622</v>
      </c>
      <c r="S12019" s="1" t="s">
        <v>173037</v>
      </c>
      <c r="T12019" s="1" t="s">
        <v>354623</v>
      </c>
      <c r="U12019" s="1" t="s">
        <v>312969</v>
      </c>
      <c r="V12019" s="1" t="s">
        <v>354624</v>
      </c>
      <c r="W12019" s="1" t="s">
        <v>354625</v>
      </c>
      <c r="X12019" s="1" t="s">
        <v>90967</v>
      </c>
      <c r="Y12019" s="1" t="s">
        <v>354626</v>
      </c>
      <c r="Z12019" s="1" t="s">
        <v>354627</v>
      </c>
      <c r="AA12019" s="1" t="s">
        <v>354628</v>
      </c>
      <c r="AB12019" s="1" t="s">
        <v>354629</v>
      </c>
      <c r="AC12019" s="1" t="s">
        <v>354630</v>
      </c>
      <c r="AD12019" s="1" t="s">
        <v>354631</v>
      </c>
      <c r="AE12019" s="1" t="s">
        <v>354632</v>
      </c>
      <c r="AF12019" s="1" t="s">
        <v>354633</v>
      </c>
      <c r="AG12019" s="1" t="s">
        <v>354634</v>
      </c>
      <c r="AH12019" s="1" t="s">
        <v>354635</v>
      </c>
      <c r="AI12019" s="1" t="s">
        <v>354636</v>
      </c>
      <c r="AJ12019" s="1" t="s">
        <v>354637</v>
      </c>
      <c r="AK12019" s="1" t="s">
        <v>354638</v>
      </c>
      <c r="AL12019" s="1" t="s">
        <v>354639</v>
      </c>
      <c r="AM12019" s="1" t="s">
        <v>354640</v>
      </c>
      <c r="AN12019" s="1" t="s">
        <v>354641</v>
      </c>
      <c r="AO12019" s="1" t="s">
        <v>354642</v>
      </c>
      <c r="AP12019" s="1" t="s">
        <v>354643</v>
      </c>
      <c r="AQ12019" s="1" t="s">
        <v>354644</v>
      </c>
      <c r="AR12019" s="1" t="s">
        <v>354645</v>
      </c>
    </row>
    <row r="12020" spans="1:44" x14ac:dyDescent="0.3">
      <c r="A12020" s="1" t="s">
        <v>354646</v>
      </c>
      <c r="B12020" s="1" t="s">
        <v>354647</v>
      </c>
      <c r="C12020" s="1" t="s">
        <v>309126</v>
      </c>
      <c r="D12020" s="1" t="s">
        <v>354648</v>
      </c>
      <c r="E12020" s="1" t="s">
        <v>354649</v>
      </c>
      <c r="F12020" s="1" t="s">
        <v>354650</v>
      </c>
      <c r="G12020" s="1" t="s">
        <v>342850</v>
      </c>
      <c r="H12020" s="1" t="s">
        <v>310958</v>
      </c>
      <c r="I12020" s="1" t="s">
        <v>354651</v>
      </c>
      <c r="J12020" s="1" t="s">
        <v>354652</v>
      </c>
      <c r="K12020" s="1" t="s">
        <v>312351</v>
      </c>
      <c r="L12020" s="1" t="s">
        <v>354653</v>
      </c>
      <c r="M12020" s="1" t="s">
        <v>354654</v>
      </c>
      <c r="N12020" s="1" t="s">
        <v>354655</v>
      </c>
      <c r="O12020" s="1" t="s">
        <v>22173</v>
      </c>
      <c r="P12020" s="1" t="s">
        <v>354656</v>
      </c>
      <c r="Q12020" s="1" t="s">
        <v>354657</v>
      </c>
      <c r="R12020" s="1" t="s">
        <v>354658</v>
      </c>
      <c r="S12020" s="1" t="s">
        <v>41817</v>
      </c>
      <c r="T12020" s="1" t="s">
        <v>288705</v>
      </c>
      <c r="U12020" s="1" t="s">
        <v>354659</v>
      </c>
      <c r="V12020" s="1" t="s">
        <v>354660</v>
      </c>
      <c r="W12020" s="1" t="s">
        <v>354661</v>
      </c>
      <c r="X12020" s="1" t="s">
        <v>44578</v>
      </c>
      <c r="Y12020" s="1" t="s">
        <v>354662</v>
      </c>
      <c r="Z12020" s="1" t="s">
        <v>170868</v>
      </c>
      <c r="AA12020" s="1" t="s">
        <v>354663</v>
      </c>
      <c r="AB12020" s="1" t="s">
        <v>354664</v>
      </c>
      <c r="AC12020" s="1" t="s">
        <v>354665</v>
      </c>
      <c r="AD12020" s="1" t="s">
        <v>354666</v>
      </c>
      <c r="AE12020" s="1" t="s">
        <v>354667</v>
      </c>
      <c r="AF12020" s="1" t="s">
        <v>354668</v>
      </c>
      <c r="AG12020" s="1" t="s">
        <v>354669</v>
      </c>
      <c r="AH12020" s="1" t="s">
        <v>354670</v>
      </c>
      <c r="AI12020" s="1" t="s">
        <v>354671</v>
      </c>
      <c r="AJ12020" s="1" t="s">
        <v>78913</v>
      </c>
      <c r="AK12020" s="1" t="s">
        <v>354672</v>
      </c>
      <c r="AL12020" s="1" t="s">
        <v>354673</v>
      </c>
      <c r="AM12020" s="1" t="s">
        <v>354674</v>
      </c>
      <c r="AN12020" s="1" t="s">
        <v>354675</v>
      </c>
      <c r="AO12020" s="1" t="s">
        <v>354676</v>
      </c>
      <c r="AP12020" s="1" t="s">
        <v>354677</v>
      </c>
      <c r="AQ12020" s="1" t="s">
        <v>354678</v>
      </c>
      <c r="AR12020" s="1" t="s">
        <v>354679</v>
      </c>
    </row>
    <row r="12021" spans="1:44" x14ac:dyDescent="0.3">
      <c r="A12021" s="1" t="s">
        <v>354680</v>
      </c>
      <c r="B12021" s="1" t="s">
        <v>354681</v>
      </c>
      <c r="C12021" s="1" t="s">
        <v>312846</v>
      </c>
      <c r="D12021" s="1" t="s">
        <v>354682</v>
      </c>
      <c r="E12021" s="1" t="s">
        <v>354683</v>
      </c>
      <c r="F12021" s="1" t="s">
        <v>354684</v>
      </c>
      <c r="G12021" s="1" t="s">
        <v>280942</v>
      </c>
      <c r="H12021" s="1" t="s">
        <v>180566</v>
      </c>
      <c r="I12021" s="1" t="s">
        <v>96187</v>
      </c>
      <c r="J12021" s="1" t="s">
        <v>354685</v>
      </c>
      <c r="K12021" s="1" t="s">
        <v>354686</v>
      </c>
      <c r="L12021" s="1" t="s">
        <v>354687</v>
      </c>
      <c r="M12021" s="1" t="s">
        <v>354688</v>
      </c>
      <c r="N12021" s="1" t="s">
        <v>354689</v>
      </c>
      <c r="O12021" s="1" t="s">
        <v>35363</v>
      </c>
      <c r="P12021" s="1" t="s">
        <v>354690</v>
      </c>
      <c r="Q12021" s="1" t="s">
        <v>354691</v>
      </c>
      <c r="R12021" s="1" t="s">
        <v>354692</v>
      </c>
      <c r="S12021" s="1" t="s">
        <v>103786</v>
      </c>
      <c r="T12021" s="1" t="s">
        <v>354693</v>
      </c>
      <c r="U12021" s="1" t="s">
        <v>354694</v>
      </c>
      <c r="V12021" s="1" t="s">
        <v>354695</v>
      </c>
      <c r="W12021" s="1" t="s">
        <v>354696</v>
      </c>
      <c r="X12021" s="1" t="s">
        <v>354697</v>
      </c>
      <c r="Y12021" s="1" t="s">
        <v>354698</v>
      </c>
      <c r="Z12021" s="1" t="s">
        <v>166631</v>
      </c>
      <c r="AA12021" s="1" t="s">
        <v>354699</v>
      </c>
      <c r="AB12021" s="1" t="s">
        <v>354700</v>
      </c>
      <c r="AC12021" s="1" t="s">
        <v>354701</v>
      </c>
      <c r="AD12021" s="1" t="s">
        <v>354702</v>
      </c>
      <c r="AE12021" s="1" t="s">
        <v>354703</v>
      </c>
      <c r="AF12021" s="1" t="s">
        <v>354704</v>
      </c>
      <c r="AG12021" s="1" t="s">
        <v>354705</v>
      </c>
      <c r="AH12021" s="1" t="s">
        <v>166638</v>
      </c>
      <c r="AI12021" s="1" t="s">
        <v>354706</v>
      </c>
      <c r="AJ12021" s="1" t="s">
        <v>354707</v>
      </c>
      <c r="AK12021" s="1" t="s">
        <v>354708</v>
      </c>
      <c r="AL12021" s="1" t="s">
        <v>354709</v>
      </c>
      <c r="AM12021" s="1" t="s">
        <v>354710</v>
      </c>
      <c r="AN12021" s="1" t="s">
        <v>354711</v>
      </c>
      <c r="AO12021" s="1" t="s">
        <v>354712</v>
      </c>
      <c r="AP12021" s="1" t="s">
        <v>81710</v>
      </c>
      <c r="AQ12021" s="1" t="s">
        <v>354713</v>
      </c>
      <c r="AR12021" s="1" t="s">
        <v>354714</v>
      </c>
    </row>
    <row r="12022" spans="1:44" x14ac:dyDescent="0.3">
      <c r="A12022" s="1" t="s">
        <v>354715</v>
      </c>
      <c r="B12022" s="1" t="s">
        <v>354716</v>
      </c>
      <c r="C12022" s="1" t="s">
        <v>38124</v>
      </c>
      <c r="D12022" s="1" t="s">
        <v>354717</v>
      </c>
      <c r="E12022" s="1" t="s">
        <v>354718</v>
      </c>
      <c r="F12022" s="1" t="s">
        <v>120943</v>
      </c>
      <c r="G12022" s="1" t="s">
        <v>26040</v>
      </c>
      <c r="H12022" s="1" t="s">
        <v>347270</v>
      </c>
      <c r="I12022" s="1" t="s">
        <v>44905</v>
      </c>
      <c r="J12022" s="1" t="s">
        <v>55481</v>
      </c>
      <c r="K12022" s="1" t="s">
        <v>55192</v>
      </c>
      <c r="L12022" s="1" t="s">
        <v>354719</v>
      </c>
      <c r="M12022" s="1" t="s">
        <v>83801</v>
      </c>
      <c r="N12022" s="1" t="s">
        <v>112635</v>
      </c>
      <c r="O12022" s="1" t="s">
        <v>66224</v>
      </c>
      <c r="P12022" s="1" t="s">
        <v>349380</v>
      </c>
      <c r="Q12022" s="1" t="s">
        <v>94191</v>
      </c>
      <c r="R12022" s="1" t="s">
        <v>36312</v>
      </c>
      <c r="S12022" s="1" t="s">
        <v>166232</v>
      </c>
      <c r="T12022" s="1" t="s">
        <v>66382</v>
      </c>
      <c r="U12022" s="1" t="s">
        <v>71036</v>
      </c>
      <c r="V12022" s="1" t="s">
        <v>354720</v>
      </c>
      <c r="W12022" s="1" t="s">
        <v>354721</v>
      </c>
      <c r="X12022" s="1" t="s">
        <v>354722</v>
      </c>
      <c r="Y12022" s="1" t="s">
        <v>354723</v>
      </c>
      <c r="Z12022" s="1" t="s">
        <v>354724</v>
      </c>
      <c r="AA12022" s="1" t="s">
        <v>354725</v>
      </c>
      <c r="AB12022" s="1" t="s">
        <v>354726</v>
      </c>
      <c r="AC12022" s="1" t="s">
        <v>354727</v>
      </c>
      <c r="AD12022" s="1" t="s">
        <v>354728</v>
      </c>
      <c r="AE12022" s="1" t="s">
        <v>354729</v>
      </c>
      <c r="AF12022" s="1" t="s">
        <v>354730</v>
      </c>
      <c r="AG12022" s="1" t="s">
        <v>354731</v>
      </c>
      <c r="AH12022" s="1" t="s">
        <v>203224</v>
      </c>
      <c r="AI12022" s="1" t="s">
        <v>354732</v>
      </c>
      <c r="AJ12022" s="1" t="s">
        <v>354733</v>
      </c>
      <c r="AK12022" s="1" t="s">
        <v>354734</v>
      </c>
      <c r="AL12022" s="1" t="s">
        <v>354735</v>
      </c>
      <c r="AM12022" s="1" t="s">
        <v>354736</v>
      </c>
      <c r="AN12022" s="1" t="s">
        <v>354737</v>
      </c>
      <c r="AO12022" s="1" t="s">
        <v>354738</v>
      </c>
      <c r="AP12022" s="1" t="s">
        <v>354739</v>
      </c>
      <c r="AQ12022" s="1" t="s">
        <v>354740</v>
      </c>
      <c r="AR12022" s="1" t="s">
        <v>354741</v>
      </c>
    </row>
    <row r="12023" spans="1:44" x14ac:dyDescent="0.3">
      <c r="A12023" s="1" t="s">
        <v>354742</v>
      </c>
      <c r="B12023" s="1" t="s">
        <v>354743</v>
      </c>
      <c r="C12023" s="1" t="s">
        <v>69577</v>
      </c>
      <c r="D12023" s="1" t="s">
        <v>196430</v>
      </c>
      <c r="E12023" s="1" t="s">
        <v>40840</v>
      </c>
      <c r="F12023" s="1" t="s">
        <v>122344</v>
      </c>
      <c r="G12023" s="1" t="s">
        <v>51400</v>
      </c>
      <c r="H12023" s="1" t="s">
        <v>104068</v>
      </c>
      <c r="I12023" s="1" t="s">
        <v>186741</v>
      </c>
      <c r="J12023" s="1" t="s">
        <v>331056</v>
      </c>
      <c r="K12023" s="1" t="s">
        <v>74236</v>
      </c>
      <c r="L12023" s="1" t="s">
        <v>142242</v>
      </c>
      <c r="M12023" s="1" t="s">
        <v>25439</v>
      </c>
      <c r="N12023" s="1" t="s">
        <v>174886</v>
      </c>
      <c r="O12023" s="1" t="s">
        <v>128333</v>
      </c>
      <c r="P12023" s="1" t="s">
        <v>182282</v>
      </c>
      <c r="Q12023" s="1" t="s">
        <v>39655</v>
      </c>
      <c r="R12023" s="1" t="s">
        <v>214939</v>
      </c>
      <c r="S12023" s="1" t="s">
        <v>136530</v>
      </c>
      <c r="T12023" s="1" t="s">
        <v>217510</v>
      </c>
      <c r="U12023" s="1" t="s">
        <v>50414</v>
      </c>
      <c r="V12023" s="1" t="s">
        <v>354744</v>
      </c>
      <c r="W12023" s="1" t="s">
        <v>354745</v>
      </c>
      <c r="X12023" s="1" t="s">
        <v>354746</v>
      </c>
      <c r="Y12023" s="1" t="s">
        <v>354747</v>
      </c>
      <c r="Z12023" s="1" t="s">
        <v>354748</v>
      </c>
      <c r="AA12023" s="1" t="s">
        <v>354749</v>
      </c>
      <c r="AB12023" s="1" t="s">
        <v>354750</v>
      </c>
      <c r="AC12023" s="1" t="s">
        <v>354751</v>
      </c>
      <c r="AD12023" s="1" t="s">
        <v>307084</v>
      </c>
      <c r="AE12023" s="1" t="s">
        <v>354752</v>
      </c>
      <c r="AF12023" s="1" t="s">
        <v>354753</v>
      </c>
      <c r="AG12023" s="1" t="s">
        <v>354754</v>
      </c>
      <c r="AH12023" s="1" t="s">
        <v>354755</v>
      </c>
      <c r="AI12023" s="1" t="s">
        <v>354756</v>
      </c>
      <c r="AJ12023" s="1" t="s">
        <v>354757</v>
      </c>
      <c r="AK12023" s="1" t="s">
        <v>354758</v>
      </c>
      <c r="AL12023" s="1" t="s">
        <v>354759</v>
      </c>
      <c r="AM12023" s="1" t="s">
        <v>354760</v>
      </c>
      <c r="AN12023" s="1" t="s">
        <v>354761</v>
      </c>
      <c r="AO12023" s="1" t="s">
        <v>354762</v>
      </c>
      <c r="AP12023" s="1" t="s">
        <v>354763</v>
      </c>
      <c r="AQ12023" s="1" t="s">
        <v>354764</v>
      </c>
      <c r="AR12023" s="1" t="s">
        <v>354765</v>
      </c>
    </row>
    <row r="12024" spans="1:44" x14ac:dyDescent="0.3">
      <c r="A12024" s="1" t="s">
        <v>354766</v>
      </c>
      <c r="B12024" s="1" t="s">
        <v>354767</v>
      </c>
      <c r="C12024" s="1" t="s">
        <v>176685</v>
      </c>
      <c r="D12024" s="1" t="s">
        <v>346940</v>
      </c>
      <c r="E12024" s="1" t="s">
        <v>26785</v>
      </c>
      <c r="F12024" s="1" t="s">
        <v>220577</v>
      </c>
      <c r="G12024" s="1" t="s">
        <v>86588</v>
      </c>
      <c r="H12024" s="1" t="s">
        <v>206242</v>
      </c>
      <c r="I12024" s="1" t="s">
        <v>30300</v>
      </c>
      <c r="J12024" s="1" t="s">
        <v>32619</v>
      </c>
      <c r="K12024" s="1" t="s">
        <v>84140</v>
      </c>
      <c r="L12024" s="1" t="s">
        <v>146341</v>
      </c>
      <c r="M12024" s="1" t="s">
        <v>25439</v>
      </c>
      <c r="N12024" s="1" t="s">
        <v>132270</v>
      </c>
      <c r="O12024" s="1" t="s">
        <v>197663</v>
      </c>
      <c r="P12024" s="1" t="s">
        <v>354768</v>
      </c>
      <c r="Q12024" s="1" t="s">
        <v>39655</v>
      </c>
      <c r="R12024" s="1" t="s">
        <v>47978</v>
      </c>
      <c r="S12024" s="1" t="s">
        <v>354769</v>
      </c>
      <c r="T12024" s="1" t="s">
        <v>354770</v>
      </c>
      <c r="U12024" s="1" t="s">
        <v>50414</v>
      </c>
      <c r="V12024" s="1" t="s">
        <v>354771</v>
      </c>
      <c r="W12024" s="1" t="s">
        <v>354772</v>
      </c>
      <c r="X12024" s="1" t="s">
        <v>354773</v>
      </c>
      <c r="Y12024" s="1" t="s">
        <v>354774</v>
      </c>
      <c r="Z12024" s="1" t="s">
        <v>240010</v>
      </c>
      <c r="AA12024" s="1" t="s">
        <v>354775</v>
      </c>
      <c r="AB12024" s="1" t="s">
        <v>242842</v>
      </c>
      <c r="AC12024" s="1" t="s">
        <v>354776</v>
      </c>
      <c r="AD12024" s="1" t="s">
        <v>354777</v>
      </c>
      <c r="AE12024" s="1" t="s">
        <v>354778</v>
      </c>
      <c r="AF12024" s="1" t="s">
        <v>354753</v>
      </c>
      <c r="AG12024" s="1" t="s">
        <v>354779</v>
      </c>
      <c r="AH12024" s="1" t="s">
        <v>354780</v>
      </c>
      <c r="AI12024" s="1" t="s">
        <v>354781</v>
      </c>
      <c r="AJ12024" s="1" t="s">
        <v>354757</v>
      </c>
      <c r="AK12024" s="1" t="s">
        <v>354782</v>
      </c>
      <c r="AL12024" s="1" t="s">
        <v>354783</v>
      </c>
      <c r="AM12024" s="1" t="s">
        <v>354784</v>
      </c>
      <c r="AN12024" s="1" t="s">
        <v>354761</v>
      </c>
      <c r="AO12024" s="1" t="s">
        <v>354785</v>
      </c>
      <c r="AP12024" s="1" t="s">
        <v>354786</v>
      </c>
      <c r="AQ12024" s="1" t="s">
        <v>291307</v>
      </c>
      <c r="AR12024" s="1" t="s">
        <v>354765</v>
      </c>
    </row>
    <row r="12025" spans="1:44" x14ac:dyDescent="0.3">
      <c r="A12025" s="1" t="s">
        <v>354787</v>
      </c>
      <c r="B12025" s="1" t="s">
        <v>354788</v>
      </c>
      <c r="C12025" s="1" t="s">
        <v>203351</v>
      </c>
      <c r="D12025" s="1" t="s">
        <v>353995</v>
      </c>
      <c r="E12025" s="1" t="s">
        <v>273228</v>
      </c>
      <c r="F12025" s="1" t="s">
        <v>348091</v>
      </c>
      <c r="G12025" s="1" t="s">
        <v>152022</v>
      </c>
      <c r="H12025" s="1" t="s">
        <v>142003</v>
      </c>
      <c r="I12025" s="1" t="s">
        <v>158448</v>
      </c>
      <c r="J12025" s="1" t="s">
        <v>354789</v>
      </c>
      <c r="K12025" s="1" t="s">
        <v>354790</v>
      </c>
      <c r="L12025" s="1" t="s">
        <v>354791</v>
      </c>
      <c r="M12025" s="1" t="s">
        <v>203924</v>
      </c>
      <c r="N12025" s="1" t="s">
        <v>354792</v>
      </c>
      <c r="O12025" s="1" t="s">
        <v>354793</v>
      </c>
      <c r="P12025" s="1" t="s">
        <v>354794</v>
      </c>
      <c r="Q12025" s="1" t="s">
        <v>53250</v>
      </c>
      <c r="R12025" s="1" t="s">
        <v>142740</v>
      </c>
      <c r="S12025" s="1" t="s">
        <v>266585</v>
      </c>
      <c r="T12025" s="1" t="s">
        <v>214940</v>
      </c>
      <c r="U12025" s="1" t="s">
        <v>45676</v>
      </c>
      <c r="V12025" s="1" t="s">
        <v>354795</v>
      </c>
      <c r="W12025" s="1" t="s">
        <v>354796</v>
      </c>
      <c r="X12025" s="1" t="s">
        <v>85514</v>
      </c>
      <c r="Y12025" s="1" t="s">
        <v>354797</v>
      </c>
      <c r="Z12025" s="1" t="s">
        <v>354798</v>
      </c>
      <c r="AA12025" s="1" t="s">
        <v>354799</v>
      </c>
      <c r="AB12025" s="1" t="s">
        <v>354800</v>
      </c>
      <c r="AC12025" s="1" t="s">
        <v>354801</v>
      </c>
      <c r="AD12025" s="1" t="s">
        <v>354802</v>
      </c>
      <c r="AE12025" s="1" t="s">
        <v>354803</v>
      </c>
      <c r="AF12025" s="1" t="s">
        <v>354804</v>
      </c>
      <c r="AG12025" s="1" t="s">
        <v>354805</v>
      </c>
      <c r="AH12025" s="1" t="s">
        <v>354806</v>
      </c>
      <c r="AI12025" s="1" t="s">
        <v>354807</v>
      </c>
      <c r="AJ12025" s="1" t="s">
        <v>354808</v>
      </c>
      <c r="AK12025" s="1" t="s">
        <v>354809</v>
      </c>
      <c r="AL12025" s="1" t="s">
        <v>354810</v>
      </c>
      <c r="AM12025" s="1" t="s">
        <v>354811</v>
      </c>
      <c r="AN12025" s="1" t="s">
        <v>354812</v>
      </c>
      <c r="AO12025" s="1" t="s">
        <v>354813</v>
      </c>
      <c r="AP12025" s="1" t="s">
        <v>354814</v>
      </c>
      <c r="AQ12025" s="1" t="s">
        <v>354815</v>
      </c>
      <c r="AR12025" s="1" t="s">
        <v>354816</v>
      </c>
    </row>
    <row r="12026" spans="1:44" x14ac:dyDescent="0.3">
      <c r="A12026" s="1" t="s">
        <v>354817</v>
      </c>
      <c r="B12026" s="1" t="s">
        <v>354818</v>
      </c>
      <c r="C12026" s="1" t="s">
        <v>354819</v>
      </c>
      <c r="D12026" s="1" t="s">
        <v>63066</v>
      </c>
      <c r="E12026" s="1" t="s">
        <v>186021</v>
      </c>
      <c r="F12026" s="1" t="s">
        <v>206733</v>
      </c>
      <c r="G12026" s="1" t="s">
        <v>124971</v>
      </c>
      <c r="H12026" s="1" t="s">
        <v>174914</v>
      </c>
      <c r="I12026" s="1" t="s">
        <v>71763</v>
      </c>
      <c r="J12026" s="1" t="s">
        <v>104578</v>
      </c>
      <c r="K12026" s="1" t="s">
        <v>53300</v>
      </c>
      <c r="L12026" s="1" t="s">
        <v>74585</v>
      </c>
      <c r="M12026" s="1" t="s">
        <v>112945</v>
      </c>
      <c r="N12026" s="1" t="s">
        <v>115208</v>
      </c>
      <c r="O12026" s="1" t="s">
        <v>122465</v>
      </c>
      <c r="P12026" s="1" t="s">
        <v>224158</v>
      </c>
      <c r="Q12026" s="1" t="s">
        <v>21363</v>
      </c>
      <c r="R12026" s="1" t="s">
        <v>300885</v>
      </c>
      <c r="S12026" s="1" t="s">
        <v>156109</v>
      </c>
      <c r="T12026" s="1" t="s">
        <v>242783</v>
      </c>
      <c r="U12026" s="1" t="s">
        <v>53575</v>
      </c>
      <c r="V12026" s="1" t="s">
        <v>354820</v>
      </c>
      <c r="W12026" s="1" t="s">
        <v>354821</v>
      </c>
      <c r="X12026" s="1" t="s">
        <v>354822</v>
      </c>
      <c r="Y12026" s="1" t="s">
        <v>354823</v>
      </c>
      <c r="Z12026" s="1" t="s">
        <v>354824</v>
      </c>
      <c r="AA12026" s="1" t="s">
        <v>354825</v>
      </c>
      <c r="AB12026" s="1" t="s">
        <v>354826</v>
      </c>
      <c r="AC12026" s="1" t="s">
        <v>354827</v>
      </c>
      <c r="AD12026" s="1" t="s">
        <v>354828</v>
      </c>
      <c r="AE12026" s="1" t="s">
        <v>354829</v>
      </c>
      <c r="AF12026" s="1" t="s">
        <v>354830</v>
      </c>
      <c r="AG12026" s="1" t="s">
        <v>354831</v>
      </c>
      <c r="AH12026" s="1" t="s">
        <v>84760</v>
      </c>
      <c r="AI12026" s="1" t="s">
        <v>354832</v>
      </c>
      <c r="AJ12026" s="1" t="s">
        <v>354833</v>
      </c>
      <c r="AK12026" s="1" t="s">
        <v>354834</v>
      </c>
      <c r="AL12026" s="1" t="s">
        <v>354835</v>
      </c>
      <c r="AM12026" s="1" t="s">
        <v>238534</v>
      </c>
      <c r="AN12026" s="1" t="s">
        <v>354836</v>
      </c>
      <c r="AO12026" s="1" t="s">
        <v>354837</v>
      </c>
      <c r="AP12026" s="1" t="s">
        <v>354838</v>
      </c>
      <c r="AQ12026" s="1" t="s">
        <v>354839</v>
      </c>
      <c r="AR12026" s="1" t="s">
        <v>354840</v>
      </c>
    </row>
    <row r="12027" spans="1:44" x14ac:dyDescent="0.3">
      <c r="A12027" s="1" t="s">
        <v>354841</v>
      </c>
      <c r="B12027" s="1" t="s">
        <v>354842</v>
      </c>
      <c r="C12027" s="1" t="s">
        <v>354843</v>
      </c>
      <c r="D12027" s="1" t="s">
        <v>354844</v>
      </c>
      <c r="E12027" s="1" t="s">
        <v>170132</v>
      </c>
      <c r="F12027" s="1" t="s">
        <v>354845</v>
      </c>
      <c r="G12027" s="1" t="s">
        <v>37944</v>
      </c>
      <c r="H12027" s="1" t="s">
        <v>179845</v>
      </c>
      <c r="I12027" s="1" t="s">
        <v>117948</v>
      </c>
      <c r="J12027" s="1" t="s">
        <v>354846</v>
      </c>
      <c r="K12027" s="1" t="s">
        <v>142333</v>
      </c>
      <c r="L12027" s="1" t="s">
        <v>354847</v>
      </c>
      <c r="M12027" s="1" t="s">
        <v>162203</v>
      </c>
      <c r="N12027" s="1" t="s">
        <v>354848</v>
      </c>
      <c r="O12027" s="1" t="s">
        <v>112599</v>
      </c>
      <c r="P12027" s="1" t="s">
        <v>228810</v>
      </c>
      <c r="Q12027" s="1" t="s">
        <v>209924</v>
      </c>
      <c r="R12027" s="1" t="s">
        <v>63907</v>
      </c>
      <c r="S12027" s="1" t="s">
        <v>354849</v>
      </c>
      <c r="T12027" s="1" t="s">
        <v>97186</v>
      </c>
      <c r="U12027" s="1" t="s">
        <v>56782</v>
      </c>
      <c r="V12027" s="1" t="s">
        <v>354850</v>
      </c>
      <c r="W12027" s="1" t="s">
        <v>354851</v>
      </c>
      <c r="X12027" s="1" t="s">
        <v>354852</v>
      </c>
      <c r="Y12027" s="1" t="s">
        <v>354853</v>
      </c>
      <c r="Z12027" s="1" t="s">
        <v>354854</v>
      </c>
      <c r="AA12027" s="1" t="s">
        <v>58244</v>
      </c>
      <c r="AB12027" s="1" t="s">
        <v>354855</v>
      </c>
      <c r="AC12027" s="1" t="s">
        <v>354856</v>
      </c>
      <c r="AD12027" s="1" t="s">
        <v>354857</v>
      </c>
      <c r="AE12027" s="1" t="s">
        <v>354858</v>
      </c>
      <c r="AF12027" s="1" t="s">
        <v>354859</v>
      </c>
      <c r="AG12027" s="1" t="s">
        <v>354860</v>
      </c>
      <c r="AH12027" s="1" t="s">
        <v>354861</v>
      </c>
      <c r="AI12027" s="1" t="s">
        <v>354862</v>
      </c>
      <c r="AJ12027" s="1" t="s">
        <v>354863</v>
      </c>
      <c r="AK12027" s="1" t="s">
        <v>354864</v>
      </c>
      <c r="AL12027" s="1" t="s">
        <v>354865</v>
      </c>
      <c r="AM12027" s="1" t="s">
        <v>354866</v>
      </c>
      <c r="AN12027" s="1" t="s">
        <v>354867</v>
      </c>
      <c r="AO12027" s="1" t="s">
        <v>354868</v>
      </c>
      <c r="AP12027" s="1" t="s">
        <v>354869</v>
      </c>
      <c r="AQ12027" s="1" t="s">
        <v>354870</v>
      </c>
      <c r="AR12027" s="1" t="s">
        <v>354871</v>
      </c>
    </row>
    <row r="12028" spans="1:44" x14ac:dyDescent="0.3">
      <c r="A12028" s="1" t="s">
        <v>354872</v>
      </c>
      <c r="B12028" s="1" t="s">
        <v>354873</v>
      </c>
      <c r="C12028" s="1" t="s">
        <v>354874</v>
      </c>
      <c r="D12028" s="1" t="s">
        <v>354875</v>
      </c>
      <c r="E12028" s="1" t="s">
        <v>70486</v>
      </c>
      <c r="F12028" s="1" t="s">
        <v>94544</v>
      </c>
      <c r="G12028" s="1" t="s">
        <v>99964</v>
      </c>
      <c r="H12028" s="1" t="s">
        <v>63355</v>
      </c>
      <c r="I12028" s="1" t="s">
        <v>58680</v>
      </c>
      <c r="J12028" s="1" t="s">
        <v>227421</v>
      </c>
      <c r="K12028" s="1" t="s">
        <v>354229</v>
      </c>
      <c r="L12028" s="1" t="s">
        <v>73269</v>
      </c>
      <c r="M12028" s="1" t="s">
        <v>156296</v>
      </c>
      <c r="N12028" s="1" t="s">
        <v>301542</v>
      </c>
      <c r="O12028" s="1" t="s">
        <v>75856</v>
      </c>
      <c r="P12028" s="1" t="s">
        <v>226878</v>
      </c>
      <c r="Q12028" s="1" t="s">
        <v>58296</v>
      </c>
      <c r="R12028" s="1" t="s">
        <v>90479</v>
      </c>
      <c r="S12028" s="1" t="s">
        <v>38361</v>
      </c>
      <c r="T12028" s="1" t="s">
        <v>59937</v>
      </c>
      <c r="U12028" s="1" t="s">
        <v>191239</v>
      </c>
      <c r="V12028" s="1" t="s">
        <v>354876</v>
      </c>
      <c r="W12028" s="1" t="s">
        <v>354877</v>
      </c>
      <c r="X12028" s="1" t="s">
        <v>354878</v>
      </c>
      <c r="Y12028" s="1" t="s">
        <v>185615</v>
      </c>
      <c r="Z12028" s="1" t="s">
        <v>354879</v>
      </c>
      <c r="AA12028" s="1" t="s">
        <v>354880</v>
      </c>
      <c r="AB12028" s="1" t="s">
        <v>344805</v>
      </c>
      <c r="AC12028" s="1" t="s">
        <v>354881</v>
      </c>
      <c r="AD12028" s="1" t="s">
        <v>354882</v>
      </c>
      <c r="AE12028" s="1" t="s">
        <v>354883</v>
      </c>
      <c r="AF12028" s="1" t="s">
        <v>104865</v>
      </c>
      <c r="AG12028" s="1" t="s">
        <v>328732</v>
      </c>
      <c r="AH12028" s="1" t="s">
        <v>354884</v>
      </c>
      <c r="AI12028" s="1" t="s">
        <v>354885</v>
      </c>
      <c r="AJ12028" s="1" t="s">
        <v>205941</v>
      </c>
      <c r="AK12028" s="1" t="s">
        <v>354886</v>
      </c>
      <c r="AL12028" s="1" t="s">
        <v>354887</v>
      </c>
      <c r="AM12028" s="1" t="s">
        <v>354888</v>
      </c>
      <c r="AN12028" s="1" t="s">
        <v>354889</v>
      </c>
      <c r="AO12028" s="1" t="s">
        <v>354890</v>
      </c>
      <c r="AP12028" s="1" t="s">
        <v>354891</v>
      </c>
      <c r="AQ12028" s="1" t="s">
        <v>354892</v>
      </c>
      <c r="AR12028" s="1" t="s">
        <v>354893</v>
      </c>
    </row>
    <row r="12029" spans="1:44" x14ac:dyDescent="0.3">
      <c r="A12029" s="1" t="s">
        <v>354894</v>
      </c>
      <c r="B12029" s="1" t="s">
        <v>354895</v>
      </c>
      <c r="C12029" s="1" t="s">
        <v>354896</v>
      </c>
      <c r="D12029" s="1" t="s">
        <v>230452</v>
      </c>
      <c r="E12029" s="1" t="s">
        <v>354897</v>
      </c>
      <c r="F12029" s="1" t="s">
        <v>111411</v>
      </c>
      <c r="G12029" s="1" t="s">
        <v>54332</v>
      </c>
      <c r="H12029" s="1" t="s">
        <v>54955</v>
      </c>
      <c r="I12029" s="1" t="s">
        <v>83116</v>
      </c>
      <c r="J12029" s="1" t="s">
        <v>99160</v>
      </c>
      <c r="K12029" s="1" t="s">
        <v>213854</v>
      </c>
      <c r="L12029" s="1" t="s">
        <v>51434</v>
      </c>
      <c r="M12029" s="1" t="s">
        <v>273178</v>
      </c>
      <c r="N12029" s="1" t="s">
        <v>109771</v>
      </c>
      <c r="O12029" s="1" t="s">
        <v>53928</v>
      </c>
      <c r="P12029" s="1" t="s">
        <v>68126</v>
      </c>
      <c r="Q12029" s="1" t="s">
        <v>38676</v>
      </c>
      <c r="R12029" s="1" t="s">
        <v>35333</v>
      </c>
      <c r="S12029" s="1" t="s">
        <v>102290</v>
      </c>
      <c r="T12029" s="1" t="s">
        <v>38532</v>
      </c>
      <c r="U12029" s="1" t="s">
        <v>56200</v>
      </c>
      <c r="V12029" s="1" t="s">
        <v>354898</v>
      </c>
      <c r="W12029" s="1" t="s">
        <v>354899</v>
      </c>
      <c r="X12029" s="1" t="s">
        <v>354900</v>
      </c>
      <c r="Y12029" s="1" t="s">
        <v>354901</v>
      </c>
      <c r="Z12029" s="1" t="s">
        <v>81882</v>
      </c>
      <c r="AA12029" s="1" t="s">
        <v>354902</v>
      </c>
      <c r="AB12029" s="1" t="s">
        <v>354903</v>
      </c>
      <c r="AC12029" s="1" t="s">
        <v>354904</v>
      </c>
      <c r="AD12029" s="1" t="s">
        <v>354905</v>
      </c>
      <c r="AE12029" s="1" t="s">
        <v>354906</v>
      </c>
      <c r="AF12029" s="1" t="s">
        <v>134463</v>
      </c>
      <c r="AG12029" s="1" t="s">
        <v>354907</v>
      </c>
      <c r="AH12029" s="1" t="s">
        <v>81890</v>
      </c>
      <c r="AI12029" s="1" t="s">
        <v>354908</v>
      </c>
      <c r="AJ12029" s="1" t="s">
        <v>354909</v>
      </c>
      <c r="AK12029" s="1" t="s">
        <v>354910</v>
      </c>
      <c r="AL12029" s="1" t="s">
        <v>354911</v>
      </c>
      <c r="AM12029" s="1" t="s">
        <v>354912</v>
      </c>
      <c r="AN12029" s="1" t="s">
        <v>354913</v>
      </c>
      <c r="AO12029" s="1" t="s">
        <v>354914</v>
      </c>
      <c r="AP12029" s="1" t="s">
        <v>354915</v>
      </c>
      <c r="AQ12029" s="1" t="s">
        <v>354916</v>
      </c>
      <c r="AR12029" s="1" t="s">
        <v>354917</v>
      </c>
    </row>
    <row r="12030" spans="1:44" x14ac:dyDescent="0.3">
      <c r="A12030" s="1" t="s">
        <v>354918</v>
      </c>
      <c r="B12030" s="1" t="s">
        <v>354919</v>
      </c>
      <c r="C12030" s="1" t="s">
        <v>38884</v>
      </c>
      <c r="D12030" s="1" t="s">
        <v>354920</v>
      </c>
      <c r="E12030" s="1" t="s">
        <v>38823</v>
      </c>
      <c r="F12030" s="1" t="s">
        <v>93971</v>
      </c>
      <c r="G12030" s="1" t="s">
        <v>54332</v>
      </c>
      <c r="H12030" s="1" t="s">
        <v>169018</v>
      </c>
      <c r="I12030" s="1" t="s">
        <v>72326</v>
      </c>
      <c r="J12030" s="1" t="s">
        <v>104812</v>
      </c>
      <c r="K12030" s="1" t="s">
        <v>58993</v>
      </c>
      <c r="L12030" s="1" t="s">
        <v>316356</v>
      </c>
      <c r="M12030" s="1" t="s">
        <v>127889</v>
      </c>
      <c r="N12030" s="1" t="s">
        <v>75431</v>
      </c>
      <c r="O12030" s="1" t="s">
        <v>137424</v>
      </c>
      <c r="P12030" s="1" t="s">
        <v>21021</v>
      </c>
      <c r="Q12030" s="1" t="s">
        <v>106528</v>
      </c>
      <c r="R12030" s="1" t="s">
        <v>100706</v>
      </c>
      <c r="S12030" s="1" t="s">
        <v>37602</v>
      </c>
      <c r="T12030" s="1" t="s">
        <v>110980</v>
      </c>
      <c r="U12030" s="1" t="s">
        <v>26404</v>
      </c>
      <c r="V12030" s="1" t="s">
        <v>354921</v>
      </c>
      <c r="W12030" s="1" t="s">
        <v>354922</v>
      </c>
      <c r="X12030" s="1" t="s">
        <v>354923</v>
      </c>
      <c r="Y12030" s="1" t="s">
        <v>354924</v>
      </c>
      <c r="Z12030" s="1" t="s">
        <v>161435</v>
      </c>
      <c r="AA12030" s="1" t="s">
        <v>354925</v>
      </c>
      <c r="AB12030" s="1" t="s">
        <v>354926</v>
      </c>
      <c r="AC12030" s="1" t="s">
        <v>354927</v>
      </c>
      <c r="AD12030" s="1" t="s">
        <v>354928</v>
      </c>
      <c r="AE12030" s="1" t="s">
        <v>354929</v>
      </c>
      <c r="AF12030" s="1" t="s">
        <v>281582</v>
      </c>
      <c r="AG12030" s="1" t="s">
        <v>245964</v>
      </c>
      <c r="AH12030" s="1" t="s">
        <v>354930</v>
      </c>
      <c r="AI12030" s="1" t="s">
        <v>354931</v>
      </c>
      <c r="AJ12030" s="1" t="s">
        <v>354932</v>
      </c>
      <c r="AK12030" s="1" t="s">
        <v>354933</v>
      </c>
      <c r="AL12030" s="1" t="s">
        <v>354934</v>
      </c>
      <c r="AM12030" s="1" t="s">
        <v>354935</v>
      </c>
      <c r="AN12030" s="1" t="s">
        <v>354936</v>
      </c>
      <c r="AO12030" s="1" t="s">
        <v>354937</v>
      </c>
      <c r="AP12030" s="1" t="s">
        <v>354938</v>
      </c>
      <c r="AQ12030" s="1" t="s">
        <v>354939</v>
      </c>
      <c r="AR12030" s="1" t="s">
        <v>354940</v>
      </c>
    </row>
    <row r="12031" spans="1:44" x14ac:dyDescent="0.3">
      <c r="A12031" s="1" t="s">
        <v>354941</v>
      </c>
      <c r="B12031" s="1" t="s">
        <v>354942</v>
      </c>
      <c r="C12031" s="1" t="s">
        <v>241667</v>
      </c>
      <c r="D12031" s="1" t="s">
        <v>354943</v>
      </c>
      <c r="E12031" s="1" t="s">
        <v>124216</v>
      </c>
      <c r="F12031" s="1" t="s">
        <v>96272</v>
      </c>
      <c r="G12031" s="1" t="s">
        <v>34638</v>
      </c>
      <c r="H12031" s="1" t="s">
        <v>53235</v>
      </c>
      <c r="I12031" s="1" t="s">
        <v>354944</v>
      </c>
      <c r="J12031" s="1" t="s">
        <v>60458</v>
      </c>
      <c r="K12031" s="1" t="s">
        <v>122562</v>
      </c>
      <c r="L12031" s="1" t="s">
        <v>37190</v>
      </c>
      <c r="M12031" s="1" t="s">
        <v>43231</v>
      </c>
      <c r="N12031" s="1" t="s">
        <v>133754</v>
      </c>
      <c r="O12031" s="1" t="s">
        <v>39622</v>
      </c>
      <c r="P12031" s="1" t="s">
        <v>136015</v>
      </c>
      <c r="Q12031" s="1" t="s">
        <v>25281</v>
      </c>
      <c r="R12031" s="1" t="s">
        <v>88321</v>
      </c>
      <c r="S12031" s="1" t="s">
        <v>67280</v>
      </c>
      <c r="T12031" s="1" t="s">
        <v>59854</v>
      </c>
      <c r="U12031" s="1" t="s">
        <v>82575</v>
      </c>
      <c r="V12031" s="1" t="s">
        <v>354945</v>
      </c>
      <c r="W12031" s="1" t="s">
        <v>354946</v>
      </c>
      <c r="X12031" s="1" t="s">
        <v>354947</v>
      </c>
      <c r="Y12031" s="1" t="s">
        <v>354948</v>
      </c>
      <c r="Z12031" s="1" t="s">
        <v>354949</v>
      </c>
      <c r="AA12031" s="1" t="s">
        <v>354950</v>
      </c>
      <c r="AB12031" s="1" t="s">
        <v>299932</v>
      </c>
      <c r="AC12031" s="1" t="s">
        <v>354951</v>
      </c>
      <c r="AD12031" s="1" t="s">
        <v>354952</v>
      </c>
      <c r="AE12031" s="1" t="s">
        <v>354953</v>
      </c>
      <c r="AF12031" s="1" t="s">
        <v>147396</v>
      </c>
      <c r="AG12031" s="1" t="s">
        <v>354954</v>
      </c>
      <c r="AH12031" s="1" t="s">
        <v>354955</v>
      </c>
      <c r="AI12031" s="1" t="s">
        <v>354956</v>
      </c>
      <c r="AJ12031" s="1" t="s">
        <v>354957</v>
      </c>
      <c r="AK12031" s="1" t="s">
        <v>354958</v>
      </c>
      <c r="AL12031" s="1" t="s">
        <v>354959</v>
      </c>
      <c r="AM12031" s="1" t="s">
        <v>354960</v>
      </c>
      <c r="AN12031" s="1" t="s">
        <v>354961</v>
      </c>
      <c r="AO12031" s="1" t="s">
        <v>354962</v>
      </c>
      <c r="AP12031" s="1" t="s">
        <v>354963</v>
      </c>
      <c r="AQ12031" s="1" t="s">
        <v>354964</v>
      </c>
      <c r="AR12031" s="1" t="s">
        <v>354965</v>
      </c>
    </row>
    <row r="12032" spans="1:44" x14ac:dyDescent="0.3">
      <c r="A12032" s="1" t="s">
        <v>354966</v>
      </c>
      <c r="B12032" s="1" t="s">
        <v>354967</v>
      </c>
      <c r="C12032" s="1" t="s">
        <v>354968</v>
      </c>
      <c r="D12032" s="1" t="s">
        <v>140051</v>
      </c>
      <c r="E12032" s="1" t="s">
        <v>176292</v>
      </c>
      <c r="F12032" s="1" t="s">
        <v>78847</v>
      </c>
      <c r="G12032" s="1" t="s">
        <v>110556</v>
      </c>
      <c r="H12032" s="1" t="s">
        <v>126251</v>
      </c>
      <c r="I12032" s="1" t="s">
        <v>22167</v>
      </c>
      <c r="J12032" s="1" t="s">
        <v>47180</v>
      </c>
      <c r="K12032" s="1" t="s">
        <v>67767</v>
      </c>
      <c r="L12032" s="1" t="s">
        <v>354969</v>
      </c>
      <c r="M12032" s="1" t="s">
        <v>61088</v>
      </c>
      <c r="N12032" s="1" t="s">
        <v>135240</v>
      </c>
      <c r="O12032" s="1" t="s">
        <v>41029</v>
      </c>
      <c r="P12032" s="1" t="s">
        <v>354970</v>
      </c>
      <c r="Q12032" s="1" t="s">
        <v>66829</v>
      </c>
      <c r="R12032" s="1" t="s">
        <v>55403</v>
      </c>
      <c r="S12032" s="1" t="s">
        <v>20893</v>
      </c>
      <c r="T12032" s="1" t="s">
        <v>37300</v>
      </c>
      <c r="U12032" s="1" t="s">
        <v>22730</v>
      </c>
      <c r="V12032" s="1" t="s">
        <v>354971</v>
      </c>
      <c r="W12032" s="1" t="s">
        <v>354972</v>
      </c>
      <c r="X12032" s="1" t="s">
        <v>354973</v>
      </c>
      <c r="Y12032" s="1" t="s">
        <v>354974</v>
      </c>
      <c r="Z12032" s="1" t="s">
        <v>354975</v>
      </c>
      <c r="AA12032" s="1" t="s">
        <v>354976</v>
      </c>
      <c r="AB12032" s="1" t="s">
        <v>60515</v>
      </c>
      <c r="AC12032" s="1" t="s">
        <v>354977</v>
      </c>
      <c r="AD12032" s="1" t="s">
        <v>354978</v>
      </c>
      <c r="AE12032" s="1" t="s">
        <v>354979</v>
      </c>
      <c r="AF12032" s="1" t="s">
        <v>354980</v>
      </c>
      <c r="AG12032" s="1" t="s">
        <v>354981</v>
      </c>
      <c r="AH12032" s="1" t="s">
        <v>232668</v>
      </c>
      <c r="AI12032" s="1" t="s">
        <v>354982</v>
      </c>
      <c r="AJ12032" s="1" t="s">
        <v>354983</v>
      </c>
      <c r="AK12032" s="1" t="s">
        <v>354984</v>
      </c>
      <c r="AL12032" s="1" t="s">
        <v>354985</v>
      </c>
      <c r="AM12032" s="1" t="s">
        <v>354986</v>
      </c>
      <c r="AN12032" s="1" t="s">
        <v>354987</v>
      </c>
      <c r="AO12032" s="1" t="s">
        <v>354988</v>
      </c>
      <c r="AP12032" s="1" t="s">
        <v>354989</v>
      </c>
      <c r="AQ12032" s="1" t="s">
        <v>354990</v>
      </c>
      <c r="AR12032" s="1" t="s">
        <v>354991</v>
      </c>
    </row>
    <row r="12033" spans="1:44" x14ac:dyDescent="0.3">
      <c r="A12033" s="1" t="s">
        <v>354992</v>
      </c>
      <c r="B12033" s="1" t="s">
        <v>354993</v>
      </c>
      <c r="C12033" s="1" t="s">
        <v>354994</v>
      </c>
      <c r="D12033" s="1" t="s">
        <v>354995</v>
      </c>
      <c r="E12033" s="1" t="s">
        <v>176899</v>
      </c>
      <c r="F12033" s="1" t="s">
        <v>293078</v>
      </c>
      <c r="G12033" s="1" t="s">
        <v>91566</v>
      </c>
      <c r="H12033" s="1" t="s">
        <v>76880</v>
      </c>
      <c r="I12033" s="1" t="s">
        <v>83735</v>
      </c>
      <c r="J12033" s="1" t="s">
        <v>20627</v>
      </c>
      <c r="K12033" s="1" t="s">
        <v>59246</v>
      </c>
      <c r="L12033" s="1" t="s">
        <v>46030</v>
      </c>
      <c r="M12033" s="1" t="s">
        <v>189103</v>
      </c>
      <c r="N12033" s="1" t="s">
        <v>79058</v>
      </c>
      <c r="O12033" s="1" t="s">
        <v>99933</v>
      </c>
      <c r="P12033" s="1" t="s">
        <v>30664</v>
      </c>
      <c r="Q12033" s="1" t="s">
        <v>154783</v>
      </c>
      <c r="R12033" s="1" t="s">
        <v>354996</v>
      </c>
      <c r="S12033" s="1" t="s">
        <v>33240</v>
      </c>
      <c r="T12033" s="1" t="s">
        <v>173334</v>
      </c>
      <c r="U12033" s="1" t="s">
        <v>72874</v>
      </c>
      <c r="V12033" s="1" t="s">
        <v>354997</v>
      </c>
      <c r="W12033" s="1" t="s">
        <v>354998</v>
      </c>
      <c r="X12033" s="1" t="s">
        <v>354999</v>
      </c>
      <c r="Y12033" s="1" t="s">
        <v>355000</v>
      </c>
      <c r="Z12033" s="1" t="s">
        <v>355001</v>
      </c>
      <c r="AA12033" s="1" t="s">
        <v>355002</v>
      </c>
      <c r="AB12033" s="1" t="s">
        <v>355003</v>
      </c>
      <c r="AC12033" s="1" t="s">
        <v>355004</v>
      </c>
      <c r="AD12033" s="1" t="s">
        <v>355005</v>
      </c>
      <c r="AE12033" s="1" t="s">
        <v>355006</v>
      </c>
      <c r="AF12033" s="1" t="s">
        <v>355007</v>
      </c>
      <c r="AG12033" s="1" t="s">
        <v>355008</v>
      </c>
      <c r="AH12033" s="1" t="s">
        <v>355009</v>
      </c>
      <c r="AI12033" s="1" t="s">
        <v>355010</v>
      </c>
      <c r="AJ12033" s="1" t="s">
        <v>355011</v>
      </c>
      <c r="AK12033" s="1" t="s">
        <v>355012</v>
      </c>
      <c r="AL12033" s="1" t="s">
        <v>355013</v>
      </c>
      <c r="AM12033" s="1" t="s">
        <v>25174</v>
      </c>
      <c r="AN12033" s="1" t="s">
        <v>355014</v>
      </c>
      <c r="AO12033" s="1" t="s">
        <v>355015</v>
      </c>
      <c r="AP12033" s="1" t="s">
        <v>355016</v>
      </c>
      <c r="AQ12033" s="1" t="s">
        <v>355017</v>
      </c>
      <c r="AR12033" s="1" t="s">
        <v>355018</v>
      </c>
    </row>
    <row r="12034" spans="1:44" x14ac:dyDescent="0.3">
      <c r="A12034" s="1" t="s">
        <v>355019</v>
      </c>
      <c r="B12034" s="1" t="s">
        <v>355020</v>
      </c>
      <c r="C12034" s="1" t="s">
        <v>143135</v>
      </c>
      <c r="D12034" s="1" t="s">
        <v>122652</v>
      </c>
      <c r="E12034" s="1" t="s">
        <v>117496</v>
      </c>
      <c r="F12034" s="1" t="s">
        <v>351726</v>
      </c>
      <c r="G12034" s="1" t="s">
        <v>138667</v>
      </c>
      <c r="H12034" s="1" t="s">
        <v>21993</v>
      </c>
      <c r="I12034" s="1" t="s">
        <v>110435</v>
      </c>
      <c r="J12034" s="1" t="s">
        <v>33615</v>
      </c>
      <c r="K12034" s="1" t="s">
        <v>355021</v>
      </c>
      <c r="L12034" s="1" t="s">
        <v>70998</v>
      </c>
      <c r="M12034" s="1" t="s">
        <v>63927</v>
      </c>
      <c r="N12034" s="1" t="s">
        <v>221797</v>
      </c>
      <c r="O12034" s="1" t="s">
        <v>132957</v>
      </c>
      <c r="P12034" s="1" t="s">
        <v>22001</v>
      </c>
      <c r="Q12034" s="1" t="s">
        <v>47716</v>
      </c>
      <c r="R12034" s="1" t="s">
        <v>95633</v>
      </c>
      <c r="S12034" s="1" t="s">
        <v>34473</v>
      </c>
      <c r="T12034" s="1" t="s">
        <v>37665</v>
      </c>
      <c r="U12034" s="1" t="s">
        <v>29414</v>
      </c>
      <c r="V12034" s="1" t="s">
        <v>355022</v>
      </c>
      <c r="W12034" s="1" t="s">
        <v>355023</v>
      </c>
      <c r="X12034" s="1" t="s">
        <v>355024</v>
      </c>
      <c r="Y12034" s="1" t="s">
        <v>355025</v>
      </c>
      <c r="Z12034" s="1" t="s">
        <v>355026</v>
      </c>
      <c r="AA12034" s="1" t="s">
        <v>355027</v>
      </c>
      <c r="AB12034" s="1" t="s">
        <v>355028</v>
      </c>
      <c r="AC12034" s="1" t="s">
        <v>355029</v>
      </c>
      <c r="AD12034" s="1" t="s">
        <v>355030</v>
      </c>
      <c r="AE12034" s="1" t="s">
        <v>355031</v>
      </c>
      <c r="AF12034" s="1" t="s">
        <v>355032</v>
      </c>
      <c r="AG12034" s="1" t="s">
        <v>355033</v>
      </c>
      <c r="AH12034" s="1" t="s">
        <v>355034</v>
      </c>
      <c r="AI12034" s="1" t="s">
        <v>355035</v>
      </c>
      <c r="AJ12034" s="1" t="s">
        <v>355036</v>
      </c>
      <c r="AK12034" s="1" t="s">
        <v>355037</v>
      </c>
      <c r="AL12034" s="1" t="s">
        <v>355038</v>
      </c>
      <c r="AM12034" s="1" t="s">
        <v>355039</v>
      </c>
      <c r="AN12034" s="1" t="s">
        <v>79927</v>
      </c>
      <c r="AO12034" s="1" t="s">
        <v>355040</v>
      </c>
      <c r="AP12034" s="1" t="s">
        <v>355041</v>
      </c>
      <c r="AQ12034" s="1" t="s">
        <v>355042</v>
      </c>
      <c r="AR12034" s="1" t="s">
        <v>158929</v>
      </c>
    </row>
    <row r="12035" spans="1:44" x14ac:dyDescent="0.3">
      <c r="A12035" s="1" t="s">
        <v>355043</v>
      </c>
      <c r="B12035" s="1" t="s">
        <v>355044</v>
      </c>
      <c r="C12035" s="1" t="s">
        <v>355045</v>
      </c>
      <c r="D12035" s="1" t="s">
        <v>355046</v>
      </c>
      <c r="E12035" s="1" t="s">
        <v>30693</v>
      </c>
      <c r="F12035" s="1" t="s">
        <v>24782</v>
      </c>
      <c r="G12035" s="1" t="s">
        <v>355047</v>
      </c>
      <c r="H12035" s="1" t="s">
        <v>44398</v>
      </c>
      <c r="I12035" s="1" t="s">
        <v>63228</v>
      </c>
      <c r="J12035" s="1" t="s">
        <v>211464</v>
      </c>
      <c r="K12035" s="1" t="s">
        <v>355048</v>
      </c>
      <c r="L12035" s="1" t="s">
        <v>107981</v>
      </c>
      <c r="M12035" s="1" t="s">
        <v>35903</v>
      </c>
      <c r="N12035" s="1" t="s">
        <v>164759</v>
      </c>
      <c r="O12035" s="1" t="s">
        <v>53900</v>
      </c>
      <c r="P12035" s="1" t="s">
        <v>107594</v>
      </c>
      <c r="Q12035" s="1" t="s">
        <v>58080</v>
      </c>
      <c r="R12035" s="1" t="s">
        <v>198723</v>
      </c>
      <c r="S12035" s="1" t="s">
        <v>355049</v>
      </c>
      <c r="T12035" s="1" t="s">
        <v>103502</v>
      </c>
      <c r="U12035" s="1" t="s">
        <v>30053</v>
      </c>
      <c r="V12035" s="1" t="s">
        <v>355050</v>
      </c>
      <c r="W12035" s="1" t="s">
        <v>355051</v>
      </c>
      <c r="X12035" s="1" t="s">
        <v>86323</v>
      </c>
      <c r="Y12035" s="1" t="s">
        <v>355052</v>
      </c>
      <c r="Z12035" s="1" t="s">
        <v>355053</v>
      </c>
      <c r="AA12035" s="1" t="s">
        <v>355054</v>
      </c>
      <c r="AB12035" s="1" t="s">
        <v>232785</v>
      </c>
      <c r="AC12035" s="1" t="s">
        <v>355055</v>
      </c>
      <c r="AD12035" s="1" t="s">
        <v>355056</v>
      </c>
      <c r="AE12035" s="1" t="s">
        <v>355057</v>
      </c>
      <c r="AF12035" s="1" t="s">
        <v>355058</v>
      </c>
      <c r="AG12035" s="1" t="s">
        <v>355059</v>
      </c>
      <c r="AH12035" s="1" t="s">
        <v>355060</v>
      </c>
      <c r="AI12035" s="1" t="s">
        <v>355061</v>
      </c>
      <c r="AJ12035" s="1" t="s">
        <v>355062</v>
      </c>
      <c r="AK12035" s="1" t="s">
        <v>355063</v>
      </c>
      <c r="AL12035" s="1" t="s">
        <v>355064</v>
      </c>
      <c r="AM12035" s="1" t="s">
        <v>355065</v>
      </c>
      <c r="AN12035" s="1" t="s">
        <v>355066</v>
      </c>
      <c r="AO12035" s="1" t="s">
        <v>355067</v>
      </c>
      <c r="AP12035" s="1" t="s">
        <v>33715</v>
      </c>
      <c r="AQ12035" s="1" t="s">
        <v>355068</v>
      </c>
      <c r="AR12035" s="1" t="s">
        <v>355069</v>
      </c>
    </row>
    <row r="12036" spans="1:44" x14ac:dyDescent="0.3">
      <c r="A12036" s="1" t="s">
        <v>355070</v>
      </c>
      <c r="B12036" s="1" t="s">
        <v>355071</v>
      </c>
      <c r="C12036" s="1" t="s">
        <v>355072</v>
      </c>
      <c r="D12036" s="1" t="s">
        <v>59774</v>
      </c>
      <c r="E12036" s="1" t="s">
        <v>46307</v>
      </c>
      <c r="F12036" s="1" t="s">
        <v>171936</v>
      </c>
      <c r="G12036" s="1" t="s">
        <v>355073</v>
      </c>
      <c r="H12036" s="1" t="s">
        <v>56625</v>
      </c>
      <c r="I12036" s="1" t="s">
        <v>132564</v>
      </c>
      <c r="J12036" s="1" t="s">
        <v>140020</v>
      </c>
      <c r="K12036" s="1" t="s">
        <v>111504</v>
      </c>
      <c r="L12036" s="1" t="s">
        <v>107497</v>
      </c>
      <c r="M12036" s="1" t="s">
        <v>41603</v>
      </c>
      <c r="N12036" s="1" t="s">
        <v>120713</v>
      </c>
      <c r="O12036" s="1" t="s">
        <v>137789</v>
      </c>
      <c r="P12036" s="1" t="s">
        <v>169522</v>
      </c>
      <c r="Q12036" s="1" t="s">
        <v>35028</v>
      </c>
      <c r="R12036" s="1" t="s">
        <v>32518</v>
      </c>
      <c r="S12036" s="1" t="s">
        <v>150966</v>
      </c>
      <c r="T12036" s="1" t="s">
        <v>56632</v>
      </c>
      <c r="U12036" s="1" t="s">
        <v>128368</v>
      </c>
      <c r="V12036" s="1" t="s">
        <v>355074</v>
      </c>
      <c r="W12036" s="1" t="s">
        <v>355075</v>
      </c>
      <c r="X12036" s="1" t="s">
        <v>63033</v>
      </c>
      <c r="Y12036" s="1" t="s">
        <v>355076</v>
      </c>
      <c r="Z12036" s="1" t="s">
        <v>355077</v>
      </c>
      <c r="AA12036" s="1" t="s">
        <v>355078</v>
      </c>
      <c r="AB12036" s="1" t="s">
        <v>355079</v>
      </c>
      <c r="AC12036" s="1" t="s">
        <v>355080</v>
      </c>
      <c r="AD12036" s="1" t="s">
        <v>355081</v>
      </c>
      <c r="AE12036" s="1" t="s">
        <v>355082</v>
      </c>
      <c r="AF12036" s="1" t="s">
        <v>355083</v>
      </c>
      <c r="AG12036" s="1" t="s">
        <v>355084</v>
      </c>
      <c r="AH12036" s="1" t="s">
        <v>355085</v>
      </c>
      <c r="AI12036" s="1" t="s">
        <v>355086</v>
      </c>
      <c r="AJ12036" s="1" t="s">
        <v>355087</v>
      </c>
      <c r="AK12036" s="1" t="s">
        <v>355088</v>
      </c>
      <c r="AL12036" s="1" t="s">
        <v>305943</v>
      </c>
      <c r="AM12036" s="1" t="s">
        <v>355089</v>
      </c>
      <c r="AN12036" s="1" t="s">
        <v>315095</v>
      </c>
      <c r="AO12036" s="1" t="s">
        <v>355090</v>
      </c>
      <c r="AP12036" s="1" t="s">
        <v>355091</v>
      </c>
      <c r="AQ12036" s="1" t="s">
        <v>355092</v>
      </c>
      <c r="AR12036" s="1" t="s">
        <v>355093</v>
      </c>
    </row>
    <row r="12037" spans="1:44" x14ac:dyDescent="0.3">
      <c r="A12037" s="1" t="s">
        <v>355094</v>
      </c>
      <c r="B12037" s="1" t="s">
        <v>355095</v>
      </c>
      <c r="C12037" s="1" t="s">
        <v>118480</v>
      </c>
      <c r="D12037" s="1" t="s">
        <v>355096</v>
      </c>
      <c r="E12037" s="1" t="s">
        <v>355097</v>
      </c>
      <c r="F12037" s="1" t="s">
        <v>38001</v>
      </c>
      <c r="G12037" s="1" t="s">
        <v>149990</v>
      </c>
      <c r="H12037" s="1" t="s">
        <v>30536</v>
      </c>
      <c r="I12037" s="1" t="s">
        <v>50512</v>
      </c>
      <c r="J12037" s="1" t="s">
        <v>50484</v>
      </c>
      <c r="K12037" s="1" t="s">
        <v>109029</v>
      </c>
      <c r="L12037" s="1" t="s">
        <v>56779</v>
      </c>
      <c r="M12037" s="1" t="s">
        <v>146374</v>
      </c>
      <c r="N12037" s="1" t="s">
        <v>24538</v>
      </c>
      <c r="O12037" s="1" t="s">
        <v>277155</v>
      </c>
      <c r="P12037" s="1" t="s">
        <v>154403</v>
      </c>
      <c r="Q12037" s="1" t="s">
        <v>153135</v>
      </c>
      <c r="R12037" s="1" t="s">
        <v>46288</v>
      </c>
      <c r="S12037" s="1" t="s">
        <v>355098</v>
      </c>
      <c r="T12037" s="1" t="s">
        <v>95203</v>
      </c>
      <c r="U12037" s="1" t="s">
        <v>79425</v>
      </c>
      <c r="V12037" s="1" t="s">
        <v>355099</v>
      </c>
      <c r="W12037" s="1" t="s">
        <v>355100</v>
      </c>
      <c r="X12037" s="1" t="s">
        <v>355101</v>
      </c>
      <c r="Y12037" s="1" t="s">
        <v>355102</v>
      </c>
      <c r="Z12037" s="1" t="s">
        <v>355103</v>
      </c>
      <c r="AA12037" s="1" t="s">
        <v>355104</v>
      </c>
      <c r="AB12037" s="1" t="s">
        <v>355105</v>
      </c>
      <c r="AC12037" s="1" t="s">
        <v>355106</v>
      </c>
      <c r="AD12037" s="1" t="s">
        <v>355107</v>
      </c>
      <c r="AE12037" s="1" t="s">
        <v>355108</v>
      </c>
      <c r="AF12037" s="1" t="s">
        <v>232651</v>
      </c>
      <c r="AG12037" s="1" t="s">
        <v>355109</v>
      </c>
      <c r="AH12037" s="1" t="s">
        <v>355110</v>
      </c>
      <c r="AI12037" s="1" t="s">
        <v>355111</v>
      </c>
      <c r="AJ12037" s="1" t="s">
        <v>355112</v>
      </c>
      <c r="AK12037" s="1" t="s">
        <v>355113</v>
      </c>
      <c r="AL12037" s="1" t="s">
        <v>355114</v>
      </c>
      <c r="AM12037" s="1" t="s">
        <v>355115</v>
      </c>
      <c r="AN12037" s="1" t="s">
        <v>272996</v>
      </c>
      <c r="AO12037" s="1" t="s">
        <v>355116</v>
      </c>
      <c r="AP12037" s="1" t="s">
        <v>24522</v>
      </c>
      <c r="AQ12037" s="1" t="s">
        <v>355117</v>
      </c>
      <c r="AR12037" s="1" t="s">
        <v>289932</v>
      </c>
    </row>
    <row r="12038" spans="1:44" x14ac:dyDescent="0.3">
      <c r="A12038" s="1" t="s">
        <v>355118</v>
      </c>
      <c r="B12038" s="1" t="s">
        <v>355119</v>
      </c>
      <c r="C12038" s="1" t="s">
        <v>20532</v>
      </c>
      <c r="D12038" s="1" t="s">
        <v>20532</v>
      </c>
      <c r="E12038" s="1" t="s">
        <v>20532</v>
      </c>
      <c r="F12038" s="1" t="s">
        <v>20532</v>
      </c>
      <c r="G12038" s="1" t="s">
        <v>20532</v>
      </c>
      <c r="H12038" s="1" t="s">
        <v>20532</v>
      </c>
      <c r="I12038" s="1" t="s">
        <v>20532</v>
      </c>
      <c r="J12038" s="1" t="s">
        <v>20532</v>
      </c>
      <c r="K12038" s="1" t="s">
        <v>20532</v>
      </c>
      <c r="L12038" s="1" t="s">
        <v>20532</v>
      </c>
      <c r="M12038" s="1" t="s">
        <v>20532</v>
      </c>
      <c r="N12038" s="1" t="s">
        <v>20532</v>
      </c>
      <c r="O12038" s="1" t="s">
        <v>20532</v>
      </c>
      <c r="P12038" s="1" t="s">
        <v>20532</v>
      </c>
      <c r="Q12038" s="1" t="s">
        <v>20532</v>
      </c>
      <c r="R12038" s="1" t="s">
        <v>20532</v>
      </c>
      <c r="S12038" s="1" t="s">
        <v>20532</v>
      </c>
      <c r="T12038" s="1" t="s">
        <v>20532</v>
      </c>
      <c r="U12038" s="1" t="s">
        <v>20532</v>
      </c>
      <c r="V12038" s="1" t="s">
        <v>20532</v>
      </c>
      <c r="W12038" s="1" t="s">
        <v>20532</v>
      </c>
      <c r="X12038" s="1" t="s">
        <v>20532</v>
      </c>
      <c r="Y12038" s="1" t="s">
        <v>20532</v>
      </c>
      <c r="Z12038" s="1" t="s">
        <v>20532</v>
      </c>
      <c r="AA12038" s="1" t="s">
        <v>20532</v>
      </c>
      <c r="AB12038" s="1" t="s">
        <v>20532</v>
      </c>
      <c r="AC12038" s="1" t="s">
        <v>20532</v>
      </c>
      <c r="AD12038" s="1" t="s">
        <v>20532</v>
      </c>
      <c r="AE12038" s="1" t="s">
        <v>20532</v>
      </c>
      <c r="AF12038" s="1" t="s">
        <v>20532</v>
      </c>
      <c r="AG12038" s="1" t="s">
        <v>20532</v>
      </c>
      <c r="AH12038" s="1" t="s">
        <v>20532</v>
      </c>
      <c r="AI12038" s="1" t="s">
        <v>20532</v>
      </c>
      <c r="AJ12038" s="1" t="s">
        <v>20532</v>
      </c>
      <c r="AK12038" s="1" t="s">
        <v>20532</v>
      </c>
      <c r="AL12038" s="1" t="s">
        <v>20532</v>
      </c>
      <c r="AM12038" s="1" t="s">
        <v>20532</v>
      </c>
      <c r="AN12038" s="1" t="s">
        <v>20532</v>
      </c>
      <c r="AO12038" s="1" t="s">
        <v>20532</v>
      </c>
      <c r="AP12038" s="1" t="s">
        <v>20532</v>
      </c>
      <c r="AQ12038" s="1" t="s">
        <v>20532</v>
      </c>
      <c r="AR12038" s="1" t="s">
        <v>20532</v>
      </c>
    </row>
    <row r="12039" spans="1:44" x14ac:dyDescent="0.3">
      <c r="A12039" s="1" t="s">
        <v>355120</v>
      </c>
      <c r="B12039" s="1" t="s">
        <v>355121</v>
      </c>
      <c r="C12039" s="1" t="s">
        <v>252519</v>
      </c>
      <c r="D12039" s="1" t="s">
        <v>355122</v>
      </c>
      <c r="E12039" s="1" t="s">
        <v>91778</v>
      </c>
      <c r="F12039" s="1" t="s">
        <v>131270</v>
      </c>
      <c r="G12039" s="1" t="s">
        <v>35392</v>
      </c>
      <c r="H12039" s="1" t="s">
        <v>154814</v>
      </c>
      <c r="I12039" s="1" t="s">
        <v>51252</v>
      </c>
      <c r="J12039" s="1" t="s">
        <v>248383</v>
      </c>
      <c r="K12039" s="1" t="s">
        <v>107980</v>
      </c>
      <c r="L12039" s="1" t="s">
        <v>93497</v>
      </c>
      <c r="M12039" s="1" t="s">
        <v>43243</v>
      </c>
      <c r="N12039" s="1" t="s">
        <v>157362</v>
      </c>
      <c r="O12039" s="1" t="s">
        <v>74459</v>
      </c>
      <c r="P12039" s="1" t="s">
        <v>113290</v>
      </c>
      <c r="Q12039" s="1" t="s">
        <v>111126</v>
      </c>
      <c r="R12039" s="1" t="s">
        <v>184038</v>
      </c>
      <c r="S12039" s="1" t="s">
        <v>23879</v>
      </c>
      <c r="T12039" s="1" t="s">
        <v>48724</v>
      </c>
      <c r="U12039" s="1" t="s">
        <v>124669</v>
      </c>
      <c r="V12039" s="1" t="s">
        <v>355123</v>
      </c>
      <c r="W12039" s="1" t="s">
        <v>355124</v>
      </c>
      <c r="X12039" s="1" t="s">
        <v>355125</v>
      </c>
      <c r="Y12039" s="1" t="s">
        <v>355126</v>
      </c>
      <c r="Z12039" s="1" t="s">
        <v>355103</v>
      </c>
      <c r="AA12039" s="1" t="s">
        <v>355127</v>
      </c>
      <c r="AB12039" s="1" t="s">
        <v>216266</v>
      </c>
      <c r="AC12039" s="1" t="s">
        <v>355128</v>
      </c>
      <c r="AD12039" s="1" t="s">
        <v>355129</v>
      </c>
      <c r="AE12039" s="1" t="s">
        <v>355130</v>
      </c>
      <c r="AF12039" s="1" t="s">
        <v>355131</v>
      </c>
      <c r="AG12039" s="1" t="s">
        <v>355132</v>
      </c>
      <c r="AH12039" s="1" t="s">
        <v>355110</v>
      </c>
      <c r="AI12039" s="1" t="s">
        <v>355133</v>
      </c>
      <c r="AJ12039" s="1" t="s">
        <v>355134</v>
      </c>
      <c r="AK12039" s="1" t="s">
        <v>355135</v>
      </c>
      <c r="AL12039" s="1" t="s">
        <v>355136</v>
      </c>
      <c r="AM12039" s="1" t="s">
        <v>355137</v>
      </c>
      <c r="AN12039" s="1" t="s">
        <v>337243</v>
      </c>
      <c r="AO12039" s="1" t="s">
        <v>355138</v>
      </c>
      <c r="AP12039" s="1" t="s">
        <v>355139</v>
      </c>
      <c r="AQ12039" s="1" t="s">
        <v>355140</v>
      </c>
      <c r="AR12039" s="1" t="s">
        <v>355141</v>
      </c>
    </row>
    <row r="12040" spans="1:44" x14ac:dyDescent="0.3">
      <c r="A12040" s="1" t="s">
        <v>355142</v>
      </c>
      <c r="B12040" s="1" t="s">
        <v>355143</v>
      </c>
      <c r="C12040" s="1" t="s">
        <v>355144</v>
      </c>
      <c r="D12040" s="1" t="s">
        <v>355145</v>
      </c>
      <c r="E12040" s="1" t="s">
        <v>355146</v>
      </c>
      <c r="F12040" s="1" t="s">
        <v>217063</v>
      </c>
      <c r="G12040" s="1" t="s">
        <v>355147</v>
      </c>
      <c r="H12040" s="1" t="s">
        <v>81378</v>
      </c>
      <c r="I12040" s="1" t="s">
        <v>355148</v>
      </c>
      <c r="J12040" s="1" t="s">
        <v>126390</v>
      </c>
      <c r="K12040" s="1" t="s">
        <v>53300</v>
      </c>
      <c r="L12040" s="1" t="s">
        <v>29293</v>
      </c>
      <c r="M12040" s="1" t="s">
        <v>43243</v>
      </c>
      <c r="N12040" s="1" t="s">
        <v>355149</v>
      </c>
      <c r="O12040" s="1" t="s">
        <v>31832</v>
      </c>
      <c r="P12040" s="1" t="s">
        <v>57825</v>
      </c>
      <c r="Q12040" s="1" t="s">
        <v>111126</v>
      </c>
      <c r="R12040" s="1" t="s">
        <v>355150</v>
      </c>
      <c r="S12040" s="1" t="s">
        <v>103141</v>
      </c>
      <c r="T12040" s="1" t="s">
        <v>23282</v>
      </c>
      <c r="U12040" s="1" t="s">
        <v>124669</v>
      </c>
      <c r="V12040" s="1" t="s">
        <v>355151</v>
      </c>
      <c r="W12040" s="1" t="s">
        <v>355152</v>
      </c>
      <c r="X12040" s="1" t="s">
        <v>355153</v>
      </c>
      <c r="Y12040" s="1" t="s">
        <v>355154</v>
      </c>
      <c r="Z12040" s="1" t="s">
        <v>355155</v>
      </c>
      <c r="AA12040" s="1" t="s">
        <v>355156</v>
      </c>
      <c r="AB12040" s="1" t="s">
        <v>355157</v>
      </c>
      <c r="AC12040" s="1" t="s">
        <v>355158</v>
      </c>
      <c r="AD12040" s="1" t="s">
        <v>355159</v>
      </c>
      <c r="AE12040" s="1" t="s">
        <v>355160</v>
      </c>
      <c r="AF12040" s="1" t="s">
        <v>355131</v>
      </c>
      <c r="AG12040" s="1" t="s">
        <v>355161</v>
      </c>
      <c r="AH12040" s="1" t="s">
        <v>355162</v>
      </c>
      <c r="AI12040" s="1" t="s">
        <v>355163</v>
      </c>
      <c r="AJ12040" s="1" t="s">
        <v>355134</v>
      </c>
      <c r="AK12040" s="1" t="s">
        <v>355164</v>
      </c>
      <c r="AL12040" s="1" t="s">
        <v>355165</v>
      </c>
      <c r="AM12040" s="1" t="s">
        <v>355166</v>
      </c>
      <c r="AN12040" s="1" t="s">
        <v>337243</v>
      </c>
      <c r="AO12040" s="1" t="s">
        <v>355167</v>
      </c>
      <c r="AP12040" s="1" t="s">
        <v>355168</v>
      </c>
      <c r="AQ12040" s="1" t="s">
        <v>355169</v>
      </c>
      <c r="AR12040" s="1" t="s">
        <v>355141</v>
      </c>
    </row>
    <row r="12041" spans="1:44" x14ac:dyDescent="0.3">
      <c r="A12041" s="1" t="s">
        <v>355170</v>
      </c>
      <c r="B12041" s="1" t="s">
        <v>355171</v>
      </c>
      <c r="C12041" s="1" t="s">
        <v>54621</v>
      </c>
      <c r="D12041" s="1" t="s">
        <v>21480</v>
      </c>
      <c r="E12041" s="1" t="s">
        <v>354288</v>
      </c>
      <c r="F12041" s="1" t="s">
        <v>211906</v>
      </c>
      <c r="G12041" s="1" t="s">
        <v>40745</v>
      </c>
      <c r="H12041" s="1" t="s">
        <v>53556</v>
      </c>
      <c r="I12041" s="1" t="s">
        <v>38792</v>
      </c>
      <c r="J12041" s="1" t="s">
        <v>49998</v>
      </c>
      <c r="K12041" s="1" t="s">
        <v>149041</v>
      </c>
      <c r="L12041" s="1" t="s">
        <v>94190</v>
      </c>
      <c r="M12041" s="1" t="s">
        <v>61925</v>
      </c>
      <c r="N12041" s="1" t="s">
        <v>138849</v>
      </c>
      <c r="O12041" s="1" t="s">
        <v>129835</v>
      </c>
      <c r="P12041" s="1" t="s">
        <v>79270</v>
      </c>
      <c r="Q12041" s="1" t="s">
        <v>43495</v>
      </c>
      <c r="R12041" s="1" t="s">
        <v>78890</v>
      </c>
      <c r="S12041" s="1" t="s">
        <v>159873</v>
      </c>
      <c r="T12041" s="1" t="s">
        <v>67281</v>
      </c>
      <c r="U12041" s="1" t="s">
        <v>99650</v>
      </c>
      <c r="V12041" s="1" t="s">
        <v>355172</v>
      </c>
      <c r="W12041" s="1" t="s">
        <v>355173</v>
      </c>
      <c r="X12041" s="1" t="s">
        <v>355174</v>
      </c>
      <c r="Y12041" s="1" t="s">
        <v>355175</v>
      </c>
      <c r="Z12041" s="1" t="s">
        <v>195572</v>
      </c>
      <c r="AA12041" s="1" t="s">
        <v>355176</v>
      </c>
      <c r="AB12041" s="1" t="s">
        <v>97113</v>
      </c>
      <c r="AC12041" s="1" t="s">
        <v>355177</v>
      </c>
      <c r="AD12041" s="1" t="s">
        <v>355178</v>
      </c>
      <c r="AE12041" s="1" t="s">
        <v>355179</v>
      </c>
      <c r="AF12041" s="1" t="s">
        <v>355180</v>
      </c>
      <c r="AG12041" s="1" t="s">
        <v>355181</v>
      </c>
      <c r="AH12041" s="1" t="s">
        <v>355182</v>
      </c>
      <c r="AI12041" s="1" t="s">
        <v>355183</v>
      </c>
      <c r="AJ12041" s="1" t="s">
        <v>355184</v>
      </c>
      <c r="AK12041" s="1" t="s">
        <v>355185</v>
      </c>
      <c r="AL12041" s="1" t="s">
        <v>355186</v>
      </c>
      <c r="AM12041" s="1" t="s">
        <v>355187</v>
      </c>
      <c r="AN12041" s="1" t="s">
        <v>355188</v>
      </c>
      <c r="AO12041" s="1" t="s">
        <v>355189</v>
      </c>
      <c r="AP12041" s="1" t="s">
        <v>355190</v>
      </c>
      <c r="AQ12041" s="1" t="s">
        <v>355191</v>
      </c>
      <c r="AR12041" s="1" t="s">
        <v>258681</v>
      </c>
    </row>
    <row r="12042" spans="1:44" x14ac:dyDescent="0.3">
      <c r="A12042" s="1" t="s">
        <v>355192</v>
      </c>
      <c r="B12042" s="1" t="s">
        <v>355193</v>
      </c>
      <c r="C12042" s="1" t="s">
        <v>186255</v>
      </c>
      <c r="D12042" s="1" t="s">
        <v>355194</v>
      </c>
      <c r="E12042" s="1" t="s">
        <v>36593</v>
      </c>
      <c r="F12042" s="1" t="s">
        <v>116143</v>
      </c>
      <c r="G12042" s="1" t="s">
        <v>53748</v>
      </c>
      <c r="H12042" s="1" t="s">
        <v>167781</v>
      </c>
      <c r="I12042" s="1" t="s">
        <v>131239</v>
      </c>
      <c r="J12042" s="1" t="s">
        <v>59901</v>
      </c>
      <c r="K12042" s="1" t="s">
        <v>63662</v>
      </c>
      <c r="L12042" s="1" t="s">
        <v>83184</v>
      </c>
      <c r="M12042" s="1" t="s">
        <v>63888</v>
      </c>
      <c r="N12042" s="1" t="s">
        <v>76447</v>
      </c>
      <c r="O12042" s="1" t="s">
        <v>52018</v>
      </c>
      <c r="P12042" s="1" t="s">
        <v>107594</v>
      </c>
      <c r="Q12042" s="1" t="s">
        <v>61638</v>
      </c>
      <c r="R12042" s="1" t="s">
        <v>332715</v>
      </c>
      <c r="S12042" s="1" t="s">
        <v>143176</v>
      </c>
      <c r="T12042" s="1" t="s">
        <v>74239</v>
      </c>
      <c r="U12042" s="1" t="s">
        <v>26799</v>
      </c>
      <c r="V12042" s="1" t="s">
        <v>355195</v>
      </c>
      <c r="W12042" s="1" t="s">
        <v>355196</v>
      </c>
      <c r="X12042" s="1" t="s">
        <v>355197</v>
      </c>
      <c r="Y12042" s="1" t="s">
        <v>355198</v>
      </c>
      <c r="Z12042" s="1" t="s">
        <v>69792</v>
      </c>
      <c r="AA12042" s="1" t="s">
        <v>355199</v>
      </c>
      <c r="AB12042" s="1" t="s">
        <v>327820</v>
      </c>
      <c r="AC12042" s="1" t="s">
        <v>355200</v>
      </c>
      <c r="AD12042" s="1" t="s">
        <v>355201</v>
      </c>
      <c r="AE12042" s="1" t="s">
        <v>355202</v>
      </c>
      <c r="AF12042" s="1" t="s">
        <v>302585</v>
      </c>
      <c r="AG12042" s="1" t="s">
        <v>355203</v>
      </c>
      <c r="AH12042" s="1" t="s">
        <v>69799</v>
      </c>
      <c r="AI12042" s="1" t="s">
        <v>355204</v>
      </c>
      <c r="AJ12042" s="1" t="s">
        <v>69434</v>
      </c>
      <c r="AK12042" s="1" t="s">
        <v>355205</v>
      </c>
      <c r="AL12042" s="1" t="s">
        <v>355206</v>
      </c>
      <c r="AM12042" s="1" t="s">
        <v>355207</v>
      </c>
      <c r="AN12042" s="1" t="s">
        <v>355208</v>
      </c>
      <c r="AO12042" s="1" t="s">
        <v>355209</v>
      </c>
      <c r="AP12042" s="1" t="s">
        <v>355210</v>
      </c>
      <c r="AQ12042" s="1" t="s">
        <v>355211</v>
      </c>
      <c r="AR12042" s="1" t="s">
        <v>65649</v>
      </c>
    </row>
    <row r="12043" spans="1:44" x14ac:dyDescent="0.3">
      <c r="A12043" s="1" t="s">
        <v>355212</v>
      </c>
      <c r="B12043" s="1" t="s">
        <v>355213</v>
      </c>
      <c r="C12043" s="1" t="s">
        <v>77310</v>
      </c>
      <c r="D12043" s="1" t="s">
        <v>355214</v>
      </c>
      <c r="E12043" s="1" t="s">
        <v>21824</v>
      </c>
      <c r="F12043" s="1" t="s">
        <v>272411</v>
      </c>
      <c r="G12043" s="1" t="s">
        <v>355215</v>
      </c>
      <c r="H12043" s="1" t="s">
        <v>67259</v>
      </c>
      <c r="I12043" s="1" t="s">
        <v>171687</v>
      </c>
      <c r="J12043" s="1" t="s">
        <v>74336</v>
      </c>
      <c r="K12043" s="1" t="s">
        <v>106628</v>
      </c>
      <c r="L12043" s="1" t="s">
        <v>34752</v>
      </c>
      <c r="M12043" s="1" t="s">
        <v>62480</v>
      </c>
      <c r="N12043" s="1" t="s">
        <v>302638</v>
      </c>
      <c r="O12043" s="1" t="s">
        <v>30341</v>
      </c>
      <c r="P12043" s="1" t="s">
        <v>137864</v>
      </c>
      <c r="Q12043" s="1" t="s">
        <v>235452</v>
      </c>
      <c r="R12043" s="1" t="s">
        <v>175487</v>
      </c>
      <c r="S12043" s="1" t="s">
        <v>307290</v>
      </c>
      <c r="T12043" s="1" t="s">
        <v>181912</v>
      </c>
      <c r="U12043" s="1" t="s">
        <v>75890</v>
      </c>
      <c r="V12043" s="1" t="s">
        <v>355216</v>
      </c>
      <c r="W12043" s="1" t="s">
        <v>355217</v>
      </c>
      <c r="X12043" s="1" t="s">
        <v>355218</v>
      </c>
      <c r="Y12043" s="1" t="s">
        <v>355219</v>
      </c>
      <c r="Z12043" s="1" t="s">
        <v>195008</v>
      </c>
      <c r="AA12043" s="1" t="s">
        <v>355220</v>
      </c>
      <c r="AB12043" s="1" t="s">
        <v>355221</v>
      </c>
      <c r="AC12043" s="1" t="s">
        <v>355222</v>
      </c>
      <c r="AD12043" s="1" t="s">
        <v>355223</v>
      </c>
      <c r="AE12043" s="1" t="s">
        <v>355224</v>
      </c>
      <c r="AF12043" s="1" t="s">
        <v>289260</v>
      </c>
      <c r="AG12043" s="1" t="s">
        <v>355225</v>
      </c>
      <c r="AH12043" s="1" t="s">
        <v>108877</v>
      </c>
      <c r="AI12043" s="1" t="s">
        <v>355226</v>
      </c>
      <c r="AJ12043" s="1" t="s">
        <v>25512</v>
      </c>
      <c r="AK12043" s="1" t="s">
        <v>355227</v>
      </c>
      <c r="AL12043" s="1" t="s">
        <v>355228</v>
      </c>
      <c r="AM12043" s="1" t="s">
        <v>355229</v>
      </c>
      <c r="AN12043" s="1" t="s">
        <v>355230</v>
      </c>
      <c r="AO12043" s="1" t="s">
        <v>355231</v>
      </c>
      <c r="AP12043" s="1" t="s">
        <v>355232</v>
      </c>
      <c r="AQ12043" s="1" t="s">
        <v>355233</v>
      </c>
      <c r="AR12043" s="1" t="s">
        <v>355234</v>
      </c>
    </row>
    <row r="12044" spans="1:44" x14ac:dyDescent="0.3">
      <c r="A12044" s="1" t="s">
        <v>355235</v>
      </c>
      <c r="B12044" s="1" t="s">
        <v>355236</v>
      </c>
      <c r="C12044" s="1" t="s">
        <v>319247</v>
      </c>
      <c r="D12044" s="1" t="s">
        <v>355237</v>
      </c>
      <c r="E12044" s="1" t="s">
        <v>355238</v>
      </c>
      <c r="F12044" s="1" t="s">
        <v>86552</v>
      </c>
      <c r="G12044" s="1" t="s">
        <v>51036</v>
      </c>
      <c r="H12044" s="1" t="s">
        <v>43121</v>
      </c>
      <c r="I12044" s="1" t="s">
        <v>58261</v>
      </c>
      <c r="J12044" s="1" t="s">
        <v>162415</v>
      </c>
      <c r="K12044" s="1" t="s">
        <v>20929</v>
      </c>
      <c r="L12044" s="1" t="s">
        <v>56728</v>
      </c>
      <c r="M12044" s="1" t="s">
        <v>57189</v>
      </c>
      <c r="N12044" s="1" t="s">
        <v>266831</v>
      </c>
      <c r="O12044" s="1" t="s">
        <v>28381</v>
      </c>
      <c r="P12044" s="1" t="s">
        <v>79389</v>
      </c>
      <c r="Q12044" s="1" t="s">
        <v>261017</v>
      </c>
      <c r="R12044" s="1" t="s">
        <v>106425</v>
      </c>
      <c r="S12044" s="1" t="s">
        <v>122501</v>
      </c>
      <c r="T12044" s="1" t="s">
        <v>229420</v>
      </c>
      <c r="U12044" s="1" t="s">
        <v>355239</v>
      </c>
      <c r="V12044" s="1" t="s">
        <v>355240</v>
      </c>
      <c r="W12044" s="1" t="s">
        <v>355241</v>
      </c>
      <c r="X12044" s="1" t="s">
        <v>355242</v>
      </c>
      <c r="Y12044" s="1" t="s">
        <v>355243</v>
      </c>
      <c r="Z12044" s="1" t="s">
        <v>192798</v>
      </c>
      <c r="AA12044" s="1" t="s">
        <v>355244</v>
      </c>
      <c r="AB12044" s="1" t="s">
        <v>221625</v>
      </c>
      <c r="AC12044" s="1" t="s">
        <v>355245</v>
      </c>
      <c r="AD12044" s="1" t="s">
        <v>355246</v>
      </c>
      <c r="AE12044" s="1" t="s">
        <v>355247</v>
      </c>
      <c r="AF12044" s="1" t="s">
        <v>355248</v>
      </c>
      <c r="AG12044" s="1" t="s">
        <v>355249</v>
      </c>
      <c r="AH12044" s="1" t="s">
        <v>72385</v>
      </c>
      <c r="AI12044" s="1" t="s">
        <v>355250</v>
      </c>
      <c r="AJ12044" s="1" t="s">
        <v>323610</v>
      </c>
      <c r="AK12044" s="1" t="s">
        <v>355251</v>
      </c>
      <c r="AL12044" s="1" t="s">
        <v>355252</v>
      </c>
      <c r="AM12044" s="1" t="s">
        <v>326307</v>
      </c>
      <c r="AN12044" s="1" t="s">
        <v>227525</v>
      </c>
      <c r="AO12044" s="1" t="s">
        <v>355253</v>
      </c>
      <c r="AP12044" s="1" t="s">
        <v>355254</v>
      </c>
      <c r="AQ12044" s="1" t="s">
        <v>355255</v>
      </c>
      <c r="AR12044" s="1" t="s">
        <v>37837</v>
      </c>
    </row>
    <row r="12045" spans="1:44" x14ac:dyDescent="0.3">
      <c r="A12045" s="1" t="s">
        <v>355256</v>
      </c>
      <c r="B12045" s="1" t="s">
        <v>355257</v>
      </c>
      <c r="C12045" s="1" t="s">
        <v>355258</v>
      </c>
      <c r="D12045" s="1" t="s">
        <v>355259</v>
      </c>
      <c r="E12045" s="1" t="s">
        <v>47681</v>
      </c>
      <c r="F12045" s="1" t="s">
        <v>95087</v>
      </c>
      <c r="G12045" s="1" t="s">
        <v>303894</v>
      </c>
      <c r="H12045" s="1" t="s">
        <v>51369</v>
      </c>
      <c r="I12045" s="1" t="s">
        <v>117771</v>
      </c>
      <c r="J12045" s="1" t="s">
        <v>103171</v>
      </c>
      <c r="K12045" s="1" t="s">
        <v>355260</v>
      </c>
      <c r="L12045" s="1" t="s">
        <v>173676</v>
      </c>
      <c r="M12045" s="1" t="s">
        <v>72911</v>
      </c>
      <c r="N12045" s="1" t="s">
        <v>205761</v>
      </c>
      <c r="O12045" s="1" t="s">
        <v>59904</v>
      </c>
      <c r="P12045" s="1" t="s">
        <v>22393</v>
      </c>
      <c r="Q12045" s="1" t="s">
        <v>296369</v>
      </c>
      <c r="R12045" s="1" t="s">
        <v>126223</v>
      </c>
      <c r="S12045" s="1" t="s">
        <v>65455</v>
      </c>
      <c r="T12045" s="1" t="s">
        <v>154150</v>
      </c>
      <c r="U12045" s="1" t="s">
        <v>152514</v>
      </c>
      <c r="V12045" s="1" t="s">
        <v>355261</v>
      </c>
      <c r="W12045" s="1" t="s">
        <v>355262</v>
      </c>
      <c r="X12045" s="1" t="s">
        <v>355263</v>
      </c>
      <c r="Y12045" s="1" t="s">
        <v>355264</v>
      </c>
      <c r="Z12045" s="1" t="s">
        <v>225056</v>
      </c>
      <c r="AA12045" s="1" t="s">
        <v>355265</v>
      </c>
      <c r="AB12045" s="1" t="s">
        <v>64060</v>
      </c>
      <c r="AC12045" s="1" t="s">
        <v>355266</v>
      </c>
      <c r="AD12045" s="1" t="s">
        <v>355267</v>
      </c>
      <c r="AE12045" s="1" t="s">
        <v>355268</v>
      </c>
      <c r="AF12045" s="1" t="s">
        <v>355269</v>
      </c>
      <c r="AG12045" s="1" t="s">
        <v>355270</v>
      </c>
      <c r="AH12045" s="1" t="s">
        <v>225062</v>
      </c>
      <c r="AI12045" s="1" t="s">
        <v>355271</v>
      </c>
      <c r="AJ12045" s="1" t="s">
        <v>144090</v>
      </c>
      <c r="AK12045" s="1" t="s">
        <v>355272</v>
      </c>
      <c r="AL12045" s="1" t="s">
        <v>163324</v>
      </c>
      <c r="AM12045" s="1" t="s">
        <v>355273</v>
      </c>
      <c r="AN12045" s="1" t="s">
        <v>224337</v>
      </c>
      <c r="AO12045" s="1" t="s">
        <v>355274</v>
      </c>
      <c r="AP12045" s="1" t="s">
        <v>355275</v>
      </c>
      <c r="AQ12045" s="1" t="s">
        <v>355276</v>
      </c>
      <c r="AR12045" s="1" t="s">
        <v>31631</v>
      </c>
    </row>
    <row r="12046" spans="1:44" x14ac:dyDescent="0.3">
      <c r="A12046" s="1" t="s">
        <v>355277</v>
      </c>
      <c r="B12046" s="1" t="s">
        <v>355278</v>
      </c>
      <c r="C12046" s="1" t="s">
        <v>236234</v>
      </c>
      <c r="D12046" s="1" t="s">
        <v>355279</v>
      </c>
      <c r="E12046" s="1" t="s">
        <v>158654</v>
      </c>
      <c r="F12046" s="1" t="s">
        <v>160926</v>
      </c>
      <c r="G12046" s="1" t="s">
        <v>52326</v>
      </c>
      <c r="H12046" s="1" t="s">
        <v>66191</v>
      </c>
      <c r="I12046" s="1" t="s">
        <v>23067</v>
      </c>
      <c r="J12046" s="1" t="s">
        <v>113286</v>
      </c>
      <c r="K12046" s="1" t="s">
        <v>355280</v>
      </c>
      <c r="L12046" s="1" t="s">
        <v>132954</v>
      </c>
      <c r="M12046" s="1" t="s">
        <v>125725</v>
      </c>
      <c r="N12046" s="1" t="s">
        <v>32990</v>
      </c>
      <c r="O12046" s="1" t="s">
        <v>40540</v>
      </c>
      <c r="P12046" s="1" t="s">
        <v>145388</v>
      </c>
      <c r="Q12046" s="1" t="s">
        <v>54900</v>
      </c>
      <c r="R12046" s="1" t="s">
        <v>96885</v>
      </c>
      <c r="S12046" s="1" t="s">
        <v>355281</v>
      </c>
      <c r="T12046" s="1" t="s">
        <v>178393</v>
      </c>
      <c r="U12046" s="1" t="s">
        <v>22049</v>
      </c>
      <c r="V12046" s="1" t="s">
        <v>355282</v>
      </c>
      <c r="W12046" s="1" t="s">
        <v>355283</v>
      </c>
      <c r="X12046" s="1" t="s">
        <v>355284</v>
      </c>
      <c r="Y12046" s="1" t="s">
        <v>355285</v>
      </c>
      <c r="Z12046" s="1" t="s">
        <v>230552</v>
      </c>
      <c r="AA12046" s="1" t="s">
        <v>355286</v>
      </c>
      <c r="AB12046" s="1" t="s">
        <v>355287</v>
      </c>
      <c r="AC12046" s="1" t="s">
        <v>355288</v>
      </c>
      <c r="AD12046" s="1" t="s">
        <v>355289</v>
      </c>
      <c r="AE12046" s="1" t="s">
        <v>355290</v>
      </c>
      <c r="AF12046" s="1" t="s">
        <v>156119</v>
      </c>
      <c r="AG12046" s="1" t="s">
        <v>355291</v>
      </c>
      <c r="AH12046" s="1" t="s">
        <v>230558</v>
      </c>
      <c r="AI12046" s="1" t="s">
        <v>355292</v>
      </c>
      <c r="AJ12046" s="1" t="s">
        <v>355293</v>
      </c>
      <c r="AK12046" s="1" t="s">
        <v>355294</v>
      </c>
      <c r="AL12046" s="1" t="s">
        <v>271606</v>
      </c>
      <c r="AM12046" s="1" t="s">
        <v>295909</v>
      </c>
      <c r="AN12046" s="1" t="s">
        <v>296061</v>
      </c>
      <c r="AO12046" s="1" t="s">
        <v>355295</v>
      </c>
      <c r="AP12046" s="1" t="s">
        <v>295047</v>
      </c>
      <c r="AQ12046" s="1" t="s">
        <v>297253</v>
      </c>
      <c r="AR12046" s="1" t="s">
        <v>188453</v>
      </c>
    </row>
    <row r="12047" spans="1:44" x14ac:dyDescent="0.3">
      <c r="A12047" s="1" t="s">
        <v>355296</v>
      </c>
      <c r="B12047" s="1" t="s">
        <v>355297</v>
      </c>
      <c r="C12047" s="1" t="s">
        <v>63596</v>
      </c>
      <c r="D12047" s="1" t="s">
        <v>260449</v>
      </c>
      <c r="E12047" s="1" t="s">
        <v>153511</v>
      </c>
      <c r="F12047" s="1" t="s">
        <v>94366</v>
      </c>
      <c r="G12047" s="1" t="s">
        <v>82214</v>
      </c>
      <c r="H12047" s="1" t="s">
        <v>144817</v>
      </c>
      <c r="I12047" s="1" t="s">
        <v>43122</v>
      </c>
      <c r="J12047" s="1" t="s">
        <v>306904</v>
      </c>
      <c r="K12047" s="1" t="s">
        <v>231834</v>
      </c>
      <c r="L12047" s="1" t="s">
        <v>79198</v>
      </c>
      <c r="M12047" s="1" t="s">
        <v>78159</v>
      </c>
      <c r="N12047" s="1" t="s">
        <v>94153</v>
      </c>
      <c r="O12047" s="1" t="s">
        <v>256183</v>
      </c>
      <c r="P12047" s="1" t="s">
        <v>198926</v>
      </c>
      <c r="Q12047" s="1" t="s">
        <v>38136</v>
      </c>
      <c r="R12047" s="1" t="s">
        <v>112354</v>
      </c>
      <c r="S12047" s="1" t="s">
        <v>98201</v>
      </c>
      <c r="T12047" s="1" t="s">
        <v>97156</v>
      </c>
      <c r="U12047" s="1" t="s">
        <v>50795</v>
      </c>
      <c r="V12047" s="1" t="s">
        <v>355298</v>
      </c>
      <c r="W12047" s="1" t="s">
        <v>355299</v>
      </c>
      <c r="X12047" s="1" t="s">
        <v>187343</v>
      </c>
      <c r="Y12047" s="1" t="s">
        <v>355300</v>
      </c>
      <c r="Z12047" s="1" t="s">
        <v>113271</v>
      </c>
      <c r="AA12047" s="1" t="s">
        <v>355301</v>
      </c>
      <c r="AB12047" s="1" t="s">
        <v>355302</v>
      </c>
      <c r="AC12047" s="1" t="s">
        <v>355303</v>
      </c>
      <c r="AD12047" s="1" t="s">
        <v>355304</v>
      </c>
      <c r="AE12047" s="1" t="s">
        <v>355305</v>
      </c>
      <c r="AF12047" s="1" t="s">
        <v>332067</v>
      </c>
      <c r="AG12047" s="1" t="s">
        <v>355306</v>
      </c>
      <c r="AH12047" s="1" t="s">
        <v>228815</v>
      </c>
      <c r="AI12047" s="1" t="s">
        <v>355307</v>
      </c>
      <c r="AJ12047" s="1" t="s">
        <v>355308</v>
      </c>
      <c r="AK12047" s="1" t="s">
        <v>355309</v>
      </c>
      <c r="AL12047" s="1" t="s">
        <v>355310</v>
      </c>
      <c r="AM12047" s="1" t="s">
        <v>355311</v>
      </c>
      <c r="AN12047" s="1" t="s">
        <v>355312</v>
      </c>
      <c r="AO12047" s="1" t="s">
        <v>355313</v>
      </c>
      <c r="AP12047" s="1" t="s">
        <v>204610</v>
      </c>
      <c r="AQ12047" s="1" t="s">
        <v>224628</v>
      </c>
      <c r="AR12047" s="1" t="s">
        <v>222527</v>
      </c>
    </row>
    <row r="12048" spans="1:44" x14ac:dyDescent="0.3">
      <c r="A12048" s="1" t="s">
        <v>355314</v>
      </c>
      <c r="B12048" s="1" t="s">
        <v>355315</v>
      </c>
      <c r="C12048" s="1" t="s">
        <v>147404</v>
      </c>
      <c r="D12048" s="1" t="s">
        <v>325429</v>
      </c>
      <c r="E12048" s="1" t="s">
        <v>38414</v>
      </c>
      <c r="F12048" s="1" t="s">
        <v>47050</v>
      </c>
      <c r="G12048" s="1" t="s">
        <v>29139</v>
      </c>
      <c r="H12048" s="1" t="s">
        <v>242806</v>
      </c>
      <c r="I12048" s="1" t="s">
        <v>96878</v>
      </c>
      <c r="J12048" s="1" t="s">
        <v>296469</v>
      </c>
      <c r="K12048" s="1" t="s">
        <v>64480</v>
      </c>
      <c r="L12048" s="1" t="s">
        <v>120469</v>
      </c>
      <c r="M12048" s="1" t="s">
        <v>256813</v>
      </c>
      <c r="N12048" s="1" t="s">
        <v>154401</v>
      </c>
      <c r="O12048" s="1" t="s">
        <v>28188</v>
      </c>
      <c r="P12048" s="1" t="s">
        <v>355316</v>
      </c>
      <c r="Q12048" s="1" t="s">
        <v>41936</v>
      </c>
      <c r="R12048" s="1" t="s">
        <v>50735</v>
      </c>
      <c r="S12048" s="1" t="s">
        <v>97457</v>
      </c>
      <c r="T12048" s="1" t="s">
        <v>218307</v>
      </c>
      <c r="U12048" s="1" t="s">
        <v>52392</v>
      </c>
      <c r="V12048" s="1" t="s">
        <v>355317</v>
      </c>
      <c r="W12048" s="1" t="s">
        <v>355318</v>
      </c>
      <c r="X12048" s="1" t="s">
        <v>355319</v>
      </c>
      <c r="Y12048" s="1" t="s">
        <v>355320</v>
      </c>
      <c r="Z12048" s="1" t="s">
        <v>52599</v>
      </c>
      <c r="AA12048" s="1" t="s">
        <v>355321</v>
      </c>
      <c r="AB12048" s="1" t="s">
        <v>189553</v>
      </c>
      <c r="AC12048" s="1" t="s">
        <v>355322</v>
      </c>
      <c r="AD12048" s="1" t="s">
        <v>355323</v>
      </c>
      <c r="AE12048" s="1" t="s">
        <v>332541</v>
      </c>
      <c r="AF12048" s="1" t="s">
        <v>355324</v>
      </c>
      <c r="AG12048" s="1" t="s">
        <v>355325</v>
      </c>
      <c r="AH12048" s="1" t="s">
        <v>331562</v>
      </c>
      <c r="AI12048" s="1" t="s">
        <v>355326</v>
      </c>
      <c r="AJ12048" s="1" t="s">
        <v>239186</v>
      </c>
      <c r="AK12048" s="1" t="s">
        <v>355327</v>
      </c>
      <c r="AL12048" s="1" t="s">
        <v>273105</v>
      </c>
      <c r="AM12048" s="1" t="s">
        <v>355328</v>
      </c>
      <c r="AN12048" s="1" t="s">
        <v>355329</v>
      </c>
      <c r="AO12048" s="1" t="s">
        <v>355330</v>
      </c>
      <c r="AP12048" s="1" t="s">
        <v>333194</v>
      </c>
      <c r="AQ12048" s="1" t="s">
        <v>355331</v>
      </c>
      <c r="AR12048" s="1" t="s">
        <v>228351</v>
      </c>
    </row>
    <row r="12049" spans="1:44" x14ac:dyDescent="0.3">
      <c r="A12049" s="1" t="s">
        <v>355332</v>
      </c>
      <c r="B12049" s="1" t="s">
        <v>355333</v>
      </c>
      <c r="C12049" s="1" t="s">
        <v>355334</v>
      </c>
      <c r="D12049" s="1" t="s">
        <v>355335</v>
      </c>
      <c r="E12049" s="1" t="s">
        <v>355336</v>
      </c>
      <c r="F12049" s="1" t="s">
        <v>355337</v>
      </c>
      <c r="G12049" s="1" t="s">
        <v>355338</v>
      </c>
      <c r="H12049" s="1" t="s">
        <v>208437</v>
      </c>
      <c r="I12049" s="1" t="s">
        <v>50948</v>
      </c>
      <c r="J12049" s="1" t="s">
        <v>169634</v>
      </c>
      <c r="K12049" s="1" t="s">
        <v>96446</v>
      </c>
      <c r="L12049" s="1" t="s">
        <v>355339</v>
      </c>
      <c r="M12049" s="1" t="s">
        <v>271822</v>
      </c>
      <c r="N12049" s="1" t="s">
        <v>355340</v>
      </c>
      <c r="O12049" s="1" t="s">
        <v>355341</v>
      </c>
      <c r="P12049" s="1" t="s">
        <v>355342</v>
      </c>
      <c r="Q12049" s="1" t="s">
        <v>21132</v>
      </c>
      <c r="R12049" s="1" t="s">
        <v>105131</v>
      </c>
      <c r="S12049" s="1" t="s">
        <v>34260</v>
      </c>
      <c r="T12049" s="1" t="s">
        <v>125030</v>
      </c>
      <c r="U12049" s="1" t="s">
        <v>33079</v>
      </c>
      <c r="V12049" s="1" t="s">
        <v>355343</v>
      </c>
      <c r="W12049" s="1" t="s">
        <v>355344</v>
      </c>
      <c r="X12049" s="1" t="s">
        <v>152168</v>
      </c>
      <c r="Y12049" s="1" t="s">
        <v>355345</v>
      </c>
      <c r="Z12049" s="1" t="s">
        <v>49251</v>
      </c>
      <c r="AA12049" s="1" t="s">
        <v>355346</v>
      </c>
      <c r="AB12049" s="1" t="s">
        <v>148920</v>
      </c>
      <c r="AC12049" s="1" t="s">
        <v>355347</v>
      </c>
      <c r="AD12049" s="1" t="s">
        <v>355348</v>
      </c>
      <c r="AE12049" s="1" t="s">
        <v>355349</v>
      </c>
      <c r="AF12049" s="1" t="s">
        <v>355350</v>
      </c>
      <c r="AG12049" s="1" t="s">
        <v>355351</v>
      </c>
      <c r="AH12049" s="1" t="s">
        <v>31686</v>
      </c>
      <c r="AI12049" s="1" t="s">
        <v>355352</v>
      </c>
      <c r="AJ12049" s="1" t="s">
        <v>257184</v>
      </c>
      <c r="AK12049" s="1" t="s">
        <v>355353</v>
      </c>
      <c r="AL12049" s="1" t="s">
        <v>355354</v>
      </c>
      <c r="AM12049" s="1" t="s">
        <v>355355</v>
      </c>
      <c r="AN12049" s="1" t="s">
        <v>355356</v>
      </c>
      <c r="AO12049" s="1" t="s">
        <v>355357</v>
      </c>
      <c r="AP12049" s="1" t="s">
        <v>298114</v>
      </c>
      <c r="AQ12049" s="1" t="s">
        <v>355358</v>
      </c>
      <c r="AR12049" s="1" t="s">
        <v>111908</v>
      </c>
    </row>
    <row r="12050" spans="1:44" x14ac:dyDescent="0.3">
      <c r="A12050" s="1" t="s">
        <v>355359</v>
      </c>
      <c r="B12050" s="1" t="s">
        <v>355360</v>
      </c>
      <c r="C12050" s="1" t="s">
        <v>63009</v>
      </c>
      <c r="D12050" s="1" t="s">
        <v>355361</v>
      </c>
      <c r="E12050" s="1" t="s">
        <v>57707</v>
      </c>
      <c r="F12050" s="1" t="s">
        <v>87751</v>
      </c>
      <c r="G12050" s="1" t="s">
        <v>36105</v>
      </c>
      <c r="H12050" s="1" t="s">
        <v>31373</v>
      </c>
      <c r="I12050" s="1" t="s">
        <v>40937</v>
      </c>
      <c r="J12050" s="1" t="s">
        <v>260001</v>
      </c>
      <c r="K12050" s="1" t="s">
        <v>74619</v>
      </c>
      <c r="L12050" s="1" t="s">
        <v>268267</v>
      </c>
      <c r="M12050" s="1" t="s">
        <v>258265</v>
      </c>
      <c r="N12050" s="1" t="s">
        <v>40422</v>
      </c>
      <c r="O12050" s="1" t="s">
        <v>61391</v>
      </c>
      <c r="P12050" s="1" t="s">
        <v>74035</v>
      </c>
      <c r="Q12050" s="1" t="s">
        <v>29822</v>
      </c>
      <c r="R12050" s="1" t="s">
        <v>116240</v>
      </c>
      <c r="S12050" s="1" t="s">
        <v>22047</v>
      </c>
      <c r="T12050" s="1" t="s">
        <v>229673</v>
      </c>
      <c r="U12050" s="1" t="s">
        <v>32162</v>
      </c>
      <c r="V12050" s="1" t="s">
        <v>355362</v>
      </c>
      <c r="W12050" s="1" t="s">
        <v>355363</v>
      </c>
      <c r="X12050" s="1" t="s">
        <v>188577</v>
      </c>
      <c r="Y12050" s="1" t="s">
        <v>355364</v>
      </c>
      <c r="Z12050" s="1" t="s">
        <v>30399</v>
      </c>
      <c r="AA12050" s="1" t="s">
        <v>355365</v>
      </c>
      <c r="AB12050" s="1" t="s">
        <v>233285</v>
      </c>
      <c r="AC12050" s="1" t="s">
        <v>355366</v>
      </c>
      <c r="AD12050" s="1" t="s">
        <v>181084</v>
      </c>
      <c r="AE12050" s="1" t="s">
        <v>355367</v>
      </c>
      <c r="AF12050" s="1" t="s">
        <v>183118</v>
      </c>
      <c r="AG12050" s="1" t="s">
        <v>355368</v>
      </c>
      <c r="AH12050" s="1" t="s">
        <v>24841</v>
      </c>
      <c r="AI12050" s="1" t="s">
        <v>355369</v>
      </c>
      <c r="AJ12050" s="1" t="s">
        <v>258948</v>
      </c>
      <c r="AK12050" s="1" t="s">
        <v>355370</v>
      </c>
      <c r="AL12050" s="1" t="s">
        <v>355371</v>
      </c>
      <c r="AM12050" s="1" t="s">
        <v>355372</v>
      </c>
      <c r="AN12050" s="1" t="s">
        <v>355373</v>
      </c>
      <c r="AO12050" s="1" t="s">
        <v>355374</v>
      </c>
      <c r="AP12050" s="1" t="s">
        <v>355375</v>
      </c>
      <c r="AQ12050" s="1" t="s">
        <v>355376</v>
      </c>
      <c r="AR12050" s="1" t="s">
        <v>188423</v>
      </c>
    </row>
    <row r="12051" spans="1:44" x14ac:dyDescent="0.3">
      <c r="A12051" s="1" t="s">
        <v>355377</v>
      </c>
      <c r="B12051" s="1" t="s">
        <v>355378</v>
      </c>
      <c r="C12051" s="1" t="s">
        <v>112361</v>
      </c>
      <c r="D12051" s="1" t="s">
        <v>355379</v>
      </c>
      <c r="E12051" s="1" t="s">
        <v>355380</v>
      </c>
      <c r="F12051" s="1" t="s">
        <v>355381</v>
      </c>
      <c r="G12051" s="1" t="s">
        <v>355382</v>
      </c>
      <c r="H12051" s="1" t="s">
        <v>212424</v>
      </c>
      <c r="I12051" s="1" t="s">
        <v>198922</v>
      </c>
      <c r="J12051" s="1" t="s">
        <v>355383</v>
      </c>
      <c r="K12051" s="1" t="s">
        <v>148398</v>
      </c>
      <c r="L12051" s="1" t="s">
        <v>355384</v>
      </c>
      <c r="M12051" s="1" t="s">
        <v>57980</v>
      </c>
      <c r="N12051" s="1" t="s">
        <v>355385</v>
      </c>
      <c r="O12051" s="1" t="s">
        <v>355386</v>
      </c>
      <c r="P12051" s="1" t="s">
        <v>355387</v>
      </c>
      <c r="Q12051" s="1" t="s">
        <v>30397</v>
      </c>
      <c r="R12051" s="1" t="s">
        <v>196827</v>
      </c>
      <c r="S12051" s="1" t="s">
        <v>21452</v>
      </c>
      <c r="T12051" s="1" t="s">
        <v>43276</v>
      </c>
      <c r="U12051" s="1" t="s">
        <v>164193</v>
      </c>
      <c r="V12051" s="1" t="s">
        <v>355388</v>
      </c>
      <c r="W12051" s="1" t="s">
        <v>355389</v>
      </c>
      <c r="X12051" s="1" t="s">
        <v>355390</v>
      </c>
      <c r="Y12051" s="1" t="s">
        <v>355391</v>
      </c>
      <c r="Z12051" s="1" t="s">
        <v>355392</v>
      </c>
      <c r="AA12051" s="1" t="s">
        <v>355393</v>
      </c>
      <c r="AB12051" s="1" t="s">
        <v>352735</v>
      </c>
      <c r="AC12051" s="1" t="s">
        <v>355394</v>
      </c>
      <c r="AD12051" s="1" t="s">
        <v>355395</v>
      </c>
      <c r="AE12051" s="1" t="s">
        <v>355396</v>
      </c>
      <c r="AF12051" s="1" t="s">
        <v>189029</v>
      </c>
      <c r="AG12051" s="1" t="s">
        <v>355397</v>
      </c>
      <c r="AH12051" s="1" t="s">
        <v>355398</v>
      </c>
      <c r="AI12051" s="1" t="s">
        <v>355399</v>
      </c>
      <c r="AJ12051" s="1" t="s">
        <v>323034</v>
      </c>
      <c r="AK12051" s="1" t="s">
        <v>355400</v>
      </c>
      <c r="AL12051" s="1" t="s">
        <v>355401</v>
      </c>
      <c r="AM12051" s="1" t="s">
        <v>355402</v>
      </c>
      <c r="AN12051" s="1" t="s">
        <v>355403</v>
      </c>
      <c r="AO12051" s="1" t="s">
        <v>355404</v>
      </c>
      <c r="AP12051" s="1" t="s">
        <v>202871</v>
      </c>
      <c r="AQ12051" s="1" t="s">
        <v>355405</v>
      </c>
      <c r="AR12051" s="1" t="s">
        <v>109170</v>
      </c>
    </row>
    <row r="12052" spans="1:44" x14ac:dyDescent="0.3">
      <c r="A12052" s="1" t="s">
        <v>355406</v>
      </c>
      <c r="B12052" s="1" t="s">
        <v>355407</v>
      </c>
      <c r="C12052" s="1" t="s">
        <v>31084</v>
      </c>
      <c r="D12052" s="1" t="s">
        <v>236942</v>
      </c>
      <c r="E12052" s="1" t="s">
        <v>176654</v>
      </c>
      <c r="F12052" s="1" t="s">
        <v>53807</v>
      </c>
      <c r="G12052" s="1" t="s">
        <v>23617</v>
      </c>
      <c r="H12052" s="1" t="s">
        <v>355408</v>
      </c>
      <c r="I12052" s="1" t="s">
        <v>58961</v>
      </c>
      <c r="J12052" s="1" t="s">
        <v>32911</v>
      </c>
      <c r="K12052" s="1" t="s">
        <v>39779</v>
      </c>
      <c r="L12052" s="1" t="s">
        <v>249750</v>
      </c>
      <c r="M12052" s="1" t="s">
        <v>54772</v>
      </c>
      <c r="N12052" s="1" t="s">
        <v>147859</v>
      </c>
      <c r="O12052" s="1" t="s">
        <v>73962</v>
      </c>
      <c r="P12052" s="1" t="s">
        <v>355409</v>
      </c>
      <c r="Q12052" s="1" t="s">
        <v>31873</v>
      </c>
      <c r="R12052" s="1" t="s">
        <v>55748</v>
      </c>
      <c r="S12052" s="1" t="s">
        <v>64337</v>
      </c>
      <c r="T12052" s="1" t="s">
        <v>355410</v>
      </c>
      <c r="U12052" s="1" t="s">
        <v>22390</v>
      </c>
      <c r="V12052" s="1" t="s">
        <v>355411</v>
      </c>
      <c r="W12052" s="1" t="s">
        <v>355412</v>
      </c>
      <c r="X12052" s="1" t="s">
        <v>355413</v>
      </c>
      <c r="Y12052" s="1" t="s">
        <v>355414</v>
      </c>
      <c r="Z12052" s="1" t="s">
        <v>35043</v>
      </c>
      <c r="AA12052" s="1" t="s">
        <v>355415</v>
      </c>
      <c r="AB12052" s="1" t="s">
        <v>355416</v>
      </c>
      <c r="AC12052" s="1" t="s">
        <v>263331</v>
      </c>
      <c r="AD12052" s="1" t="s">
        <v>355417</v>
      </c>
      <c r="AE12052" s="1" t="s">
        <v>355418</v>
      </c>
      <c r="AF12052" s="1" t="s">
        <v>355419</v>
      </c>
      <c r="AG12052" s="1" t="s">
        <v>355420</v>
      </c>
      <c r="AH12052" s="1" t="s">
        <v>62109</v>
      </c>
      <c r="AI12052" s="1" t="s">
        <v>355421</v>
      </c>
      <c r="AJ12052" s="1" t="s">
        <v>65649</v>
      </c>
      <c r="AK12052" s="1" t="s">
        <v>355422</v>
      </c>
      <c r="AL12052" s="1" t="s">
        <v>355423</v>
      </c>
      <c r="AM12052" s="1" t="s">
        <v>355424</v>
      </c>
      <c r="AN12052" s="1" t="s">
        <v>355425</v>
      </c>
      <c r="AO12052" s="1" t="s">
        <v>355426</v>
      </c>
      <c r="AP12052" s="1" t="s">
        <v>355427</v>
      </c>
      <c r="AQ12052" s="1" t="s">
        <v>355428</v>
      </c>
      <c r="AR12052" s="1" t="s">
        <v>355429</v>
      </c>
    </row>
    <row r="12053" spans="1:44" x14ac:dyDescent="0.3">
      <c r="A12053" s="1" t="s">
        <v>355430</v>
      </c>
      <c r="B12053" s="1" t="s">
        <v>355431</v>
      </c>
      <c r="C12053" s="1" t="s">
        <v>248767</v>
      </c>
      <c r="D12053" s="1" t="s">
        <v>355432</v>
      </c>
      <c r="E12053" s="1" t="s">
        <v>96130</v>
      </c>
      <c r="F12053" s="1" t="s">
        <v>172233</v>
      </c>
      <c r="G12053" s="1" t="s">
        <v>324287</v>
      </c>
      <c r="H12053" s="1" t="s">
        <v>178202</v>
      </c>
      <c r="I12053" s="1" t="s">
        <v>117865</v>
      </c>
      <c r="J12053" s="1" t="s">
        <v>95548</v>
      </c>
      <c r="K12053" s="1" t="s">
        <v>237835</v>
      </c>
      <c r="L12053" s="1" t="s">
        <v>144345</v>
      </c>
      <c r="M12053" s="1" t="s">
        <v>188345</v>
      </c>
      <c r="N12053" s="1" t="s">
        <v>270989</v>
      </c>
      <c r="O12053" s="1" t="s">
        <v>32991</v>
      </c>
      <c r="P12053" s="1" t="s">
        <v>210538</v>
      </c>
      <c r="Q12053" s="1" t="s">
        <v>169469</v>
      </c>
      <c r="R12053" s="1" t="s">
        <v>76326</v>
      </c>
      <c r="S12053" s="1" t="s">
        <v>159325</v>
      </c>
      <c r="T12053" s="1" t="s">
        <v>53817</v>
      </c>
      <c r="U12053" s="1" t="s">
        <v>110149</v>
      </c>
      <c r="V12053" s="1" t="s">
        <v>355433</v>
      </c>
      <c r="W12053" s="1" t="s">
        <v>355434</v>
      </c>
      <c r="X12053" s="1" t="s">
        <v>355435</v>
      </c>
      <c r="Y12053" s="1" t="s">
        <v>355436</v>
      </c>
      <c r="Z12053" s="1" t="s">
        <v>53698</v>
      </c>
      <c r="AA12053" s="1" t="s">
        <v>355437</v>
      </c>
      <c r="AB12053" s="1" t="s">
        <v>70076</v>
      </c>
      <c r="AC12053" s="1" t="s">
        <v>355438</v>
      </c>
      <c r="AD12053" s="1" t="s">
        <v>355439</v>
      </c>
      <c r="AE12053" s="1" t="s">
        <v>355440</v>
      </c>
      <c r="AF12053" s="1" t="s">
        <v>71080</v>
      </c>
      <c r="AG12053" s="1" t="s">
        <v>355441</v>
      </c>
      <c r="AH12053" s="1" t="s">
        <v>24549</v>
      </c>
      <c r="AI12053" s="1" t="s">
        <v>355442</v>
      </c>
      <c r="AJ12053" s="1" t="s">
        <v>355443</v>
      </c>
      <c r="AK12053" s="1" t="s">
        <v>355444</v>
      </c>
      <c r="AL12053" s="1" t="s">
        <v>355445</v>
      </c>
      <c r="AM12053" s="1" t="s">
        <v>355446</v>
      </c>
      <c r="AN12053" s="1" t="s">
        <v>355447</v>
      </c>
      <c r="AO12053" s="1" t="s">
        <v>355448</v>
      </c>
      <c r="AP12053" s="1" t="s">
        <v>355449</v>
      </c>
      <c r="AQ12053" s="1" t="s">
        <v>355450</v>
      </c>
      <c r="AR12053" s="1" t="s">
        <v>355451</v>
      </c>
    </row>
    <row r="12054" spans="1:44" x14ac:dyDescent="0.3">
      <c r="A12054" s="1" t="s">
        <v>355452</v>
      </c>
      <c r="B12054" s="1" t="s">
        <v>355453</v>
      </c>
      <c r="C12054" s="1" t="s">
        <v>31713</v>
      </c>
      <c r="D12054" s="1" t="s">
        <v>307240</v>
      </c>
      <c r="E12054" s="1" t="s">
        <v>55620</v>
      </c>
      <c r="F12054" s="1" t="s">
        <v>21782</v>
      </c>
      <c r="G12054" s="1" t="s">
        <v>60075</v>
      </c>
      <c r="H12054" s="1" t="s">
        <v>202937</v>
      </c>
      <c r="I12054" s="1" t="s">
        <v>111866</v>
      </c>
      <c r="J12054" s="1" t="s">
        <v>39936</v>
      </c>
      <c r="K12054" s="1" t="s">
        <v>57475</v>
      </c>
      <c r="L12054" s="1" t="s">
        <v>169411</v>
      </c>
      <c r="M12054" s="1" t="s">
        <v>175189</v>
      </c>
      <c r="N12054" s="1" t="s">
        <v>192482</v>
      </c>
      <c r="O12054" s="1" t="s">
        <v>355454</v>
      </c>
      <c r="P12054" s="1" t="s">
        <v>124942</v>
      </c>
      <c r="Q12054" s="1" t="s">
        <v>62047</v>
      </c>
      <c r="R12054" s="1" t="s">
        <v>119964</v>
      </c>
      <c r="S12054" s="1" t="s">
        <v>99023</v>
      </c>
      <c r="T12054" s="1" t="s">
        <v>227922</v>
      </c>
      <c r="U12054" s="1" t="s">
        <v>45733</v>
      </c>
      <c r="V12054" s="1" t="s">
        <v>355455</v>
      </c>
      <c r="W12054" s="1" t="s">
        <v>355456</v>
      </c>
      <c r="X12054" s="1" t="s">
        <v>355457</v>
      </c>
      <c r="Y12054" s="1" t="s">
        <v>355458</v>
      </c>
      <c r="Z12054" s="1" t="s">
        <v>355459</v>
      </c>
      <c r="AA12054" s="1" t="s">
        <v>355460</v>
      </c>
      <c r="AB12054" s="1" t="s">
        <v>187371</v>
      </c>
      <c r="AC12054" s="1" t="s">
        <v>355461</v>
      </c>
      <c r="AD12054" s="1" t="s">
        <v>355462</v>
      </c>
      <c r="AE12054" s="1" t="s">
        <v>355463</v>
      </c>
      <c r="AF12054" s="1" t="s">
        <v>259472</v>
      </c>
      <c r="AG12054" s="1" t="s">
        <v>355464</v>
      </c>
      <c r="AH12054" s="1" t="s">
        <v>61487</v>
      </c>
      <c r="AI12054" s="1" t="s">
        <v>355465</v>
      </c>
      <c r="AJ12054" s="1" t="s">
        <v>110872</v>
      </c>
      <c r="AK12054" s="1" t="s">
        <v>355466</v>
      </c>
      <c r="AL12054" s="1" t="s">
        <v>355467</v>
      </c>
      <c r="AM12054" s="1" t="s">
        <v>355468</v>
      </c>
      <c r="AN12054" s="1" t="s">
        <v>325210</v>
      </c>
      <c r="AO12054" s="1" t="s">
        <v>355469</v>
      </c>
      <c r="AP12054" s="1" t="s">
        <v>165269</v>
      </c>
      <c r="AQ12054" s="1" t="s">
        <v>355470</v>
      </c>
      <c r="AR12054" s="1" t="s">
        <v>111197</v>
      </c>
    </row>
    <row r="12055" spans="1:44" x14ac:dyDescent="0.3">
      <c r="A12055" s="1" t="s">
        <v>355471</v>
      </c>
      <c r="B12055" s="1" t="s">
        <v>355472</v>
      </c>
      <c r="C12055" s="1" t="s">
        <v>23247</v>
      </c>
      <c r="D12055" s="1" t="s">
        <v>355473</v>
      </c>
      <c r="E12055" s="1" t="s">
        <v>147436</v>
      </c>
      <c r="F12055" s="1" t="s">
        <v>355474</v>
      </c>
      <c r="G12055" s="1" t="s">
        <v>355475</v>
      </c>
      <c r="H12055" s="1" t="s">
        <v>182410</v>
      </c>
      <c r="I12055" s="1" t="s">
        <v>51945</v>
      </c>
      <c r="J12055" s="1" t="s">
        <v>134973</v>
      </c>
      <c r="K12055" s="1" t="s">
        <v>24786</v>
      </c>
      <c r="L12055" s="1" t="s">
        <v>355476</v>
      </c>
      <c r="M12055" s="1" t="s">
        <v>175189</v>
      </c>
      <c r="N12055" s="1" t="s">
        <v>324832</v>
      </c>
      <c r="O12055" s="1" t="s">
        <v>355477</v>
      </c>
      <c r="P12055" s="1" t="s">
        <v>104074</v>
      </c>
      <c r="Q12055" s="1" t="s">
        <v>62047</v>
      </c>
      <c r="R12055" s="1" t="s">
        <v>197406</v>
      </c>
      <c r="S12055" s="1" t="s">
        <v>164247</v>
      </c>
      <c r="T12055" s="1" t="s">
        <v>38071</v>
      </c>
      <c r="U12055" s="1" t="s">
        <v>45733</v>
      </c>
      <c r="V12055" s="1" t="s">
        <v>355478</v>
      </c>
      <c r="W12055" s="1" t="s">
        <v>355479</v>
      </c>
      <c r="X12055" s="1" t="s">
        <v>355480</v>
      </c>
      <c r="Y12055" s="1" t="s">
        <v>355481</v>
      </c>
      <c r="Z12055" s="1" t="s">
        <v>330695</v>
      </c>
      <c r="AA12055" s="1" t="s">
        <v>355482</v>
      </c>
      <c r="AB12055" s="1" t="s">
        <v>190313</v>
      </c>
      <c r="AC12055" s="1" t="s">
        <v>355483</v>
      </c>
      <c r="AD12055" s="1" t="s">
        <v>227267</v>
      </c>
      <c r="AE12055" s="1" t="s">
        <v>355484</v>
      </c>
      <c r="AF12055" s="1" t="s">
        <v>259472</v>
      </c>
      <c r="AG12055" s="1" t="s">
        <v>355485</v>
      </c>
      <c r="AH12055" s="1" t="s">
        <v>330701</v>
      </c>
      <c r="AI12055" s="1" t="s">
        <v>355486</v>
      </c>
      <c r="AJ12055" s="1" t="s">
        <v>110872</v>
      </c>
      <c r="AK12055" s="1" t="s">
        <v>355487</v>
      </c>
      <c r="AL12055" s="1" t="s">
        <v>197627</v>
      </c>
      <c r="AM12055" s="1" t="s">
        <v>318531</v>
      </c>
      <c r="AN12055" s="1" t="s">
        <v>325210</v>
      </c>
      <c r="AO12055" s="1" t="s">
        <v>355488</v>
      </c>
      <c r="AP12055" s="1" t="s">
        <v>355489</v>
      </c>
      <c r="AQ12055" s="1" t="s">
        <v>355490</v>
      </c>
      <c r="AR12055" s="1" t="s">
        <v>111197</v>
      </c>
    </row>
    <row r="12056" spans="1:44" x14ac:dyDescent="0.3">
      <c r="A12056" s="1" t="s">
        <v>355491</v>
      </c>
      <c r="B12056" s="1" t="s">
        <v>355492</v>
      </c>
      <c r="C12056" s="1" t="s">
        <v>263889</v>
      </c>
      <c r="D12056" s="1" t="s">
        <v>68398</v>
      </c>
      <c r="E12056" s="1" t="s">
        <v>165148</v>
      </c>
      <c r="F12056" s="1" t="s">
        <v>115553</v>
      </c>
      <c r="G12056" s="1" t="s">
        <v>112291</v>
      </c>
      <c r="H12056" s="1" t="s">
        <v>101949</v>
      </c>
      <c r="I12056" s="1" t="s">
        <v>40871</v>
      </c>
      <c r="J12056" s="1" t="s">
        <v>104186</v>
      </c>
      <c r="K12056" s="1" t="s">
        <v>124907</v>
      </c>
      <c r="L12056" s="1" t="s">
        <v>204650</v>
      </c>
      <c r="M12056" s="1" t="s">
        <v>47221</v>
      </c>
      <c r="N12056" s="1" t="s">
        <v>195395</v>
      </c>
      <c r="O12056" s="1" t="s">
        <v>53814</v>
      </c>
      <c r="P12056" s="1" t="s">
        <v>235383</v>
      </c>
      <c r="Q12056" s="1" t="s">
        <v>27869</v>
      </c>
      <c r="R12056" s="1" t="s">
        <v>20892</v>
      </c>
      <c r="S12056" s="1" t="s">
        <v>355493</v>
      </c>
      <c r="T12056" s="1" t="s">
        <v>355494</v>
      </c>
      <c r="U12056" s="1" t="s">
        <v>134603</v>
      </c>
      <c r="V12056" s="1" t="s">
        <v>355495</v>
      </c>
      <c r="W12056" s="1" t="s">
        <v>355496</v>
      </c>
      <c r="X12056" s="1" t="s">
        <v>355497</v>
      </c>
      <c r="Y12056" s="1" t="s">
        <v>355498</v>
      </c>
      <c r="Z12056" s="1" t="s">
        <v>355499</v>
      </c>
      <c r="AA12056" s="1" t="s">
        <v>293585</v>
      </c>
      <c r="AB12056" s="1" t="s">
        <v>48145</v>
      </c>
      <c r="AC12056" s="1" t="s">
        <v>355500</v>
      </c>
      <c r="AD12056" s="1" t="s">
        <v>355501</v>
      </c>
      <c r="AE12056" s="1" t="s">
        <v>355502</v>
      </c>
      <c r="AF12056" s="1" t="s">
        <v>144851</v>
      </c>
      <c r="AG12056" s="1" t="s">
        <v>355503</v>
      </c>
      <c r="AH12056" s="1" t="s">
        <v>355504</v>
      </c>
      <c r="AI12056" s="1" t="s">
        <v>293589</v>
      </c>
      <c r="AJ12056" s="1" t="s">
        <v>355505</v>
      </c>
      <c r="AK12056" s="1" t="s">
        <v>355506</v>
      </c>
      <c r="AL12056" s="1" t="s">
        <v>355507</v>
      </c>
      <c r="AM12056" s="1" t="s">
        <v>355508</v>
      </c>
      <c r="AN12056" s="1" t="s">
        <v>355509</v>
      </c>
      <c r="AO12056" s="1" t="s">
        <v>355510</v>
      </c>
      <c r="AP12056" s="1" t="s">
        <v>292792</v>
      </c>
      <c r="AQ12056" s="1" t="s">
        <v>355511</v>
      </c>
      <c r="AR12056" s="1" t="s">
        <v>188031</v>
      </c>
    </row>
    <row r="12057" spans="1:44" x14ac:dyDescent="0.3">
      <c r="A12057" s="1" t="s">
        <v>355512</v>
      </c>
      <c r="B12057" s="1" t="s">
        <v>355513</v>
      </c>
      <c r="C12057" s="1" t="s">
        <v>355514</v>
      </c>
      <c r="D12057" s="1" t="s">
        <v>97146</v>
      </c>
      <c r="E12057" s="1" t="s">
        <v>126936</v>
      </c>
      <c r="F12057" s="1" t="s">
        <v>355515</v>
      </c>
      <c r="G12057" s="1" t="s">
        <v>138667</v>
      </c>
      <c r="H12057" s="1" t="s">
        <v>355516</v>
      </c>
      <c r="I12057" s="1" t="s">
        <v>43479</v>
      </c>
      <c r="J12057" s="1" t="s">
        <v>28634</v>
      </c>
      <c r="K12057" s="1" t="s">
        <v>58652</v>
      </c>
      <c r="L12057" s="1" t="s">
        <v>97986</v>
      </c>
      <c r="M12057" s="1" t="s">
        <v>124940</v>
      </c>
      <c r="N12057" s="1" t="s">
        <v>132738</v>
      </c>
      <c r="O12057" s="1" t="s">
        <v>355517</v>
      </c>
      <c r="P12057" s="1" t="s">
        <v>285182</v>
      </c>
      <c r="Q12057" s="1" t="s">
        <v>37691</v>
      </c>
      <c r="R12057" s="1" t="s">
        <v>24833</v>
      </c>
      <c r="S12057" s="1" t="s">
        <v>95995</v>
      </c>
      <c r="T12057" s="1" t="s">
        <v>60057</v>
      </c>
      <c r="U12057" s="1" t="s">
        <v>57627</v>
      </c>
      <c r="V12057" s="1" t="s">
        <v>355518</v>
      </c>
      <c r="W12057" s="1" t="s">
        <v>355519</v>
      </c>
      <c r="X12057" s="1" t="s">
        <v>355520</v>
      </c>
      <c r="Y12057" s="1" t="s">
        <v>355521</v>
      </c>
      <c r="Z12057" s="1" t="s">
        <v>355522</v>
      </c>
      <c r="AA12057" s="1" t="s">
        <v>355523</v>
      </c>
      <c r="AB12057" s="1" t="s">
        <v>340836</v>
      </c>
      <c r="AC12057" s="1" t="s">
        <v>355524</v>
      </c>
      <c r="AD12057" s="1" t="s">
        <v>225284</v>
      </c>
      <c r="AE12057" s="1" t="s">
        <v>355525</v>
      </c>
      <c r="AF12057" s="1" t="s">
        <v>45242</v>
      </c>
      <c r="AG12057" s="1" t="s">
        <v>355526</v>
      </c>
      <c r="AH12057" s="1" t="s">
        <v>355527</v>
      </c>
      <c r="AI12057" s="1" t="s">
        <v>355528</v>
      </c>
      <c r="AJ12057" s="1" t="s">
        <v>183500</v>
      </c>
      <c r="AK12057" s="1" t="s">
        <v>355529</v>
      </c>
      <c r="AL12057" s="1" t="s">
        <v>355530</v>
      </c>
      <c r="AM12057" s="1" t="s">
        <v>355531</v>
      </c>
      <c r="AN12057" s="1" t="s">
        <v>286654</v>
      </c>
      <c r="AO12057" s="1" t="s">
        <v>355532</v>
      </c>
      <c r="AP12057" s="1" t="s">
        <v>202454</v>
      </c>
      <c r="AQ12057" s="1" t="s">
        <v>355533</v>
      </c>
      <c r="AR12057" s="1" t="s">
        <v>43675</v>
      </c>
    </row>
    <row r="12058" spans="1:44" x14ac:dyDescent="0.3">
      <c r="A12058" s="1" t="s">
        <v>355534</v>
      </c>
      <c r="B12058" s="1" t="s">
        <v>355535</v>
      </c>
      <c r="C12058" s="1" t="s">
        <v>81026</v>
      </c>
      <c r="D12058" s="1" t="s">
        <v>35557</v>
      </c>
      <c r="E12058" s="1" t="s">
        <v>209522</v>
      </c>
      <c r="F12058" s="1" t="s">
        <v>264509</v>
      </c>
      <c r="G12058" s="1" t="s">
        <v>56088</v>
      </c>
      <c r="H12058" s="1" t="s">
        <v>175385</v>
      </c>
      <c r="I12058" s="1" t="s">
        <v>91850</v>
      </c>
      <c r="J12058" s="1" t="s">
        <v>46282</v>
      </c>
      <c r="K12058" s="1" t="s">
        <v>157640</v>
      </c>
      <c r="L12058" s="1" t="s">
        <v>46060</v>
      </c>
      <c r="M12058" s="1" t="s">
        <v>75551</v>
      </c>
      <c r="N12058" s="1" t="s">
        <v>71965</v>
      </c>
      <c r="O12058" s="1" t="s">
        <v>120126</v>
      </c>
      <c r="P12058" s="1" t="s">
        <v>210222</v>
      </c>
      <c r="Q12058" s="1" t="s">
        <v>80432</v>
      </c>
      <c r="R12058" s="1" t="s">
        <v>230454</v>
      </c>
      <c r="S12058" s="1" t="s">
        <v>47633</v>
      </c>
      <c r="T12058" s="1" t="s">
        <v>207195</v>
      </c>
      <c r="U12058" s="1" t="s">
        <v>129243</v>
      </c>
      <c r="V12058" s="1" t="s">
        <v>355536</v>
      </c>
      <c r="W12058" s="1" t="s">
        <v>355537</v>
      </c>
      <c r="X12058" s="1" t="s">
        <v>355538</v>
      </c>
      <c r="Y12058" s="1" t="s">
        <v>355539</v>
      </c>
      <c r="Z12058" s="1" t="s">
        <v>46726</v>
      </c>
      <c r="AA12058" s="1" t="s">
        <v>355540</v>
      </c>
      <c r="AB12058" s="1" t="s">
        <v>285884</v>
      </c>
      <c r="AC12058" s="1" t="s">
        <v>355541</v>
      </c>
      <c r="AD12058" s="1" t="s">
        <v>155710</v>
      </c>
      <c r="AE12058" s="1" t="s">
        <v>355542</v>
      </c>
      <c r="AF12058" s="1" t="s">
        <v>355543</v>
      </c>
      <c r="AG12058" s="1" t="s">
        <v>355544</v>
      </c>
      <c r="AH12058" s="1" t="s">
        <v>46734</v>
      </c>
      <c r="AI12058" s="1" t="s">
        <v>355545</v>
      </c>
      <c r="AJ12058" s="1" t="s">
        <v>355546</v>
      </c>
      <c r="AK12058" s="1" t="s">
        <v>355547</v>
      </c>
      <c r="AL12058" s="1" t="s">
        <v>270341</v>
      </c>
      <c r="AM12058" s="1" t="s">
        <v>355548</v>
      </c>
      <c r="AN12058" s="1" t="s">
        <v>348584</v>
      </c>
      <c r="AO12058" s="1" t="s">
        <v>355549</v>
      </c>
      <c r="AP12058" s="1" t="s">
        <v>355550</v>
      </c>
      <c r="AQ12058" s="1" t="s">
        <v>355551</v>
      </c>
      <c r="AR12058" s="1" t="s">
        <v>355552</v>
      </c>
    </row>
    <row r="12059" spans="1:44" x14ac:dyDescent="0.3">
      <c r="A12059" s="1" t="s">
        <v>355553</v>
      </c>
      <c r="B12059" s="1" t="s">
        <v>355554</v>
      </c>
      <c r="C12059" s="1" t="s">
        <v>355555</v>
      </c>
      <c r="D12059" s="1" t="s">
        <v>355556</v>
      </c>
      <c r="E12059" s="1" t="s">
        <v>264788</v>
      </c>
      <c r="F12059" s="1" t="s">
        <v>95287</v>
      </c>
      <c r="G12059" s="1" t="s">
        <v>95626</v>
      </c>
      <c r="H12059" s="1" t="s">
        <v>182410</v>
      </c>
      <c r="I12059" s="1" t="s">
        <v>22515</v>
      </c>
      <c r="J12059" s="1" t="s">
        <v>44639</v>
      </c>
      <c r="K12059" s="1" t="s">
        <v>110943</v>
      </c>
      <c r="L12059" s="1" t="s">
        <v>163870</v>
      </c>
      <c r="M12059" s="1" t="s">
        <v>22839</v>
      </c>
      <c r="N12059" s="1" t="s">
        <v>20668</v>
      </c>
      <c r="O12059" s="1" t="s">
        <v>22130</v>
      </c>
      <c r="P12059" s="1" t="s">
        <v>355557</v>
      </c>
      <c r="Q12059" s="1" t="s">
        <v>37529</v>
      </c>
      <c r="R12059" s="1" t="s">
        <v>22003</v>
      </c>
      <c r="S12059" s="1" t="s">
        <v>105421</v>
      </c>
      <c r="T12059" s="1" t="s">
        <v>355558</v>
      </c>
      <c r="U12059" s="1" t="s">
        <v>22991</v>
      </c>
      <c r="V12059" s="1" t="s">
        <v>355559</v>
      </c>
      <c r="W12059" s="1" t="s">
        <v>355560</v>
      </c>
      <c r="X12059" s="1" t="s">
        <v>233845</v>
      </c>
      <c r="Y12059" s="1" t="s">
        <v>355561</v>
      </c>
      <c r="Z12059" s="1" t="s">
        <v>48888</v>
      </c>
      <c r="AA12059" s="1" t="s">
        <v>355562</v>
      </c>
      <c r="AB12059" s="1" t="s">
        <v>223170</v>
      </c>
      <c r="AC12059" s="1" t="s">
        <v>355563</v>
      </c>
      <c r="AD12059" s="1" t="s">
        <v>355564</v>
      </c>
      <c r="AE12059" s="1" t="s">
        <v>355565</v>
      </c>
      <c r="AF12059" s="1" t="s">
        <v>242078</v>
      </c>
      <c r="AG12059" s="1" t="s">
        <v>355566</v>
      </c>
      <c r="AH12059" s="1" t="s">
        <v>23644</v>
      </c>
      <c r="AI12059" s="1" t="s">
        <v>355567</v>
      </c>
      <c r="AJ12059" s="1" t="s">
        <v>107367</v>
      </c>
      <c r="AK12059" s="1" t="s">
        <v>355568</v>
      </c>
      <c r="AL12059" s="1" t="s">
        <v>355569</v>
      </c>
      <c r="AM12059" s="1" t="s">
        <v>297872</v>
      </c>
      <c r="AN12059" s="1" t="s">
        <v>214744</v>
      </c>
      <c r="AO12059" s="1" t="s">
        <v>355570</v>
      </c>
      <c r="AP12059" s="1" t="s">
        <v>355571</v>
      </c>
      <c r="AQ12059" s="1" t="s">
        <v>355572</v>
      </c>
      <c r="AR12059" s="1" t="s">
        <v>149195</v>
      </c>
    </row>
    <row r="12060" spans="1:44" x14ac:dyDescent="0.3">
      <c r="A12060" s="1" t="s">
        <v>355573</v>
      </c>
      <c r="B12060" s="1" t="s">
        <v>355574</v>
      </c>
      <c r="C12060" s="1" t="s">
        <v>355575</v>
      </c>
      <c r="D12060" s="1" t="s">
        <v>355576</v>
      </c>
      <c r="E12060" s="1" t="s">
        <v>67488</v>
      </c>
      <c r="F12060" s="1" t="s">
        <v>124394</v>
      </c>
      <c r="G12060" s="1" t="s">
        <v>41955</v>
      </c>
      <c r="H12060" s="1" t="s">
        <v>355577</v>
      </c>
      <c r="I12060" s="1" t="s">
        <v>187835</v>
      </c>
      <c r="J12060" s="1" t="s">
        <v>113988</v>
      </c>
      <c r="K12060" s="1" t="s">
        <v>41846</v>
      </c>
      <c r="L12060" s="1" t="s">
        <v>144722</v>
      </c>
      <c r="M12060" s="1" t="s">
        <v>23801</v>
      </c>
      <c r="N12060" s="1" t="s">
        <v>220646</v>
      </c>
      <c r="O12060" s="1" t="s">
        <v>30423</v>
      </c>
      <c r="P12060" s="1" t="s">
        <v>355578</v>
      </c>
      <c r="Q12060" s="1" t="s">
        <v>38516</v>
      </c>
      <c r="R12060" s="1" t="s">
        <v>100088</v>
      </c>
      <c r="S12060" s="1" t="s">
        <v>109409</v>
      </c>
      <c r="T12060" s="1" t="s">
        <v>355579</v>
      </c>
      <c r="U12060" s="1" t="s">
        <v>29028</v>
      </c>
      <c r="V12060" s="1" t="s">
        <v>355580</v>
      </c>
      <c r="W12060" s="1" t="s">
        <v>355581</v>
      </c>
      <c r="X12060" s="1" t="s">
        <v>355582</v>
      </c>
      <c r="Y12060" s="1" t="s">
        <v>355583</v>
      </c>
      <c r="Z12060" s="1" t="s">
        <v>330733</v>
      </c>
      <c r="AA12060" s="1" t="s">
        <v>355584</v>
      </c>
      <c r="AB12060" s="1" t="s">
        <v>355585</v>
      </c>
      <c r="AC12060" s="1" t="s">
        <v>355586</v>
      </c>
      <c r="AD12060" s="1" t="s">
        <v>156361</v>
      </c>
      <c r="AE12060" s="1" t="s">
        <v>355587</v>
      </c>
      <c r="AF12060" s="1" t="s">
        <v>355588</v>
      </c>
      <c r="AG12060" s="1" t="s">
        <v>355589</v>
      </c>
      <c r="AH12060" s="1" t="s">
        <v>225333</v>
      </c>
      <c r="AI12060" s="1" t="s">
        <v>355590</v>
      </c>
      <c r="AJ12060" s="1" t="s">
        <v>22542</v>
      </c>
      <c r="AK12060" s="1" t="s">
        <v>355591</v>
      </c>
      <c r="AL12060" s="1" t="s">
        <v>355592</v>
      </c>
      <c r="AM12060" s="1" t="s">
        <v>355593</v>
      </c>
      <c r="AN12060" s="1" t="s">
        <v>355594</v>
      </c>
      <c r="AO12060" s="1" t="s">
        <v>355595</v>
      </c>
      <c r="AP12060" s="1" t="s">
        <v>335085</v>
      </c>
      <c r="AQ12060" s="1" t="s">
        <v>293851</v>
      </c>
      <c r="AR12060" s="1" t="s">
        <v>320052</v>
      </c>
    </row>
    <row r="12061" spans="1:44" x14ac:dyDescent="0.3">
      <c r="A12061" s="1" t="s">
        <v>355596</v>
      </c>
      <c r="B12061" s="1" t="s">
        <v>355597</v>
      </c>
      <c r="C12061" s="1" t="s">
        <v>355598</v>
      </c>
      <c r="D12061" s="1" t="s">
        <v>355599</v>
      </c>
      <c r="E12061" s="1" t="s">
        <v>255886</v>
      </c>
      <c r="F12061" s="1" t="s">
        <v>80678</v>
      </c>
      <c r="G12061" s="1" t="s">
        <v>66053</v>
      </c>
      <c r="H12061" s="1" t="s">
        <v>142003</v>
      </c>
      <c r="I12061" s="1" t="s">
        <v>48420</v>
      </c>
      <c r="J12061" s="1" t="s">
        <v>35827</v>
      </c>
      <c r="K12061" s="1" t="s">
        <v>59902</v>
      </c>
      <c r="L12061" s="1" t="s">
        <v>240682</v>
      </c>
      <c r="M12061" s="1" t="s">
        <v>130841</v>
      </c>
      <c r="N12061" s="1" t="s">
        <v>325350</v>
      </c>
      <c r="O12061" s="1" t="s">
        <v>45350</v>
      </c>
      <c r="P12061" s="1" t="s">
        <v>168303</v>
      </c>
      <c r="Q12061" s="1" t="s">
        <v>63092</v>
      </c>
      <c r="R12061" s="1" t="s">
        <v>49819</v>
      </c>
      <c r="S12061" s="1" t="s">
        <v>33524</v>
      </c>
      <c r="T12061" s="1" t="s">
        <v>355600</v>
      </c>
      <c r="U12061" s="1" t="s">
        <v>46289</v>
      </c>
      <c r="V12061" s="1" t="s">
        <v>355601</v>
      </c>
      <c r="W12061" s="1" t="s">
        <v>355602</v>
      </c>
      <c r="X12061" s="1" t="s">
        <v>355603</v>
      </c>
      <c r="Y12061" s="1" t="s">
        <v>355604</v>
      </c>
      <c r="Z12061" s="1" t="s">
        <v>49421</v>
      </c>
      <c r="AA12061" s="1" t="s">
        <v>355605</v>
      </c>
      <c r="AB12061" s="1" t="s">
        <v>228724</v>
      </c>
      <c r="AC12061" s="1" t="s">
        <v>355606</v>
      </c>
      <c r="AD12061" s="1" t="s">
        <v>355607</v>
      </c>
      <c r="AE12061" s="1" t="s">
        <v>355608</v>
      </c>
      <c r="AF12061" s="1" t="s">
        <v>189372</v>
      </c>
      <c r="AG12061" s="1" t="s">
        <v>355609</v>
      </c>
      <c r="AH12061" s="1" t="s">
        <v>49426</v>
      </c>
      <c r="AI12061" s="1" t="s">
        <v>355610</v>
      </c>
      <c r="AJ12061" s="1" t="s">
        <v>25171</v>
      </c>
      <c r="AK12061" s="1" t="s">
        <v>355611</v>
      </c>
      <c r="AL12061" s="1" t="s">
        <v>355612</v>
      </c>
      <c r="AM12061" s="1" t="s">
        <v>355613</v>
      </c>
      <c r="AN12061" s="1" t="s">
        <v>355419</v>
      </c>
      <c r="AO12061" s="1" t="s">
        <v>355614</v>
      </c>
      <c r="AP12061" s="1" t="s">
        <v>355615</v>
      </c>
      <c r="AQ12061" s="1" t="s">
        <v>355616</v>
      </c>
      <c r="AR12061" s="1" t="s">
        <v>100667</v>
      </c>
    </row>
    <row r="12062" spans="1:44" x14ac:dyDescent="0.3">
      <c r="A12062" s="1" t="s">
        <v>355617</v>
      </c>
      <c r="B12062" s="1" t="s">
        <v>355618</v>
      </c>
      <c r="C12062" s="1" t="s">
        <v>355619</v>
      </c>
      <c r="D12062" s="1" t="s">
        <v>355620</v>
      </c>
      <c r="E12062" s="1" t="s">
        <v>30037</v>
      </c>
      <c r="F12062" s="1" t="s">
        <v>223628</v>
      </c>
      <c r="G12062" s="1" t="s">
        <v>57960</v>
      </c>
      <c r="H12062" s="1" t="s">
        <v>103676</v>
      </c>
      <c r="I12062" s="1" t="s">
        <v>187005</v>
      </c>
      <c r="J12062" s="1" t="s">
        <v>30729</v>
      </c>
      <c r="K12062" s="1" t="s">
        <v>243974</v>
      </c>
      <c r="L12062" s="1" t="s">
        <v>355621</v>
      </c>
      <c r="M12062" s="1" t="s">
        <v>123221</v>
      </c>
      <c r="N12062" s="1" t="s">
        <v>300350</v>
      </c>
      <c r="O12062" s="1" t="s">
        <v>26757</v>
      </c>
      <c r="P12062" s="1" t="s">
        <v>355622</v>
      </c>
      <c r="Q12062" s="1" t="s">
        <v>242211</v>
      </c>
      <c r="R12062" s="1" t="s">
        <v>25808</v>
      </c>
      <c r="S12062" s="1" t="s">
        <v>272720</v>
      </c>
      <c r="T12062" s="1" t="s">
        <v>95477</v>
      </c>
      <c r="U12062" s="1" t="s">
        <v>111126</v>
      </c>
      <c r="V12062" s="1" t="s">
        <v>355623</v>
      </c>
      <c r="W12062" s="1" t="s">
        <v>355624</v>
      </c>
      <c r="X12062" s="1" t="s">
        <v>355625</v>
      </c>
      <c r="Y12062" s="1" t="s">
        <v>355626</v>
      </c>
      <c r="Z12062" s="1" t="s">
        <v>50210</v>
      </c>
      <c r="AA12062" s="1" t="s">
        <v>355627</v>
      </c>
      <c r="AB12062" s="1" t="s">
        <v>355628</v>
      </c>
      <c r="AC12062" s="1" t="s">
        <v>355629</v>
      </c>
      <c r="AD12062" s="1" t="s">
        <v>225207</v>
      </c>
      <c r="AE12062" s="1" t="s">
        <v>355630</v>
      </c>
      <c r="AF12062" s="1" t="s">
        <v>355631</v>
      </c>
      <c r="AG12062" s="1" t="s">
        <v>355632</v>
      </c>
      <c r="AH12062" s="1" t="s">
        <v>20640</v>
      </c>
      <c r="AI12062" s="1" t="s">
        <v>355633</v>
      </c>
      <c r="AJ12062" s="1" t="s">
        <v>115122</v>
      </c>
      <c r="AK12062" s="1" t="s">
        <v>262727</v>
      </c>
      <c r="AL12062" s="1" t="s">
        <v>355634</v>
      </c>
      <c r="AM12062" s="1" t="s">
        <v>355635</v>
      </c>
      <c r="AN12062" s="1" t="s">
        <v>63575</v>
      </c>
      <c r="AO12062" s="1" t="s">
        <v>355636</v>
      </c>
      <c r="AP12062" s="1" t="s">
        <v>295220</v>
      </c>
      <c r="AQ12062" s="1" t="s">
        <v>355637</v>
      </c>
      <c r="AR12062" s="1" t="s">
        <v>28402</v>
      </c>
    </row>
    <row r="12063" spans="1:44" x14ac:dyDescent="0.3">
      <c r="A12063" s="1" t="s">
        <v>355638</v>
      </c>
      <c r="B12063" s="1" t="s">
        <v>355639</v>
      </c>
      <c r="C12063" s="1" t="s">
        <v>57685</v>
      </c>
      <c r="D12063" s="1" t="s">
        <v>168531</v>
      </c>
      <c r="E12063" s="1" t="s">
        <v>355640</v>
      </c>
      <c r="F12063" s="1" t="s">
        <v>355641</v>
      </c>
      <c r="G12063" s="1" t="s">
        <v>355642</v>
      </c>
      <c r="H12063" s="1" t="s">
        <v>99965</v>
      </c>
      <c r="I12063" s="1" t="s">
        <v>48676</v>
      </c>
      <c r="J12063" s="1" t="s">
        <v>100082</v>
      </c>
      <c r="K12063" s="1" t="s">
        <v>61360</v>
      </c>
      <c r="L12063" s="1" t="s">
        <v>103172</v>
      </c>
      <c r="M12063" s="1" t="s">
        <v>60427</v>
      </c>
      <c r="N12063" s="1" t="s">
        <v>355643</v>
      </c>
      <c r="O12063" s="1" t="s">
        <v>51690</v>
      </c>
      <c r="P12063" s="1" t="s">
        <v>180287</v>
      </c>
      <c r="Q12063" s="1" t="s">
        <v>46732</v>
      </c>
      <c r="R12063" s="1" t="s">
        <v>190879</v>
      </c>
      <c r="S12063" s="1" t="s">
        <v>355644</v>
      </c>
      <c r="T12063" s="1" t="s">
        <v>40756</v>
      </c>
      <c r="U12063" s="1" t="s">
        <v>156496</v>
      </c>
      <c r="V12063" s="1" t="s">
        <v>355645</v>
      </c>
      <c r="W12063" s="1" t="s">
        <v>355646</v>
      </c>
      <c r="X12063" s="1" t="s">
        <v>355647</v>
      </c>
      <c r="Y12063" s="1" t="s">
        <v>355648</v>
      </c>
      <c r="Z12063" s="1" t="s">
        <v>28965</v>
      </c>
      <c r="AA12063" s="1" t="s">
        <v>355649</v>
      </c>
      <c r="AB12063" s="1" t="s">
        <v>355650</v>
      </c>
      <c r="AC12063" s="1" t="s">
        <v>355651</v>
      </c>
      <c r="AD12063" s="1" t="s">
        <v>230417</v>
      </c>
      <c r="AE12063" s="1" t="s">
        <v>355652</v>
      </c>
      <c r="AF12063" s="1" t="s">
        <v>189414</v>
      </c>
      <c r="AG12063" s="1" t="s">
        <v>355653</v>
      </c>
      <c r="AH12063" s="1" t="s">
        <v>22781</v>
      </c>
      <c r="AI12063" s="1" t="s">
        <v>355654</v>
      </c>
      <c r="AJ12063" s="1" t="s">
        <v>27436</v>
      </c>
      <c r="AK12063" s="1" t="s">
        <v>355655</v>
      </c>
      <c r="AL12063" s="1" t="s">
        <v>355656</v>
      </c>
      <c r="AM12063" s="1" t="s">
        <v>355657</v>
      </c>
      <c r="AN12063" s="1" t="s">
        <v>284588</v>
      </c>
      <c r="AO12063" s="1" t="s">
        <v>355658</v>
      </c>
      <c r="AP12063" s="1" t="s">
        <v>355659</v>
      </c>
      <c r="AQ12063" s="1" t="s">
        <v>355660</v>
      </c>
      <c r="AR12063" s="1" t="s">
        <v>100013</v>
      </c>
    </row>
    <row r="12064" spans="1:44" x14ac:dyDescent="0.3">
      <c r="A12064" s="1" t="s">
        <v>355661</v>
      </c>
      <c r="B12064" s="1" t="s">
        <v>355662</v>
      </c>
      <c r="C12064" s="1" t="s">
        <v>355663</v>
      </c>
      <c r="D12064" s="1" t="s">
        <v>355664</v>
      </c>
      <c r="E12064" s="1" t="s">
        <v>38609</v>
      </c>
      <c r="F12064" s="1" t="s">
        <v>60554</v>
      </c>
      <c r="G12064" s="1" t="s">
        <v>23992</v>
      </c>
      <c r="H12064" s="1" t="s">
        <v>88986</v>
      </c>
      <c r="I12064" s="1" t="s">
        <v>75643</v>
      </c>
      <c r="J12064" s="1" t="s">
        <v>80212</v>
      </c>
      <c r="K12064" s="1" t="s">
        <v>57987</v>
      </c>
      <c r="L12064" s="1" t="s">
        <v>38489</v>
      </c>
      <c r="M12064" s="1" t="s">
        <v>26832</v>
      </c>
      <c r="N12064" s="1" t="s">
        <v>79326</v>
      </c>
      <c r="O12064" s="1" t="s">
        <v>39782</v>
      </c>
      <c r="P12064" s="1" t="s">
        <v>355665</v>
      </c>
      <c r="Q12064" s="1" t="s">
        <v>147860</v>
      </c>
      <c r="R12064" s="1" t="s">
        <v>126576</v>
      </c>
      <c r="S12064" s="1" t="s">
        <v>99063</v>
      </c>
      <c r="T12064" s="1" t="s">
        <v>95557</v>
      </c>
      <c r="U12064" s="1" t="s">
        <v>28495</v>
      </c>
      <c r="V12064" s="1" t="s">
        <v>355666</v>
      </c>
      <c r="W12064" s="1" t="s">
        <v>355667</v>
      </c>
      <c r="X12064" s="1" t="s">
        <v>355668</v>
      </c>
      <c r="Y12064" s="1" t="s">
        <v>355669</v>
      </c>
      <c r="Z12064" s="1" t="s">
        <v>57485</v>
      </c>
      <c r="AA12064" s="1" t="s">
        <v>355670</v>
      </c>
      <c r="AB12064" s="1" t="s">
        <v>63391</v>
      </c>
      <c r="AC12064" s="1" t="s">
        <v>355671</v>
      </c>
      <c r="AD12064" s="1" t="s">
        <v>355672</v>
      </c>
      <c r="AE12064" s="1" t="s">
        <v>355673</v>
      </c>
      <c r="AF12064" s="1" t="s">
        <v>355674</v>
      </c>
      <c r="AG12064" s="1" t="s">
        <v>355675</v>
      </c>
      <c r="AH12064" s="1" t="s">
        <v>258692</v>
      </c>
      <c r="AI12064" s="1" t="s">
        <v>355676</v>
      </c>
      <c r="AJ12064" s="1" t="s">
        <v>65759</v>
      </c>
      <c r="AK12064" s="1" t="s">
        <v>355677</v>
      </c>
      <c r="AL12064" s="1" t="s">
        <v>261732</v>
      </c>
      <c r="AM12064" s="1" t="s">
        <v>355678</v>
      </c>
      <c r="AN12064" s="1" t="s">
        <v>355679</v>
      </c>
      <c r="AO12064" s="1" t="s">
        <v>355680</v>
      </c>
      <c r="AP12064" s="1" t="s">
        <v>298138</v>
      </c>
      <c r="AQ12064" s="1" t="s">
        <v>355681</v>
      </c>
      <c r="AR12064" s="1" t="s">
        <v>33360</v>
      </c>
    </row>
    <row r="12065" spans="1:44" x14ac:dyDescent="0.3">
      <c r="A12065" s="1" t="s">
        <v>355682</v>
      </c>
      <c r="B12065" s="1" t="s">
        <v>355683</v>
      </c>
      <c r="C12065" s="1" t="s">
        <v>171108</v>
      </c>
      <c r="D12065" s="1" t="s">
        <v>290521</v>
      </c>
      <c r="E12065" s="1" t="s">
        <v>88443</v>
      </c>
      <c r="F12065" s="1" t="s">
        <v>228340</v>
      </c>
      <c r="G12065" s="1" t="s">
        <v>22165</v>
      </c>
      <c r="H12065" s="1" t="s">
        <v>195205</v>
      </c>
      <c r="I12065" s="1" t="s">
        <v>34108</v>
      </c>
      <c r="J12065" s="1" t="s">
        <v>61000</v>
      </c>
      <c r="K12065" s="1" t="s">
        <v>165251</v>
      </c>
      <c r="L12065" s="1" t="s">
        <v>193071</v>
      </c>
      <c r="M12065" s="1" t="s">
        <v>73628</v>
      </c>
      <c r="N12065" s="1" t="s">
        <v>296368</v>
      </c>
      <c r="O12065" s="1" t="s">
        <v>111128</v>
      </c>
      <c r="P12065" s="1" t="s">
        <v>126132</v>
      </c>
      <c r="Q12065" s="1" t="s">
        <v>37364</v>
      </c>
      <c r="R12065" s="1" t="s">
        <v>195261</v>
      </c>
      <c r="S12065" s="1" t="s">
        <v>111186</v>
      </c>
      <c r="T12065" s="1" t="s">
        <v>58658</v>
      </c>
      <c r="U12065" s="1" t="s">
        <v>117524</v>
      </c>
      <c r="V12065" s="1" t="s">
        <v>355684</v>
      </c>
      <c r="W12065" s="1" t="s">
        <v>355685</v>
      </c>
      <c r="X12065" s="1" t="s">
        <v>355686</v>
      </c>
      <c r="Y12065" s="1" t="s">
        <v>355687</v>
      </c>
      <c r="Z12065" s="1" t="s">
        <v>21931</v>
      </c>
      <c r="AA12065" s="1" t="s">
        <v>355688</v>
      </c>
      <c r="AB12065" s="1" t="s">
        <v>102390</v>
      </c>
      <c r="AC12065" s="1" t="s">
        <v>355689</v>
      </c>
      <c r="AD12065" s="1" t="s">
        <v>355690</v>
      </c>
      <c r="AE12065" s="1" t="s">
        <v>325230</v>
      </c>
      <c r="AF12065" s="1" t="s">
        <v>117510</v>
      </c>
      <c r="AG12065" s="1" t="s">
        <v>355691</v>
      </c>
      <c r="AH12065" s="1" t="s">
        <v>32021</v>
      </c>
      <c r="AI12065" s="1" t="s">
        <v>355692</v>
      </c>
      <c r="AJ12065" s="1" t="s">
        <v>197513</v>
      </c>
      <c r="AK12065" s="1" t="s">
        <v>355693</v>
      </c>
      <c r="AL12065" s="1" t="s">
        <v>355694</v>
      </c>
      <c r="AM12065" s="1" t="s">
        <v>355695</v>
      </c>
      <c r="AN12065" s="1" t="s">
        <v>144821</v>
      </c>
      <c r="AO12065" s="1" t="s">
        <v>355696</v>
      </c>
      <c r="AP12065" s="1" t="s">
        <v>297117</v>
      </c>
      <c r="AQ12065" s="1" t="s">
        <v>355697</v>
      </c>
      <c r="AR12065" s="1" t="s">
        <v>34935</v>
      </c>
    </row>
    <row r="12066" spans="1:44" x14ac:dyDescent="0.3">
      <c r="A12066" s="1" t="s">
        <v>355698</v>
      </c>
      <c r="B12066" s="1" t="s">
        <v>355699</v>
      </c>
      <c r="C12066" s="1" t="s">
        <v>20532</v>
      </c>
      <c r="D12066" s="1" t="s">
        <v>20532</v>
      </c>
      <c r="E12066" s="1" t="s">
        <v>20532</v>
      </c>
      <c r="F12066" s="1" t="s">
        <v>20532</v>
      </c>
      <c r="G12066" s="1" t="s">
        <v>20532</v>
      </c>
      <c r="H12066" s="1" t="s">
        <v>20532</v>
      </c>
      <c r="I12066" s="1" t="s">
        <v>20532</v>
      </c>
      <c r="J12066" s="1" t="s">
        <v>20532</v>
      </c>
      <c r="K12066" s="1" t="s">
        <v>20532</v>
      </c>
      <c r="L12066" s="1" t="s">
        <v>20532</v>
      </c>
      <c r="M12066" s="1" t="s">
        <v>20532</v>
      </c>
      <c r="N12066" s="1" t="s">
        <v>20532</v>
      </c>
      <c r="O12066" s="1" t="s">
        <v>20532</v>
      </c>
      <c r="P12066" s="1" t="s">
        <v>20532</v>
      </c>
      <c r="Q12066" s="1" t="s">
        <v>20532</v>
      </c>
      <c r="R12066" s="1" t="s">
        <v>20532</v>
      </c>
      <c r="S12066" s="1" t="s">
        <v>20532</v>
      </c>
      <c r="T12066" s="1" t="s">
        <v>20532</v>
      </c>
      <c r="U12066" s="1" t="s">
        <v>20532</v>
      </c>
      <c r="V12066" s="1" t="s">
        <v>20532</v>
      </c>
      <c r="W12066" s="1" t="s">
        <v>20532</v>
      </c>
      <c r="X12066" s="1" t="s">
        <v>20532</v>
      </c>
      <c r="Y12066" s="1" t="s">
        <v>20532</v>
      </c>
      <c r="Z12066" s="1" t="s">
        <v>20532</v>
      </c>
      <c r="AA12066" s="1" t="s">
        <v>20532</v>
      </c>
      <c r="AB12066" s="1" t="s">
        <v>20532</v>
      </c>
      <c r="AC12066" s="1" t="s">
        <v>20532</v>
      </c>
      <c r="AD12066" s="1" t="s">
        <v>20532</v>
      </c>
      <c r="AE12066" s="1" t="s">
        <v>20532</v>
      </c>
      <c r="AF12066" s="1" t="s">
        <v>20532</v>
      </c>
      <c r="AG12066" s="1" t="s">
        <v>20532</v>
      </c>
      <c r="AH12066" s="1" t="s">
        <v>20532</v>
      </c>
      <c r="AI12066" s="1" t="s">
        <v>20532</v>
      </c>
      <c r="AJ12066" s="1" t="s">
        <v>20532</v>
      </c>
      <c r="AK12066" s="1" t="s">
        <v>20532</v>
      </c>
      <c r="AL12066" s="1" t="s">
        <v>20532</v>
      </c>
      <c r="AM12066" s="1" t="s">
        <v>20532</v>
      </c>
      <c r="AN12066" s="1" t="s">
        <v>20532</v>
      </c>
      <c r="AO12066" s="1" t="s">
        <v>20532</v>
      </c>
      <c r="AP12066" s="1" t="s">
        <v>20532</v>
      </c>
      <c r="AQ12066" s="1" t="s">
        <v>20532</v>
      </c>
      <c r="AR12066" s="1" t="s">
        <v>20532</v>
      </c>
    </row>
    <row r="12067" spans="1:44" x14ac:dyDescent="0.3">
      <c r="A12067" s="1" t="s">
        <v>355700</v>
      </c>
      <c r="B12067" s="1" t="s">
        <v>355701</v>
      </c>
      <c r="C12067" s="1" t="s">
        <v>355702</v>
      </c>
      <c r="D12067" s="1" t="s">
        <v>264764</v>
      </c>
      <c r="E12067" s="1" t="s">
        <v>238930</v>
      </c>
      <c r="F12067" s="1" t="s">
        <v>220577</v>
      </c>
      <c r="G12067" s="1" t="s">
        <v>98766</v>
      </c>
      <c r="H12067" s="1" t="s">
        <v>199188</v>
      </c>
      <c r="I12067" s="1" t="s">
        <v>67176</v>
      </c>
      <c r="J12067" s="1" t="s">
        <v>111833</v>
      </c>
      <c r="K12067" s="1" t="s">
        <v>164301</v>
      </c>
      <c r="L12067" s="1" t="s">
        <v>34608</v>
      </c>
      <c r="M12067" s="1" t="s">
        <v>209285</v>
      </c>
      <c r="N12067" s="1" t="s">
        <v>40565</v>
      </c>
      <c r="O12067" s="1" t="s">
        <v>267164</v>
      </c>
      <c r="P12067" s="1" t="s">
        <v>235647</v>
      </c>
      <c r="Q12067" s="1" t="s">
        <v>203409</v>
      </c>
      <c r="R12067" s="1" t="s">
        <v>39253</v>
      </c>
      <c r="S12067" s="1" t="s">
        <v>105314</v>
      </c>
      <c r="T12067" s="1" t="s">
        <v>328256</v>
      </c>
      <c r="U12067" s="1" t="s">
        <v>33063</v>
      </c>
      <c r="V12067" s="1" t="s">
        <v>355703</v>
      </c>
      <c r="W12067" s="1" t="s">
        <v>355704</v>
      </c>
      <c r="X12067" s="1" t="s">
        <v>355705</v>
      </c>
      <c r="Y12067" s="1" t="s">
        <v>355706</v>
      </c>
      <c r="Z12067" s="1" t="s">
        <v>32714</v>
      </c>
      <c r="AA12067" s="1" t="s">
        <v>355707</v>
      </c>
      <c r="AB12067" s="1" t="s">
        <v>150747</v>
      </c>
      <c r="AC12067" s="1" t="s">
        <v>355708</v>
      </c>
      <c r="AD12067" s="1" t="s">
        <v>355709</v>
      </c>
      <c r="AE12067" s="1" t="s">
        <v>355710</v>
      </c>
      <c r="AF12067" s="1" t="s">
        <v>355711</v>
      </c>
      <c r="AG12067" s="1" t="s">
        <v>355712</v>
      </c>
      <c r="AH12067" s="1" t="s">
        <v>41138</v>
      </c>
      <c r="AI12067" s="1" t="s">
        <v>355713</v>
      </c>
      <c r="AJ12067" s="1" t="s">
        <v>25901</v>
      </c>
      <c r="AK12067" s="1" t="s">
        <v>355714</v>
      </c>
      <c r="AL12067" s="1" t="s">
        <v>355715</v>
      </c>
      <c r="AM12067" s="1" t="s">
        <v>355716</v>
      </c>
      <c r="AN12067" s="1" t="s">
        <v>160866</v>
      </c>
      <c r="AO12067" s="1" t="s">
        <v>355717</v>
      </c>
      <c r="AP12067" s="1" t="s">
        <v>298160</v>
      </c>
      <c r="AQ12067" s="1" t="s">
        <v>355718</v>
      </c>
      <c r="AR12067" s="1" t="s">
        <v>47457</v>
      </c>
    </row>
    <row r="12068" spans="1:44" x14ac:dyDescent="0.3">
      <c r="A12068" s="1" t="s">
        <v>355719</v>
      </c>
      <c r="B12068" s="1" t="s">
        <v>355720</v>
      </c>
      <c r="C12068" s="1" t="s">
        <v>355721</v>
      </c>
      <c r="D12068" s="1" t="s">
        <v>355722</v>
      </c>
      <c r="E12068" s="1" t="s">
        <v>92145</v>
      </c>
      <c r="F12068" s="1" t="s">
        <v>122044</v>
      </c>
      <c r="G12068" s="1" t="s">
        <v>25641</v>
      </c>
      <c r="H12068" s="1" t="s">
        <v>141129</v>
      </c>
      <c r="I12068" s="1" t="s">
        <v>86518</v>
      </c>
      <c r="J12068" s="1" t="s">
        <v>34251</v>
      </c>
      <c r="K12068" s="1" t="s">
        <v>122926</v>
      </c>
      <c r="L12068" s="1" t="s">
        <v>106688</v>
      </c>
      <c r="M12068" s="1" t="s">
        <v>51560</v>
      </c>
      <c r="N12068" s="1" t="s">
        <v>88861</v>
      </c>
      <c r="O12068" s="1" t="s">
        <v>47715</v>
      </c>
      <c r="P12068" s="1" t="s">
        <v>177158</v>
      </c>
      <c r="Q12068" s="1" t="s">
        <v>123076</v>
      </c>
      <c r="R12068" s="1" t="s">
        <v>73764</v>
      </c>
      <c r="S12068" s="1" t="s">
        <v>94515</v>
      </c>
      <c r="T12068" s="1" t="s">
        <v>61061</v>
      </c>
      <c r="U12068" s="1" t="s">
        <v>40462</v>
      </c>
      <c r="V12068" s="1" t="s">
        <v>355723</v>
      </c>
      <c r="W12068" s="1" t="s">
        <v>355724</v>
      </c>
      <c r="X12068" s="1" t="s">
        <v>29487</v>
      </c>
      <c r="Y12068" s="1" t="s">
        <v>355725</v>
      </c>
      <c r="Z12068" s="1" t="s">
        <v>224186</v>
      </c>
      <c r="AA12068" s="1" t="s">
        <v>355726</v>
      </c>
      <c r="AB12068" s="1" t="s">
        <v>33595</v>
      </c>
      <c r="AC12068" s="1" t="s">
        <v>355727</v>
      </c>
      <c r="AD12068" s="1" t="s">
        <v>221021</v>
      </c>
      <c r="AE12068" s="1" t="s">
        <v>355728</v>
      </c>
      <c r="AF12068" s="1" t="s">
        <v>144758</v>
      </c>
      <c r="AG12068" s="1" t="s">
        <v>355729</v>
      </c>
      <c r="AH12068" s="1" t="s">
        <v>355730</v>
      </c>
      <c r="AI12068" s="1" t="s">
        <v>355731</v>
      </c>
      <c r="AJ12068" s="1" t="s">
        <v>56907</v>
      </c>
      <c r="AK12068" s="1" t="s">
        <v>355732</v>
      </c>
      <c r="AL12068" s="1" t="s">
        <v>355733</v>
      </c>
      <c r="AM12068" s="1" t="s">
        <v>355734</v>
      </c>
      <c r="AN12068" s="1" t="s">
        <v>355735</v>
      </c>
      <c r="AO12068" s="1" t="s">
        <v>355736</v>
      </c>
      <c r="AP12068" s="1" t="s">
        <v>202758</v>
      </c>
      <c r="AQ12068" s="1" t="s">
        <v>355737</v>
      </c>
      <c r="AR12068" s="1" t="s">
        <v>355738</v>
      </c>
    </row>
    <row r="12069" spans="1:44" x14ac:dyDescent="0.3">
      <c r="A12069" s="1" t="s">
        <v>355739</v>
      </c>
      <c r="B12069" s="1" t="s">
        <v>355740</v>
      </c>
      <c r="C12069" s="1" t="s">
        <v>185700</v>
      </c>
      <c r="D12069" s="1" t="s">
        <v>191769</v>
      </c>
      <c r="E12069" s="1" t="s">
        <v>78188</v>
      </c>
      <c r="F12069" s="1" t="s">
        <v>60190</v>
      </c>
      <c r="G12069" s="1" t="s">
        <v>122654</v>
      </c>
      <c r="H12069" s="1" t="s">
        <v>35393</v>
      </c>
      <c r="I12069" s="1" t="s">
        <v>49657</v>
      </c>
      <c r="J12069" s="1" t="s">
        <v>64923</v>
      </c>
      <c r="K12069" s="1" t="s">
        <v>59584</v>
      </c>
      <c r="L12069" s="1" t="s">
        <v>199401</v>
      </c>
      <c r="M12069" s="1" t="s">
        <v>74169</v>
      </c>
      <c r="N12069" s="1" t="s">
        <v>64357</v>
      </c>
      <c r="O12069" s="1" t="s">
        <v>49555</v>
      </c>
      <c r="P12069" s="1" t="s">
        <v>26249</v>
      </c>
      <c r="Q12069" s="1" t="s">
        <v>25523</v>
      </c>
      <c r="R12069" s="1" t="s">
        <v>89255</v>
      </c>
      <c r="S12069" s="1" t="s">
        <v>123576</v>
      </c>
      <c r="T12069" s="1" t="s">
        <v>184237</v>
      </c>
      <c r="U12069" s="1" t="s">
        <v>47854</v>
      </c>
      <c r="V12069" s="1" t="s">
        <v>355741</v>
      </c>
      <c r="W12069" s="1" t="s">
        <v>355742</v>
      </c>
      <c r="X12069" s="1" t="s">
        <v>355743</v>
      </c>
      <c r="Y12069" s="1" t="s">
        <v>355744</v>
      </c>
      <c r="Z12069" s="1" t="s">
        <v>27605</v>
      </c>
      <c r="AA12069" s="1" t="s">
        <v>355745</v>
      </c>
      <c r="AB12069" s="1" t="s">
        <v>355746</v>
      </c>
      <c r="AC12069" s="1" t="s">
        <v>355747</v>
      </c>
      <c r="AD12069" s="1" t="s">
        <v>355748</v>
      </c>
      <c r="AE12069" s="1" t="s">
        <v>355749</v>
      </c>
      <c r="AF12069" s="1" t="s">
        <v>186822</v>
      </c>
      <c r="AG12069" s="1" t="s">
        <v>355750</v>
      </c>
      <c r="AH12069" s="1" t="s">
        <v>53634</v>
      </c>
      <c r="AI12069" s="1" t="s">
        <v>355751</v>
      </c>
      <c r="AJ12069" s="1" t="s">
        <v>32565</v>
      </c>
      <c r="AK12069" s="1" t="s">
        <v>355752</v>
      </c>
      <c r="AL12069" s="1" t="s">
        <v>355753</v>
      </c>
      <c r="AM12069" s="1" t="s">
        <v>355754</v>
      </c>
      <c r="AN12069" s="1" t="s">
        <v>355755</v>
      </c>
      <c r="AO12069" s="1" t="s">
        <v>355756</v>
      </c>
      <c r="AP12069" s="1" t="s">
        <v>355757</v>
      </c>
      <c r="AQ12069" s="1" t="s">
        <v>355758</v>
      </c>
      <c r="AR12069" s="1" t="s">
        <v>355759</v>
      </c>
    </row>
    <row r="12070" spans="1:44" x14ac:dyDescent="0.3">
      <c r="A12070" s="1" t="s">
        <v>355760</v>
      </c>
      <c r="B12070" s="1" t="s">
        <v>355761</v>
      </c>
      <c r="C12070" s="1" t="s">
        <v>151094</v>
      </c>
      <c r="D12070" s="1" t="s">
        <v>355762</v>
      </c>
      <c r="E12070" s="1" t="s">
        <v>121348</v>
      </c>
      <c r="F12070" s="1" t="s">
        <v>187463</v>
      </c>
      <c r="G12070" s="1" t="s">
        <v>24327</v>
      </c>
      <c r="H12070" s="1" t="s">
        <v>143073</v>
      </c>
      <c r="I12070" s="1" t="s">
        <v>66499</v>
      </c>
      <c r="J12070" s="1" t="s">
        <v>93262</v>
      </c>
      <c r="K12070" s="1" t="s">
        <v>34395</v>
      </c>
      <c r="L12070" s="1" t="s">
        <v>160899</v>
      </c>
      <c r="M12070" s="1" t="s">
        <v>74169</v>
      </c>
      <c r="N12070" s="1" t="s">
        <v>91378</v>
      </c>
      <c r="O12070" s="1" t="s">
        <v>56781</v>
      </c>
      <c r="P12070" s="1" t="s">
        <v>241376</v>
      </c>
      <c r="Q12070" s="1" t="s">
        <v>25523</v>
      </c>
      <c r="R12070" s="1" t="s">
        <v>233764</v>
      </c>
      <c r="S12070" s="1" t="s">
        <v>229306</v>
      </c>
      <c r="T12070" s="1" t="s">
        <v>61179</v>
      </c>
      <c r="U12070" s="1" t="s">
        <v>47854</v>
      </c>
      <c r="V12070" s="1" t="s">
        <v>355763</v>
      </c>
      <c r="W12070" s="1" t="s">
        <v>355764</v>
      </c>
      <c r="X12070" s="1" t="s">
        <v>355765</v>
      </c>
      <c r="Y12070" s="1" t="s">
        <v>355766</v>
      </c>
      <c r="Z12070" s="1" t="s">
        <v>26888</v>
      </c>
      <c r="AA12070" s="1" t="s">
        <v>355767</v>
      </c>
      <c r="AB12070" s="1" t="s">
        <v>42503</v>
      </c>
      <c r="AC12070" s="1" t="s">
        <v>355768</v>
      </c>
      <c r="AD12070" s="1" t="s">
        <v>355769</v>
      </c>
      <c r="AE12070" s="1" t="s">
        <v>355770</v>
      </c>
      <c r="AF12070" s="1" t="s">
        <v>186822</v>
      </c>
      <c r="AG12070" s="1" t="s">
        <v>355771</v>
      </c>
      <c r="AH12070" s="1" t="s">
        <v>35544</v>
      </c>
      <c r="AI12070" s="1" t="s">
        <v>355772</v>
      </c>
      <c r="AJ12070" s="1" t="s">
        <v>32565</v>
      </c>
      <c r="AK12070" s="1" t="s">
        <v>355773</v>
      </c>
      <c r="AL12070" s="1" t="s">
        <v>355774</v>
      </c>
      <c r="AM12070" s="1" t="s">
        <v>355775</v>
      </c>
      <c r="AN12070" s="1" t="s">
        <v>355755</v>
      </c>
      <c r="AO12070" s="1" t="s">
        <v>355776</v>
      </c>
      <c r="AP12070" s="1" t="s">
        <v>325952</v>
      </c>
      <c r="AQ12070" s="1" t="s">
        <v>355777</v>
      </c>
      <c r="AR12070" s="1" t="s">
        <v>355759</v>
      </c>
    </row>
    <row r="12071" spans="1:44" x14ac:dyDescent="0.3">
      <c r="A12071" s="1" t="s">
        <v>355778</v>
      </c>
      <c r="B12071" s="1" t="s">
        <v>355779</v>
      </c>
      <c r="C12071" s="1" t="s">
        <v>120941</v>
      </c>
      <c r="D12071" s="1" t="s">
        <v>46309</v>
      </c>
      <c r="E12071" s="1" t="s">
        <v>261457</v>
      </c>
      <c r="F12071" s="1" t="s">
        <v>269535</v>
      </c>
      <c r="G12071" s="1" t="s">
        <v>103962</v>
      </c>
      <c r="H12071" s="1" t="s">
        <v>179882</v>
      </c>
      <c r="I12071" s="1" t="s">
        <v>65614</v>
      </c>
      <c r="J12071" s="1" t="s">
        <v>355780</v>
      </c>
      <c r="K12071" s="1" t="s">
        <v>355781</v>
      </c>
      <c r="L12071" s="1" t="s">
        <v>163870</v>
      </c>
      <c r="M12071" s="1" t="s">
        <v>28840</v>
      </c>
      <c r="N12071" s="1" t="s">
        <v>185776</v>
      </c>
      <c r="O12071" s="1" t="s">
        <v>56270</v>
      </c>
      <c r="P12071" s="1" t="s">
        <v>96698</v>
      </c>
      <c r="Q12071" s="1" t="s">
        <v>27553</v>
      </c>
      <c r="R12071" s="1" t="s">
        <v>224090</v>
      </c>
      <c r="S12071" s="1" t="s">
        <v>40694</v>
      </c>
      <c r="T12071" s="1" t="s">
        <v>74204</v>
      </c>
      <c r="U12071" s="1" t="s">
        <v>63834</v>
      </c>
      <c r="V12071" s="1" t="s">
        <v>355782</v>
      </c>
      <c r="W12071" s="1" t="s">
        <v>355783</v>
      </c>
      <c r="X12071" s="1" t="s">
        <v>355784</v>
      </c>
      <c r="Y12071" s="1" t="s">
        <v>355785</v>
      </c>
      <c r="Z12071" s="1" t="s">
        <v>42128</v>
      </c>
      <c r="AA12071" s="1" t="s">
        <v>355786</v>
      </c>
      <c r="AB12071" s="1" t="s">
        <v>40545</v>
      </c>
      <c r="AC12071" s="1" t="s">
        <v>355787</v>
      </c>
      <c r="AD12071" s="1" t="s">
        <v>355788</v>
      </c>
      <c r="AE12071" s="1" t="s">
        <v>355789</v>
      </c>
      <c r="AF12071" s="1" t="s">
        <v>290112</v>
      </c>
      <c r="AG12071" s="1" t="s">
        <v>355790</v>
      </c>
      <c r="AH12071" s="1" t="s">
        <v>27362</v>
      </c>
      <c r="AI12071" s="1" t="s">
        <v>355791</v>
      </c>
      <c r="AJ12071" s="1" t="s">
        <v>33602</v>
      </c>
      <c r="AK12071" s="1" t="s">
        <v>355792</v>
      </c>
      <c r="AL12071" s="1" t="s">
        <v>355793</v>
      </c>
      <c r="AM12071" s="1" t="s">
        <v>355794</v>
      </c>
      <c r="AN12071" s="1" t="s">
        <v>41167</v>
      </c>
      <c r="AO12071" s="1" t="s">
        <v>355795</v>
      </c>
      <c r="AP12071" s="1" t="s">
        <v>355796</v>
      </c>
      <c r="AQ12071" s="1" t="s">
        <v>355797</v>
      </c>
      <c r="AR12071" s="1" t="s">
        <v>112983</v>
      </c>
    </row>
    <row r="12072" spans="1:44" x14ac:dyDescent="0.3">
      <c r="A12072" s="1" t="s">
        <v>355798</v>
      </c>
      <c r="B12072" s="1" t="s">
        <v>355799</v>
      </c>
      <c r="C12072" s="1" t="s">
        <v>355800</v>
      </c>
      <c r="D12072" s="1" t="s">
        <v>209362</v>
      </c>
      <c r="E12072" s="1" t="s">
        <v>44607</v>
      </c>
      <c r="F12072" s="1" t="s">
        <v>85228</v>
      </c>
      <c r="G12072" s="1" t="s">
        <v>83364</v>
      </c>
      <c r="H12072" s="1" t="s">
        <v>56138</v>
      </c>
      <c r="I12072" s="1" t="s">
        <v>72256</v>
      </c>
      <c r="J12072" s="1" t="s">
        <v>74785</v>
      </c>
      <c r="K12072" s="1" t="s">
        <v>57654</v>
      </c>
      <c r="L12072" s="1" t="s">
        <v>127372</v>
      </c>
      <c r="M12072" s="1" t="s">
        <v>229719</v>
      </c>
      <c r="N12072" s="1" t="s">
        <v>22086</v>
      </c>
      <c r="O12072" s="1" t="s">
        <v>68556</v>
      </c>
      <c r="P12072" s="1" t="s">
        <v>51257</v>
      </c>
      <c r="Q12072" s="1" t="s">
        <v>100926</v>
      </c>
      <c r="R12072" s="1" t="s">
        <v>40849</v>
      </c>
      <c r="S12072" s="1" t="s">
        <v>120716</v>
      </c>
      <c r="T12072" s="1" t="s">
        <v>51291</v>
      </c>
      <c r="U12072" s="1" t="s">
        <v>51147</v>
      </c>
      <c r="V12072" s="1" t="s">
        <v>355801</v>
      </c>
      <c r="W12072" s="1" t="s">
        <v>355802</v>
      </c>
      <c r="X12072" s="1" t="s">
        <v>355803</v>
      </c>
      <c r="Y12072" s="1" t="s">
        <v>355804</v>
      </c>
      <c r="Z12072" s="1" t="s">
        <v>25857</v>
      </c>
      <c r="AA12072" s="1" t="s">
        <v>355805</v>
      </c>
      <c r="AB12072" s="1" t="s">
        <v>40546</v>
      </c>
      <c r="AC12072" s="1" t="s">
        <v>355806</v>
      </c>
      <c r="AD12072" s="1" t="s">
        <v>74147</v>
      </c>
      <c r="AE12072" s="1" t="s">
        <v>320593</v>
      </c>
      <c r="AF12072" s="1" t="s">
        <v>26698</v>
      </c>
      <c r="AG12072" s="1" t="s">
        <v>355807</v>
      </c>
      <c r="AH12072" s="1" t="s">
        <v>25864</v>
      </c>
      <c r="AI12072" s="1" t="s">
        <v>355808</v>
      </c>
      <c r="AJ12072" s="1" t="s">
        <v>138358</v>
      </c>
      <c r="AK12072" s="1" t="s">
        <v>355809</v>
      </c>
      <c r="AL12072" s="1" t="s">
        <v>355810</v>
      </c>
      <c r="AM12072" s="1" t="s">
        <v>355811</v>
      </c>
      <c r="AN12072" s="1" t="s">
        <v>110801</v>
      </c>
      <c r="AO12072" s="1" t="s">
        <v>355812</v>
      </c>
      <c r="AP12072" s="1" t="s">
        <v>355813</v>
      </c>
      <c r="AQ12072" s="1" t="s">
        <v>355814</v>
      </c>
      <c r="AR12072" s="1" t="s">
        <v>355815</v>
      </c>
    </row>
    <row r="12073" spans="1:44" x14ac:dyDescent="0.3">
      <c r="A12073" s="1" t="s">
        <v>355816</v>
      </c>
      <c r="B12073" s="1" t="s">
        <v>355817</v>
      </c>
      <c r="C12073" s="1" t="s">
        <v>41722</v>
      </c>
      <c r="D12073" s="1" t="s">
        <v>45762</v>
      </c>
      <c r="E12073" s="1" t="s">
        <v>49467</v>
      </c>
      <c r="F12073" s="1" t="s">
        <v>255543</v>
      </c>
      <c r="G12073" s="1" t="s">
        <v>31226</v>
      </c>
      <c r="H12073" s="1" t="s">
        <v>136557</v>
      </c>
      <c r="I12073" s="1" t="s">
        <v>83578</v>
      </c>
      <c r="J12073" s="1" t="s">
        <v>355818</v>
      </c>
      <c r="K12073" s="1" t="s">
        <v>24120</v>
      </c>
      <c r="L12073" s="1" t="s">
        <v>91567</v>
      </c>
      <c r="M12073" s="1" t="s">
        <v>66629</v>
      </c>
      <c r="N12073" s="1" t="s">
        <v>108718</v>
      </c>
      <c r="O12073" s="1" t="s">
        <v>36940</v>
      </c>
      <c r="P12073" s="1" t="s">
        <v>201477</v>
      </c>
      <c r="Q12073" s="1" t="s">
        <v>71536</v>
      </c>
      <c r="R12073" s="1" t="s">
        <v>46780</v>
      </c>
      <c r="S12073" s="1" t="s">
        <v>38657</v>
      </c>
      <c r="T12073" s="1" t="s">
        <v>46483</v>
      </c>
      <c r="U12073" s="1" t="s">
        <v>44301</v>
      </c>
      <c r="V12073" s="1" t="s">
        <v>355819</v>
      </c>
      <c r="W12073" s="1" t="s">
        <v>355820</v>
      </c>
      <c r="X12073" s="1" t="s">
        <v>355821</v>
      </c>
      <c r="Y12073" s="1" t="s">
        <v>355822</v>
      </c>
      <c r="Z12073" s="1" t="s">
        <v>32923</v>
      </c>
      <c r="AA12073" s="1" t="s">
        <v>355823</v>
      </c>
      <c r="AB12073" s="1" t="s">
        <v>67263</v>
      </c>
      <c r="AC12073" s="1" t="s">
        <v>355824</v>
      </c>
      <c r="AD12073" s="1" t="s">
        <v>355825</v>
      </c>
      <c r="AE12073" s="1" t="s">
        <v>355826</v>
      </c>
      <c r="AF12073" s="1" t="s">
        <v>26266</v>
      </c>
      <c r="AG12073" s="1" t="s">
        <v>355827</v>
      </c>
      <c r="AH12073" s="1" t="s">
        <v>32929</v>
      </c>
      <c r="AI12073" s="1" t="s">
        <v>355828</v>
      </c>
      <c r="AJ12073" s="1" t="s">
        <v>355829</v>
      </c>
      <c r="AK12073" s="1" t="s">
        <v>355830</v>
      </c>
      <c r="AL12073" s="1" t="s">
        <v>355831</v>
      </c>
      <c r="AM12073" s="1" t="s">
        <v>355832</v>
      </c>
      <c r="AN12073" s="1" t="s">
        <v>65844</v>
      </c>
      <c r="AO12073" s="1" t="s">
        <v>355833</v>
      </c>
      <c r="AP12073" s="1" t="s">
        <v>355834</v>
      </c>
      <c r="AQ12073" s="1" t="s">
        <v>355835</v>
      </c>
      <c r="AR12073" s="1" t="s">
        <v>355836</v>
      </c>
    </row>
    <row r="12074" spans="1:44" x14ac:dyDescent="0.3">
      <c r="A12074" s="1" t="s">
        <v>355837</v>
      </c>
      <c r="B12074" s="1" t="s">
        <v>355838</v>
      </c>
      <c r="C12074" s="1" t="s">
        <v>355839</v>
      </c>
      <c r="D12074" s="1" t="s">
        <v>355840</v>
      </c>
      <c r="E12074" s="1" t="s">
        <v>24074</v>
      </c>
      <c r="F12074" s="1" t="s">
        <v>96131</v>
      </c>
      <c r="G12074" s="1" t="s">
        <v>35259</v>
      </c>
      <c r="H12074" s="1" t="s">
        <v>71464</v>
      </c>
      <c r="I12074" s="1" t="s">
        <v>60870</v>
      </c>
      <c r="J12074" s="1" t="s">
        <v>96879</v>
      </c>
      <c r="K12074" s="1" t="s">
        <v>31156</v>
      </c>
      <c r="L12074" s="1" t="s">
        <v>122594</v>
      </c>
      <c r="M12074" s="1" t="s">
        <v>168417</v>
      </c>
      <c r="N12074" s="1" t="s">
        <v>149647</v>
      </c>
      <c r="O12074" s="1" t="s">
        <v>28381</v>
      </c>
      <c r="P12074" s="1" t="s">
        <v>126307</v>
      </c>
      <c r="Q12074" s="1" t="s">
        <v>355841</v>
      </c>
      <c r="R12074" s="1" t="s">
        <v>101035</v>
      </c>
      <c r="S12074" s="1" t="s">
        <v>61827</v>
      </c>
      <c r="T12074" s="1" t="s">
        <v>94617</v>
      </c>
      <c r="U12074" s="1" t="s">
        <v>61283</v>
      </c>
      <c r="V12074" s="1" t="s">
        <v>355842</v>
      </c>
      <c r="W12074" s="1" t="s">
        <v>355843</v>
      </c>
      <c r="X12074" s="1" t="s">
        <v>152642</v>
      </c>
      <c r="Y12074" s="1" t="s">
        <v>355844</v>
      </c>
      <c r="Z12074" s="1" t="s">
        <v>32207</v>
      </c>
      <c r="AA12074" s="1" t="s">
        <v>355845</v>
      </c>
      <c r="AB12074" s="1" t="s">
        <v>30985</v>
      </c>
      <c r="AC12074" s="1" t="s">
        <v>355846</v>
      </c>
      <c r="AD12074" s="1" t="s">
        <v>355847</v>
      </c>
      <c r="AE12074" s="1" t="s">
        <v>355848</v>
      </c>
      <c r="AF12074" s="1" t="s">
        <v>355849</v>
      </c>
      <c r="AG12074" s="1" t="s">
        <v>355850</v>
      </c>
      <c r="AH12074" s="1" t="s">
        <v>27362</v>
      </c>
      <c r="AI12074" s="1" t="s">
        <v>355851</v>
      </c>
      <c r="AJ12074" s="1" t="s">
        <v>61193</v>
      </c>
      <c r="AK12074" s="1" t="s">
        <v>355852</v>
      </c>
      <c r="AL12074" s="1" t="s">
        <v>355853</v>
      </c>
      <c r="AM12074" s="1" t="s">
        <v>355854</v>
      </c>
      <c r="AN12074" s="1" t="s">
        <v>165173</v>
      </c>
      <c r="AO12074" s="1" t="s">
        <v>355855</v>
      </c>
      <c r="AP12074" s="1" t="s">
        <v>202928</v>
      </c>
      <c r="AQ12074" s="1" t="s">
        <v>322882</v>
      </c>
      <c r="AR12074" s="1" t="s">
        <v>39961</v>
      </c>
    </row>
    <row r="12075" spans="1:44" x14ac:dyDescent="0.3">
      <c r="A12075" s="1" t="s">
        <v>355856</v>
      </c>
      <c r="B12075" s="1" t="s">
        <v>355857</v>
      </c>
      <c r="C12075" s="1" t="s">
        <v>29115</v>
      </c>
      <c r="D12075" s="1" t="s">
        <v>44370</v>
      </c>
      <c r="E12075" s="1" t="s">
        <v>65793</v>
      </c>
      <c r="F12075" s="1" t="s">
        <v>117835</v>
      </c>
      <c r="G12075" s="1" t="s">
        <v>23867</v>
      </c>
      <c r="H12075" s="1" t="s">
        <v>27740</v>
      </c>
      <c r="I12075" s="1" t="s">
        <v>148449</v>
      </c>
      <c r="J12075" s="1" t="s">
        <v>118877</v>
      </c>
      <c r="K12075" s="1" t="s">
        <v>355858</v>
      </c>
      <c r="L12075" s="1" t="s">
        <v>226215</v>
      </c>
      <c r="M12075" s="1" t="s">
        <v>68812</v>
      </c>
      <c r="N12075" s="1" t="s">
        <v>40487</v>
      </c>
      <c r="O12075" s="1" t="s">
        <v>34505</v>
      </c>
      <c r="P12075" s="1" t="s">
        <v>131995</v>
      </c>
      <c r="Q12075" s="1" t="s">
        <v>76609</v>
      </c>
      <c r="R12075" s="1" t="s">
        <v>120498</v>
      </c>
      <c r="S12075" s="1" t="s">
        <v>45781</v>
      </c>
      <c r="T12075" s="1" t="s">
        <v>52917</v>
      </c>
      <c r="U12075" s="1" t="s">
        <v>69888</v>
      </c>
      <c r="V12075" s="1" t="s">
        <v>355859</v>
      </c>
      <c r="W12075" s="1" t="s">
        <v>355860</v>
      </c>
      <c r="X12075" s="1" t="s">
        <v>355861</v>
      </c>
      <c r="Y12075" s="1" t="s">
        <v>355862</v>
      </c>
      <c r="Z12075" s="1" t="s">
        <v>27370</v>
      </c>
      <c r="AA12075" s="1" t="s">
        <v>355863</v>
      </c>
      <c r="AB12075" s="1" t="s">
        <v>253376</v>
      </c>
      <c r="AC12075" s="1" t="s">
        <v>355864</v>
      </c>
      <c r="AD12075" s="1" t="s">
        <v>355865</v>
      </c>
      <c r="AE12075" s="1" t="s">
        <v>355866</v>
      </c>
      <c r="AF12075" s="1" t="s">
        <v>65209</v>
      </c>
      <c r="AG12075" s="1" t="s">
        <v>355867</v>
      </c>
      <c r="AH12075" s="1" t="s">
        <v>27518</v>
      </c>
      <c r="AI12075" s="1" t="s">
        <v>355868</v>
      </c>
      <c r="AJ12075" s="1" t="s">
        <v>50044</v>
      </c>
      <c r="AK12075" s="1" t="s">
        <v>355869</v>
      </c>
      <c r="AL12075" s="1" t="s">
        <v>355870</v>
      </c>
      <c r="AM12075" s="1" t="s">
        <v>355871</v>
      </c>
      <c r="AN12075" s="1" t="s">
        <v>40680</v>
      </c>
      <c r="AO12075" s="1" t="s">
        <v>355872</v>
      </c>
      <c r="AP12075" s="1" t="s">
        <v>355873</v>
      </c>
      <c r="AQ12075" s="1" t="s">
        <v>355874</v>
      </c>
      <c r="AR12075" s="1" t="s">
        <v>151823</v>
      </c>
    </row>
    <row r="12076" spans="1:44" x14ac:dyDescent="0.3">
      <c r="A12076" s="1" t="s">
        <v>355875</v>
      </c>
      <c r="B12076" s="1" t="s">
        <v>355876</v>
      </c>
      <c r="C12076" s="1" t="s">
        <v>355877</v>
      </c>
      <c r="D12076" s="1" t="s">
        <v>355878</v>
      </c>
      <c r="E12076" s="1" t="s">
        <v>68018</v>
      </c>
      <c r="F12076" s="1" t="s">
        <v>44832</v>
      </c>
      <c r="G12076" s="1" t="s">
        <v>30230</v>
      </c>
      <c r="H12076" s="1" t="s">
        <v>24453</v>
      </c>
      <c r="I12076" s="1" t="s">
        <v>47340</v>
      </c>
      <c r="J12076" s="1" t="s">
        <v>34465</v>
      </c>
      <c r="K12076" s="1" t="s">
        <v>116560</v>
      </c>
      <c r="L12076" s="1" t="s">
        <v>115266</v>
      </c>
      <c r="M12076" s="1" t="s">
        <v>35583</v>
      </c>
      <c r="N12076" s="1" t="s">
        <v>194736</v>
      </c>
      <c r="O12076" s="1" t="s">
        <v>21579</v>
      </c>
      <c r="P12076" s="1" t="s">
        <v>29560</v>
      </c>
      <c r="Q12076" s="1" t="s">
        <v>45730</v>
      </c>
      <c r="R12076" s="1" t="s">
        <v>55783</v>
      </c>
      <c r="S12076" s="1" t="s">
        <v>29745</v>
      </c>
      <c r="T12076" s="1" t="s">
        <v>120156</v>
      </c>
      <c r="U12076" s="1" t="s">
        <v>199765</v>
      </c>
      <c r="V12076" s="1" t="s">
        <v>355879</v>
      </c>
      <c r="W12076" s="1" t="s">
        <v>355880</v>
      </c>
      <c r="X12076" s="1" t="s">
        <v>355881</v>
      </c>
      <c r="Y12076" s="1" t="s">
        <v>355882</v>
      </c>
      <c r="Z12076" s="1" t="s">
        <v>27637</v>
      </c>
      <c r="AA12076" s="1" t="s">
        <v>355883</v>
      </c>
      <c r="AB12076" s="1" t="s">
        <v>49980</v>
      </c>
      <c r="AC12076" s="1" t="s">
        <v>355884</v>
      </c>
      <c r="AD12076" s="1" t="s">
        <v>355885</v>
      </c>
      <c r="AE12076" s="1" t="s">
        <v>355886</v>
      </c>
      <c r="AF12076" s="1" t="s">
        <v>355887</v>
      </c>
      <c r="AG12076" s="1" t="s">
        <v>355888</v>
      </c>
      <c r="AH12076" s="1" t="s">
        <v>21967</v>
      </c>
      <c r="AI12076" s="1" t="s">
        <v>355889</v>
      </c>
      <c r="AJ12076" s="1" t="s">
        <v>41104</v>
      </c>
      <c r="AK12076" s="1" t="s">
        <v>355890</v>
      </c>
      <c r="AL12076" s="1" t="s">
        <v>355891</v>
      </c>
      <c r="AM12076" s="1" t="s">
        <v>355892</v>
      </c>
      <c r="AN12076" s="1" t="s">
        <v>355893</v>
      </c>
      <c r="AO12076" s="1" t="s">
        <v>355894</v>
      </c>
      <c r="AP12076" s="1" t="s">
        <v>112224</v>
      </c>
      <c r="AQ12076" s="1" t="s">
        <v>355895</v>
      </c>
      <c r="AR12076" s="1" t="s">
        <v>100486</v>
      </c>
    </row>
    <row r="12077" spans="1:44" x14ac:dyDescent="0.3">
      <c r="A12077" s="1" t="s">
        <v>355896</v>
      </c>
      <c r="B12077" s="1" t="s">
        <v>355897</v>
      </c>
      <c r="C12077" s="1" t="s">
        <v>224085</v>
      </c>
      <c r="D12077" s="1" t="s">
        <v>355898</v>
      </c>
      <c r="E12077" s="1" t="s">
        <v>65346</v>
      </c>
      <c r="F12077" s="1" t="s">
        <v>90321</v>
      </c>
      <c r="G12077" s="1" t="s">
        <v>27262</v>
      </c>
      <c r="H12077" s="1" t="s">
        <v>130472</v>
      </c>
      <c r="I12077" s="1" t="s">
        <v>67697</v>
      </c>
      <c r="J12077" s="1" t="s">
        <v>23068</v>
      </c>
      <c r="K12077" s="1" t="s">
        <v>127371</v>
      </c>
      <c r="L12077" s="1" t="s">
        <v>27781</v>
      </c>
      <c r="M12077" s="1" t="s">
        <v>262557</v>
      </c>
      <c r="N12077" s="1" t="s">
        <v>186643</v>
      </c>
      <c r="O12077" s="1" t="s">
        <v>50488</v>
      </c>
      <c r="P12077" s="1" t="s">
        <v>64408</v>
      </c>
      <c r="Q12077" s="1" t="s">
        <v>110149</v>
      </c>
      <c r="R12077" s="1" t="s">
        <v>110711</v>
      </c>
      <c r="S12077" s="1" t="s">
        <v>122696</v>
      </c>
      <c r="T12077" s="1" t="s">
        <v>39380</v>
      </c>
      <c r="U12077" s="1" t="s">
        <v>52138</v>
      </c>
      <c r="V12077" s="1" t="s">
        <v>355899</v>
      </c>
      <c r="W12077" s="1" t="s">
        <v>355900</v>
      </c>
      <c r="X12077" s="1" t="s">
        <v>355901</v>
      </c>
      <c r="Y12077" s="1" t="s">
        <v>355902</v>
      </c>
      <c r="Z12077" s="1" t="s">
        <v>36985</v>
      </c>
      <c r="AA12077" s="1" t="s">
        <v>355903</v>
      </c>
      <c r="AB12077" s="1" t="s">
        <v>28810</v>
      </c>
      <c r="AC12077" s="1" t="s">
        <v>355904</v>
      </c>
      <c r="AD12077" s="1" t="s">
        <v>355905</v>
      </c>
      <c r="AE12077" s="1" t="s">
        <v>355906</v>
      </c>
      <c r="AF12077" s="1" t="s">
        <v>355907</v>
      </c>
      <c r="AG12077" s="1" t="s">
        <v>355908</v>
      </c>
      <c r="AH12077" s="1" t="s">
        <v>45548</v>
      </c>
      <c r="AI12077" s="1" t="s">
        <v>355909</v>
      </c>
      <c r="AJ12077" s="1" t="s">
        <v>30959</v>
      </c>
      <c r="AK12077" s="1" t="s">
        <v>355910</v>
      </c>
      <c r="AL12077" s="1" t="s">
        <v>355911</v>
      </c>
      <c r="AM12077" s="1" t="s">
        <v>325969</v>
      </c>
      <c r="AN12077" s="1" t="s">
        <v>182562</v>
      </c>
      <c r="AO12077" s="1" t="s">
        <v>355912</v>
      </c>
      <c r="AP12077" s="1" t="s">
        <v>355913</v>
      </c>
      <c r="AQ12077" s="1" t="s">
        <v>355914</v>
      </c>
      <c r="AR12077" s="1" t="s">
        <v>28890</v>
      </c>
    </row>
    <row r="12078" spans="1:44" x14ac:dyDescent="0.3">
      <c r="A12078" s="1" t="s">
        <v>355915</v>
      </c>
      <c r="B12078" s="1" t="s">
        <v>355916</v>
      </c>
      <c r="C12078" s="1" t="s">
        <v>55941</v>
      </c>
      <c r="D12078" s="1" t="s">
        <v>355917</v>
      </c>
      <c r="E12078" s="1" t="s">
        <v>84708</v>
      </c>
      <c r="F12078" s="1" t="s">
        <v>96875</v>
      </c>
      <c r="G12078" s="1" t="s">
        <v>33834</v>
      </c>
      <c r="H12078" s="1" t="s">
        <v>54872</v>
      </c>
      <c r="I12078" s="1" t="s">
        <v>40354</v>
      </c>
      <c r="J12078" s="1" t="s">
        <v>107400</v>
      </c>
      <c r="K12078" s="1" t="s">
        <v>42435</v>
      </c>
      <c r="L12078" s="1" t="s">
        <v>83489</v>
      </c>
      <c r="M12078" s="1" t="s">
        <v>88634</v>
      </c>
      <c r="N12078" s="1" t="s">
        <v>112172</v>
      </c>
      <c r="O12078" s="1" t="s">
        <v>124336</v>
      </c>
      <c r="P12078" s="1" t="s">
        <v>192000</v>
      </c>
      <c r="Q12078" s="1" t="s">
        <v>56571</v>
      </c>
      <c r="R12078" s="1" t="s">
        <v>254798</v>
      </c>
      <c r="S12078" s="1" t="s">
        <v>22134</v>
      </c>
      <c r="T12078" s="1" t="s">
        <v>92880</v>
      </c>
      <c r="U12078" s="1" t="s">
        <v>125342</v>
      </c>
      <c r="V12078" s="1" t="s">
        <v>355918</v>
      </c>
      <c r="W12078" s="1" t="s">
        <v>310397</v>
      </c>
      <c r="X12078" s="1" t="s">
        <v>355919</v>
      </c>
      <c r="Y12078" s="1" t="s">
        <v>355920</v>
      </c>
      <c r="Z12078" s="1" t="s">
        <v>21031</v>
      </c>
      <c r="AA12078" s="1" t="s">
        <v>355921</v>
      </c>
      <c r="AB12078" s="1" t="s">
        <v>149344</v>
      </c>
      <c r="AC12078" s="1" t="s">
        <v>355922</v>
      </c>
      <c r="AD12078" s="1" t="s">
        <v>153284</v>
      </c>
      <c r="AE12078" s="1" t="s">
        <v>355923</v>
      </c>
      <c r="AF12078" s="1" t="s">
        <v>355924</v>
      </c>
      <c r="AG12078" s="1" t="s">
        <v>355925</v>
      </c>
      <c r="AH12078" s="1" t="s">
        <v>21039</v>
      </c>
      <c r="AI12078" s="1" t="s">
        <v>355926</v>
      </c>
      <c r="AJ12078" s="1" t="s">
        <v>43832</v>
      </c>
      <c r="AK12078" s="1" t="s">
        <v>355927</v>
      </c>
      <c r="AL12078" s="1" t="s">
        <v>355928</v>
      </c>
      <c r="AM12078" s="1" t="s">
        <v>355929</v>
      </c>
      <c r="AN12078" s="1" t="s">
        <v>220786</v>
      </c>
      <c r="AO12078" s="1" t="s">
        <v>355930</v>
      </c>
      <c r="AP12078" s="1" t="s">
        <v>355913</v>
      </c>
      <c r="AQ12078" s="1" t="s">
        <v>355931</v>
      </c>
      <c r="AR12078" s="1" t="s">
        <v>186899</v>
      </c>
    </row>
    <row r="12079" spans="1:44" x14ac:dyDescent="0.3">
      <c r="A12079" s="1" t="s">
        <v>355932</v>
      </c>
      <c r="B12079" s="1" t="s">
        <v>355933</v>
      </c>
      <c r="C12079" s="1" t="s">
        <v>294616</v>
      </c>
      <c r="D12079" s="1" t="s">
        <v>355934</v>
      </c>
      <c r="E12079" s="1" t="s">
        <v>129649</v>
      </c>
      <c r="F12079" s="1" t="s">
        <v>34779</v>
      </c>
      <c r="G12079" s="1" t="s">
        <v>65062</v>
      </c>
      <c r="H12079" s="1" t="s">
        <v>67376</v>
      </c>
      <c r="I12079" s="1" t="s">
        <v>115205</v>
      </c>
      <c r="J12079" s="1" t="s">
        <v>50763</v>
      </c>
      <c r="K12079" s="1" t="s">
        <v>87483</v>
      </c>
      <c r="L12079" s="1" t="s">
        <v>140021</v>
      </c>
      <c r="M12079" s="1" t="s">
        <v>59779</v>
      </c>
      <c r="N12079" s="1" t="s">
        <v>44001</v>
      </c>
      <c r="O12079" s="1" t="s">
        <v>31310</v>
      </c>
      <c r="P12079" s="1" t="s">
        <v>150695</v>
      </c>
      <c r="Q12079" s="1" t="s">
        <v>35663</v>
      </c>
      <c r="R12079" s="1" t="s">
        <v>52554</v>
      </c>
      <c r="S12079" s="1" t="s">
        <v>36637</v>
      </c>
      <c r="T12079" s="1" t="s">
        <v>59318</v>
      </c>
      <c r="U12079" s="1" t="s">
        <v>52785</v>
      </c>
      <c r="V12079" s="1" t="s">
        <v>355935</v>
      </c>
      <c r="W12079" s="1" t="s">
        <v>355936</v>
      </c>
      <c r="X12079" s="1" t="s">
        <v>355937</v>
      </c>
      <c r="Y12079" s="1" t="s">
        <v>355938</v>
      </c>
      <c r="Z12079" s="1" t="s">
        <v>23426</v>
      </c>
      <c r="AA12079" s="1" t="s">
        <v>355939</v>
      </c>
      <c r="AB12079" s="1" t="s">
        <v>31447</v>
      </c>
      <c r="AC12079" s="1" t="s">
        <v>355940</v>
      </c>
      <c r="AD12079" s="1" t="s">
        <v>153284</v>
      </c>
      <c r="AE12079" s="1" t="s">
        <v>355941</v>
      </c>
      <c r="AF12079" s="1" t="s">
        <v>253691</v>
      </c>
      <c r="AG12079" s="1" t="s">
        <v>355942</v>
      </c>
      <c r="AH12079" s="1" t="s">
        <v>38810</v>
      </c>
      <c r="AI12079" s="1" t="s">
        <v>355943</v>
      </c>
      <c r="AJ12079" s="1" t="s">
        <v>22201</v>
      </c>
      <c r="AK12079" s="1" t="s">
        <v>355944</v>
      </c>
      <c r="AL12079" s="1" t="s">
        <v>355945</v>
      </c>
      <c r="AM12079" s="1" t="s">
        <v>355946</v>
      </c>
      <c r="AN12079" s="1" t="s">
        <v>55607</v>
      </c>
      <c r="AO12079" s="1" t="s">
        <v>355947</v>
      </c>
      <c r="AP12079" s="1" t="s">
        <v>355948</v>
      </c>
      <c r="AQ12079" s="1" t="s">
        <v>355949</v>
      </c>
      <c r="AR12079" s="1" t="s">
        <v>57311</v>
      </c>
    </row>
    <row r="12080" spans="1:44" x14ac:dyDescent="0.3">
      <c r="A12080" s="1" t="s">
        <v>355950</v>
      </c>
      <c r="B12080" s="1" t="s">
        <v>355951</v>
      </c>
      <c r="C12080" s="1" t="s">
        <v>355952</v>
      </c>
      <c r="D12080" s="1" t="s">
        <v>286009</v>
      </c>
      <c r="E12080" s="1" t="s">
        <v>166463</v>
      </c>
      <c r="F12080" s="1" t="s">
        <v>73652</v>
      </c>
      <c r="G12080" s="1" t="s">
        <v>49873</v>
      </c>
      <c r="H12080" s="1" t="s">
        <v>64246</v>
      </c>
      <c r="I12080" s="1" t="s">
        <v>66466</v>
      </c>
      <c r="J12080" s="1" t="s">
        <v>355953</v>
      </c>
      <c r="K12080" s="1" t="s">
        <v>355954</v>
      </c>
      <c r="L12080" s="1" t="s">
        <v>163578</v>
      </c>
      <c r="M12080" s="1" t="s">
        <v>20715</v>
      </c>
      <c r="N12080" s="1" t="s">
        <v>49972</v>
      </c>
      <c r="O12080" s="1" t="s">
        <v>41392</v>
      </c>
      <c r="P12080" s="1" t="s">
        <v>56223</v>
      </c>
      <c r="Q12080" s="1" t="s">
        <v>45228</v>
      </c>
      <c r="R12080" s="1" t="s">
        <v>355955</v>
      </c>
      <c r="S12080" s="1" t="s">
        <v>26644</v>
      </c>
      <c r="T12080" s="1" t="s">
        <v>36478</v>
      </c>
      <c r="U12080" s="1" t="s">
        <v>293923</v>
      </c>
      <c r="V12080" s="1" t="s">
        <v>355956</v>
      </c>
      <c r="W12080" s="1" t="s">
        <v>355957</v>
      </c>
      <c r="X12080" s="1" t="s">
        <v>355958</v>
      </c>
      <c r="Y12080" s="1" t="s">
        <v>355959</v>
      </c>
      <c r="Z12080" s="1" t="s">
        <v>34122</v>
      </c>
      <c r="AA12080" s="1" t="s">
        <v>355960</v>
      </c>
      <c r="AB12080" s="1" t="s">
        <v>46672</v>
      </c>
      <c r="AC12080" s="1" t="s">
        <v>355961</v>
      </c>
      <c r="AD12080" s="1" t="s">
        <v>355962</v>
      </c>
      <c r="AE12080" s="1" t="s">
        <v>355963</v>
      </c>
      <c r="AF12080" s="1" t="s">
        <v>41345</v>
      </c>
      <c r="AG12080" s="1" t="s">
        <v>355964</v>
      </c>
      <c r="AH12080" s="1" t="s">
        <v>24634</v>
      </c>
      <c r="AI12080" s="1" t="s">
        <v>355965</v>
      </c>
      <c r="AJ12080" s="1" t="s">
        <v>55733</v>
      </c>
      <c r="AK12080" s="1" t="s">
        <v>355966</v>
      </c>
      <c r="AL12080" s="1" t="s">
        <v>355967</v>
      </c>
      <c r="AM12080" s="1" t="s">
        <v>355968</v>
      </c>
      <c r="AN12080" s="1" t="s">
        <v>60917</v>
      </c>
      <c r="AO12080" s="1" t="s">
        <v>355969</v>
      </c>
      <c r="AP12080" s="1" t="s">
        <v>204666</v>
      </c>
      <c r="AQ12080" s="1" t="s">
        <v>355970</v>
      </c>
      <c r="AR12080" s="1" t="s">
        <v>282148</v>
      </c>
    </row>
    <row r="12081" spans="1:44" x14ac:dyDescent="0.3">
      <c r="A12081" s="1" t="s">
        <v>355971</v>
      </c>
      <c r="B12081" s="1" t="s">
        <v>355972</v>
      </c>
      <c r="C12081" s="1" t="s">
        <v>222537</v>
      </c>
      <c r="D12081" s="1" t="s">
        <v>355973</v>
      </c>
      <c r="E12081" s="1" t="s">
        <v>284835</v>
      </c>
      <c r="F12081" s="1" t="s">
        <v>355974</v>
      </c>
      <c r="G12081" s="1" t="s">
        <v>355975</v>
      </c>
      <c r="H12081" s="1" t="s">
        <v>148099</v>
      </c>
      <c r="I12081" s="1" t="s">
        <v>46211</v>
      </c>
      <c r="J12081" s="1" t="s">
        <v>143726</v>
      </c>
      <c r="K12081" s="1" t="s">
        <v>115121</v>
      </c>
      <c r="L12081" s="1" t="s">
        <v>52677</v>
      </c>
      <c r="M12081" s="1" t="s">
        <v>29165</v>
      </c>
      <c r="N12081" s="1" t="s">
        <v>355976</v>
      </c>
      <c r="O12081" s="1" t="s">
        <v>355977</v>
      </c>
      <c r="P12081" s="1" t="s">
        <v>125667</v>
      </c>
      <c r="Q12081" s="1" t="s">
        <v>42365</v>
      </c>
      <c r="R12081" s="1" t="s">
        <v>355978</v>
      </c>
      <c r="S12081" s="1" t="s">
        <v>35136</v>
      </c>
      <c r="T12081" s="1" t="s">
        <v>355979</v>
      </c>
      <c r="U12081" s="1" t="s">
        <v>91071</v>
      </c>
      <c r="V12081" s="1" t="s">
        <v>355980</v>
      </c>
      <c r="W12081" s="1" t="s">
        <v>337253</v>
      </c>
      <c r="X12081" s="1" t="s">
        <v>355981</v>
      </c>
      <c r="Y12081" s="1" t="s">
        <v>355982</v>
      </c>
      <c r="Z12081" s="1" t="s">
        <v>22833</v>
      </c>
      <c r="AA12081" s="1" t="s">
        <v>355983</v>
      </c>
      <c r="AB12081" s="1" t="s">
        <v>63225</v>
      </c>
      <c r="AC12081" s="1" t="s">
        <v>355984</v>
      </c>
      <c r="AD12081" s="1" t="s">
        <v>355985</v>
      </c>
      <c r="AE12081" s="1" t="s">
        <v>355986</v>
      </c>
      <c r="AF12081" s="1" t="s">
        <v>355987</v>
      </c>
      <c r="AG12081" s="1" t="s">
        <v>355988</v>
      </c>
      <c r="AH12081" s="1" t="s">
        <v>26216</v>
      </c>
      <c r="AI12081" s="1" t="s">
        <v>355989</v>
      </c>
      <c r="AJ12081" s="1" t="s">
        <v>60858</v>
      </c>
      <c r="AK12081" s="1" t="s">
        <v>355990</v>
      </c>
      <c r="AL12081" s="1" t="s">
        <v>355991</v>
      </c>
      <c r="AM12081" s="1" t="s">
        <v>355992</v>
      </c>
      <c r="AN12081" s="1" t="s">
        <v>66239</v>
      </c>
      <c r="AO12081" s="1" t="s">
        <v>355993</v>
      </c>
      <c r="AP12081" s="1" t="s">
        <v>355994</v>
      </c>
      <c r="AQ12081" s="1" t="s">
        <v>355995</v>
      </c>
      <c r="AR12081" s="1" t="s">
        <v>355996</v>
      </c>
    </row>
    <row r="12082" spans="1:44" x14ac:dyDescent="0.3">
      <c r="A12082" s="1" t="s">
        <v>355997</v>
      </c>
      <c r="B12082" s="1" t="s">
        <v>355998</v>
      </c>
      <c r="C12082" s="1" t="s">
        <v>355999</v>
      </c>
      <c r="D12082" s="1" t="s">
        <v>63895</v>
      </c>
      <c r="E12082" s="1" t="s">
        <v>211490</v>
      </c>
      <c r="F12082" s="1" t="s">
        <v>256068</v>
      </c>
      <c r="G12082" s="1" t="s">
        <v>100152</v>
      </c>
      <c r="H12082" s="1" t="s">
        <v>34324</v>
      </c>
      <c r="I12082" s="1" t="s">
        <v>31191</v>
      </c>
      <c r="J12082" s="1" t="s">
        <v>41236</v>
      </c>
      <c r="K12082" s="1" t="s">
        <v>28262</v>
      </c>
      <c r="L12082" s="1" t="s">
        <v>198092</v>
      </c>
      <c r="M12082" s="1" t="s">
        <v>356000</v>
      </c>
      <c r="N12082" s="1" t="s">
        <v>76385</v>
      </c>
      <c r="O12082" s="1" t="s">
        <v>93531</v>
      </c>
      <c r="P12082" s="1" t="s">
        <v>175217</v>
      </c>
      <c r="Q12082" s="1" t="s">
        <v>76235</v>
      </c>
      <c r="R12082" s="1" t="s">
        <v>75889</v>
      </c>
      <c r="S12082" s="1" t="s">
        <v>38461</v>
      </c>
      <c r="T12082" s="1" t="s">
        <v>157729</v>
      </c>
      <c r="U12082" s="1" t="s">
        <v>45918</v>
      </c>
      <c r="V12082" s="1" t="s">
        <v>356001</v>
      </c>
      <c r="W12082" s="1" t="s">
        <v>356002</v>
      </c>
      <c r="X12082" s="1" t="s">
        <v>356003</v>
      </c>
      <c r="Y12082" s="1" t="s">
        <v>356004</v>
      </c>
      <c r="Z12082" s="1" t="s">
        <v>37538</v>
      </c>
      <c r="AA12082" s="1" t="s">
        <v>356005</v>
      </c>
      <c r="AB12082" s="1" t="s">
        <v>214245</v>
      </c>
      <c r="AC12082" s="1" t="s">
        <v>356006</v>
      </c>
      <c r="AD12082" s="1" t="s">
        <v>356007</v>
      </c>
      <c r="AE12082" s="1" t="s">
        <v>356008</v>
      </c>
      <c r="AF12082" s="1" t="s">
        <v>150102</v>
      </c>
      <c r="AG12082" s="1" t="s">
        <v>356009</v>
      </c>
      <c r="AH12082" s="1" t="s">
        <v>24302</v>
      </c>
      <c r="AI12082" s="1" t="s">
        <v>356010</v>
      </c>
      <c r="AJ12082" s="1" t="s">
        <v>356011</v>
      </c>
      <c r="AK12082" s="1" t="s">
        <v>356012</v>
      </c>
      <c r="AL12082" s="1" t="s">
        <v>356013</v>
      </c>
      <c r="AM12082" s="1" t="s">
        <v>356014</v>
      </c>
      <c r="AN12082" s="1" t="s">
        <v>23981</v>
      </c>
      <c r="AO12082" s="1" t="s">
        <v>356015</v>
      </c>
      <c r="AP12082" s="1" t="s">
        <v>295912</v>
      </c>
      <c r="AQ12082" s="1" t="s">
        <v>356016</v>
      </c>
      <c r="AR12082" s="1" t="s">
        <v>49394</v>
      </c>
    </row>
    <row r="12083" spans="1:44" x14ac:dyDescent="0.3">
      <c r="A12083" s="1" t="s">
        <v>356017</v>
      </c>
      <c r="B12083" s="1" t="s">
        <v>356018</v>
      </c>
      <c r="C12083" s="1" t="s">
        <v>263670</v>
      </c>
      <c r="D12083" s="1" t="s">
        <v>356019</v>
      </c>
      <c r="E12083" s="1" t="s">
        <v>108962</v>
      </c>
      <c r="F12083" s="1" t="s">
        <v>44237</v>
      </c>
      <c r="G12083" s="1" t="s">
        <v>25186</v>
      </c>
      <c r="H12083" s="1" t="s">
        <v>35790</v>
      </c>
      <c r="I12083" s="1" t="s">
        <v>71335</v>
      </c>
      <c r="J12083" s="1" t="s">
        <v>90970</v>
      </c>
      <c r="K12083" s="1" t="s">
        <v>119265</v>
      </c>
      <c r="L12083" s="1" t="s">
        <v>80276</v>
      </c>
      <c r="M12083" s="1" t="s">
        <v>26911</v>
      </c>
      <c r="N12083" s="1" t="s">
        <v>66018</v>
      </c>
      <c r="O12083" s="1" t="s">
        <v>112013</v>
      </c>
      <c r="P12083" s="1" t="s">
        <v>53603</v>
      </c>
      <c r="Q12083" s="1" t="s">
        <v>67700</v>
      </c>
      <c r="R12083" s="1" t="s">
        <v>45316</v>
      </c>
      <c r="S12083" s="1" t="s">
        <v>61365</v>
      </c>
      <c r="T12083" s="1" t="s">
        <v>48126</v>
      </c>
      <c r="U12083" s="1" t="s">
        <v>38333</v>
      </c>
      <c r="V12083" s="1" t="s">
        <v>356020</v>
      </c>
      <c r="W12083" s="1" t="s">
        <v>356021</v>
      </c>
      <c r="X12083" s="1" t="s">
        <v>356022</v>
      </c>
      <c r="Y12083" s="1" t="s">
        <v>356023</v>
      </c>
      <c r="Z12083" s="1" t="s">
        <v>22054</v>
      </c>
      <c r="AA12083" s="1" t="s">
        <v>356024</v>
      </c>
      <c r="AB12083" s="1" t="s">
        <v>356025</v>
      </c>
      <c r="AC12083" s="1" t="s">
        <v>356026</v>
      </c>
      <c r="AD12083" s="1" t="s">
        <v>356027</v>
      </c>
      <c r="AE12083" s="1" t="s">
        <v>317387</v>
      </c>
      <c r="AF12083" s="1" t="s">
        <v>356028</v>
      </c>
      <c r="AG12083" s="1" t="s">
        <v>356029</v>
      </c>
      <c r="AH12083" s="1" t="s">
        <v>22062</v>
      </c>
      <c r="AI12083" s="1" t="s">
        <v>356030</v>
      </c>
      <c r="AJ12083" s="1" t="s">
        <v>87690</v>
      </c>
      <c r="AK12083" s="1" t="s">
        <v>356031</v>
      </c>
      <c r="AL12083" s="1" t="s">
        <v>356032</v>
      </c>
      <c r="AM12083" s="1" t="s">
        <v>356033</v>
      </c>
      <c r="AN12083" s="1" t="s">
        <v>323387</v>
      </c>
      <c r="AO12083" s="1" t="s">
        <v>356034</v>
      </c>
      <c r="AP12083" s="1" t="s">
        <v>356035</v>
      </c>
      <c r="AQ12083" s="1" t="s">
        <v>356036</v>
      </c>
      <c r="AR12083" s="1" t="s">
        <v>356037</v>
      </c>
    </row>
    <row r="12084" spans="1:44" x14ac:dyDescent="0.3">
      <c r="A12084" s="1" t="s">
        <v>356038</v>
      </c>
      <c r="B12084" s="1" t="s">
        <v>356039</v>
      </c>
      <c r="C12084" s="1" t="s">
        <v>212764</v>
      </c>
      <c r="D12084" s="1" t="s">
        <v>118935</v>
      </c>
      <c r="E12084" s="1" t="s">
        <v>38609</v>
      </c>
      <c r="F12084" s="1" t="s">
        <v>67080</v>
      </c>
      <c r="G12084" s="1" t="s">
        <v>22252</v>
      </c>
      <c r="H12084" s="1" t="s">
        <v>33125</v>
      </c>
      <c r="I12084" s="1" t="s">
        <v>25274</v>
      </c>
      <c r="J12084" s="1" t="s">
        <v>115646</v>
      </c>
      <c r="K12084" s="1" t="s">
        <v>36168</v>
      </c>
      <c r="L12084" s="1" t="s">
        <v>79557</v>
      </c>
      <c r="M12084" s="1" t="s">
        <v>116298</v>
      </c>
      <c r="N12084" s="1" t="s">
        <v>78616</v>
      </c>
      <c r="O12084" s="1" t="s">
        <v>26830</v>
      </c>
      <c r="P12084" s="1" t="s">
        <v>80461</v>
      </c>
      <c r="Q12084" s="1" t="s">
        <v>87823</v>
      </c>
      <c r="R12084" s="1" t="s">
        <v>130475</v>
      </c>
      <c r="S12084" s="1" t="s">
        <v>31413</v>
      </c>
      <c r="T12084" s="1" t="s">
        <v>94156</v>
      </c>
      <c r="U12084" s="1" t="s">
        <v>53694</v>
      </c>
      <c r="V12084" s="1" t="s">
        <v>356040</v>
      </c>
      <c r="W12084" s="1" t="s">
        <v>356041</v>
      </c>
      <c r="X12084" s="1" t="s">
        <v>356042</v>
      </c>
      <c r="Y12084" s="1" t="s">
        <v>356043</v>
      </c>
      <c r="Z12084" s="1" t="s">
        <v>50465</v>
      </c>
      <c r="AA12084" s="1" t="s">
        <v>356044</v>
      </c>
      <c r="AB12084" s="1" t="s">
        <v>51447</v>
      </c>
      <c r="AC12084" s="1" t="s">
        <v>356045</v>
      </c>
      <c r="AD12084" s="1" t="s">
        <v>75318</v>
      </c>
      <c r="AE12084" s="1" t="s">
        <v>356046</v>
      </c>
      <c r="AF12084" s="1" t="s">
        <v>256772</v>
      </c>
      <c r="AG12084" s="1" t="s">
        <v>356047</v>
      </c>
      <c r="AH12084" s="1" t="s">
        <v>48312</v>
      </c>
      <c r="AI12084" s="1" t="s">
        <v>356048</v>
      </c>
      <c r="AJ12084" s="1" t="s">
        <v>85601</v>
      </c>
      <c r="AK12084" s="1" t="s">
        <v>356049</v>
      </c>
      <c r="AL12084" s="1" t="s">
        <v>356050</v>
      </c>
      <c r="AM12084" s="1" t="s">
        <v>356051</v>
      </c>
      <c r="AN12084" s="1" t="s">
        <v>34538</v>
      </c>
      <c r="AO12084" s="1" t="s">
        <v>356052</v>
      </c>
      <c r="AP12084" s="1" t="s">
        <v>356053</v>
      </c>
      <c r="AQ12084" s="1" t="s">
        <v>356054</v>
      </c>
      <c r="AR12084" s="1" t="s">
        <v>47169</v>
      </c>
    </row>
    <row r="12085" spans="1:44" x14ac:dyDescent="0.3">
      <c r="A12085" s="1" t="s">
        <v>356055</v>
      </c>
      <c r="B12085" s="1" t="s">
        <v>356056</v>
      </c>
      <c r="C12085" s="1" t="s">
        <v>194059</v>
      </c>
      <c r="D12085" s="1" t="s">
        <v>292970</v>
      </c>
      <c r="E12085" s="1" t="s">
        <v>356057</v>
      </c>
      <c r="F12085" s="1" t="s">
        <v>199999</v>
      </c>
      <c r="G12085" s="1" t="s">
        <v>51250</v>
      </c>
      <c r="H12085" s="1" t="s">
        <v>44931</v>
      </c>
      <c r="I12085" s="1" t="s">
        <v>30411</v>
      </c>
      <c r="J12085" s="1" t="s">
        <v>56954</v>
      </c>
      <c r="K12085" s="1" t="s">
        <v>175883</v>
      </c>
      <c r="L12085" s="1" t="s">
        <v>79093</v>
      </c>
      <c r="M12085" s="1" t="s">
        <v>116298</v>
      </c>
      <c r="N12085" s="1" t="s">
        <v>356058</v>
      </c>
      <c r="O12085" s="1" t="s">
        <v>171109</v>
      </c>
      <c r="P12085" s="1" t="s">
        <v>55128</v>
      </c>
      <c r="Q12085" s="1" t="s">
        <v>87823</v>
      </c>
      <c r="R12085" s="1" t="s">
        <v>127254</v>
      </c>
      <c r="S12085" s="1" t="s">
        <v>46316</v>
      </c>
      <c r="T12085" s="1" t="s">
        <v>356059</v>
      </c>
      <c r="U12085" s="1" t="s">
        <v>53694</v>
      </c>
      <c r="V12085" s="1" t="s">
        <v>356060</v>
      </c>
      <c r="W12085" s="1" t="s">
        <v>356061</v>
      </c>
      <c r="X12085" s="1" t="s">
        <v>356062</v>
      </c>
      <c r="Y12085" s="1" t="s">
        <v>356063</v>
      </c>
      <c r="Z12085" s="1" t="s">
        <v>329495</v>
      </c>
      <c r="AA12085" s="1" t="s">
        <v>356064</v>
      </c>
      <c r="AB12085" s="1" t="s">
        <v>356065</v>
      </c>
      <c r="AC12085" s="1" t="s">
        <v>356066</v>
      </c>
      <c r="AD12085" s="1" t="s">
        <v>356067</v>
      </c>
      <c r="AE12085" s="1" t="s">
        <v>356068</v>
      </c>
      <c r="AF12085" s="1" t="s">
        <v>256772</v>
      </c>
      <c r="AG12085" s="1" t="s">
        <v>356069</v>
      </c>
      <c r="AH12085" s="1" t="s">
        <v>329501</v>
      </c>
      <c r="AI12085" s="1" t="s">
        <v>356070</v>
      </c>
      <c r="AJ12085" s="1" t="s">
        <v>85601</v>
      </c>
      <c r="AK12085" s="1" t="s">
        <v>356071</v>
      </c>
      <c r="AL12085" s="1" t="s">
        <v>356072</v>
      </c>
      <c r="AM12085" s="1" t="s">
        <v>356073</v>
      </c>
      <c r="AN12085" s="1" t="s">
        <v>34538</v>
      </c>
      <c r="AO12085" s="1" t="s">
        <v>356074</v>
      </c>
      <c r="AP12085" s="1" t="s">
        <v>161080</v>
      </c>
      <c r="AQ12085" s="1" t="s">
        <v>356075</v>
      </c>
      <c r="AR12085" s="1" t="s">
        <v>47169</v>
      </c>
    </row>
    <row r="12086" spans="1:44" x14ac:dyDescent="0.3">
      <c r="A12086" s="1" t="s">
        <v>356076</v>
      </c>
      <c r="B12086" s="1" t="s">
        <v>356077</v>
      </c>
      <c r="C12086" s="1" t="s">
        <v>204101</v>
      </c>
      <c r="D12086" s="1" t="s">
        <v>38161</v>
      </c>
      <c r="E12086" s="1" t="s">
        <v>60159</v>
      </c>
      <c r="F12086" s="1" t="s">
        <v>63824</v>
      </c>
      <c r="G12086" s="1" t="s">
        <v>47923</v>
      </c>
      <c r="H12086" s="1" t="s">
        <v>71762</v>
      </c>
      <c r="I12086" s="1" t="s">
        <v>270040</v>
      </c>
      <c r="J12086" s="1" t="s">
        <v>40686</v>
      </c>
      <c r="K12086" s="1" t="s">
        <v>293733</v>
      </c>
      <c r="L12086" s="1" t="s">
        <v>110707</v>
      </c>
      <c r="M12086" s="1" t="s">
        <v>38149</v>
      </c>
      <c r="N12086" s="1" t="s">
        <v>329146</v>
      </c>
      <c r="O12086" s="1" t="s">
        <v>27747</v>
      </c>
      <c r="P12086" s="1" t="s">
        <v>225377</v>
      </c>
      <c r="Q12086" s="1" t="s">
        <v>63161</v>
      </c>
      <c r="R12086" s="1" t="s">
        <v>356078</v>
      </c>
      <c r="S12086" s="1" t="s">
        <v>45650</v>
      </c>
      <c r="T12086" s="1" t="s">
        <v>68938</v>
      </c>
      <c r="U12086" s="1" t="s">
        <v>42147</v>
      </c>
      <c r="V12086" s="1" t="s">
        <v>356079</v>
      </c>
      <c r="W12086" s="1" t="s">
        <v>356080</v>
      </c>
      <c r="X12086" s="1" t="s">
        <v>356081</v>
      </c>
      <c r="Y12086" s="1" t="s">
        <v>204691</v>
      </c>
      <c r="Z12086" s="1" t="s">
        <v>50390</v>
      </c>
      <c r="AA12086" s="1" t="s">
        <v>356082</v>
      </c>
      <c r="AB12086" s="1" t="s">
        <v>32888</v>
      </c>
      <c r="AC12086" s="1" t="s">
        <v>356083</v>
      </c>
      <c r="AD12086" s="1" t="s">
        <v>221287</v>
      </c>
      <c r="AE12086" s="1" t="s">
        <v>356084</v>
      </c>
      <c r="AF12086" s="1" t="s">
        <v>356085</v>
      </c>
      <c r="AG12086" s="1" t="s">
        <v>356086</v>
      </c>
      <c r="AH12086" s="1" t="s">
        <v>50398</v>
      </c>
      <c r="AI12086" s="1" t="s">
        <v>356087</v>
      </c>
      <c r="AJ12086" s="1" t="s">
        <v>356088</v>
      </c>
      <c r="AK12086" s="1" t="s">
        <v>356089</v>
      </c>
      <c r="AL12086" s="1" t="s">
        <v>356090</v>
      </c>
      <c r="AM12086" s="1" t="s">
        <v>356091</v>
      </c>
      <c r="AN12086" s="1" t="s">
        <v>59746</v>
      </c>
      <c r="AO12086" s="1" t="s">
        <v>356092</v>
      </c>
      <c r="AP12086" s="1" t="s">
        <v>356093</v>
      </c>
      <c r="AQ12086" s="1" t="s">
        <v>356094</v>
      </c>
      <c r="AR12086" s="1" t="s">
        <v>25298</v>
      </c>
    </row>
    <row r="12087" spans="1:44" x14ac:dyDescent="0.3">
      <c r="A12087" s="1" t="s">
        <v>356095</v>
      </c>
      <c r="B12087" s="1" t="s">
        <v>356096</v>
      </c>
      <c r="C12087" s="1" t="s">
        <v>66479</v>
      </c>
      <c r="D12087" s="1" t="s">
        <v>59740</v>
      </c>
      <c r="E12087" s="1" t="s">
        <v>356097</v>
      </c>
      <c r="F12087" s="1" t="s">
        <v>30373</v>
      </c>
      <c r="G12087" s="1" t="s">
        <v>43299</v>
      </c>
      <c r="H12087" s="1" t="s">
        <v>85998</v>
      </c>
      <c r="I12087" s="1" t="s">
        <v>35160</v>
      </c>
      <c r="J12087" s="1" t="s">
        <v>132709</v>
      </c>
      <c r="K12087" s="1" t="s">
        <v>39908</v>
      </c>
      <c r="L12087" s="1" t="s">
        <v>356098</v>
      </c>
      <c r="M12087" s="1" t="s">
        <v>240070</v>
      </c>
      <c r="N12087" s="1" t="s">
        <v>74520</v>
      </c>
      <c r="O12087" s="1" t="s">
        <v>39147</v>
      </c>
      <c r="P12087" s="1" t="s">
        <v>158815</v>
      </c>
      <c r="Q12087" s="1" t="s">
        <v>125476</v>
      </c>
      <c r="R12087" s="1" t="s">
        <v>25528</v>
      </c>
      <c r="S12087" s="1" t="s">
        <v>28915</v>
      </c>
      <c r="T12087" s="1" t="s">
        <v>53961</v>
      </c>
      <c r="U12087" s="1" t="s">
        <v>81282</v>
      </c>
      <c r="V12087" s="1" t="s">
        <v>356099</v>
      </c>
      <c r="W12087" s="1" t="s">
        <v>356100</v>
      </c>
      <c r="X12087" s="1" t="s">
        <v>356101</v>
      </c>
      <c r="Y12087" s="1" t="s">
        <v>356102</v>
      </c>
      <c r="Z12087" s="1" t="s">
        <v>22738</v>
      </c>
      <c r="AA12087" s="1" t="s">
        <v>356103</v>
      </c>
      <c r="AB12087" s="1" t="s">
        <v>42849</v>
      </c>
      <c r="AC12087" s="1" t="s">
        <v>356104</v>
      </c>
      <c r="AD12087" s="1" t="s">
        <v>119327</v>
      </c>
      <c r="AE12087" s="1" t="s">
        <v>356105</v>
      </c>
      <c r="AF12087" s="1" t="s">
        <v>356106</v>
      </c>
      <c r="AG12087" s="1" t="s">
        <v>356107</v>
      </c>
      <c r="AH12087" s="1" t="s">
        <v>22746</v>
      </c>
      <c r="AI12087" s="1" t="s">
        <v>356108</v>
      </c>
      <c r="AJ12087" s="1" t="s">
        <v>55613</v>
      </c>
      <c r="AK12087" s="1" t="s">
        <v>356109</v>
      </c>
      <c r="AL12087" s="1" t="s">
        <v>356110</v>
      </c>
      <c r="AM12087" s="1" t="s">
        <v>356111</v>
      </c>
      <c r="AN12087" s="1" t="s">
        <v>22970</v>
      </c>
      <c r="AO12087" s="1" t="s">
        <v>356112</v>
      </c>
      <c r="AP12087" s="1" t="s">
        <v>356113</v>
      </c>
      <c r="AQ12087" s="1" t="s">
        <v>356114</v>
      </c>
      <c r="AR12087" s="1" t="s">
        <v>63768</v>
      </c>
    </row>
    <row r="12088" spans="1:44" x14ac:dyDescent="0.3">
      <c r="A12088" s="1" t="s">
        <v>356115</v>
      </c>
      <c r="B12088" s="1" t="s">
        <v>356116</v>
      </c>
      <c r="C12088" s="1" t="s">
        <v>238052</v>
      </c>
      <c r="D12088" s="1" t="s">
        <v>356117</v>
      </c>
      <c r="E12088" s="1" t="s">
        <v>25515</v>
      </c>
      <c r="F12088" s="1" t="s">
        <v>114827</v>
      </c>
      <c r="G12088" s="1" t="s">
        <v>29959</v>
      </c>
      <c r="H12088" s="1" t="s">
        <v>108205</v>
      </c>
      <c r="I12088" s="1" t="s">
        <v>171687</v>
      </c>
      <c r="J12088" s="1" t="s">
        <v>92802</v>
      </c>
      <c r="K12088" s="1" t="s">
        <v>105414</v>
      </c>
      <c r="L12088" s="1" t="s">
        <v>153380</v>
      </c>
      <c r="M12088" s="1" t="s">
        <v>348353</v>
      </c>
      <c r="N12088" s="1" t="s">
        <v>125227</v>
      </c>
      <c r="O12088" s="1" t="s">
        <v>85062</v>
      </c>
      <c r="P12088" s="1" t="s">
        <v>44489</v>
      </c>
      <c r="Q12088" s="1" t="s">
        <v>54900</v>
      </c>
      <c r="R12088" s="1" t="s">
        <v>124572</v>
      </c>
      <c r="S12088" s="1" t="s">
        <v>151605</v>
      </c>
      <c r="T12088" s="1" t="s">
        <v>33205</v>
      </c>
      <c r="U12088" s="1" t="s">
        <v>200608</v>
      </c>
      <c r="V12088" s="1" t="s">
        <v>356118</v>
      </c>
      <c r="W12088" s="1" t="s">
        <v>356119</v>
      </c>
      <c r="X12088" s="1" t="s">
        <v>356120</v>
      </c>
      <c r="Y12088" s="1" t="s">
        <v>356121</v>
      </c>
      <c r="Z12088" s="1" t="s">
        <v>66149</v>
      </c>
      <c r="AA12088" s="1" t="s">
        <v>356122</v>
      </c>
      <c r="AB12088" s="1" t="s">
        <v>195506</v>
      </c>
      <c r="AC12088" s="1" t="s">
        <v>356123</v>
      </c>
      <c r="AD12088" s="1" t="s">
        <v>356124</v>
      </c>
      <c r="AE12088" s="1" t="s">
        <v>356125</v>
      </c>
      <c r="AF12088" s="1" t="s">
        <v>38999</v>
      </c>
      <c r="AG12088" s="1" t="s">
        <v>356126</v>
      </c>
      <c r="AH12088" s="1" t="s">
        <v>63144</v>
      </c>
      <c r="AI12088" s="1" t="s">
        <v>356127</v>
      </c>
      <c r="AJ12088" s="1" t="s">
        <v>114225</v>
      </c>
      <c r="AK12088" s="1" t="s">
        <v>356128</v>
      </c>
      <c r="AL12088" s="1" t="s">
        <v>356129</v>
      </c>
      <c r="AM12088" s="1" t="s">
        <v>356130</v>
      </c>
      <c r="AN12088" s="1" t="s">
        <v>25506</v>
      </c>
      <c r="AO12088" s="1" t="s">
        <v>356131</v>
      </c>
      <c r="AP12088" s="1" t="s">
        <v>356132</v>
      </c>
      <c r="AQ12088" s="1" t="s">
        <v>356133</v>
      </c>
      <c r="AR12088" s="1" t="s">
        <v>145162</v>
      </c>
    </row>
    <row r="12089" spans="1:44" x14ac:dyDescent="0.3">
      <c r="A12089" s="1" t="s">
        <v>356134</v>
      </c>
      <c r="B12089" s="1" t="s">
        <v>356135</v>
      </c>
      <c r="C12089" s="1" t="s">
        <v>356136</v>
      </c>
      <c r="D12089" s="1" t="s">
        <v>356137</v>
      </c>
      <c r="E12089" s="1" t="s">
        <v>67953</v>
      </c>
      <c r="F12089" s="1" t="s">
        <v>356138</v>
      </c>
      <c r="G12089" s="1" t="s">
        <v>24198</v>
      </c>
      <c r="H12089" s="1" t="s">
        <v>211463</v>
      </c>
      <c r="I12089" s="1" t="s">
        <v>41695</v>
      </c>
      <c r="J12089" s="1" t="s">
        <v>155337</v>
      </c>
      <c r="K12089" s="1" t="s">
        <v>40485</v>
      </c>
      <c r="L12089" s="1" t="s">
        <v>263955</v>
      </c>
      <c r="M12089" s="1" t="s">
        <v>156691</v>
      </c>
      <c r="N12089" s="1" t="s">
        <v>121068</v>
      </c>
      <c r="O12089" s="1" t="s">
        <v>21579</v>
      </c>
      <c r="P12089" s="1" t="s">
        <v>202052</v>
      </c>
      <c r="Q12089" s="1" t="s">
        <v>36311</v>
      </c>
      <c r="R12089" s="1" t="s">
        <v>70968</v>
      </c>
      <c r="S12089" s="1" t="s">
        <v>32780</v>
      </c>
      <c r="T12089" s="1" t="s">
        <v>101737</v>
      </c>
      <c r="U12089" s="1" t="s">
        <v>55312</v>
      </c>
      <c r="V12089" s="1" t="s">
        <v>356139</v>
      </c>
      <c r="W12089" s="1" t="s">
        <v>356140</v>
      </c>
      <c r="X12089" s="1" t="s">
        <v>356141</v>
      </c>
      <c r="Y12089" s="1" t="s">
        <v>356142</v>
      </c>
      <c r="Z12089" s="1" t="s">
        <v>21459</v>
      </c>
      <c r="AA12089" s="1" t="s">
        <v>356143</v>
      </c>
      <c r="AB12089" s="1" t="s">
        <v>342007</v>
      </c>
      <c r="AC12089" s="1" t="s">
        <v>356144</v>
      </c>
      <c r="AD12089" s="1" t="s">
        <v>356145</v>
      </c>
      <c r="AE12089" s="1" t="s">
        <v>356146</v>
      </c>
      <c r="AF12089" s="1" t="s">
        <v>356147</v>
      </c>
      <c r="AG12089" s="1" t="s">
        <v>356148</v>
      </c>
      <c r="AH12089" s="1" t="s">
        <v>21466</v>
      </c>
      <c r="AI12089" s="1" t="s">
        <v>356149</v>
      </c>
      <c r="AJ12089" s="1" t="s">
        <v>47373</v>
      </c>
      <c r="AK12089" s="1" t="s">
        <v>356150</v>
      </c>
      <c r="AL12089" s="1" t="s">
        <v>356151</v>
      </c>
      <c r="AM12089" s="1" t="s">
        <v>356152</v>
      </c>
      <c r="AN12089" s="1" t="s">
        <v>356153</v>
      </c>
      <c r="AO12089" s="1" t="s">
        <v>356154</v>
      </c>
      <c r="AP12089" s="1" t="s">
        <v>160689</v>
      </c>
      <c r="AQ12089" s="1" t="s">
        <v>356155</v>
      </c>
      <c r="AR12089" s="1" t="s">
        <v>54288</v>
      </c>
    </row>
    <row r="12090" spans="1:44" x14ac:dyDescent="0.3">
      <c r="A12090" s="1" t="s">
        <v>356156</v>
      </c>
      <c r="B12090" s="1" t="s">
        <v>356157</v>
      </c>
      <c r="C12090" s="1" t="s">
        <v>267696</v>
      </c>
      <c r="D12090" s="1" t="s">
        <v>67834</v>
      </c>
      <c r="E12090" s="1" t="s">
        <v>159323</v>
      </c>
      <c r="F12090" s="1" t="s">
        <v>95698</v>
      </c>
      <c r="G12090" s="1" t="s">
        <v>42652</v>
      </c>
      <c r="H12090" s="1" t="s">
        <v>69214</v>
      </c>
      <c r="I12090" s="1" t="s">
        <v>225006</v>
      </c>
      <c r="J12090" s="1" t="s">
        <v>93878</v>
      </c>
      <c r="K12090" s="1" t="s">
        <v>45373</v>
      </c>
      <c r="L12090" s="1" t="s">
        <v>24041</v>
      </c>
      <c r="M12090" s="1" t="s">
        <v>26680</v>
      </c>
      <c r="N12090" s="1" t="s">
        <v>39444</v>
      </c>
      <c r="O12090" s="1" t="s">
        <v>47771</v>
      </c>
      <c r="P12090" s="1" t="s">
        <v>164407</v>
      </c>
      <c r="Q12090" s="1" t="s">
        <v>67934</v>
      </c>
      <c r="R12090" s="1" t="s">
        <v>115556</v>
      </c>
      <c r="S12090" s="1" t="s">
        <v>40513</v>
      </c>
      <c r="T12090" s="1" t="s">
        <v>66021</v>
      </c>
      <c r="U12090" s="1" t="s">
        <v>199793</v>
      </c>
      <c r="V12090" s="1" t="s">
        <v>356158</v>
      </c>
      <c r="W12090" s="1" t="s">
        <v>356159</v>
      </c>
      <c r="X12090" s="1" t="s">
        <v>356160</v>
      </c>
      <c r="Y12090" s="1" t="s">
        <v>356161</v>
      </c>
      <c r="Z12090" s="1" t="s">
        <v>224193</v>
      </c>
      <c r="AA12090" s="1" t="s">
        <v>356162</v>
      </c>
      <c r="AB12090" s="1" t="s">
        <v>152543</v>
      </c>
      <c r="AC12090" s="1" t="s">
        <v>356163</v>
      </c>
      <c r="AD12090" s="1" t="s">
        <v>356164</v>
      </c>
      <c r="AE12090" s="1" t="s">
        <v>318472</v>
      </c>
      <c r="AF12090" s="1" t="s">
        <v>150906</v>
      </c>
      <c r="AG12090" s="1" t="s">
        <v>356165</v>
      </c>
      <c r="AH12090" s="1" t="s">
        <v>57485</v>
      </c>
      <c r="AI12090" s="1" t="s">
        <v>356166</v>
      </c>
      <c r="AJ12090" s="1" t="s">
        <v>40583</v>
      </c>
      <c r="AK12090" s="1" t="s">
        <v>356167</v>
      </c>
      <c r="AL12090" s="1" t="s">
        <v>356168</v>
      </c>
      <c r="AM12090" s="1" t="s">
        <v>356169</v>
      </c>
      <c r="AN12090" s="1" t="s">
        <v>356170</v>
      </c>
      <c r="AO12090" s="1" t="s">
        <v>356171</v>
      </c>
      <c r="AP12090" s="1" t="s">
        <v>356172</v>
      </c>
      <c r="AQ12090" s="1" t="s">
        <v>356173</v>
      </c>
      <c r="AR12090" s="1" t="s">
        <v>356174</v>
      </c>
    </row>
    <row r="12091" spans="1:44" x14ac:dyDescent="0.3">
      <c r="A12091" s="1" t="s">
        <v>356175</v>
      </c>
      <c r="B12091" s="1" t="s">
        <v>356176</v>
      </c>
      <c r="C12091" s="1" t="s">
        <v>27102</v>
      </c>
      <c r="D12091" s="1" t="s">
        <v>301328</v>
      </c>
      <c r="E12091" s="1" t="s">
        <v>356177</v>
      </c>
      <c r="F12091" s="1" t="s">
        <v>209976</v>
      </c>
      <c r="G12091" s="1" t="s">
        <v>346780</v>
      </c>
      <c r="H12091" s="1" t="s">
        <v>75455</v>
      </c>
      <c r="I12091" s="1" t="s">
        <v>168839</v>
      </c>
      <c r="J12091" s="1" t="s">
        <v>100627</v>
      </c>
      <c r="K12091" s="1" t="s">
        <v>57185</v>
      </c>
      <c r="L12091" s="1" t="s">
        <v>196728</v>
      </c>
      <c r="M12091" s="1" t="s">
        <v>28721</v>
      </c>
      <c r="N12091" s="1" t="s">
        <v>289564</v>
      </c>
      <c r="O12091" s="1" t="s">
        <v>356178</v>
      </c>
      <c r="P12091" s="1" t="s">
        <v>160730</v>
      </c>
      <c r="Q12091" s="1" t="s">
        <v>36070</v>
      </c>
      <c r="R12091" s="1" t="s">
        <v>321336</v>
      </c>
      <c r="S12091" s="1" t="s">
        <v>21712</v>
      </c>
      <c r="T12091" s="1" t="s">
        <v>89872</v>
      </c>
      <c r="U12091" s="1" t="s">
        <v>36574</v>
      </c>
      <c r="V12091" s="1" t="s">
        <v>356179</v>
      </c>
      <c r="W12091" s="1" t="s">
        <v>356180</v>
      </c>
      <c r="X12091" s="1" t="s">
        <v>356181</v>
      </c>
      <c r="Y12091" s="1" t="s">
        <v>356182</v>
      </c>
      <c r="Z12091" s="1" t="s">
        <v>356183</v>
      </c>
      <c r="AA12091" s="1" t="s">
        <v>356184</v>
      </c>
      <c r="AB12091" s="1" t="s">
        <v>356185</v>
      </c>
      <c r="AC12091" s="1" t="s">
        <v>356186</v>
      </c>
      <c r="AD12091" s="1" t="s">
        <v>117815</v>
      </c>
      <c r="AE12091" s="1" t="s">
        <v>356187</v>
      </c>
      <c r="AF12091" s="1" t="s">
        <v>36583</v>
      </c>
      <c r="AG12091" s="1" t="s">
        <v>356188</v>
      </c>
      <c r="AH12091" s="1" t="s">
        <v>356189</v>
      </c>
      <c r="AI12091" s="1" t="s">
        <v>356190</v>
      </c>
      <c r="AJ12091" s="1" t="s">
        <v>166924</v>
      </c>
      <c r="AK12091" s="1" t="s">
        <v>356191</v>
      </c>
      <c r="AL12091" s="1" t="s">
        <v>356192</v>
      </c>
      <c r="AM12091" s="1" t="s">
        <v>319896</v>
      </c>
      <c r="AN12091" s="1" t="s">
        <v>109456</v>
      </c>
      <c r="AO12091" s="1" t="s">
        <v>356193</v>
      </c>
      <c r="AP12091" s="1" t="s">
        <v>164988</v>
      </c>
      <c r="AQ12091" s="1" t="s">
        <v>356194</v>
      </c>
      <c r="AR12091" s="1" t="s">
        <v>188776</v>
      </c>
    </row>
    <row r="12092" spans="1:44" x14ac:dyDescent="0.3">
      <c r="A12092" s="1" t="s">
        <v>356195</v>
      </c>
      <c r="B12092" s="1" t="s">
        <v>356196</v>
      </c>
      <c r="C12092" s="1" t="s">
        <v>60419</v>
      </c>
      <c r="D12092" s="1" t="s">
        <v>356197</v>
      </c>
      <c r="E12092" s="1" t="s">
        <v>55218</v>
      </c>
      <c r="F12092" s="1" t="s">
        <v>56242</v>
      </c>
      <c r="G12092" s="1" t="s">
        <v>26158</v>
      </c>
      <c r="H12092" s="1" t="s">
        <v>204012</v>
      </c>
      <c r="I12092" s="1" t="s">
        <v>137510</v>
      </c>
      <c r="J12092" s="1" t="s">
        <v>89469</v>
      </c>
      <c r="K12092" s="1" t="s">
        <v>120552</v>
      </c>
      <c r="L12092" s="1" t="s">
        <v>79358</v>
      </c>
      <c r="M12092" s="1" t="s">
        <v>199661</v>
      </c>
      <c r="N12092" s="1" t="s">
        <v>69125</v>
      </c>
      <c r="O12092" s="1" t="s">
        <v>30006</v>
      </c>
      <c r="P12092" s="1" t="s">
        <v>183773</v>
      </c>
      <c r="Q12092" s="1" t="s">
        <v>70792</v>
      </c>
      <c r="R12092" s="1" t="s">
        <v>192351</v>
      </c>
      <c r="S12092" s="1" t="s">
        <v>52306</v>
      </c>
      <c r="T12092" s="1" t="s">
        <v>356198</v>
      </c>
      <c r="U12092" s="1" t="s">
        <v>85502</v>
      </c>
      <c r="V12092" s="1" t="s">
        <v>356199</v>
      </c>
      <c r="W12092" s="1" t="s">
        <v>356200</v>
      </c>
      <c r="X12092" s="1" t="s">
        <v>356201</v>
      </c>
      <c r="Y12092" s="1" t="s">
        <v>356202</v>
      </c>
      <c r="Z12092" s="1" t="s">
        <v>225664</v>
      </c>
      <c r="AA12092" s="1" t="s">
        <v>356203</v>
      </c>
      <c r="AB12092" s="1" t="s">
        <v>356204</v>
      </c>
      <c r="AC12092" s="1" t="s">
        <v>356205</v>
      </c>
      <c r="AD12092" s="1" t="s">
        <v>356206</v>
      </c>
      <c r="AE12092" s="1" t="s">
        <v>356207</v>
      </c>
      <c r="AF12092" s="1" t="s">
        <v>356208</v>
      </c>
      <c r="AG12092" s="1" t="s">
        <v>356209</v>
      </c>
      <c r="AH12092" s="1" t="s">
        <v>59964</v>
      </c>
      <c r="AI12092" s="1" t="s">
        <v>356210</v>
      </c>
      <c r="AJ12092" s="1" t="s">
        <v>67034</v>
      </c>
      <c r="AK12092" s="1" t="s">
        <v>356211</v>
      </c>
      <c r="AL12092" s="1" t="s">
        <v>356212</v>
      </c>
      <c r="AM12092" s="1" t="s">
        <v>356213</v>
      </c>
      <c r="AN12092" s="1" t="s">
        <v>356214</v>
      </c>
      <c r="AO12092" s="1" t="s">
        <v>356215</v>
      </c>
      <c r="AP12092" s="1" t="s">
        <v>293381</v>
      </c>
      <c r="AQ12092" s="1" t="s">
        <v>356216</v>
      </c>
      <c r="AR12092" s="1" t="s">
        <v>101364</v>
      </c>
    </row>
    <row r="12093" spans="1:44" x14ac:dyDescent="0.3">
      <c r="A12093" s="1" t="s">
        <v>356217</v>
      </c>
      <c r="B12093" s="1" t="s">
        <v>356218</v>
      </c>
      <c r="C12093" s="1" t="s">
        <v>168811</v>
      </c>
      <c r="D12093" s="1" t="s">
        <v>356219</v>
      </c>
      <c r="E12093" s="1" t="s">
        <v>157360</v>
      </c>
      <c r="F12093" s="1" t="s">
        <v>246554</v>
      </c>
      <c r="G12093" s="1" t="s">
        <v>227474</v>
      </c>
      <c r="H12093" s="1" t="s">
        <v>177545</v>
      </c>
      <c r="I12093" s="1" t="s">
        <v>55155</v>
      </c>
      <c r="J12093" s="1" t="s">
        <v>237135</v>
      </c>
      <c r="K12093" s="1" t="s">
        <v>66995</v>
      </c>
      <c r="L12093" s="1" t="s">
        <v>74337</v>
      </c>
      <c r="M12093" s="1" t="s">
        <v>54982</v>
      </c>
      <c r="N12093" s="1" t="s">
        <v>186090</v>
      </c>
      <c r="O12093" s="1" t="s">
        <v>26830</v>
      </c>
      <c r="P12093" s="1" t="s">
        <v>103467</v>
      </c>
      <c r="Q12093" s="1" t="s">
        <v>115527</v>
      </c>
      <c r="R12093" s="1" t="s">
        <v>71534</v>
      </c>
      <c r="S12093" s="1" t="s">
        <v>26402</v>
      </c>
      <c r="T12093" s="1" t="s">
        <v>356220</v>
      </c>
      <c r="U12093" s="1" t="s">
        <v>42890</v>
      </c>
      <c r="V12093" s="1" t="s">
        <v>356221</v>
      </c>
      <c r="W12093" s="1" t="s">
        <v>356222</v>
      </c>
      <c r="X12093" s="1" t="s">
        <v>356223</v>
      </c>
      <c r="Y12093" s="1" t="s">
        <v>356224</v>
      </c>
      <c r="Z12093" s="1" t="s">
        <v>51543</v>
      </c>
      <c r="AA12093" s="1" t="s">
        <v>356225</v>
      </c>
      <c r="AB12093" s="1" t="s">
        <v>35106</v>
      </c>
      <c r="AC12093" s="1" t="s">
        <v>356226</v>
      </c>
      <c r="AD12093" s="1" t="s">
        <v>356227</v>
      </c>
      <c r="AE12093" s="1" t="s">
        <v>356228</v>
      </c>
      <c r="AF12093" s="1" t="s">
        <v>356229</v>
      </c>
      <c r="AG12093" s="1" t="s">
        <v>356230</v>
      </c>
      <c r="AH12093" s="1" t="s">
        <v>328465</v>
      </c>
      <c r="AI12093" s="1" t="s">
        <v>356231</v>
      </c>
      <c r="AJ12093" s="1" t="s">
        <v>261696</v>
      </c>
      <c r="AK12093" s="1" t="s">
        <v>356191</v>
      </c>
      <c r="AL12093" s="1" t="s">
        <v>356232</v>
      </c>
      <c r="AM12093" s="1" t="s">
        <v>356233</v>
      </c>
      <c r="AN12093" s="1" t="s">
        <v>66814</v>
      </c>
      <c r="AO12093" s="1" t="s">
        <v>356234</v>
      </c>
      <c r="AP12093" s="1" t="s">
        <v>356235</v>
      </c>
      <c r="AQ12093" s="1" t="s">
        <v>356236</v>
      </c>
      <c r="AR12093" s="1" t="s">
        <v>356237</v>
      </c>
    </row>
    <row r="12094" spans="1:44" x14ac:dyDescent="0.3">
      <c r="A12094" s="1" t="s">
        <v>356238</v>
      </c>
      <c r="B12094" s="1" t="s">
        <v>356239</v>
      </c>
      <c r="C12094" s="1" t="s">
        <v>356240</v>
      </c>
      <c r="D12094" s="1" t="s">
        <v>28371</v>
      </c>
      <c r="E12094" s="1" t="s">
        <v>61107</v>
      </c>
      <c r="F12094" s="1" t="s">
        <v>201989</v>
      </c>
      <c r="G12094" s="1" t="s">
        <v>124878</v>
      </c>
      <c r="H12094" s="1" t="s">
        <v>356241</v>
      </c>
      <c r="I12094" s="1" t="s">
        <v>113895</v>
      </c>
      <c r="J12094" s="1" t="s">
        <v>152795</v>
      </c>
      <c r="K12094" s="1" t="s">
        <v>178822</v>
      </c>
      <c r="L12094" s="1" t="s">
        <v>142736</v>
      </c>
      <c r="M12094" s="1" t="s">
        <v>36603</v>
      </c>
      <c r="N12094" s="1" t="s">
        <v>254869</v>
      </c>
      <c r="O12094" s="1" t="s">
        <v>201786</v>
      </c>
      <c r="P12094" s="1" t="s">
        <v>201844</v>
      </c>
      <c r="Q12094" s="1" t="s">
        <v>43913</v>
      </c>
      <c r="R12094" s="1" t="s">
        <v>98276</v>
      </c>
      <c r="S12094" s="1" t="s">
        <v>116566</v>
      </c>
      <c r="T12094" s="1" t="s">
        <v>218031</v>
      </c>
      <c r="U12094" s="1" t="s">
        <v>41574</v>
      </c>
      <c r="V12094" s="1" t="s">
        <v>356242</v>
      </c>
      <c r="W12094" s="1" t="s">
        <v>356243</v>
      </c>
      <c r="X12094" s="1" t="s">
        <v>356244</v>
      </c>
      <c r="Y12094" s="1" t="s">
        <v>356245</v>
      </c>
      <c r="Z12094" s="1" t="s">
        <v>53936</v>
      </c>
      <c r="AA12094" s="1" t="s">
        <v>356246</v>
      </c>
      <c r="AB12094" s="1" t="s">
        <v>159956</v>
      </c>
      <c r="AC12094" s="1" t="s">
        <v>198474</v>
      </c>
      <c r="AD12094" s="1" t="s">
        <v>356247</v>
      </c>
      <c r="AE12094" s="1" t="s">
        <v>355923</v>
      </c>
      <c r="AF12094" s="1" t="s">
        <v>356248</v>
      </c>
      <c r="AG12094" s="1" t="s">
        <v>356249</v>
      </c>
      <c r="AH12094" s="1" t="s">
        <v>53942</v>
      </c>
      <c r="AI12094" s="1" t="s">
        <v>356250</v>
      </c>
      <c r="AJ12094" s="1" t="s">
        <v>70084</v>
      </c>
      <c r="AK12094" s="1" t="s">
        <v>356251</v>
      </c>
      <c r="AL12094" s="1" t="s">
        <v>356252</v>
      </c>
      <c r="AM12094" s="1" t="s">
        <v>356253</v>
      </c>
      <c r="AN12094" s="1" t="s">
        <v>256507</v>
      </c>
      <c r="AO12094" s="1" t="s">
        <v>356254</v>
      </c>
      <c r="AP12094" s="1" t="s">
        <v>356255</v>
      </c>
      <c r="AQ12094" s="1" t="s">
        <v>356256</v>
      </c>
      <c r="AR12094" s="1" t="s">
        <v>60690</v>
      </c>
    </row>
    <row r="12095" spans="1:44" x14ac:dyDescent="0.3">
      <c r="A12095" s="1" t="s">
        <v>356257</v>
      </c>
      <c r="B12095" s="1" t="s">
        <v>356258</v>
      </c>
      <c r="C12095" s="1" t="s">
        <v>39872</v>
      </c>
      <c r="D12095" s="1" t="s">
        <v>356259</v>
      </c>
      <c r="E12095" s="1" t="s">
        <v>293947</v>
      </c>
      <c r="F12095" s="1" t="s">
        <v>87353</v>
      </c>
      <c r="G12095" s="1" t="s">
        <v>20749</v>
      </c>
      <c r="H12095" s="1" t="s">
        <v>56474</v>
      </c>
      <c r="I12095" s="1" t="s">
        <v>92457</v>
      </c>
      <c r="J12095" s="1" t="s">
        <v>72327</v>
      </c>
      <c r="K12095" s="1" t="s">
        <v>222508</v>
      </c>
      <c r="L12095" s="1" t="s">
        <v>231259</v>
      </c>
      <c r="M12095" s="1" t="s">
        <v>46270</v>
      </c>
      <c r="N12095" s="1" t="s">
        <v>30503</v>
      </c>
      <c r="O12095" s="1" t="s">
        <v>29108</v>
      </c>
      <c r="P12095" s="1" t="s">
        <v>224713</v>
      </c>
      <c r="Q12095" s="1" t="s">
        <v>91130</v>
      </c>
      <c r="R12095" s="1" t="s">
        <v>66803</v>
      </c>
      <c r="S12095" s="1" t="s">
        <v>46127</v>
      </c>
      <c r="T12095" s="1" t="s">
        <v>337988</v>
      </c>
      <c r="U12095" s="1" t="s">
        <v>45595</v>
      </c>
      <c r="V12095" s="1" t="s">
        <v>356260</v>
      </c>
      <c r="W12095" s="1" t="s">
        <v>356261</v>
      </c>
      <c r="X12095" s="1" t="s">
        <v>356262</v>
      </c>
      <c r="Y12095" s="1" t="s">
        <v>356263</v>
      </c>
      <c r="Z12095" s="1" t="s">
        <v>39231</v>
      </c>
      <c r="AA12095" s="1" t="s">
        <v>356264</v>
      </c>
      <c r="AB12095" s="1" t="s">
        <v>356265</v>
      </c>
      <c r="AC12095" s="1" t="s">
        <v>356266</v>
      </c>
      <c r="AD12095" s="1" t="s">
        <v>356267</v>
      </c>
      <c r="AE12095" s="1" t="s">
        <v>356268</v>
      </c>
      <c r="AF12095" s="1" t="s">
        <v>23977</v>
      </c>
      <c r="AG12095" s="1" t="s">
        <v>356269</v>
      </c>
      <c r="AH12095" s="1" t="s">
        <v>356270</v>
      </c>
      <c r="AI12095" s="1" t="s">
        <v>356271</v>
      </c>
      <c r="AJ12095" s="1" t="s">
        <v>353624</v>
      </c>
      <c r="AK12095" s="1" t="s">
        <v>356272</v>
      </c>
      <c r="AL12095" s="1" t="s">
        <v>356273</v>
      </c>
      <c r="AM12095" s="1" t="s">
        <v>356274</v>
      </c>
      <c r="AN12095" s="1" t="s">
        <v>102734</v>
      </c>
      <c r="AO12095" s="1" t="s">
        <v>356275</v>
      </c>
      <c r="AP12095" s="1" t="s">
        <v>356276</v>
      </c>
      <c r="AQ12095" s="1" t="s">
        <v>356277</v>
      </c>
      <c r="AR12095" s="1" t="s">
        <v>67160</v>
      </c>
    </row>
    <row r="12096" spans="1:44" x14ac:dyDescent="0.3">
      <c r="A12096" s="1" t="s">
        <v>356278</v>
      </c>
      <c r="B12096" s="1" t="s">
        <v>356279</v>
      </c>
      <c r="C12096" s="1" t="s">
        <v>356280</v>
      </c>
      <c r="D12096" s="1" t="s">
        <v>172735</v>
      </c>
      <c r="E12096" s="1" t="s">
        <v>50049</v>
      </c>
      <c r="F12096" s="1" t="s">
        <v>356281</v>
      </c>
      <c r="G12096" s="1" t="s">
        <v>27699</v>
      </c>
      <c r="H12096" s="1" t="s">
        <v>208412</v>
      </c>
      <c r="I12096" s="1" t="s">
        <v>336477</v>
      </c>
      <c r="J12096" s="1" t="s">
        <v>58831</v>
      </c>
      <c r="K12096" s="1" t="s">
        <v>23534</v>
      </c>
      <c r="L12096" s="1" t="s">
        <v>120469</v>
      </c>
      <c r="M12096" s="1" t="s">
        <v>227577</v>
      </c>
      <c r="N12096" s="1" t="s">
        <v>109250</v>
      </c>
      <c r="O12096" s="1" t="s">
        <v>28605</v>
      </c>
      <c r="P12096" s="1" t="s">
        <v>203193</v>
      </c>
      <c r="Q12096" s="1" t="s">
        <v>27189</v>
      </c>
      <c r="R12096" s="1" t="s">
        <v>147927</v>
      </c>
      <c r="S12096" s="1" t="s">
        <v>242967</v>
      </c>
      <c r="T12096" s="1" t="s">
        <v>347223</v>
      </c>
      <c r="U12096" s="1" t="s">
        <v>60789</v>
      </c>
      <c r="V12096" s="1" t="s">
        <v>356282</v>
      </c>
      <c r="W12096" s="1" t="s">
        <v>356283</v>
      </c>
      <c r="X12096" s="1" t="s">
        <v>356284</v>
      </c>
      <c r="Y12096" s="1" t="s">
        <v>356285</v>
      </c>
      <c r="Z12096" s="1" t="s">
        <v>24474</v>
      </c>
      <c r="AA12096" s="1" t="s">
        <v>356286</v>
      </c>
      <c r="AB12096" s="1" t="s">
        <v>61511</v>
      </c>
      <c r="AC12096" s="1" t="s">
        <v>356287</v>
      </c>
      <c r="AD12096" s="1" t="s">
        <v>191829</v>
      </c>
      <c r="AE12096" s="1" t="s">
        <v>297385</v>
      </c>
      <c r="AF12096" s="1" t="s">
        <v>291409</v>
      </c>
      <c r="AG12096" s="1" t="s">
        <v>356288</v>
      </c>
      <c r="AH12096" s="1" t="s">
        <v>38630</v>
      </c>
      <c r="AI12096" s="1" t="s">
        <v>356289</v>
      </c>
      <c r="AJ12096" s="1" t="s">
        <v>39503</v>
      </c>
      <c r="AK12096" s="1" t="s">
        <v>356290</v>
      </c>
      <c r="AL12096" s="1" t="s">
        <v>356291</v>
      </c>
      <c r="AM12096" s="1" t="s">
        <v>356292</v>
      </c>
      <c r="AN12096" s="1" t="s">
        <v>356293</v>
      </c>
      <c r="AO12096" s="1" t="s">
        <v>356294</v>
      </c>
      <c r="AP12096" s="1" t="s">
        <v>224584</v>
      </c>
      <c r="AQ12096" s="1" t="s">
        <v>356295</v>
      </c>
      <c r="AR12096" s="1" t="s">
        <v>42168</v>
      </c>
    </row>
    <row r="12097" spans="1:44" x14ac:dyDescent="0.3">
      <c r="A12097" s="1" t="s">
        <v>356296</v>
      </c>
      <c r="B12097" s="1" t="s">
        <v>356297</v>
      </c>
      <c r="C12097" s="1" t="s">
        <v>356298</v>
      </c>
      <c r="D12097" s="1" t="s">
        <v>356299</v>
      </c>
      <c r="E12097" s="1" t="s">
        <v>356300</v>
      </c>
      <c r="F12097" s="1" t="s">
        <v>338978</v>
      </c>
      <c r="G12097" s="1" t="s">
        <v>39525</v>
      </c>
      <c r="H12097" s="1" t="s">
        <v>334058</v>
      </c>
      <c r="I12097" s="1" t="s">
        <v>61588</v>
      </c>
      <c r="J12097" s="1" t="s">
        <v>356301</v>
      </c>
      <c r="K12097" s="1" t="s">
        <v>50676</v>
      </c>
      <c r="L12097" s="1" t="s">
        <v>107363</v>
      </c>
      <c r="M12097" s="1" t="s">
        <v>80342</v>
      </c>
      <c r="N12097" s="1" t="s">
        <v>73688</v>
      </c>
      <c r="O12097" s="1" t="s">
        <v>40358</v>
      </c>
      <c r="P12097" s="1" t="s">
        <v>339006</v>
      </c>
      <c r="Q12097" s="1" t="s">
        <v>205845</v>
      </c>
      <c r="R12097" s="1" t="s">
        <v>81441</v>
      </c>
      <c r="S12097" s="1" t="s">
        <v>203219</v>
      </c>
      <c r="T12097" s="1" t="s">
        <v>356302</v>
      </c>
      <c r="U12097" s="1" t="s">
        <v>199161</v>
      </c>
      <c r="V12097" s="1" t="s">
        <v>356303</v>
      </c>
      <c r="W12097" s="1" t="s">
        <v>356304</v>
      </c>
      <c r="X12097" s="1" t="s">
        <v>356305</v>
      </c>
      <c r="Y12097" s="1" t="s">
        <v>356306</v>
      </c>
      <c r="Z12097" s="1" t="s">
        <v>41043</v>
      </c>
      <c r="AA12097" s="1" t="s">
        <v>356307</v>
      </c>
      <c r="AB12097" s="1" t="s">
        <v>21393</v>
      </c>
      <c r="AC12097" s="1" t="s">
        <v>356308</v>
      </c>
      <c r="AD12097" s="1" t="s">
        <v>75531</v>
      </c>
      <c r="AE12097" s="1" t="s">
        <v>356309</v>
      </c>
      <c r="AF12097" s="1" t="s">
        <v>45034</v>
      </c>
      <c r="AG12097" s="1" t="s">
        <v>356310</v>
      </c>
      <c r="AH12097" s="1" t="s">
        <v>327293</v>
      </c>
      <c r="AI12097" s="1" t="s">
        <v>356311</v>
      </c>
      <c r="AJ12097" s="1" t="s">
        <v>47554</v>
      </c>
      <c r="AK12097" s="1" t="s">
        <v>356312</v>
      </c>
      <c r="AL12097" s="1" t="s">
        <v>356313</v>
      </c>
      <c r="AM12097" s="1" t="s">
        <v>356314</v>
      </c>
      <c r="AN12097" s="1" t="s">
        <v>37442</v>
      </c>
      <c r="AO12097" s="1" t="s">
        <v>356315</v>
      </c>
      <c r="AP12097" s="1" t="s">
        <v>163913</v>
      </c>
      <c r="AQ12097" s="1" t="s">
        <v>356316</v>
      </c>
      <c r="AR12097" s="1" t="s">
        <v>56584</v>
      </c>
    </row>
    <row r="12098" spans="1:44" x14ac:dyDescent="0.3">
      <c r="A12098" s="1" t="s">
        <v>356317</v>
      </c>
      <c r="B12098" s="1" t="s">
        <v>356318</v>
      </c>
      <c r="C12098" s="1" t="s">
        <v>182991</v>
      </c>
      <c r="D12098" s="1" t="s">
        <v>48287</v>
      </c>
      <c r="E12098" s="1" t="s">
        <v>40709</v>
      </c>
      <c r="F12098" s="1" t="s">
        <v>223628</v>
      </c>
      <c r="G12098" s="1" t="s">
        <v>30337</v>
      </c>
      <c r="H12098" s="1" t="s">
        <v>356319</v>
      </c>
      <c r="I12098" s="1" t="s">
        <v>172964</v>
      </c>
      <c r="J12098" s="1" t="s">
        <v>67970</v>
      </c>
      <c r="K12098" s="1" t="s">
        <v>31119</v>
      </c>
      <c r="L12098" s="1" t="s">
        <v>246003</v>
      </c>
      <c r="M12098" s="1" t="s">
        <v>33344</v>
      </c>
      <c r="N12098" s="1" t="s">
        <v>212061</v>
      </c>
      <c r="O12098" s="1" t="s">
        <v>97153</v>
      </c>
      <c r="P12098" s="1" t="s">
        <v>356320</v>
      </c>
      <c r="Q12098" s="1" t="s">
        <v>40881</v>
      </c>
      <c r="R12098" s="1" t="s">
        <v>49664</v>
      </c>
      <c r="S12098" s="1" t="s">
        <v>119865</v>
      </c>
      <c r="T12098" s="1" t="s">
        <v>352300</v>
      </c>
      <c r="U12098" s="1" t="s">
        <v>86920</v>
      </c>
      <c r="V12098" s="1" t="s">
        <v>356321</v>
      </c>
      <c r="W12098" s="1" t="s">
        <v>356322</v>
      </c>
      <c r="X12098" s="1" t="s">
        <v>226567</v>
      </c>
      <c r="Y12098" s="1" t="s">
        <v>356323</v>
      </c>
      <c r="Z12098" s="1" t="s">
        <v>55272</v>
      </c>
      <c r="AA12098" s="1" t="s">
        <v>356324</v>
      </c>
      <c r="AB12098" s="1" t="s">
        <v>26921</v>
      </c>
      <c r="AC12098" s="1" t="s">
        <v>356325</v>
      </c>
      <c r="AD12098" s="1" t="s">
        <v>356326</v>
      </c>
      <c r="AE12098" s="1" t="s">
        <v>112055</v>
      </c>
      <c r="AF12098" s="1" t="s">
        <v>103362</v>
      </c>
      <c r="AG12098" s="1" t="s">
        <v>356327</v>
      </c>
      <c r="AH12098" s="1" t="s">
        <v>59972</v>
      </c>
      <c r="AI12098" s="1" t="s">
        <v>356328</v>
      </c>
      <c r="AJ12098" s="1" t="s">
        <v>92311</v>
      </c>
      <c r="AK12098" s="1" t="s">
        <v>356329</v>
      </c>
      <c r="AL12098" s="1" t="s">
        <v>356330</v>
      </c>
      <c r="AM12098" s="1" t="s">
        <v>296099</v>
      </c>
      <c r="AN12098" s="1" t="s">
        <v>178039</v>
      </c>
      <c r="AO12098" s="1" t="s">
        <v>356331</v>
      </c>
      <c r="AP12098" s="1" t="s">
        <v>356332</v>
      </c>
      <c r="AQ12098" s="1" t="s">
        <v>356333</v>
      </c>
      <c r="AR12098" s="1" t="s">
        <v>42093</v>
      </c>
    </row>
    <row r="12099" spans="1:44" x14ac:dyDescent="0.3">
      <c r="A12099" s="1" t="s">
        <v>356334</v>
      </c>
      <c r="B12099" s="1" t="s">
        <v>356335</v>
      </c>
      <c r="C12099" s="1" t="s">
        <v>356336</v>
      </c>
      <c r="D12099" s="1" t="s">
        <v>149594</v>
      </c>
      <c r="E12099" s="1" t="s">
        <v>356337</v>
      </c>
      <c r="F12099" s="1" t="s">
        <v>356338</v>
      </c>
      <c r="G12099" s="1" t="s">
        <v>27739</v>
      </c>
      <c r="H12099" s="1" t="s">
        <v>356339</v>
      </c>
      <c r="I12099" s="1" t="s">
        <v>111060</v>
      </c>
      <c r="J12099" s="1" t="s">
        <v>356340</v>
      </c>
      <c r="K12099" s="1" t="s">
        <v>21704</v>
      </c>
      <c r="L12099" s="1" t="s">
        <v>121901</v>
      </c>
      <c r="M12099" s="1" t="s">
        <v>33344</v>
      </c>
      <c r="N12099" s="1" t="s">
        <v>356341</v>
      </c>
      <c r="O12099" s="1" t="s">
        <v>356342</v>
      </c>
      <c r="P12099" s="1" t="s">
        <v>356343</v>
      </c>
      <c r="Q12099" s="1" t="s">
        <v>40881</v>
      </c>
      <c r="R12099" s="1" t="s">
        <v>356344</v>
      </c>
      <c r="S12099" s="1" t="s">
        <v>54961</v>
      </c>
      <c r="T12099" s="1" t="s">
        <v>356345</v>
      </c>
      <c r="U12099" s="1" t="s">
        <v>86920</v>
      </c>
      <c r="V12099" s="1" t="s">
        <v>356346</v>
      </c>
      <c r="W12099" s="1" t="s">
        <v>356347</v>
      </c>
      <c r="X12099" s="1" t="s">
        <v>356348</v>
      </c>
      <c r="Y12099" s="1" t="s">
        <v>356349</v>
      </c>
      <c r="Z12099" s="1" t="s">
        <v>57747</v>
      </c>
      <c r="AA12099" s="1" t="s">
        <v>356350</v>
      </c>
      <c r="AB12099" s="1" t="s">
        <v>67263</v>
      </c>
      <c r="AC12099" s="1" t="s">
        <v>356351</v>
      </c>
      <c r="AD12099" s="1" t="s">
        <v>356352</v>
      </c>
      <c r="AE12099" s="1" t="s">
        <v>356353</v>
      </c>
      <c r="AF12099" s="1" t="s">
        <v>103362</v>
      </c>
      <c r="AG12099" s="1" t="s">
        <v>356354</v>
      </c>
      <c r="AH12099" s="1" t="s">
        <v>328725</v>
      </c>
      <c r="AI12099" s="1" t="s">
        <v>356355</v>
      </c>
      <c r="AJ12099" s="1" t="s">
        <v>92311</v>
      </c>
      <c r="AK12099" s="1" t="s">
        <v>356356</v>
      </c>
      <c r="AL12099" s="1" t="s">
        <v>356357</v>
      </c>
      <c r="AM12099" s="1" t="s">
        <v>356358</v>
      </c>
      <c r="AN12099" s="1" t="s">
        <v>178039</v>
      </c>
      <c r="AO12099" s="1" t="s">
        <v>356359</v>
      </c>
      <c r="AP12099" s="1" t="s">
        <v>356360</v>
      </c>
      <c r="AQ12099" s="1" t="s">
        <v>356361</v>
      </c>
      <c r="AR12099" s="1" t="s">
        <v>42093</v>
      </c>
    </row>
    <row r="12100" spans="1:44" x14ac:dyDescent="0.3">
      <c r="A12100" s="1" t="s">
        <v>356362</v>
      </c>
      <c r="B12100" s="1" t="s">
        <v>356363</v>
      </c>
      <c r="C12100" s="1" t="s">
        <v>36016</v>
      </c>
      <c r="D12100" s="1" t="s">
        <v>356364</v>
      </c>
      <c r="E12100" s="1" t="s">
        <v>295361</v>
      </c>
      <c r="F12100" s="1" t="s">
        <v>49438</v>
      </c>
      <c r="G12100" s="1" t="s">
        <v>29590</v>
      </c>
      <c r="H12100" s="1" t="s">
        <v>140835</v>
      </c>
      <c r="I12100" s="1" t="s">
        <v>53648</v>
      </c>
      <c r="J12100" s="1" t="s">
        <v>50700</v>
      </c>
      <c r="K12100" s="1" t="s">
        <v>148908</v>
      </c>
      <c r="L12100" s="1" t="s">
        <v>200817</v>
      </c>
      <c r="M12100" s="1" t="s">
        <v>111738</v>
      </c>
      <c r="N12100" s="1" t="s">
        <v>356365</v>
      </c>
      <c r="O12100" s="1" t="s">
        <v>83611</v>
      </c>
      <c r="P12100" s="1" t="s">
        <v>356366</v>
      </c>
      <c r="Q12100" s="1" t="s">
        <v>356367</v>
      </c>
      <c r="R12100" s="1" t="s">
        <v>86298</v>
      </c>
      <c r="S12100" s="1" t="s">
        <v>26443</v>
      </c>
      <c r="T12100" s="1" t="s">
        <v>98432</v>
      </c>
      <c r="U12100" s="1" t="s">
        <v>356368</v>
      </c>
      <c r="V12100" s="1" t="s">
        <v>356369</v>
      </c>
      <c r="W12100" s="1" t="s">
        <v>356370</v>
      </c>
      <c r="X12100" s="1" t="s">
        <v>356371</v>
      </c>
      <c r="Y12100" s="1" t="s">
        <v>356372</v>
      </c>
      <c r="Z12100" s="1" t="s">
        <v>57753</v>
      </c>
      <c r="AA12100" s="1" t="s">
        <v>356373</v>
      </c>
      <c r="AB12100" s="1" t="s">
        <v>152131</v>
      </c>
      <c r="AC12100" s="1" t="s">
        <v>356374</v>
      </c>
      <c r="AD12100" s="1" t="s">
        <v>117216</v>
      </c>
      <c r="AE12100" s="1" t="s">
        <v>335350</v>
      </c>
      <c r="AF12100" s="1" t="s">
        <v>356375</v>
      </c>
      <c r="AG12100" s="1" t="s">
        <v>356376</v>
      </c>
      <c r="AH12100" s="1" t="s">
        <v>356377</v>
      </c>
      <c r="AI12100" s="1" t="s">
        <v>356378</v>
      </c>
      <c r="AJ12100" s="1" t="s">
        <v>67338</v>
      </c>
      <c r="AK12100" s="1" t="s">
        <v>356379</v>
      </c>
      <c r="AL12100" s="1" t="s">
        <v>356380</v>
      </c>
      <c r="AM12100" s="1" t="s">
        <v>356381</v>
      </c>
      <c r="AN12100" s="1" t="s">
        <v>356382</v>
      </c>
      <c r="AO12100" s="1" t="s">
        <v>356383</v>
      </c>
      <c r="AP12100" s="1" t="s">
        <v>160635</v>
      </c>
      <c r="AQ12100" s="1" t="s">
        <v>356384</v>
      </c>
      <c r="AR12100" s="1" t="s">
        <v>35421</v>
      </c>
    </row>
    <row r="12101" spans="1:44" x14ac:dyDescent="0.3">
      <c r="A12101" s="1" t="s">
        <v>356385</v>
      </c>
      <c r="B12101" s="1" t="s">
        <v>356386</v>
      </c>
      <c r="C12101" s="1" t="s">
        <v>20532</v>
      </c>
      <c r="D12101" s="1" t="s">
        <v>20532</v>
      </c>
      <c r="E12101" s="1" t="s">
        <v>20532</v>
      </c>
      <c r="F12101" s="1" t="s">
        <v>20532</v>
      </c>
      <c r="G12101" s="1" t="s">
        <v>20532</v>
      </c>
      <c r="H12101" s="1" t="s">
        <v>20532</v>
      </c>
      <c r="I12101" s="1" t="s">
        <v>20532</v>
      </c>
      <c r="J12101" s="1" t="s">
        <v>20532</v>
      </c>
      <c r="K12101" s="1" t="s">
        <v>20532</v>
      </c>
      <c r="L12101" s="1" t="s">
        <v>20532</v>
      </c>
      <c r="M12101" s="1" t="s">
        <v>20532</v>
      </c>
      <c r="N12101" s="1" t="s">
        <v>20532</v>
      </c>
      <c r="O12101" s="1" t="s">
        <v>20532</v>
      </c>
      <c r="P12101" s="1" t="s">
        <v>20532</v>
      </c>
      <c r="Q12101" s="1" t="s">
        <v>20532</v>
      </c>
      <c r="R12101" s="1" t="s">
        <v>20532</v>
      </c>
      <c r="S12101" s="1" t="s">
        <v>20532</v>
      </c>
      <c r="T12101" s="1" t="s">
        <v>20532</v>
      </c>
      <c r="U12101" s="1" t="s">
        <v>20532</v>
      </c>
      <c r="V12101" s="1" t="s">
        <v>20532</v>
      </c>
      <c r="W12101" s="1" t="s">
        <v>20532</v>
      </c>
      <c r="X12101" s="1" t="s">
        <v>20532</v>
      </c>
      <c r="Y12101" s="1" t="s">
        <v>20532</v>
      </c>
      <c r="Z12101" s="1" t="s">
        <v>20532</v>
      </c>
      <c r="AA12101" s="1" t="s">
        <v>20532</v>
      </c>
      <c r="AB12101" s="1" t="s">
        <v>20532</v>
      </c>
      <c r="AC12101" s="1" t="s">
        <v>20532</v>
      </c>
      <c r="AD12101" s="1" t="s">
        <v>20532</v>
      </c>
      <c r="AE12101" s="1" t="s">
        <v>20532</v>
      </c>
      <c r="AF12101" s="1" t="s">
        <v>20532</v>
      </c>
      <c r="AG12101" s="1" t="s">
        <v>20532</v>
      </c>
      <c r="AH12101" s="1" t="s">
        <v>20532</v>
      </c>
      <c r="AI12101" s="1" t="s">
        <v>20532</v>
      </c>
      <c r="AJ12101" s="1" t="s">
        <v>20532</v>
      </c>
      <c r="AK12101" s="1" t="s">
        <v>20532</v>
      </c>
      <c r="AL12101" s="1" t="s">
        <v>20532</v>
      </c>
      <c r="AM12101" s="1" t="s">
        <v>20532</v>
      </c>
      <c r="AN12101" s="1" t="s">
        <v>20532</v>
      </c>
      <c r="AO12101" s="1" t="s">
        <v>20532</v>
      </c>
      <c r="AP12101" s="1" t="s">
        <v>20532</v>
      </c>
      <c r="AQ12101" s="1" t="s">
        <v>20532</v>
      </c>
      <c r="AR12101" s="1" t="s">
        <v>20532</v>
      </c>
    </row>
    <row r="12102" spans="1:44" x14ac:dyDescent="0.3">
      <c r="A12102" s="1" t="s">
        <v>356387</v>
      </c>
      <c r="B12102" s="1" t="s">
        <v>356388</v>
      </c>
      <c r="C12102" s="1" t="s">
        <v>49904</v>
      </c>
      <c r="D12102" s="1" t="s">
        <v>356389</v>
      </c>
      <c r="E12102" s="1" t="s">
        <v>56774</v>
      </c>
      <c r="F12102" s="1" t="s">
        <v>96099</v>
      </c>
      <c r="G12102" s="1" t="s">
        <v>51838</v>
      </c>
      <c r="H12102" s="1" t="s">
        <v>356390</v>
      </c>
      <c r="I12102" s="1" t="s">
        <v>257948</v>
      </c>
      <c r="J12102" s="1" t="s">
        <v>159532</v>
      </c>
      <c r="K12102" s="1" t="s">
        <v>106593</v>
      </c>
      <c r="L12102" s="1" t="s">
        <v>99756</v>
      </c>
      <c r="M12102" s="1" t="s">
        <v>30235</v>
      </c>
      <c r="N12102" s="1" t="s">
        <v>204651</v>
      </c>
      <c r="O12102" s="1" t="s">
        <v>237505</v>
      </c>
      <c r="P12102" s="1" t="s">
        <v>100994</v>
      </c>
      <c r="Q12102" s="1" t="s">
        <v>22085</v>
      </c>
      <c r="R12102" s="1" t="s">
        <v>146373</v>
      </c>
      <c r="S12102" s="1" t="s">
        <v>57480</v>
      </c>
      <c r="T12102" s="1" t="s">
        <v>196677</v>
      </c>
      <c r="U12102" s="1" t="s">
        <v>65905</v>
      </c>
      <c r="V12102" s="1" t="s">
        <v>356391</v>
      </c>
      <c r="W12102" s="1" t="s">
        <v>356392</v>
      </c>
      <c r="X12102" s="1" t="s">
        <v>356393</v>
      </c>
      <c r="Y12102" s="1" t="s">
        <v>356394</v>
      </c>
      <c r="Z12102" s="1" t="s">
        <v>356395</v>
      </c>
      <c r="AA12102" s="1" t="s">
        <v>356396</v>
      </c>
      <c r="AB12102" s="1" t="s">
        <v>47609</v>
      </c>
      <c r="AC12102" s="1" t="s">
        <v>356397</v>
      </c>
      <c r="AD12102" s="1" t="s">
        <v>356398</v>
      </c>
      <c r="AE12102" s="1" t="s">
        <v>356399</v>
      </c>
      <c r="AF12102" s="1" t="s">
        <v>32184</v>
      </c>
      <c r="AG12102" s="1" t="s">
        <v>356400</v>
      </c>
      <c r="AH12102" s="1" t="s">
        <v>329754</v>
      </c>
      <c r="AI12102" s="1" t="s">
        <v>356401</v>
      </c>
      <c r="AJ12102" s="1" t="s">
        <v>244376</v>
      </c>
      <c r="AK12102" s="1" t="s">
        <v>356402</v>
      </c>
      <c r="AL12102" s="1" t="s">
        <v>356403</v>
      </c>
      <c r="AM12102" s="1" t="s">
        <v>356404</v>
      </c>
      <c r="AN12102" s="1" t="s">
        <v>289945</v>
      </c>
      <c r="AO12102" s="1" t="s">
        <v>356405</v>
      </c>
      <c r="AP12102" s="1" t="s">
        <v>356406</v>
      </c>
      <c r="AQ12102" s="1" t="s">
        <v>356407</v>
      </c>
      <c r="AR12102" s="1" t="s">
        <v>56718</v>
      </c>
    </row>
    <row r="12103" spans="1:44" x14ac:dyDescent="0.3">
      <c r="A12103" s="1" t="s">
        <v>356408</v>
      </c>
      <c r="B12103" s="1" t="s">
        <v>356409</v>
      </c>
      <c r="C12103" s="1" t="s">
        <v>356410</v>
      </c>
      <c r="D12103" s="1" t="s">
        <v>236420</v>
      </c>
      <c r="E12103" s="1" t="s">
        <v>111125</v>
      </c>
      <c r="F12103" s="1" t="s">
        <v>21526</v>
      </c>
      <c r="G12103" s="1" t="s">
        <v>28037</v>
      </c>
      <c r="H12103" s="1" t="s">
        <v>96877</v>
      </c>
      <c r="I12103" s="1" t="s">
        <v>76383</v>
      </c>
      <c r="J12103" s="1" t="s">
        <v>72491</v>
      </c>
      <c r="K12103" s="1" t="s">
        <v>43269</v>
      </c>
      <c r="L12103" s="1" t="s">
        <v>95813</v>
      </c>
      <c r="M12103" s="1" t="s">
        <v>49845</v>
      </c>
      <c r="N12103" s="1" t="s">
        <v>230932</v>
      </c>
      <c r="O12103" s="1" t="s">
        <v>91070</v>
      </c>
      <c r="P12103" s="1" t="s">
        <v>356411</v>
      </c>
      <c r="Q12103" s="1" t="s">
        <v>167966</v>
      </c>
      <c r="R12103" s="1" t="s">
        <v>322652</v>
      </c>
      <c r="S12103" s="1" t="s">
        <v>45805</v>
      </c>
      <c r="T12103" s="1" t="s">
        <v>98698</v>
      </c>
      <c r="U12103" s="1" t="s">
        <v>197958</v>
      </c>
      <c r="V12103" s="1" t="s">
        <v>356412</v>
      </c>
      <c r="W12103" s="1" t="s">
        <v>356413</v>
      </c>
      <c r="X12103" s="1" t="s">
        <v>356414</v>
      </c>
      <c r="Y12103" s="1" t="s">
        <v>356415</v>
      </c>
      <c r="Z12103" s="1" t="s">
        <v>58051</v>
      </c>
      <c r="AA12103" s="1" t="s">
        <v>356416</v>
      </c>
      <c r="AB12103" s="1" t="s">
        <v>55590</v>
      </c>
      <c r="AC12103" s="1" t="s">
        <v>356417</v>
      </c>
      <c r="AD12103" s="1" t="s">
        <v>356418</v>
      </c>
      <c r="AE12103" s="1" t="s">
        <v>356419</v>
      </c>
      <c r="AF12103" s="1" t="s">
        <v>47316</v>
      </c>
      <c r="AG12103" s="1" t="s">
        <v>356420</v>
      </c>
      <c r="AH12103" s="1" t="s">
        <v>58056</v>
      </c>
      <c r="AI12103" s="1" t="s">
        <v>356421</v>
      </c>
      <c r="AJ12103" s="1" t="s">
        <v>35576</v>
      </c>
      <c r="AK12103" s="1" t="s">
        <v>356422</v>
      </c>
      <c r="AL12103" s="1" t="s">
        <v>356423</v>
      </c>
      <c r="AM12103" s="1" t="s">
        <v>356424</v>
      </c>
      <c r="AN12103" s="1" t="s">
        <v>218130</v>
      </c>
      <c r="AO12103" s="1" t="s">
        <v>323852</v>
      </c>
      <c r="AP12103" s="1" t="s">
        <v>356425</v>
      </c>
      <c r="AQ12103" s="1" t="s">
        <v>356426</v>
      </c>
      <c r="AR12103" s="1" t="s">
        <v>282148</v>
      </c>
    </row>
    <row r="12104" spans="1:44" x14ac:dyDescent="0.3">
      <c r="A12104" s="1" t="s">
        <v>356427</v>
      </c>
      <c r="B12104" s="1" t="s">
        <v>356428</v>
      </c>
      <c r="C12104" s="1" t="s">
        <v>243634</v>
      </c>
      <c r="D12104" s="1" t="s">
        <v>176510</v>
      </c>
      <c r="E12104" s="1" t="s">
        <v>66498</v>
      </c>
      <c r="F12104" s="1" t="s">
        <v>122257</v>
      </c>
      <c r="G12104" s="1" t="s">
        <v>96583</v>
      </c>
      <c r="H12104" s="1" t="s">
        <v>55252</v>
      </c>
      <c r="I12104" s="1" t="s">
        <v>212563</v>
      </c>
      <c r="J12104" s="1" t="s">
        <v>55946</v>
      </c>
      <c r="K12104" s="1" t="s">
        <v>148908</v>
      </c>
      <c r="L12104" s="1" t="s">
        <v>108238</v>
      </c>
      <c r="M12104" s="1" t="s">
        <v>64409</v>
      </c>
      <c r="N12104" s="1" t="s">
        <v>88735</v>
      </c>
      <c r="O12104" s="1" t="s">
        <v>227725</v>
      </c>
      <c r="P12104" s="1" t="s">
        <v>343992</v>
      </c>
      <c r="Q12104" s="1" t="s">
        <v>45735</v>
      </c>
      <c r="R12104" s="1" t="s">
        <v>77987</v>
      </c>
      <c r="S12104" s="1" t="s">
        <v>356429</v>
      </c>
      <c r="T12104" s="1" t="s">
        <v>176906</v>
      </c>
      <c r="U12104" s="1" t="s">
        <v>32347</v>
      </c>
      <c r="V12104" s="1" t="s">
        <v>356430</v>
      </c>
      <c r="W12104" s="1" t="s">
        <v>356431</v>
      </c>
      <c r="X12104" s="1" t="s">
        <v>356432</v>
      </c>
      <c r="Y12104" s="1" t="s">
        <v>356433</v>
      </c>
      <c r="Z12104" s="1" t="s">
        <v>39231</v>
      </c>
      <c r="AA12104" s="1" t="s">
        <v>356434</v>
      </c>
      <c r="AB12104" s="1" t="s">
        <v>36434</v>
      </c>
      <c r="AC12104" s="1" t="s">
        <v>356435</v>
      </c>
      <c r="AD12104" s="1" t="s">
        <v>356436</v>
      </c>
      <c r="AE12104" s="1" t="s">
        <v>356437</v>
      </c>
      <c r="AF12104" s="1" t="s">
        <v>356438</v>
      </c>
      <c r="AG12104" s="1" t="s">
        <v>356439</v>
      </c>
      <c r="AH12104" s="1" t="s">
        <v>356270</v>
      </c>
      <c r="AI12104" s="1" t="s">
        <v>356440</v>
      </c>
      <c r="AJ12104" s="1" t="s">
        <v>129892</v>
      </c>
      <c r="AK12104" s="1" t="s">
        <v>356441</v>
      </c>
      <c r="AL12104" s="1" t="s">
        <v>356442</v>
      </c>
      <c r="AM12104" s="1" t="s">
        <v>356443</v>
      </c>
      <c r="AN12104" s="1" t="s">
        <v>27419</v>
      </c>
      <c r="AO12104" s="1" t="s">
        <v>356444</v>
      </c>
      <c r="AP12104" s="1" t="s">
        <v>113483</v>
      </c>
      <c r="AQ12104" s="1" t="s">
        <v>356445</v>
      </c>
      <c r="AR12104" s="1" t="s">
        <v>58154</v>
      </c>
    </row>
    <row r="12105" spans="1:44" x14ac:dyDescent="0.3">
      <c r="A12105" s="1" t="s">
        <v>356446</v>
      </c>
      <c r="B12105" s="1" t="s">
        <v>356447</v>
      </c>
      <c r="C12105" s="1" t="s">
        <v>156821</v>
      </c>
      <c r="D12105" s="1" t="s">
        <v>356448</v>
      </c>
      <c r="E12105" s="1" t="s">
        <v>169687</v>
      </c>
      <c r="F12105" s="1" t="s">
        <v>157047</v>
      </c>
      <c r="G12105" s="1" t="s">
        <v>225880</v>
      </c>
      <c r="H12105" s="1" t="s">
        <v>177545</v>
      </c>
      <c r="I12105" s="1" t="s">
        <v>27146</v>
      </c>
      <c r="J12105" s="1" t="s">
        <v>198697</v>
      </c>
      <c r="K12105" s="1" t="s">
        <v>24040</v>
      </c>
      <c r="L12105" s="1" t="s">
        <v>168085</v>
      </c>
      <c r="M12105" s="1" t="s">
        <v>97672</v>
      </c>
      <c r="N12105" s="1" t="s">
        <v>243441</v>
      </c>
      <c r="O12105" s="1" t="s">
        <v>122896</v>
      </c>
      <c r="P12105" s="1" t="s">
        <v>356449</v>
      </c>
      <c r="Q12105" s="1" t="s">
        <v>308653</v>
      </c>
      <c r="R12105" s="1" t="s">
        <v>97527</v>
      </c>
      <c r="S12105" s="1" t="s">
        <v>356450</v>
      </c>
      <c r="T12105" s="1" t="s">
        <v>63335</v>
      </c>
      <c r="U12105" s="1" t="s">
        <v>58325</v>
      </c>
      <c r="V12105" s="1" t="s">
        <v>356451</v>
      </c>
      <c r="W12105" s="1" t="s">
        <v>356452</v>
      </c>
      <c r="X12105" s="1" t="s">
        <v>356453</v>
      </c>
      <c r="Y12105" s="1" t="s">
        <v>356454</v>
      </c>
      <c r="Z12105" s="1" t="s">
        <v>34725</v>
      </c>
      <c r="AA12105" s="1" t="s">
        <v>356455</v>
      </c>
      <c r="AB12105" s="1" t="s">
        <v>51945</v>
      </c>
      <c r="AC12105" s="1" t="s">
        <v>356456</v>
      </c>
      <c r="AD12105" s="1" t="s">
        <v>324943</v>
      </c>
      <c r="AE12105" s="1" t="s">
        <v>356457</v>
      </c>
      <c r="AF12105" s="1" t="s">
        <v>29873</v>
      </c>
      <c r="AG12105" s="1" t="s">
        <v>356458</v>
      </c>
      <c r="AH12105" s="1" t="s">
        <v>24259</v>
      </c>
      <c r="AI12105" s="1" t="s">
        <v>356459</v>
      </c>
      <c r="AJ12105" s="1" t="s">
        <v>45299</v>
      </c>
      <c r="AK12105" s="1" t="s">
        <v>356460</v>
      </c>
      <c r="AL12105" s="1" t="s">
        <v>356461</v>
      </c>
      <c r="AM12105" s="1" t="s">
        <v>356462</v>
      </c>
      <c r="AN12105" s="1" t="s">
        <v>26775</v>
      </c>
      <c r="AO12105" s="1" t="s">
        <v>356463</v>
      </c>
      <c r="AP12105" s="1" t="s">
        <v>356464</v>
      </c>
      <c r="AQ12105" s="1" t="s">
        <v>356465</v>
      </c>
      <c r="AR12105" s="1" t="s">
        <v>45614</v>
      </c>
    </row>
    <row r="12106" spans="1:44" x14ac:dyDescent="0.3">
      <c r="A12106" s="1" t="s">
        <v>356466</v>
      </c>
      <c r="B12106" s="1" t="s">
        <v>356467</v>
      </c>
      <c r="C12106" s="1" t="s">
        <v>282863</v>
      </c>
      <c r="D12106" s="1" t="s">
        <v>52223</v>
      </c>
      <c r="E12106" s="1" t="s">
        <v>40235</v>
      </c>
      <c r="F12106" s="1" t="s">
        <v>118025</v>
      </c>
      <c r="G12106" s="1" t="s">
        <v>166495</v>
      </c>
      <c r="H12106" s="1" t="s">
        <v>59075</v>
      </c>
      <c r="I12106" s="1" t="s">
        <v>34108</v>
      </c>
      <c r="J12106" s="1" t="s">
        <v>29404</v>
      </c>
      <c r="K12106" s="1" t="s">
        <v>118821</v>
      </c>
      <c r="L12106" s="1" t="s">
        <v>219774</v>
      </c>
      <c r="M12106" s="1" t="s">
        <v>36215</v>
      </c>
      <c r="N12106" s="1" t="s">
        <v>163839</v>
      </c>
      <c r="O12106" s="1" t="s">
        <v>275999</v>
      </c>
      <c r="P12106" s="1" t="s">
        <v>333864</v>
      </c>
      <c r="Q12106" s="1" t="s">
        <v>116502</v>
      </c>
      <c r="R12106" s="1" t="s">
        <v>135009</v>
      </c>
      <c r="S12106" s="1" t="s">
        <v>57480</v>
      </c>
      <c r="T12106" s="1" t="s">
        <v>246529</v>
      </c>
      <c r="U12106" s="1" t="s">
        <v>68574</v>
      </c>
      <c r="V12106" s="1" t="s">
        <v>356468</v>
      </c>
      <c r="W12106" s="1" t="s">
        <v>356469</v>
      </c>
      <c r="X12106" s="1" t="s">
        <v>140373</v>
      </c>
      <c r="Y12106" s="1" t="s">
        <v>356470</v>
      </c>
      <c r="Z12106" s="1" t="s">
        <v>66258</v>
      </c>
      <c r="AA12106" s="1" t="s">
        <v>356471</v>
      </c>
      <c r="AB12106" s="1" t="s">
        <v>232807</v>
      </c>
      <c r="AC12106" s="1" t="s">
        <v>356472</v>
      </c>
      <c r="AD12106" s="1" t="s">
        <v>356473</v>
      </c>
      <c r="AE12106" s="1" t="s">
        <v>356474</v>
      </c>
      <c r="AF12106" s="1" t="s">
        <v>356475</v>
      </c>
      <c r="AG12106" s="1" t="s">
        <v>356476</v>
      </c>
      <c r="AH12106" s="1" t="s">
        <v>356477</v>
      </c>
      <c r="AI12106" s="1" t="s">
        <v>356478</v>
      </c>
      <c r="AJ12106" s="1" t="s">
        <v>132536</v>
      </c>
      <c r="AK12106" s="1" t="s">
        <v>356479</v>
      </c>
      <c r="AL12106" s="1" t="s">
        <v>356480</v>
      </c>
      <c r="AM12106" s="1" t="s">
        <v>356481</v>
      </c>
      <c r="AN12106" s="1" t="s">
        <v>226973</v>
      </c>
      <c r="AO12106" s="1" t="s">
        <v>356482</v>
      </c>
      <c r="AP12106" s="1" t="s">
        <v>356483</v>
      </c>
      <c r="AQ12106" s="1" t="s">
        <v>356484</v>
      </c>
      <c r="AR12106" s="1" t="s">
        <v>356485</v>
      </c>
    </row>
    <row r="12107" spans="1:44" x14ac:dyDescent="0.3">
      <c r="A12107" s="1" t="s">
        <v>356486</v>
      </c>
      <c r="B12107" s="1" t="s">
        <v>356487</v>
      </c>
      <c r="C12107" s="1" t="s">
        <v>294328</v>
      </c>
      <c r="D12107" s="1" t="s">
        <v>303974</v>
      </c>
      <c r="E12107" s="1" t="s">
        <v>63698</v>
      </c>
      <c r="F12107" s="1" t="s">
        <v>157855</v>
      </c>
      <c r="G12107" s="1" t="s">
        <v>27850</v>
      </c>
      <c r="H12107" s="1" t="s">
        <v>61144</v>
      </c>
      <c r="I12107" s="1" t="s">
        <v>24038</v>
      </c>
      <c r="J12107" s="1" t="s">
        <v>108113</v>
      </c>
      <c r="K12107" s="1" t="s">
        <v>58161</v>
      </c>
      <c r="L12107" s="1" t="s">
        <v>356488</v>
      </c>
      <c r="M12107" s="1" t="s">
        <v>49299</v>
      </c>
      <c r="N12107" s="1" t="s">
        <v>139629</v>
      </c>
      <c r="O12107" s="1" t="s">
        <v>148878</v>
      </c>
      <c r="P12107" s="1" t="s">
        <v>95918</v>
      </c>
      <c r="Q12107" s="1" t="s">
        <v>119866</v>
      </c>
      <c r="R12107" s="1" t="s">
        <v>128051</v>
      </c>
      <c r="S12107" s="1" t="s">
        <v>58772</v>
      </c>
      <c r="T12107" s="1" t="s">
        <v>202967</v>
      </c>
      <c r="U12107" s="1" t="s">
        <v>233370</v>
      </c>
      <c r="V12107" s="1" t="s">
        <v>356489</v>
      </c>
      <c r="W12107" s="1" t="s">
        <v>356490</v>
      </c>
      <c r="X12107" s="1" t="s">
        <v>356491</v>
      </c>
      <c r="Y12107" s="1" t="s">
        <v>356492</v>
      </c>
      <c r="Z12107" s="1" t="s">
        <v>57840</v>
      </c>
      <c r="AA12107" s="1" t="s">
        <v>356493</v>
      </c>
      <c r="AB12107" s="1" t="s">
        <v>27045</v>
      </c>
      <c r="AC12107" s="1" t="s">
        <v>356494</v>
      </c>
      <c r="AD12107" s="1" t="s">
        <v>356495</v>
      </c>
      <c r="AE12107" s="1" t="s">
        <v>356496</v>
      </c>
      <c r="AF12107" s="1" t="s">
        <v>28778</v>
      </c>
      <c r="AG12107" s="1" t="s">
        <v>356497</v>
      </c>
      <c r="AH12107" s="1" t="s">
        <v>258760</v>
      </c>
      <c r="AI12107" s="1" t="s">
        <v>356498</v>
      </c>
      <c r="AJ12107" s="1" t="s">
        <v>356499</v>
      </c>
      <c r="AK12107" s="1" t="s">
        <v>356500</v>
      </c>
      <c r="AL12107" s="1" t="s">
        <v>356501</v>
      </c>
      <c r="AM12107" s="1" t="s">
        <v>356502</v>
      </c>
      <c r="AN12107" s="1" t="s">
        <v>24308</v>
      </c>
      <c r="AO12107" s="1" t="s">
        <v>356503</v>
      </c>
      <c r="AP12107" s="1" t="s">
        <v>356504</v>
      </c>
      <c r="AQ12107" s="1" t="s">
        <v>356505</v>
      </c>
      <c r="AR12107" s="1" t="s">
        <v>62541</v>
      </c>
    </row>
    <row r="12108" spans="1:44" x14ac:dyDescent="0.3">
      <c r="A12108" s="1" t="s">
        <v>356506</v>
      </c>
      <c r="B12108" s="1" t="s">
        <v>356507</v>
      </c>
      <c r="C12108" s="1" t="s">
        <v>356508</v>
      </c>
      <c r="D12108" s="1" t="s">
        <v>356509</v>
      </c>
      <c r="E12108" s="1" t="s">
        <v>38354</v>
      </c>
      <c r="F12108" s="1" t="s">
        <v>48148</v>
      </c>
      <c r="G12108" s="1" t="s">
        <v>78084</v>
      </c>
      <c r="H12108" s="1" t="s">
        <v>61290</v>
      </c>
      <c r="I12108" s="1" t="s">
        <v>56777</v>
      </c>
      <c r="J12108" s="1" t="s">
        <v>356510</v>
      </c>
      <c r="K12108" s="1" t="s">
        <v>159727</v>
      </c>
      <c r="L12108" s="1" t="s">
        <v>59931</v>
      </c>
      <c r="M12108" s="1" t="s">
        <v>38921</v>
      </c>
      <c r="N12108" s="1" t="s">
        <v>257410</v>
      </c>
      <c r="O12108" s="1" t="s">
        <v>59993</v>
      </c>
      <c r="P12108" s="1" t="s">
        <v>54930</v>
      </c>
      <c r="Q12108" s="1" t="s">
        <v>356511</v>
      </c>
      <c r="R12108" s="1" t="s">
        <v>27193</v>
      </c>
      <c r="S12108" s="1" t="s">
        <v>112915</v>
      </c>
      <c r="T12108" s="1" t="s">
        <v>96775</v>
      </c>
      <c r="U12108" s="1" t="s">
        <v>44701</v>
      </c>
      <c r="V12108" s="1" t="s">
        <v>356512</v>
      </c>
      <c r="W12108" s="1" t="s">
        <v>356513</v>
      </c>
      <c r="X12108" s="1" t="s">
        <v>356514</v>
      </c>
      <c r="Y12108" s="1" t="s">
        <v>356515</v>
      </c>
      <c r="Z12108" s="1" t="s">
        <v>23164</v>
      </c>
      <c r="AA12108" s="1" t="s">
        <v>356516</v>
      </c>
      <c r="AB12108" s="1" t="s">
        <v>27560</v>
      </c>
      <c r="AC12108" s="1" t="s">
        <v>356517</v>
      </c>
      <c r="AD12108" s="1" t="s">
        <v>356518</v>
      </c>
      <c r="AE12108" s="1" t="s">
        <v>319816</v>
      </c>
      <c r="AF12108" s="1" t="s">
        <v>356519</v>
      </c>
      <c r="AG12108" s="1" t="s">
        <v>356520</v>
      </c>
      <c r="AH12108" s="1" t="s">
        <v>23171</v>
      </c>
      <c r="AI12108" s="1" t="s">
        <v>356521</v>
      </c>
      <c r="AJ12108" s="1" t="s">
        <v>50542</v>
      </c>
      <c r="AK12108" s="1" t="s">
        <v>356522</v>
      </c>
      <c r="AL12108" s="1" t="s">
        <v>259518</v>
      </c>
      <c r="AM12108" s="1" t="s">
        <v>356523</v>
      </c>
      <c r="AN12108" s="1" t="s">
        <v>32568</v>
      </c>
      <c r="AO12108" s="1" t="s">
        <v>356524</v>
      </c>
      <c r="AP12108" s="1" t="s">
        <v>356525</v>
      </c>
      <c r="AQ12108" s="1" t="s">
        <v>356526</v>
      </c>
      <c r="AR12108" s="1" t="s">
        <v>356527</v>
      </c>
    </row>
    <row r="12109" spans="1:44" x14ac:dyDescent="0.3">
      <c r="A12109" s="1" t="s">
        <v>356528</v>
      </c>
      <c r="B12109" s="1" t="s">
        <v>356529</v>
      </c>
      <c r="C12109" s="1" t="s">
        <v>227721</v>
      </c>
      <c r="D12109" s="1" t="s">
        <v>356530</v>
      </c>
      <c r="E12109" s="1" t="s">
        <v>356531</v>
      </c>
      <c r="F12109" s="1" t="s">
        <v>282716</v>
      </c>
      <c r="G12109" s="1" t="s">
        <v>97844</v>
      </c>
      <c r="H12109" s="1" t="s">
        <v>94223</v>
      </c>
      <c r="I12109" s="1" t="s">
        <v>101692</v>
      </c>
      <c r="J12109" s="1" t="s">
        <v>213892</v>
      </c>
      <c r="K12109" s="1" t="s">
        <v>33091</v>
      </c>
      <c r="L12109" s="1" t="s">
        <v>140279</v>
      </c>
      <c r="M12109" s="1" t="s">
        <v>50037</v>
      </c>
      <c r="N12109" s="1" t="s">
        <v>285553</v>
      </c>
      <c r="O12109" s="1" t="s">
        <v>303815</v>
      </c>
      <c r="P12109" s="1" t="s">
        <v>241376</v>
      </c>
      <c r="Q12109" s="1" t="s">
        <v>63174</v>
      </c>
      <c r="R12109" s="1" t="s">
        <v>284868</v>
      </c>
      <c r="S12109" s="1" t="s">
        <v>151786</v>
      </c>
      <c r="T12109" s="1" t="s">
        <v>64027</v>
      </c>
      <c r="U12109" s="1" t="s">
        <v>81874</v>
      </c>
      <c r="V12109" s="1" t="s">
        <v>356532</v>
      </c>
      <c r="W12109" s="1" t="s">
        <v>356533</v>
      </c>
      <c r="X12109" s="1" t="s">
        <v>356534</v>
      </c>
      <c r="Y12109" s="1" t="s">
        <v>356535</v>
      </c>
      <c r="Z12109" s="1" t="s">
        <v>58666</v>
      </c>
      <c r="AA12109" s="1" t="s">
        <v>356536</v>
      </c>
      <c r="AB12109" s="1" t="s">
        <v>183371</v>
      </c>
      <c r="AC12109" s="1" t="s">
        <v>356537</v>
      </c>
      <c r="AD12109" s="1" t="s">
        <v>115565</v>
      </c>
      <c r="AE12109" s="1" t="s">
        <v>356538</v>
      </c>
      <c r="AF12109" s="1" t="s">
        <v>38965</v>
      </c>
      <c r="AG12109" s="1" t="s">
        <v>356539</v>
      </c>
      <c r="AH12109" s="1" t="s">
        <v>58979</v>
      </c>
      <c r="AI12109" s="1" t="s">
        <v>356540</v>
      </c>
      <c r="AJ12109" s="1" t="s">
        <v>356541</v>
      </c>
      <c r="AK12109" s="1" t="s">
        <v>356542</v>
      </c>
      <c r="AL12109" s="1" t="s">
        <v>356543</v>
      </c>
      <c r="AM12109" s="1" t="s">
        <v>356481</v>
      </c>
      <c r="AN12109" s="1" t="s">
        <v>356544</v>
      </c>
      <c r="AO12109" s="1" t="s">
        <v>356545</v>
      </c>
      <c r="AP12109" s="1" t="s">
        <v>161641</v>
      </c>
      <c r="AQ12109" s="1" t="s">
        <v>356546</v>
      </c>
      <c r="AR12109" s="1" t="s">
        <v>68219</v>
      </c>
    </row>
    <row r="12110" spans="1:44" x14ac:dyDescent="0.3">
      <c r="A12110" s="1" t="s">
        <v>356547</v>
      </c>
      <c r="B12110" s="1" t="s">
        <v>356548</v>
      </c>
      <c r="C12110" s="1" t="s">
        <v>356549</v>
      </c>
      <c r="D12110" s="1" t="s">
        <v>356550</v>
      </c>
      <c r="E12110" s="1" t="s">
        <v>48092</v>
      </c>
      <c r="F12110" s="1" t="s">
        <v>128199</v>
      </c>
      <c r="G12110" s="1" t="s">
        <v>36595</v>
      </c>
      <c r="H12110" s="1" t="s">
        <v>79452</v>
      </c>
      <c r="I12110" s="1" t="s">
        <v>68188</v>
      </c>
      <c r="J12110" s="1" t="s">
        <v>198697</v>
      </c>
      <c r="K12110" s="1" t="s">
        <v>44955</v>
      </c>
      <c r="L12110" s="1" t="s">
        <v>93197</v>
      </c>
      <c r="M12110" s="1" t="s">
        <v>346301</v>
      </c>
      <c r="N12110" s="1" t="s">
        <v>75046</v>
      </c>
      <c r="O12110" s="1" t="s">
        <v>26717</v>
      </c>
      <c r="P12110" s="1" t="s">
        <v>149043</v>
      </c>
      <c r="Q12110" s="1" t="s">
        <v>133087</v>
      </c>
      <c r="R12110" s="1" t="s">
        <v>204377</v>
      </c>
      <c r="S12110" s="1" t="s">
        <v>37954</v>
      </c>
      <c r="T12110" s="1" t="s">
        <v>198623</v>
      </c>
      <c r="U12110" s="1" t="s">
        <v>43039</v>
      </c>
      <c r="V12110" s="1" t="s">
        <v>356551</v>
      </c>
      <c r="W12110" s="1" t="s">
        <v>356552</v>
      </c>
      <c r="X12110" s="1" t="s">
        <v>356553</v>
      </c>
      <c r="Y12110" s="1" t="s">
        <v>356554</v>
      </c>
      <c r="Z12110" s="1" t="s">
        <v>20944</v>
      </c>
      <c r="AA12110" s="1" t="s">
        <v>356555</v>
      </c>
      <c r="AB12110" s="1" t="s">
        <v>45488</v>
      </c>
      <c r="AC12110" s="1" t="s">
        <v>356556</v>
      </c>
      <c r="AD12110" s="1" t="s">
        <v>356557</v>
      </c>
      <c r="AE12110" s="1" t="s">
        <v>355866</v>
      </c>
      <c r="AF12110" s="1" t="s">
        <v>356558</v>
      </c>
      <c r="AG12110" s="1" t="s">
        <v>356559</v>
      </c>
      <c r="AH12110" s="1" t="s">
        <v>20952</v>
      </c>
      <c r="AI12110" s="1" t="s">
        <v>356560</v>
      </c>
      <c r="AJ12110" s="1" t="s">
        <v>353624</v>
      </c>
      <c r="AK12110" s="1" t="s">
        <v>356561</v>
      </c>
      <c r="AL12110" s="1" t="s">
        <v>356562</v>
      </c>
      <c r="AM12110" s="1" t="s">
        <v>356563</v>
      </c>
      <c r="AN12110" s="1" t="s">
        <v>356564</v>
      </c>
      <c r="AO12110" s="1" t="s">
        <v>356565</v>
      </c>
      <c r="AP12110" s="1" t="s">
        <v>162570</v>
      </c>
      <c r="AQ12110" s="1" t="s">
        <v>356566</v>
      </c>
      <c r="AR12110" s="1" t="s">
        <v>318734</v>
      </c>
    </row>
    <row r="12111" spans="1:44" x14ac:dyDescent="0.3">
      <c r="A12111" s="1" t="s">
        <v>356567</v>
      </c>
      <c r="B12111" s="1" t="s">
        <v>356568</v>
      </c>
      <c r="C12111" s="1" t="s">
        <v>139216</v>
      </c>
      <c r="D12111" s="1" t="s">
        <v>356569</v>
      </c>
      <c r="E12111" s="1" t="s">
        <v>356570</v>
      </c>
      <c r="F12111" s="1" t="s">
        <v>228550</v>
      </c>
      <c r="G12111" s="1" t="s">
        <v>356571</v>
      </c>
      <c r="H12111" s="1" t="s">
        <v>297258</v>
      </c>
      <c r="I12111" s="1" t="s">
        <v>58692</v>
      </c>
      <c r="J12111" s="1" t="s">
        <v>212881</v>
      </c>
      <c r="K12111" s="1" t="s">
        <v>54126</v>
      </c>
      <c r="L12111" s="1" t="s">
        <v>100592</v>
      </c>
      <c r="M12111" s="1" t="s">
        <v>36229</v>
      </c>
      <c r="N12111" s="1" t="s">
        <v>356572</v>
      </c>
      <c r="O12111" s="1" t="s">
        <v>356573</v>
      </c>
      <c r="P12111" s="1" t="s">
        <v>58708</v>
      </c>
      <c r="Q12111" s="1" t="s">
        <v>32289</v>
      </c>
      <c r="R12111" s="1" t="s">
        <v>167121</v>
      </c>
      <c r="S12111" s="1" t="s">
        <v>108814</v>
      </c>
      <c r="T12111" s="1" t="s">
        <v>72335</v>
      </c>
      <c r="U12111" s="1" t="s">
        <v>50580</v>
      </c>
      <c r="V12111" s="1" t="s">
        <v>356574</v>
      </c>
      <c r="W12111" s="1" t="s">
        <v>356575</v>
      </c>
      <c r="X12111" s="1" t="s">
        <v>356576</v>
      </c>
      <c r="Y12111" s="1" t="s">
        <v>356577</v>
      </c>
      <c r="Z12111" s="1" t="s">
        <v>23549</v>
      </c>
      <c r="AA12111" s="1" t="s">
        <v>355460</v>
      </c>
      <c r="AB12111" s="1" t="s">
        <v>21355</v>
      </c>
      <c r="AC12111" s="1" t="s">
        <v>356578</v>
      </c>
      <c r="AD12111" s="1" t="s">
        <v>356579</v>
      </c>
      <c r="AE12111" s="1" t="s">
        <v>317184</v>
      </c>
      <c r="AF12111" s="1" t="s">
        <v>356580</v>
      </c>
      <c r="AG12111" s="1" t="s">
        <v>356581</v>
      </c>
      <c r="AH12111" s="1" t="s">
        <v>23557</v>
      </c>
      <c r="AI12111" s="1" t="s">
        <v>355465</v>
      </c>
      <c r="AJ12111" s="1" t="s">
        <v>58770</v>
      </c>
      <c r="AK12111" s="1" t="s">
        <v>356582</v>
      </c>
      <c r="AL12111" s="1" t="s">
        <v>356583</v>
      </c>
      <c r="AM12111" s="1" t="s">
        <v>356584</v>
      </c>
      <c r="AN12111" s="1" t="s">
        <v>32060</v>
      </c>
      <c r="AO12111" s="1" t="s">
        <v>356585</v>
      </c>
      <c r="AP12111" s="1" t="s">
        <v>356586</v>
      </c>
      <c r="AQ12111" s="1" t="s">
        <v>356587</v>
      </c>
      <c r="AR12111" s="1" t="s">
        <v>302063</v>
      </c>
    </row>
    <row r="12112" spans="1:44" x14ac:dyDescent="0.3">
      <c r="A12112" s="1" t="s">
        <v>356588</v>
      </c>
      <c r="B12112" s="1" t="s">
        <v>356589</v>
      </c>
      <c r="C12112" s="1" t="s">
        <v>202161</v>
      </c>
      <c r="D12112" s="1" t="s">
        <v>61172</v>
      </c>
      <c r="E12112" s="1" t="s">
        <v>174557</v>
      </c>
      <c r="F12112" s="1" t="s">
        <v>302137</v>
      </c>
      <c r="G12112" s="1" t="s">
        <v>102502</v>
      </c>
      <c r="H12112" s="1" t="s">
        <v>60340</v>
      </c>
      <c r="I12112" s="1" t="s">
        <v>40937</v>
      </c>
      <c r="J12112" s="1" t="s">
        <v>119658</v>
      </c>
      <c r="K12112" s="1" t="s">
        <v>55125</v>
      </c>
      <c r="L12112" s="1" t="s">
        <v>43124</v>
      </c>
      <c r="M12112" s="1" t="s">
        <v>46751</v>
      </c>
      <c r="N12112" s="1" t="s">
        <v>77983</v>
      </c>
      <c r="O12112" s="1" t="s">
        <v>49575</v>
      </c>
      <c r="P12112" s="1" t="s">
        <v>71375</v>
      </c>
      <c r="Q12112" s="1" t="s">
        <v>47392</v>
      </c>
      <c r="R12112" s="1" t="s">
        <v>174162</v>
      </c>
      <c r="S12112" s="1" t="s">
        <v>38461</v>
      </c>
      <c r="T12112" s="1" t="s">
        <v>48365</v>
      </c>
      <c r="U12112" s="1" t="s">
        <v>67495</v>
      </c>
      <c r="V12112" s="1" t="s">
        <v>356590</v>
      </c>
      <c r="W12112" s="1" t="s">
        <v>356591</v>
      </c>
      <c r="X12112" s="1" t="s">
        <v>356592</v>
      </c>
      <c r="Y12112" s="1" t="s">
        <v>356593</v>
      </c>
      <c r="Z12112" s="1" t="s">
        <v>21546</v>
      </c>
      <c r="AA12112" s="1" t="s">
        <v>356594</v>
      </c>
      <c r="AB12112" s="1" t="s">
        <v>158887</v>
      </c>
      <c r="AC12112" s="1" t="s">
        <v>356595</v>
      </c>
      <c r="AD12112" s="1" t="s">
        <v>356596</v>
      </c>
      <c r="AE12112" s="1" t="s">
        <v>356597</v>
      </c>
      <c r="AF12112" s="1" t="s">
        <v>32095</v>
      </c>
      <c r="AG12112" s="1" t="s">
        <v>356598</v>
      </c>
      <c r="AH12112" s="1" t="s">
        <v>21554</v>
      </c>
      <c r="AI12112" s="1" t="s">
        <v>356599</v>
      </c>
      <c r="AJ12112" s="1" t="s">
        <v>241668</v>
      </c>
      <c r="AK12112" s="1" t="s">
        <v>356600</v>
      </c>
      <c r="AL12112" s="1" t="s">
        <v>356601</v>
      </c>
      <c r="AM12112" s="1" t="s">
        <v>356602</v>
      </c>
      <c r="AN12112" s="1" t="s">
        <v>56179</v>
      </c>
      <c r="AO12112" s="1" t="s">
        <v>356603</v>
      </c>
      <c r="AP12112" s="1" t="s">
        <v>356604</v>
      </c>
      <c r="AQ12112" s="1" t="s">
        <v>356605</v>
      </c>
      <c r="AR12112" s="1" t="s">
        <v>282148</v>
      </c>
    </row>
    <row r="12113" spans="1:44" x14ac:dyDescent="0.3">
      <c r="A12113" s="1" t="s">
        <v>356606</v>
      </c>
      <c r="B12113" s="1" t="s">
        <v>356607</v>
      </c>
      <c r="C12113" s="1" t="s">
        <v>356608</v>
      </c>
      <c r="D12113" s="1" t="s">
        <v>356609</v>
      </c>
      <c r="E12113" s="1" t="s">
        <v>356610</v>
      </c>
      <c r="F12113" s="1" t="s">
        <v>356611</v>
      </c>
      <c r="G12113" s="1" t="s">
        <v>289353</v>
      </c>
      <c r="H12113" s="1" t="s">
        <v>68041</v>
      </c>
      <c r="I12113" s="1" t="s">
        <v>87451</v>
      </c>
      <c r="J12113" s="1" t="s">
        <v>222557</v>
      </c>
      <c r="K12113" s="1" t="s">
        <v>182962</v>
      </c>
      <c r="L12113" s="1" t="s">
        <v>303785</v>
      </c>
      <c r="M12113" s="1" t="s">
        <v>34659</v>
      </c>
      <c r="N12113" s="1" t="s">
        <v>356612</v>
      </c>
      <c r="O12113" s="1" t="s">
        <v>356613</v>
      </c>
      <c r="P12113" s="1" t="s">
        <v>136808</v>
      </c>
      <c r="Q12113" s="1" t="s">
        <v>356614</v>
      </c>
      <c r="R12113" s="1" t="s">
        <v>331643</v>
      </c>
      <c r="S12113" s="1" t="s">
        <v>57863</v>
      </c>
      <c r="T12113" s="1" t="s">
        <v>151606</v>
      </c>
      <c r="U12113" s="1" t="s">
        <v>34885</v>
      </c>
      <c r="V12113" s="1" t="s">
        <v>356615</v>
      </c>
      <c r="W12113" s="1" t="s">
        <v>356616</v>
      </c>
      <c r="X12113" s="1" t="s">
        <v>356617</v>
      </c>
      <c r="Y12113" s="1" t="s">
        <v>356618</v>
      </c>
      <c r="Z12113" s="1" t="s">
        <v>58906</v>
      </c>
      <c r="AA12113" s="1" t="s">
        <v>356619</v>
      </c>
      <c r="AB12113" s="1" t="s">
        <v>28791</v>
      </c>
      <c r="AC12113" s="1" t="s">
        <v>356620</v>
      </c>
      <c r="AD12113" s="1" t="s">
        <v>356621</v>
      </c>
      <c r="AE12113" s="1" t="s">
        <v>356622</v>
      </c>
      <c r="AF12113" s="1" t="s">
        <v>356623</v>
      </c>
      <c r="AG12113" s="1" t="s">
        <v>356624</v>
      </c>
      <c r="AH12113" s="1" t="s">
        <v>49742</v>
      </c>
      <c r="AI12113" s="1" t="s">
        <v>356625</v>
      </c>
      <c r="AJ12113" s="1" t="s">
        <v>81694</v>
      </c>
      <c r="AK12113" s="1" t="s">
        <v>200256</v>
      </c>
      <c r="AL12113" s="1" t="s">
        <v>356626</v>
      </c>
      <c r="AM12113" s="1" t="s">
        <v>317629</v>
      </c>
      <c r="AN12113" s="1" t="s">
        <v>331327</v>
      </c>
      <c r="AO12113" s="1" t="s">
        <v>356627</v>
      </c>
      <c r="AP12113" s="1" t="s">
        <v>164715</v>
      </c>
      <c r="AQ12113" s="1" t="s">
        <v>356628</v>
      </c>
      <c r="AR12113" s="1" t="s">
        <v>356629</v>
      </c>
    </row>
    <row r="12114" spans="1:44" x14ac:dyDescent="0.3">
      <c r="A12114" s="1" t="s">
        <v>356630</v>
      </c>
      <c r="B12114" s="1" t="s">
        <v>356631</v>
      </c>
      <c r="C12114" s="1" t="s">
        <v>356632</v>
      </c>
      <c r="D12114" s="1" t="s">
        <v>356633</v>
      </c>
      <c r="E12114" s="1" t="s">
        <v>356634</v>
      </c>
      <c r="F12114" s="1" t="s">
        <v>83114</v>
      </c>
      <c r="G12114" s="1" t="s">
        <v>39403</v>
      </c>
      <c r="H12114" s="1" t="s">
        <v>65244</v>
      </c>
      <c r="I12114" s="1" t="s">
        <v>223672</v>
      </c>
      <c r="J12114" s="1" t="s">
        <v>356635</v>
      </c>
      <c r="K12114" s="1" t="s">
        <v>211095</v>
      </c>
      <c r="L12114" s="1" t="s">
        <v>39407</v>
      </c>
      <c r="M12114" s="1" t="s">
        <v>58870</v>
      </c>
      <c r="N12114" s="1" t="s">
        <v>147185</v>
      </c>
      <c r="O12114" s="1" t="s">
        <v>39847</v>
      </c>
      <c r="P12114" s="1" t="s">
        <v>137864</v>
      </c>
      <c r="Q12114" s="1" t="s">
        <v>165918</v>
      </c>
      <c r="R12114" s="1" t="s">
        <v>48723</v>
      </c>
      <c r="S12114" s="1" t="s">
        <v>31836</v>
      </c>
      <c r="T12114" s="1" t="s">
        <v>36810</v>
      </c>
      <c r="U12114" s="1" t="s">
        <v>47859</v>
      </c>
      <c r="V12114" s="1" t="s">
        <v>356636</v>
      </c>
      <c r="W12114" s="1" t="s">
        <v>356637</v>
      </c>
      <c r="X12114" s="1" t="s">
        <v>356638</v>
      </c>
      <c r="Y12114" s="1" t="s">
        <v>356639</v>
      </c>
      <c r="Z12114" s="1" t="s">
        <v>24800</v>
      </c>
      <c r="AA12114" s="1" t="s">
        <v>356640</v>
      </c>
      <c r="AB12114" s="1" t="s">
        <v>61307</v>
      </c>
      <c r="AC12114" s="1" t="s">
        <v>356641</v>
      </c>
      <c r="AD12114" s="1" t="s">
        <v>356642</v>
      </c>
      <c r="AE12114" s="1" t="s">
        <v>356643</v>
      </c>
      <c r="AF12114" s="1" t="s">
        <v>356644</v>
      </c>
      <c r="AG12114" s="1" t="s">
        <v>356645</v>
      </c>
      <c r="AH12114" s="1" t="s">
        <v>24807</v>
      </c>
      <c r="AI12114" s="1" t="s">
        <v>356646</v>
      </c>
      <c r="AJ12114" s="1" t="s">
        <v>57174</v>
      </c>
      <c r="AK12114" s="1" t="s">
        <v>356647</v>
      </c>
      <c r="AL12114" s="1" t="s">
        <v>356648</v>
      </c>
      <c r="AM12114" s="1" t="s">
        <v>356649</v>
      </c>
      <c r="AN12114" s="1" t="s">
        <v>149673</v>
      </c>
      <c r="AO12114" s="1" t="s">
        <v>356650</v>
      </c>
      <c r="AP12114" s="1" t="s">
        <v>164931</v>
      </c>
      <c r="AQ12114" s="1" t="s">
        <v>356651</v>
      </c>
      <c r="AR12114" s="1" t="s">
        <v>88767</v>
      </c>
    </row>
    <row r="12115" spans="1:44" x14ac:dyDescent="0.3">
      <c r="A12115" s="1" t="s">
        <v>356652</v>
      </c>
      <c r="B12115" s="1" t="s">
        <v>356653</v>
      </c>
      <c r="C12115" s="1" t="s">
        <v>151156</v>
      </c>
      <c r="D12115" s="1" t="s">
        <v>356654</v>
      </c>
      <c r="E12115" s="1" t="s">
        <v>356655</v>
      </c>
      <c r="F12115" s="1" t="s">
        <v>75795</v>
      </c>
      <c r="G12115" s="1" t="s">
        <v>50729</v>
      </c>
      <c r="H12115" s="1" t="s">
        <v>46390</v>
      </c>
      <c r="I12115" s="1" t="s">
        <v>54184</v>
      </c>
      <c r="J12115" s="1" t="s">
        <v>179183</v>
      </c>
      <c r="K12115" s="1" t="s">
        <v>105888</v>
      </c>
      <c r="L12115" s="1" t="s">
        <v>356656</v>
      </c>
      <c r="M12115" s="1" t="s">
        <v>58870</v>
      </c>
      <c r="N12115" s="1" t="s">
        <v>121748</v>
      </c>
      <c r="O12115" s="1" t="s">
        <v>256812</v>
      </c>
      <c r="P12115" s="1" t="s">
        <v>34785</v>
      </c>
      <c r="Q12115" s="1" t="s">
        <v>165918</v>
      </c>
      <c r="R12115" s="1" t="s">
        <v>149373</v>
      </c>
      <c r="S12115" s="1" t="s">
        <v>22134</v>
      </c>
      <c r="T12115" s="1" t="s">
        <v>118222</v>
      </c>
      <c r="U12115" s="1" t="s">
        <v>47859</v>
      </c>
      <c r="V12115" s="1" t="s">
        <v>356657</v>
      </c>
      <c r="W12115" s="1" t="s">
        <v>356658</v>
      </c>
      <c r="X12115" s="1" t="s">
        <v>356659</v>
      </c>
      <c r="Y12115" s="1" t="s">
        <v>356660</v>
      </c>
      <c r="Z12115" s="1" t="s">
        <v>23132</v>
      </c>
      <c r="AA12115" s="1" t="s">
        <v>356661</v>
      </c>
      <c r="AB12115" s="1" t="s">
        <v>121866</v>
      </c>
      <c r="AC12115" s="1" t="s">
        <v>198044</v>
      </c>
      <c r="AD12115" s="1" t="s">
        <v>356662</v>
      </c>
      <c r="AE12115" s="1" t="s">
        <v>318691</v>
      </c>
      <c r="AF12115" s="1" t="s">
        <v>356644</v>
      </c>
      <c r="AG12115" s="1" t="s">
        <v>356663</v>
      </c>
      <c r="AH12115" s="1" t="s">
        <v>24011</v>
      </c>
      <c r="AI12115" s="1" t="s">
        <v>356664</v>
      </c>
      <c r="AJ12115" s="1" t="s">
        <v>57174</v>
      </c>
      <c r="AK12115" s="1" t="s">
        <v>356665</v>
      </c>
      <c r="AL12115" s="1" t="s">
        <v>231302</v>
      </c>
      <c r="AM12115" s="1" t="s">
        <v>356666</v>
      </c>
      <c r="AN12115" s="1" t="s">
        <v>149673</v>
      </c>
      <c r="AO12115" s="1" t="s">
        <v>356667</v>
      </c>
      <c r="AP12115" s="1" t="s">
        <v>356668</v>
      </c>
      <c r="AQ12115" s="1" t="s">
        <v>356669</v>
      </c>
      <c r="AR12115" s="1" t="s">
        <v>88767</v>
      </c>
    </row>
    <row r="12116" spans="1:44" x14ac:dyDescent="0.3">
      <c r="A12116" s="1" t="s">
        <v>356670</v>
      </c>
      <c r="B12116" s="1" t="s">
        <v>356671</v>
      </c>
      <c r="C12116" s="1" t="s">
        <v>63507</v>
      </c>
      <c r="D12116" s="1" t="s">
        <v>38711</v>
      </c>
      <c r="E12116" s="1" t="s">
        <v>247342</v>
      </c>
      <c r="F12116" s="1" t="s">
        <v>23616</v>
      </c>
      <c r="G12116" s="1" t="s">
        <v>23702</v>
      </c>
      <c r="H12116" s="1" t="s">
        <v>26596</v>
      </c>
      <c r="I12116" s="1" t="s">
        <v>87821</v>
      </c>
      <c r="J12116" s="1" t="s">
        <v>23068</v>
      </c>
      <c r="K12116" s="1" t="s">
        <v>28793</v>
      </c>
      <c r="L12116" s="1" t="s">
        <v>30044</v>
      </c>
      <c r="M12116" s="1" t="s">
        <v>87919</v>
      </c>
      <c r="N12116" s="1" t="s">
        <v>230888</v>
      </c>
      <c r="O12116" s="1" t="s">
        <v>35263</v>
      </c>
      <c r="P12116" s="1" t="s">
        <v>93912</v>
      </c>
      <c r="Q12116" s="1" t="s">
        <v>322776</v>
      </c>
      <c r="R12116" s="1" t="s">
        <v>35728</v>
      </c>
      <c r="S12116" s="1" t="s">
        <v>32273</v>
      </c>
      <c r="T12116" s="1" t="s">
        <v>41032</v>
      </c>
      <c r="U12116" s="1" t="s">
        <v>34475</v>
      </c>
      <c r="V12116" s="1" t="s">
        <v>356672</v>
      </c>
      <c r="W12116" s="1" t="s">
        <v>356673</v>
      </c>
      <c r="X12116" s="1" t="s">
        <v>356674</v>
      </c>
      <c r="Y12116" s="1" t="s">
        <v>356675</v>
      </c>
      <c r="Z12116" s="1" t="s">
        <v>26339</v>
      </c>
      <c r="AA12116" s="1" t="s">
        <v>356676</v>
      </c>
      <c r="AB12116" s="1" t="s">
        <v>66203</v>
      </c>
      <c r="AC12116" s="1" t="s">
        <v>356677</v>
      </c>
      <c r="AD12116" s="1" t="s">
        <v>356678</v>
      </c>
      <c r="AE12116" s="1" t="s">
        <v>356679</v>
      </c>
      <c r="AF12116" s="1" t="s">
        <v>41586</v>
      </c>
      <c r="AG12116" s="1" t="s">
        <v>356680</v>
      </c>
      <c r="AH12116" s="1" t="s">
        <v>26417</v>
      </c>
      <c r="AI12116" s="1" t="s">
        <v>356681</v>
      </c>
      <c r="AJ12116" s="1" t="s">
        <v>45299</v>
      </c>
      <c r="AK12116" s="1" t="s">
        <v>356682</v>
      </c>
      <c r="AL12116" s="1" t="s">
        <v>356683</v>
      </c>
      <c r="AM12116" s="1" t="s">
        <v>356684</v>
      </c>
      <c r="AN12116" s="1" t="s">
        <v>53250</v>
      </c>
      <c r="AO12116" s="1" t="s">
        <v>356685</v>
      </c>
      <c r="AP12116" s="1" t="s">
        <v>113049</v>
      </c>
      <c r="AQ12116" s="1" t="s">
        <v>356686</v>
      </c>
      <c r="AR12116" s="1" t="s">
        <v>120131</v>
      </c>
    </row>
    <row r="12117" spans="1:44" x14ac:dyDescent="0.3">
      <c r="A12117" s="1" t="s">
        <v>356687</v>
      </c>
      <c r="B12117" s="1" t="s">
        <v>356688</v>
      </c>
      <c r="C12117" s="1" t="s">
        <v>302960</v>
      </c>
      <c r="D12117" s="1" t="s">
        <v>64931</v>
      </c>
      <c r="E12117" s="1" t="s">
        <v>49048</v>
      </c>
      <c r="F12117" s="1" t="s">
        <v>114514</v>
      </c>
      <c r="G12117" s="1" t="s">
        <v>192125</v>
      </c>
      <c r="H12117" s="1" t="s">
        <v>43300</v>
      </c>
      <c r="I12117" s="1" t="s">
        <v>92660</v>
      </c>
      <c r="J12117" s="1" t="s">
        <v>54978</v>
      </c>
      <c r="K12117" s="1" t="s">
        <v>268707</v>
      </c>
      <c r="L12117" s="1" t="s">
        <v>32231</v>
      </c>
      <c r="M12117" s="1" t="s">
        <v>159067</v>
      </c>
      <c r="N12117" s="1" t="s">
        <v>168446</v>
      </c>
      <c r="O12117" s="1" t="s">
        <v>171745</v>
      </c>
      <c r="P12117" s="1" t="s">
        <v>261923</v>
      </c>
      <c r="Q12117" s="1" t="s">
        <v>112264</v>
      </c>
      <c r="R12117" s="1" t="s">
        <v>112045</v>
      </c>
      <c r="S12117" s="1" t="s">
        <v>93849</v>
      </c>
      <c r="T12117" s="1" t="s">
        <v>64410</v>
      </c>
      <c r="U12117" s="1" t="s">
        <v>50434</v>
      </c>
      <c r="V12117" s="1" t="s">
        <v>356689</v>
      </c>
      <c r="W12117" s="1" t="s">
        <v>356690</v>
      </c>
      <c r="X12117" s="1" t="s">
        <v>356691</v>
      </c>
      <c r="Y12117" s="1" t="s">
        <v>356692</v>
      </c>
      <c r="Z12117" s="1" t="s">
        <v>22912</v>
      </c>
      <c r="AA12117" s="1" t="s">
        <v>356693</v>
      </c>
      <c r="AB12117" s="1" t="s">
        <v>32208</v>
      </c>
      <c r="AC12117" s="1" t="s">
        <v>356694</v>
      </c>
      <c r="AD12117" s="1" t="s">
        <v>356695</v>
      </c>
      <c r="AE12117" s="1" t="s">
        <v>356696</v>
      </c>
      <c r="AF12117" s="1" t="s">
        <v>23515</v>
      </c>
      <c r="AG12117" s="1" t="s">
        <v>356697</v>
      </c>
      <c r="AH12117" s="1" t="s">
        <v>21802</v>
      </c>
      <c r="AI12117" s="1" t="s">
        <v>356698</v>
      </c>
      <c r="AJ12117" s="1" t="s">
        <v>63279</v>
      </c>
      <c r="AK12117" s="1" t="s">
        <v>356699</v>
      </c>
      <c r="AL12117" s="1" t="s">
        <v>356700</v>
      </c>
      <c r="AM12117" s="1" t="s">
        <v>356701</v>
      </c>
      <c r="AN12117" s="1" t="s">
        <v>45333</v>
      </c>
      <c r="AO12117" s="1" t="s">
        <v>356702</v>
      </c>
      <c r="AP12117" s="1" t="s">
        <v>356703</v>
      </c>
      <c r="AQ12117" s="1" t="s">
        <v>356704</v>
      </c>
      <c r="AR12117" s="1" t="s">
        <v>169606</v>
      </c>
    </row>
    <row r="12118" spans="1:44" x14ac:dyDescent="0.3">
      <c r="A12118" s="1" t="s">
        <v>356705</v>
      </c>
      <c r="B12118" s="1" t="s">
        <v>356706</v>
      </c>
      <c r="C12118" s="1" t="s">
        <v>159812</v>
      </c>
      <c r="D12118" s="1" t="s">
        <v>356707</v>
      </c>
      <c r="E12118" s="1" t="s">
        <v>356708</v>
      </c>
      <c r="F12118" s="1" t="s">
        <v>189522</v>
      </c>
      <c r="G12118" s="1" t="s">
        <v>84171</v>
      </c>
      <c r="H12118" s="1" t="s">
        <v>54872</v>
      </c>
      <c r="I12118" s="1" t="s">
        <v>54010</v>
      </c>
      <c r="J12118" s="1" t="s">
        <v>323493</v>
      </c>
      <c r="K12118" s="1" t="s">
        <v>342288</v>
      </c>
      <c r="L12118" s="1" t="s">
        <v>66971</v>
      </c>
      <c r="M12118" s="1" t="s">
        <v>65405</v>
      </c>
      <c r="N12118" s="1" t="s">
        <v>26521</v>
      </c>
      <c r="O12118" s="1" t="s">
        <v>178461</v>
      </c>
      <c r="P12118" s="1" t="s">
        <v>152719</v>
      </c>
      <c r="Q12118" s="1" t="s">
        <v>137761</v>
      </c>
      <c r="R12118" s="1" t="s">
        <v>107881</v>
      </c>
      <c r="S12118" s="1" t="s">
        <v>30278</v>
      </c>
      <c r="T12118" s="1" t="s">
        <v>157729</v>
      </c>
      <c r="U12118" s="1" t="s">
        <v>117295</v>
      </c>
      <c r="V12118" s="1" t="s">
        <v>356709</v>
      </c>
      <c r="W12118" s="1" t="s">
        <v>356710</v>
      </c>
      <c r="X12118" s="1" t="s">
        <v>356711</v>
      </c>
      <c r="Y12118" s="1" t="s">
        <v>356712</v>
      </c>
      <c r="Z12118" s="1" t="s">
        <v>24807</v>
      </c>
      <c r="AA12118" s="1" t="s">
        <v>356713</v>
      </c>
      <c r="AB12118" s="1" t="s">
        <v>240223</v>
      </c>
      <c r="AC12118" s="1" t="s">
        <v>356714</v>
      </c>
      <c r="AD12118" s="1" t="s">
        <v>356715</v>
      </c>
      <c r="AE12118" s="1" t="s">
        <v>356716</v>
      </c>
      <c r="AF12118" s="1" t="s">
        <v>44309</v>
      </c>
      <c r="AG12118" s="1" t="s">
        <v>356717</v>
      </c>
      <c r="AH12118" s="1" t="s">
        <v>30399</v>
      </c>
      <c r="AI12118" s="1" t="s">
        <v>356718</v>
      </c>
      <c r="AJ12118" s="1" t="s">
        <v>31128</v>
      </c>
      <c r="AK12118" s="1" t="s">
        <v>356719</v>
      </c>
      <c r="AL12118" s="1" t="s">
        <v>356720</v>
      </c>
      <c r="AM12118" s="1" t="s">
        <v>356721</v>
      </c>
      <c r="AN12118" s="1" t="s">
        <v>356722</v>
      </c>
      <c r="AO12118" s="1" t="s">
        <v>356723</v>
      </c>
      <c r="AP12118" s="1" t="s">
        <v>356724</v>
      </c>
      <c r="AQ12118" s="1" t="s">
        <v>356725</v>
      </c>
      <c r="AR12118" s="1" t="s">
        <v>96378</v>
      </c>
    </row>
    <row r="12119" spans="1:44" x14ac:dyDescent="0.3">
      <c r="A12119" s="1" t="s">
        <v>356726</v>
      </c>
      <c r="B12119" s="1" t="s">
        <v>356727</v>
      </c>
      <c r="C12119" s="1" t="s">
        <v>56428</v>
      </c>
      <c r="D12119" s="1" t="s">
        <v>151377</v>
      </c>
      <c r="E12119" s="1" t="s">
        <v>39245</v>
      </c>
      <c r="F12119" s="1" t="s">
        <v>325568</v>
      </c>
      <c r="G12119" s="1" t="s">
        <v>32069</v>
      </c>
      <c r="H12119" s="1" t="s">
        <v>356728</v>
      </c>
      <c r="I12119" s="1" t="s">
        <v>123603</v>
      </c>
      <c r="J12119" s="1" t="s">
        <v>136192</v>
      </c>
      <c r="K12119" s="1" t="s">
        <v>317224</v>
      </c>
      <c r="L12119" s="1" t="s">
        <v>26871</v>
      </c>
      <c r="M12119" s="1" t="s">
        <v>124517</v>
      </c>
      <c r="N12119" s="1" t="s">
        <v>88954</v>
      </c>
      <c r="O12119" s="1" t="s">
        <v>153217</v>
      </c>
      <c r="P12119" s="1" t="s">
        <v>356729</v>
      </c>
      <c r="Q12119" s="1" t="s">
        <v>44117</v>
      </c>
      <c r="R12119" s="1" t="s">
        <v>166871</v>
      </c>
      <c r="S12119" s="1" t="s">
        <v>66527</v>
      </c>
      <c r="T12119" s="1" t="s">
        <v>118402</v>
      </c>
      <c r="U12119" s="1" t="s">
        <v>285522</v>
      </c>
      <c r="V12119" s="1" t="s">
        <v>356730</v>
      </c>
      <c r="W12119" s="1" t="s">
        <v>356731</v>
      </c>
      <c r="X12119" s="1" t="s">
        <v>296450</v>
      </c>
      <c r="Y12119" s="1" t="s">
        <v>356732</v>
      </c>
      <c r="Z12119" s="1" t="s">
        <v>64444</v>
      </c>
      <c r="AA12119" s="1" t="s">
        <v>356733</v>
      </c>
      <c r="AB12119" s="1" t="s">
        <v>225299</v>
      </c>
      <c r="AC12119" s="1" t="s">
        <v>356734</v>
      </c>
      <c r="AD12119" s="1" t="s">
        <v>356735</v>
      </c>
      <c r="AE12119" s="1" t="s">
        <v>356068</v>
      </c>
      <c r="AF12119" s="1" t="s">
        <v>356736</v>
      </c>
      <c r="AG12119" s="1" t="s">
        <v>356737</v>
      </c>
      <c r="AH12119" s="1" t="s">
        <v>59124</v>
      </c>
      <c r="AI12119" s="1" t="s">
        <v>356738</v>
      </c>
      <c r="AJ12119" s="1" t="s">
        <v>68558</v>
      </c>
      <c r="AK12119" s="1" t="s">
        <v>356739</v>
      </c>
      <c r="AL12119" s="1" t="s">
        <v>356740</v>
      </c>
      <c r="AM12119" s="1" t="s">
        <v>356741</v>
      </c>
      <c r="AN12119" s="1" t="s">
        <v>245732</v>
      </c>
      <c r="AO12119" s="1" t="s">
        <v>356742</v>
      </c>
      <c r="AP12119" s="1" t="s">
        <v>356743</v>
      </c>
      <c r="AQ12119" s="1" t="s">
        <v>356744</v>
      </c>
      <c r="AR12119" s="1" t="s">
        <v>25218</v>
      </c>
    </row>
    <row r="12120" spans="1:44" x14ac:dyDescent="0.3">
      <c r="A12120" s="1" t="s">
        <v>356745</v>
      </c>
      <c r="B12120" s="1" t="s">
        <v>356746</v>
      </c>
      <c r="C12120" s="1" t="s">
        <v>197659</v>
      </c>
      <c r="D12120" s="1" t="s">
        <v>20986</v>
      </c>
      <c r="E12120" s="1" t="s">
        <v>166922</v>
      </c>
      <c r="F12120" s="1" t="s">
        <v>22976</v>
      </c>
      <c r="G12120" s="1" t="s">
        <v>101395</v>
      </c>
      <c r="H12120" s="1" t="s">
        <v>31826</v>
      </c>
      <c r="I12120" s="1" t="s">
        <v>192767</v>
      </c>
      <c r="J12120" s="1" t="s">
        <v>47711</v>
      </c>
      <c r="K12120" s="1" t="s">
        <v>216333</v>
      </c>
      <c r="L12120" s="1" t="s">
        <v>173538</v>
      </c>
      <c r="M12120" s="1" t="s">
        <v>118483</v>
      </c>
      <c r="N12120" s="1" t="s">
        <v>243493</v>
      </c>
      <c r="O12120" s="1" t="s">
        <v>44087</v>
      </c>
      <c r="P12120" s="1" t="s">
        <v>194405</v>
      </c>
      <c r="Q12120" s="1" t="s">
        <v>121533</v>
      </c>
      <c r="R12120" s="1" t="s">
        <v>81164</v>
      </c>
      <c r="S12120" s="1" t="s">
        <v>59936</v>
      </c>
      <c r="T12120" s="1" t="s">
        <v>40880</v>
      </c>
      <c r="U12120" s="1" t="s">
        <v>34222</v>
      </c>
      <c r="V12120" s="1" t="s">
        <v>356747</v>
      </c>
      <c r="W12120" s="1" t="s">
        <v>356748</v>
      </c>
      <c r="X12120" s="1" t="s">
        <v>356749</v>
      </c>
      <c r="Y12120" s="1" t="s">
        <v>356750</v>
      </c>
      <c r="Z12120" s="1" t="s">
        <v>33288</v>
      </c>
      <c r="AA12120" s="1" t="s">
        <v>356751</v>
      </c>
      <c r="AB12120" s="1" t="s">
        <v>33630</v>
      </c>
      <c r="AC12120" s="1" t="s">
        <v>356752</v>
      </c>
      <c r="AD12120" s="1" t="s">
        <v>356753</v>
      </c>
      <c r="AE12120" s="1" t="s">
        <v>356754</v>
      </c>
      <c r="AF12120" s="1" t="s">
        <v>278682</v>
      </c>
      <c r="AG12120" s="1" t="s">
        <v>356755</v>
      </c>
      <c r="AH12120" s="1" t="s">
        <v>22149</v>
      </c>
      <c r="AI12120" s="1" t="s">
        <v>356756</v>
      </c>
      <c r="AJ12120" s="1" t="s">
        <v>129774</v>
      </c>
      <c r="AK12120" s="1" t="s">
        <v>356757</v>
      </c>
      <c r="AL12120" s="1" t="s">
        <v>356758</v>
      </c>
      <c r="AM12120" s="1" t="s">
        <v>356759</v>
      </c>
      <c r="AN12120" s="1" t="s">
        <v>90669</v>
      </c>
      <c r="AO12120" s="1" t="s">
        <v>356760</v>
      </c>
      <c r="AP12120" s="1" t="s">
        <v>356761</v>
      </c>
      <c r="AQ12120" s="1" t="s">
        <v>356762</v>
      </c>
      <c r="AR12120" s="1" t="s">
        <v>356644</v>
      </c>
    </row>
    <row r="12121" spans="1:44" x14ac:dyDescent="0.3">
      <c r="A12121" s="1" t="s">
        <v>356763</v>
      </c>
      <c r="B12121" s="1" t="s">
        <v>356764</v>
      </c>
      <c r="C12121" s="1" t="s">
        <v>356765</v>
      </c>
      <c r="D12121" s="1" t="s">
        <v>216233</v>
      </c>
      <c r="E12121" s="1" t="s">
        <v>152961</v>
      </c>
      <c r="F12121" s="1" t="s">
        <v>34981</v>
      </c>
      <c r="G12121" s="1" t="s">
        <v>28218</v>
      </c>
      <c r="H12121" s="1" t="s">
        <v>68779</v>
      </c>
      <c r="I12121" s="1" t="s">
        <v>39451</v>
      </c>
      <c r="J12121" s="1" t="s">
        <v>126937</v>
      </c>
      <c r="K12121" s="1" t="s">
        <v>34110</v>
      </c>
      <c r="L12121" s="1" t="s">
        <v>227895</v>
      </c>
      <c r="M12121" s="1" t="s">
        <v>29643</v>
      </c>
      <c r="N12121" s="1" t="s">
        <v>31752</v>
      </c>
      <c r="O12121" s="1" t="s">
        <v>356766</v>
      </c>
      <c r="P12121" s="1" t="s">
        <v>193484</v>
      </c>
      <c r="Q12121" s="1" t="s">
        <v>356767</v>
      </c>
      <c r="R12121" s="1" t="s">
        <v>33974</v>
      </c>
      <c r="S12121" s="1" t="s">
        <v>33733</v>
      </c>
      <c r="T12121" s="1" t="s">
        <v>87954</v>
      </c>
      <c r="U12121" s="1" t="s">
        <v>90070</v>
      </c>
      <c r="V12121" s="1" t="s">
        <v>356768</v>
      </c>
      <c r="W12121" s="1" t="s">
        <v>356769</v>
      </c>
      <c r="X12121" s="1" t="s">
        <v>356770</v>
      </c>
      <c r="Y12121" s="1" t="s">
        <v>356771</v>
      </c>
      <c r="Z12121" s="1" t="s">
        <v>52593</v>
      </c>
      <c r="AA12121" s="1" t="s">
        <v>356772</v>
      </c>
      <c r="AB12121" s="1" t="s">
        <v>44125</v>
      </c>
      <c r="AC12121" s="1" t="s">
        <v>356773</v>
      </c>
      <c r="AD12121" s="1" t="s">
        <v>356774</v>
      </c>
      <c r="AE12121" s="1" t="s">
        <v>322893</v>
      </c>
      <c r="AF12121" s="1" t="s">
        <v>62636</v>
      </c>
      <c r="AG12121" s="1" t="s">
        <v>356775</v>
      </c>
      <c r="AH12121" s="1" t="s">
        <v>52599</v>
      </c>
      <c r="AI12121" s="1" t="s">
        <v>356776</v>
      </c>
      <c r="AJ12121" s="1" t="s">
        <v>55162</v>
      </c>
      <c r="AK12121" s="1" t="s">
        <v>356777</v>
      </c>
      <c r="AL12121" s="1" t="s">
        <v>356778</v>
      </c>
      <c r="AM12121" s="1" t="s">
        <v>356779</v>
      </c>
      <c r="AN12121" s="1" t="s">
        <v>34145</v>
      </c>
      <c r="AO12121" s="1" t="s">
        <v>356780</v>
      </c>
      <c r="AP12121" s="1" t="s">
        <v>356781</v>
      </c>
      <c r="AQ12121" s="1" t="s">
        <v>356782</v>
      </c>
      <c r="AR12121" s="1" t="s">
        <v>273822</v>
      </c>
    </row>
    <row r="12122" spans="1:44" x14ac:dyDescent="0.3">
      <c r="A12122" s="1" t="s">
        <v>356783</v>
      </c>
      <c r="B12122" s="1" t="s">
        <v>356784</v>
      </c>
      <c r="C12122" s="1" t="s">
        <v>356785</v>
      </c>
      <c r="D12122" s="1" t="s">
        <v>63157</v>
      </c>
      <c r="E12122" s="1" t="s">
        <v>68082</v>
      </c>
      <c r="F12122" s="1" t="s">
        <v>60160</v>
      </c>
      <c r="G12122" s="1" t="s">
        <v>80211</v>
      </c>
      <c r="H12122" s="1" t="s">
        <v>137634</v>
      </c>
      <c r="I12122" s="1" t="s">
        <v>38027</v>
      </c>
      <c r="J12122" s="1" t="s">
        <v>32949</v>
      </c>
      <c r="K12122" s="1" t="s">
        <v>43509</v>
      </c>
      <c r="L12122" s="1" t="s">
        <v>270671</v>
      </c>
      <c r="M12122" s="1" t="s">
        <v>31313</v>
      </c>
      <c r="N12122" s="1" t="s">
        <v>66355</v>
      </c>
      <c r="O12122" s="1" t="s">
        <v>60848</v>
      </c>
      <c r="P12122" s="1" t="s">
        <v>173277</v>
      </c>
      <c r="Q12122" s="1" t="s">
        <v>23279</v>
      </c>
      <c r="R12122" s="1" t="s">
        <v>33909</v>
      </c>
      <c r="S12122" s="1" t="s">
        <v>229306</v>
      </c>
      <c r="T12122" s="1" t="s">
        <v>159560</v>
      </c>
      <c r="U12122" s="1" t="s">
        <v>67132</v>
      </c>
      <c r="V12122" s="1" t="s">
        <v>356786</v>
      </c>
      <c r="W12122" s="1" t="s">
        <v>356787</v>
      </c>
      <c r="X12122" s="1" t="s">
        <v>356788</v>
      </c>
      <c r="Y12122" s="1" t="s">
        <v>356789</v>
      </c>
      <c r="Z12122" s="1" t="s">
        <v>293417</v>
      </c>
      <c r="AA12122" s="1" t="s">
        <v>356790</v>
      </c>
      <c r="AB12122" s="1" t="s">
        <v>22656</v>
      </c>
      <c r="AC12122" s="1" t="s">
        <v>356791</v>
      </c>
      <c r="AD12122" s="1" t="s">
        <v>356792</v>
      </c>
      <c r="AE12122" s="1" t="s">
        <v>356793</v>
      </c>
      <c r="AF12122" s="1" t="s">
        <v>173700</v>
      </c>
      <c r="AG12122" s="1" t="s">
        <v>356794</v>
      </c>
      <c r="AH12122" s="1" t="s">
        <v>356795</v>
      </c>
      <c r="AI12122" s="1" t="s">
        <v>356796</v>
      </c>
      <c r="AJ12122" s="1" t="s">
        <v>41557</v>
      </c>
      <c r="AK12122" s="1" t="s">
        <v>356797</v>
      </c>
      <c r="AL12122" s="1" t="s">
        <v>356798</v>
      </c>
      <c r="AM12122" s="1" t="s">
        <v>356799</v>
      </c>
      <c r="AN12122" s="1" t="s">
        <v>40127</v>
      </c>
      <c r="AO12122" s="1" t="s">
        <v>356800</v>
      </c>
      <c r="AP12122" s="1" t="s">
        <v>113110</v>
      </c>
      <c r="AQ12122" s="1" t="s">
        <v>356801</v>
      </c>
      <c r="AR12122" s="1" t="s">
        <v>45614</v>
      </c>
    </row>
    <row r="12123" spans="1:44" x14ac:dyDescent="0.3">
      <c r="A12123" s="1" t="s">
        <v>356802</v>
      </c>
      <c r="B12123" s="1" t="s">
        <v>356803</v>
      </c>
      <c r="C12123" s="1" t="s">
        <v>263554</v>
      </c>
      <c r="D12123" s="1" t="s">
        <v>242344</v>
      </c>
      <c r="E12123" s="1" t="s">
        <v>131295</v>
      </c>
      <c r="F12123" s="1" t="s">
        <v>117009</v>
      </c>
      <c r="G12123" s="1" t="s">
        <v>79485</v>
      </c>
      <c r="H12123" s="1" t="s">
        <v>46635</v>
      </c>
      <c r="I12123" s="1" t="s">
        <v>28673</v>
      </c>
      <c r="J12123" s="1" t="s">
        <v>240994</v>
      </c>
      <c r="K12123" s="1" t="s">
        <v>63160</v>
      </c>
      <c r="L12123" s="1" t="s">
        <v>32951</v>
      </c>
      <c r="M12123" s="1" t="s">
        <v>62044</v>
      </c>
      <c r="N12123" s="1" t="s">
        <v>122987</v>
      </c>
      <c r="O12123" s="1" t="s">
        <v>26009</v>
      </c>
      <c r="P12123" s="1" t="s">
        <v>126912</v>
      </c>
      <c r="Q12123" s="1" t="s">
        <v>40210</v>
      </c>
      <c r="R12123" s="1" t="s">
        <v>110351</v>
      </c>
      <c r="S12123" s="1" t="s">
        <v>21240</v>
      </c>
      <c r="T12123" s="1" t="s">
        <v>92738</v>
      </c>
      <c r="U12123" s="1" t="s">
        <v>107689</v>
      </c>
      <c r="V12123" s="1" t="s">
        <v>356804</v>
      </c>
      <c r="W12123" s="1" t="s">
        <v>356805</v>
      </c>
      <c r="X12123" s="1" t="s">
        <v>356806</v>
      </c>
      <c r="Y12123" s="1" t="s">
        <v>356807</v>
      </c>
      <c r="Z12123" s="1" t="s">
        <v>27370</v>
      </c>
      <c r="AA12123" s="1" t="s">
        <v>356808</v>
      </c>
      <c r="AB12123" s="1" t="s">
        <v>198974</v>
      </c>
      <c r="AC12123" s="1" t="s">
        <v>356809</v>
      </c>
      <c r="AD12123" s="1" t="s">
        <v>356810</v>
      </c>
      <c r="AE12123" s="1" t="s">
        <v>356811</v>
      </c>
      <c r="AF12123" s="1" t="s">
        <v>56946</v>
      </c>
      <c r="AG12123" s="1" t="s">
        <v>356812</v>
      </c>
      <c r="AH12123" s="1" t="s">
        <v>27518</v>
      </c>
      <c r="AI12123" s="1" t="s">
        <v>356813</v>
      </c>
      <c r="AJ12123" s="1" t="s">
        <v>42378</v>
      </c>
      <c r="AK12123" s="1" t="s">
        <v>356814</v>
      </c>
      <c r="AL12123" s="1" t="s">
        <v>356815</v>
      </c>
      <c r="AM12123" s="1" t="s">
        <v>356816</v>
      </c>
      <c r="AN12123" s="1" t="s">
        <v>270786</v>
      </c>
      <c r="AO12123" s="1" t="s">
        <v>356817</v>
      </c>
      <c r="AP12123" s="1" t="s">
        <v>356818</v>
      </c>
      <c r="AQ12123" s="1" t="s">
        <v>356819</v>
      </c>
      <c r="AR12123" s="1" t="s">
        <v>55639</v>
      </c>
    </row>
    <row r="12124" spans="1:44" x14ac:dyDescent="0.3">
      <c r="A12124" s="1" t="s">
        <v>356820</v>
      </c>
      <c r="B12124" s="1" t="s">
        <v>356821</v>
      </c>
      <c r="C12124" s="1" t="s">
        <v>202167</v>
      </c>
      <c r="D12124" s="1" t="s">
        <v>46552</v>
      </c>
      <c r="E12124" s="1" t="s">
        <v>55845</v>
      </c>
      <c r="F12124" s="1" t="s">
        <v>356822</v>
      </c>
      <c r="G12124" s="1" t="s">
        <v>49757</v>
      </c>
      <c r="H12124" s="1" t="s">
        <v>64246</v>
      </c>
      <c r="I12124" s="1" t="s">
        <v>198440</v>
      </c>
      <c r="J12124" s="1" t="s">
        <v>33837</v>
      </c>
      <c r="K12124" s="1" t="s">
        <v>356823</v>
      </c>
      <c r="L12124" s="1" t="s">
        <v>57476</v>
      </c>
      <c r="M12124" s="1" t="s">
        <v>59203</v>
      </c>
      <c r="N12124" s="1" t="s">
        <v>356824</v>
      </c>
      <c r="O12124" s="1" t="s">
        <v>149288</v>
      </c>
      <c r="P12124" s="1" t="s">
        <v>81722</v>
      </c>
      <c r="Q12124" s="1" t="s">
        <v>44810</v>
      </c>
      <c r="R12124" s="1" t="s">
        <v>43040</v>
      </c>
      <c r="S12124" s="1" t="s">
        <v>40362</v>
      </c>
      <c r="T12124" s="1" t="s">
        <v>240812</v>
      </c>
      <c r="U12124" s="1" t="s">
        <v>98238</v>
      </c>
      <c r="V12124" s="1" t="s">
        <v>356825</v>
      </c>
      <c r="W12124" s="1" t="s">
        <v>356826</v>
      </c>
      <c r="X12124" s="1" t="s">
        <v>356827</v>
      </c>
      <c r="Y12124" s="1" t="s">
        <v>356828</v>
      </c>
      <c r="Z12124" s="1" t="s">
        <v>356829</v>
      </c>
      <c r="AA12124" s="1" t="s">
        <v>356830</v>
      </c>
      <c r="AB12124" s="1" t="s">
        <v>26556</v>
      </c>
      <c r="AC12124" s="1" t="s">
        <v>356831</v>
      </c>
      <c r="AD12124" s="1" t="s">
        <v>356832</v>
      </c>
      <c r="AE12124" s="1" t="s">
        <v>356833</v>
      </c>
      <c r="AF12124" s="1" t="s">
        <v>36784</v>
      </c>
      <c r="AG12124" s="1" t="s">
        <v>356834</v>
      </c>
      <c r="AH12124" s="1" t="s">
        <v>356835</v>
      </c>
      <c r="AI12124" s="1" t="s">
        <v>356836</v>
      </c>
      <c r="AJ12124" s="1" t="s">
        <v>124667</v>
      </c>
      <c r="AK12124" s="1" t="s">
        <v>356837</v>
      </c>
      <c r="AL12124" s="1" t="s">
        <v>356838</v>
      </c>
      <c r="AM12124" s="1" t="s">
        <v>321498</v>
      </c>
      <c r="AN12124" s="1" t="s">
        <v>72846</v>
      </c>
      <c r="AO12124" s="1" t="s">
        <v>356839</v>
      </c>
      <c r="AP12124" s="1" t="s">
        <v>162297</v>
      </c>
      <c r="AQ12124" s="1" t="s">
        <v>356840</v>
      </c>
      <c r="AR12124" s="1" t="s">
        <v>185336</v>
      </c>
    </row>
    <row r="12125" spans="1:44" x14ac:dyDescent="0.3">
      <c r="A12125" s="1" t="s">
        <v>356841</v>
      </c>
      <c r="B12125" s="1" t="s">
        <v>356842</v>
      </c>
      <c r="C12125" s="1" t="s">
        <v>356843</v>
      </c>
      <c r="D12125" s="1" t="s">
        <v>27238</v>
      </c>
      <c r="E12125" s="1" t="s">
        <v>140502</v>
      </c>
      <c r="F12125" s="1" t="s">
        <v>69501</v>
      </c>
      <c r="G12125" s="1" t="s">
        <v>61710</v>
      </c>
      <c r="H12125" s="1" t="s">
        <v>95263</v>
      </c>
      <c r="I12125" s="1" t="s">
        <v>77744</v>
      </c>
      <c r="J12125" s="1" t="s">
        <v>231080</v>
      </c>
      <c r="K12125" s="1" t="s">
        <v>34110</v>
      </c>
      <c r="L12125" s="1" t="s">
        <v>22213</v>
      </c>
      <c r="M12125" s="1" t="s">
        <v>153852</v>
      </c>
      <c r="N12125" s="1" t="s">
        <v>196022</v>
      </c>
      <c r="O12125" s="1" t="s">
        <v>51225</v>
      </c>
      <c r="P12125" s="1" t="s">
        <v>157278</v>
      </c>
      <c r="Q12125" s="1" t="s">
        <v>112912</v>
      </c>
      <c r="R12125" s="1" t="s">
        <v>356844</v>
      </c>
      <c r="S12125" s="1" t="s">
        <v>21916</v>
      </c>
      <c r="T12125" s="1" t="s">
        <v>34474</v>
      </c>
      <c r="U12125" s="1" t="s">
        <v>344438</v>
      </c>
      <c r="V12125" s="1" t="s">
        <v>356845</v>
      </c>
      <c r="W12125" s="1" t="s">
        <v>356846</v>
      </c>
      <c r="X12125" s="1" t="s">
        <v>356847</v>
      </c>
      <c r="Y12125" s="1" t="s">
        <v>356848</v>
      </c>
      <c r="Z12125" s="1" t="s">
        <v>331562</v>
      </c>
      <c r="AA12125" s="1" t="s">
        <v>356849</v>
      </c>
      <c r="AB12125" s="1" t="s">
        <v>66203</v>
      </c>
      <c r="AC12125" s="1" t="s">
        <v>356850</v>
      </c>
      <c r="AD12125" s="1" t="s">
        <v>356851</v>
      </c>
      <c r="AE12125" s="1" t="s">
        <v>356852</v>
      </c>
      <c r="AF12125" s="1" t="s">
        <v>41768</v>
      </c>
      <c r="AG12125" s="1" t="s">
        <v>356853</v>
      </c>
      <c r="AH12125" s="1" t="s">
        <v>331568</v>
      </c>
      <c r="AI12125" s="1" t="s">
        <v>356854</v>
      </c>
      <c r="AJ12125" s="1" t="s">
        <v>156926</v>
      </c>
      <c r="AK12125" s="1" t="s">
        <v>356855</v>
      </c>
      <c r="AL12125" s="1" t="s">
        <v>356856</v>
      </c>
      <c r="AM12125" s="1" t="s">
        <v>356857</v>
      </c>
      <c r="AN12125" s="1" t="s">
        <v>209897</v>
      </c>
      <c r="AO12125" s="1" t="s">
        <v>356858</v>
      </c>
      <c r="AP12125" s="1" t="s">
        <v>356859</v>
      </c>
      <c r="AQ12125" s="1" t="s">
        <v>356860</v>
      </c>
      <c r="AR12125" s="1" t="s">
        <v>94725</v>
      </c>
    </row>
    <row r="12126" spans="1:44" x14ac:dyDescent="0.3">
      <c r="A12126" s="1" t="s">
        <v>356861</v>
      </c>
      <c r="B12126" s="1" t="s">
        <v>356862</v>
      </c>
      <c r="C12126" s="1" t="s">
        <v>95911</v>
      </c>
      <c r="D12126" s="1" t="s">
        <v>67463</v>
      </c>
      <c r="E12126" s="1" t="s">
        <v>32261</v>
      </c>
      <c r="F12126" s="1" t="s">
        <v>91405</v>
      </c>
      <c r="G12126" s="1" t="s">
        <v>23184</v>
      </c>
      <c r="H12126" s="1" t="s">
        <v>68084</v>
      </c>
      <c r="I12126" s="1" t="s">
        <v>161909</v>
      </c>
      <c r="J12126" s="1" t="s">
        <v>53986</v>
      </c>
      <c r="K12126" s="1" t="s">
        <v>75457</v>
      </c>
      <c r="L12126" s="1" t="s">
        <v>27781</v>
      </c>
      <c r="M12126" s="1" t="s">
        <v>184580</v>
      </c>
      <c r="N12126" s="1" t="s">
        <v>254869</v>
      </c>
      <c r="O12126" s="1" t="s">
        <v>31233</v>
      </c>
      <c r="P12126" s="1" t="s">
        <v>125197</v>
      </c>
      <c r="Q12126" s="1" t="s">
        <v>31611</v>
      </c>
      <c r="R12126" s="1" t="s">
        <v>120630</v>
      </c>
      <c r="S12126" s="1" t="s">
        <v>89124</v>
      </c>
      <c r="T12126" s="1" t="s">
        <v>142670</v>
      </c>
      <c r="U12126" s="1" t="s">
        <v>52894</v>
      </c>
      <c r="V12126" s="1" t="s">
        <v>356863</v>
      </c>
      <c r="W12126" s="1" t="s">
        <v>356864</v>
      </c>
      <c r="X12126" s="1" t="s">
        <v>356865</v>
      </c>
      <c r="Y12126" s="1" t="s">
        <v>356866</v>
      </c>
      <c r="Z12126" s="1" t="s">
        <v>150970</v>
      </c>
      <c r="AA12126" s="1" t="s">
        <v>356867</v>
      </c>
      <c r="AB12126" s="1" t="s">
        <v>60745</v>
      </c>
      <c r="AC12126" s="1" t="s">
        <v>356868</v>
      </c>
      <c r="AD12126" s="1" t="s">
        <v>291864</v>
      </c>
      <c r="AE12126" s="1" t="s">
        <v>356869</v>
      </c>
      <c r="AF12126" s="1" t="s">
        <v>353254</v>
      </c>
      <c r="AG12126" s="1" t="s">
        <v>356870</v>
      </c>
      <c r="AH12126" s="1" t="s">
        <v>150976</v>
      </c>
      <c r="AI12126" s="1" t="s">
        <v>356871</v>
      </c>
      <c r="AJ12126" s="1" t="s">
        <v>127607</v>
      </c>
      <c r="AK12126" s="1" t="s">
        <v>356872</v>
      </c>
      <c r="AL12126" s="1" t="s">
        <v>356873</v>
      </c>
      <c r="AM12126" s="1" t="s">
        <v>356874</v>
      </c>
      <c r="AN12126" s="1" t="s">
        <v>201928</v>
      </c>
      <c r="AO12126" s="1" t="s">
        <v>356875</v>
      </c>
      <c r="AP12126" s="1" t="s">
        <v>356876</v>
      </c>
      <c r="AQ12126" s="1" t="s">
        <v>356877</v>
      </c>
      <c r="AR12126" s="1" t="s">
        <v>82344</v>
      </c>
    </row>
    <row r="12127" spans="1:44" x14ac:dyDescent="0.3">
      <c r="A12127" s="1" t="s">
        <v>356878</v>
      </c>
      <c r="B12127" s="1" t="s">
        <v>356879</v>
      </c>
      <c r="C12127" s="1" t="s">
        <v>208521</v>
      </c>
      <c r="D12127" s="1" t="s">
        <v>256925</v>
      </c>
      <c r="E12127" s="1" t="s">
        <v>39903</v>
      </c>
      <c r="F12127" s="1" t="s">
        <v>261123</v>
      </c>
      <c r="G12127" s="1" t="s">
        <v>23106</v>
      </c>
      <c r="H12127" s="1" t="s">
        <v>41056</v>
      </c>
      <c r="I12127" s="1" t="s">
        <v>39872</v>
      </c>
      <c r="J12127" s="1" t="s">
        <v>172484</v>
      </c>
      <c r="K12127" s="1" t="s">
        <v>61360</v>
      </c>
      <c r="L12127" s="1" t="s">
        <v>356880</v>
      </c>
      <c r="M12127" s="1" t="s">
        <v>136935</v>
      </c>
      <c r="N12127" s="1" t="s">
        <v>356881</v>
      </c>
      <c r="O12127" s="1" t="s">
        <v>79327</v>
      </c>
      <c r="P12127" s="1" t="s">
        <v>34049</v>
      </c>
      <c r="Q12127" s="1" t="s">
        <v>46610</v>
      </c>
      <c r="R12127" s="1" t="s">
        <v>123284</v>
      </c>
      <c r="S12127" s="1" t="s">
        <v>100488</v>
      </c>
      <c r="T12127" s="1" t="s">
        <v>46916</v>
      </c>
      <c r="U12127" s="1" t="s">
        <v>48980</v>
      </c>
      <c r="V12127" s="1" t="s">
        <v>356882</v>
      </c>
      <c r="W12127" s="1" t="s">
        <v>356883</v>
      </c>
      <c r="X12127" s="1" t="s">
        <v>356884</v>
      </c>
      <c r="Y12127" s="1" t="s">
        <v>356885</v>
      </c>
      <c r="Z12127" s="1" t="s">
        <v>150970</v>
      </c>
      <c r="AA12127" s="1" t="s">
        <v>356886</v>
      </c>
      <c r="AB12127" s="1" t="s">
        <v>79163</v>
      </c>
      <c r="AC12127" s="1" t="s">
        <v>356887</v>
      </c>
      <c r="AD12127" s="1" t="s">
        <v>149191</v>
      </c>
      <c r="AE12127" s="1" t="s">
        <v>356888</v>
      </c>
      <c r="AF12127" s="1" t="s">
        <v>89122</v>
      </c>
      <c r="AG12127" s="1" t="s">
        <v>356889</v>
      </c>
      <c r="AH12127" s="1" t="s">
        <v>150976</v>
      </c>
      <c r="AI12127" s="1" t="s">
        <v>356890</v>
      </c>
      <c r="AJ12127" s="1" t="s">
        <v>244347</v>
      </c>
      <c r="AK12127" s="1" t="s">
        <v>356891</v>
      </c>
      <c r="AL12127" s="1" t="s">
        <v>356892</v>
      </c>
      <c r="AM12127" s="1" t="s">
        <v>356893</v>
      </c>
      <c r="AN12127" s="1" t="s">
        <v>37526</v>
      </c>
      <c r="AO12127" s="1" t="s">
        <v>356894</v>
      </c>
      <c r="AP12127" s="1" t="s">
        <v>356895</v>
      </c>
      <c r="AQ12127" s="1" t="s">
        <v>293507</v>
      </c>
      <c r="AR12127" s="1" t="s">
        <v>151926</v>
      </c>
    </row>
    <row r="12128" spans="1:44" x14ac:dyDescent="0.3">
      <c r="A12128" s="1" t="s">
        <v>356896</v>
      </c>
      <c r="B12128" s="1" t="s">
        <v>356897</v>
      </c>
      <c r="C12128" s="1" t="s">
        <v>167277</v>
      </c>
      <c r="D12128" s="1" t="s">
        <v>356898</v>
      </c>
      <c r="E12128" s="1" t="s">
        <v>182034</v>
      </c>
      <c r="F12128" s="1" t="s">
        <v>283116</v>
      </c>
      <c r="G12128" s="1" t="s">
        <v>31825</v>
      </c>
      <c r="H12128" s="1" t="s">
        <v>156490</v>
      </c>
      <c r="I12128" s="1" t="s">
        <v>58588</v>
      </c>
      <c r="J12128" s="1" t="s">
        <v>234264</v>
      </c>
      <c r="K12128" s="1" t="s">
        <v>45373</v>
      </c>
      <c r="L12128" s="1" t="s">
        <v>163770</v>
      </c>
      <c r="M12128" s="1" t="s">
        <v>150537</v>
      </c>
      <c r="N12128" s="1" t="s">
        <v>356899</v>
      </c>
      <c r="O12128" s="1" t="s">
        <v>356900</v>
      </c>
      <c r="P12128" s="1" t="s">
        <v>138697</v>
      </c>
      <c r="Q12128" s="1" t="s">
        <v>60123</v>
      </c>
      <c r="R12128" s="1" t="s">
        <v>96738</v>
      </c>
      <c r="S12128" s="1" t="s">
        <v>215651</v>
      </c>
      <c r="T12128" s="1" t="s">
        <v>31348</v>
      </c>
      <c r="U12128" s="1" t="s">
        <v>32565</v>
      </c>
      <c r="V12128" s="1" t="s">
        <v>356901</v>
      </c>
      <c r="W12128" s="1" t="s">
        <v>356902</v>
      </c>
      <c r="X12128" s="1" t="s">
        <v>356903</v>
      </c>
      <c r="Y12128" s="1" t="s">
        <v>356904</v>
      </c>
      <c r="Z12128" s="1" t="s">
        <v>37266</v>
      </c>
      <c r="AA12128" s="1" t="s">
        <v>356905</v>
      </c>
      <c r="AB12128" s="1" t="s">
        <v>78811</v>
      </c>
      <c r="AC12128" s="1" t="s">
        <v>356906</v>
      </c>
      <c r="AD12128" s="1" t="s">
        <v>356907</v>
      </c>
      <c r="AE12128" s="1" t="s">
        <v>356908</v>
      </c>
      <c r="AF12128" s="1" t="s">
        <v>184322</v>
      </c>
      <c r="AG12128" s="1" t="s">
        <v>356909</v>
      </c>
      <c r="AH12128" s="1" t="s">
        <v>37272</v>
      </c>
      <c r="AI12128" s="1" t="s">
        <v>356910</v>
      </c>
      <c r="AJ12128" s="1" t="s">
        <v>25883</v>
      </c>
      <c r="AK12128" s="1" t="s">
        <v>356911</v>
      </c>
      <c r="AL12128" s="1" t="s">
        <v>356912</v>
      </c>
      <c r="AM12128" s="1" t="s">
        <v>356913</v>
      </c>
      <c r="AN12128" s="1" t="s">
        <v>68297</v>
      </c>
      <c r="AO12128" s="1" t="s">
        <v>356914</v>
      </c>
      <c r="AP12128" s="1" t="s">
        <v>356915</v>
      </c>
      <c r="AQ12128" s="1" t="s">
        <v>356916</v>
      </c>
      <c r="AR12128" s="1" t="s">
        <v>96954</v>
      </c>
    </row>
    <row r="12129" spans="1:44" x14ac:dyDescent="0.3">
      <c r="A12129" s="1" t="s">
        <v>356917</v>
      </c>
      <c r="B12129" s="1" t="s">
        <v>356918</v>
      </c>
      <c r="C12129" s="1" t="s">
        <v>51411</v>
      </c>
      <c r="D12129" s="1" t="s">
        <v>110287</v>
      </c>
      <c r="E12129" s="1" t="s">
        <v>67555</v>
      </c>
      <c r="F12129" s="1" t="s">
        <v>32616</v>
      </c>
      <c r="G12129" s="1" t="s">
        <v>49656</v>
      </c>
      <c r="H12129" s="1" t="s">
        <v>225938</v>
      </c>
      <c r="I12129" s="1" t="s">
        <v>23742</v>
      </c>
      <c r="J12129" s="1" t="s">
        <v>33687</v>
      </c>
      <c r="K12129" s="1" t="s">
        <v>239662</v>
      </c>
      <c r="L12129" s="1" t="s">
        <v>196728</v>
      </c>
      <c r="M12129" s="1" t="s">
        <v>95328</v>
      </c>
      <c r="N12129" s="1" t="s">
        <v>34676</v>
      </c>
      <c r="O12129" s="1" t="s">
        <v>72402</v>
      </c>
      <c r="P12129" s="1" t="s">
        <v>205163</v>
      </c>
      <c r="Q12129" s="1" t="s">
        <v>356919</v>
      </c>
      <c r="R12129" s="1" t="s">
        <v>71767</v>
      </c>
      <c r="S12129" s="1" t="s">
        <v>32044</v>
      </c>
      <c r="T12129" s="1" t="s">
        <v>56226</v>
      </c>
      <c r="U12129" s="1" t="s">
        <v>24524</v>
      </c>
      <c r="V12129" s="1" t="s">
        <v>356920</v>
      </c>
      <c r="W12129" s="1" t="s">
        <v>356921</v>
      </c>
      <c r="X12129" s="1" t="s">
        <v>356922</v>
      </c>
      <c r="Y12129" s="1" t="s">
        <v>356923</v>
      </c>
      <c r="Z12129" s="1" t="s">
        <v>356924</v>
      </c>
      <c r="AA12129" s="1" t="s">
        <v>356925</v>
      </c>
      <c r="AB12129" s="1" t="s">
        <v>356926</v>
      </c>
      <c r="AC12129" s="1" t="s">
        <v>356927</v>
      </c>
      <c r="AD12129" s="1" t="s">
        <v>325597</v>
      </c>
      <c r="AE12129" s="1" t="s">
        <v>356928</v>
      </c>
      <c r="AF12129" s="1" t="s">
        <v>65628</v>
      </c>
      <c r="AG12129" s="1" t="s">
        <v>356929</v>
      </c>
      <c r="AH12129" s="1" t="s">
        <v>226399</v>
      </c>
      <c r="AI12129" s="1" t="s">
        <v>356930</v>
      </c>
      <c r="AJ12129" s="1" t="s">
        <v>119784</v>
      </c>
      <c r="AK12129" s="1" t="s">
        <v>356931</v>
      </c>
      <c r="AL12129" s="1" t="s">
        <v>356932</v>
      </c>
      <c r="AM12129" s="1" t="s">
        <v>356933</v>
      </c>
      <c r="AN12129" s="1" t="s">
        <v>145954</v>
      </c>
      <c r="AO12129" s="1" t="s">
        <v>356934</v>
      </c>
      <c r="AP12129" s="1" t="s">
        <v>356935</v>
      </c>
      <c r="AQ12129" s="1" t="s">
        <v>356936</v>
      </c>
      <c r="AR12129" s="1" t="s">
        <v>32363</v>
      </c>
    </row>
    <row r="12130" spans="1:44" x14ac:dyDescent="0.3">
      <c r="A12130" s="1" t="s">
        <v>356937</v>
      </c>
      <c r="B12130" s="1" t="s">
        <v>356938</v>
      </c>
      <c r="C12130" s="1" t="s">
        <v>356939</v>
      </c>
      <c r="D12130" s="1" t="s">
        <v>290673</v>
      </c>
      <c r="E12130" s="1" t="s">
        <v>82035</v>
      </c>
      <c r="F12130" s="1" t="s">
        <v>62566</v>
      </c>
      <c r="G12130" s="1" t="s">
        <v>64780</v>
      </c>
      <c r="H12130" s="1" t="s">
        <v>145416</v>
      </c>
      <c r="I12130" s="1" t="s">
        <v>41929</v>
      </c>
      <c r="J12130" s="1" t="s">
        <v>356940</v>
      </c>
      <c r="K12130" s="1" t="s">
        <v>68189</v>
      </c>
      <c r="L12130" s="1" t="s">
        <v>143239</v>
      </c>
      <c r="M12130" s="1" t="s">
        <v>95328</v>
      </c>
      <c r="N12130" s="1" t="s">
        <v>356941</v>
      </c>
      <c r="O12130" s="1" t="s">
        <v>29026</v>
      </c>
      <c r="P12130" s="1" t="s">
        <v>182655</v>
      </c>
      <c r="Q12130" s="1" t="s">
        <v>356919</v>
      </c>
      <c r="R12130" s="1" t="s">
        <v>36906</v>
      </c>
      <c r="S12130" s="1" t="s">
        <v>27971</v>
      </c>
      <c r="T12130" s="1" t="s">
        <v>218858</v>
      </c>
      <c r="U12130" s="1" t="s">
        <v>24524</v>
      </c>
      <c r="V12130" s="1" t="s">
        <v>356942</v>
      </c>
      <c r="W12130" s="1" t="s">
        <v>356943</v>
      </c>
      <c r="X12130" s="1" t="s">
        <v>356944</v>
      </c>
      <c r="Y12130" s="1" t="s">
        <v>356945</v>
      </c>
      <c r="Z12130" s="1" t="s">
        <v>329892</v>
      </c>
      <c r="AA12130" s="1" t="s">
        <v>356946</v>
      </c>
      <c r="AB12130" s="1" t="s">
        <v>51853</v>
      </c>
      <c r="AC12130" s="1" t="s">
        <v>356947</v>
      </c>
      <c r="AD12130" s="1" t="s">
        <v>356948</v>
      </c>
      <c r="AE12130" s="1" t="s">
        <v>356949</v>
      </c>
      <c r="AF12130" s="1" t="s">
        <v>65628</v>
      </c>
      <c r="AG12130" s="1" t="s">
        <v>356950</v>
      </c>
      <c r="AH12130" s="1" t="s">
        <v>356951</v>
      </c>
      <c r="AI12130" s="1" t="s">
        <v>356952</v>
      </c>
      <c r="AJ12130" s="1" t="s">
        <v>119784</v>
      </c>
      <c r="AK12130" s="1" t="s">
        <v>356953</v>
      </c>
      <c r="AL12130" s="1" t="s">
        <v>356954</v>
      </c>
      <c r="AM12130" s="1" t="s">
        <v>356955</v>
      </c>
      <c r="AN12130" s="1" t="s">
        <v>145954</v>
      </c>
      <c r="AO12130" s="1" t="s">
        <v>356956</v>
      </c>
      <c r="AP12130" s="1" t="s">
        <v>356957</v>
      </c>
      <c r="AQ12130" s="1" t="s">
        <v>356958</v>
      </c>
      <c r="AR12130" s="1" t="s">
        <v>32363</v>
      </c>
    </row>
    <row r="12131" spans="1:44" x14ac:dyDescent="0.3">
      <c r="A12131" s="1" t="s">
        <v>356959</v>
      </c>
      <c r="B12131" s="1" t="s">
        <v>356960</v>
      </c>
      <c r="C12131" s="1" t="s">
        <v>356961</v>
      </c>
      <c r="D12131" s="1" t="s">
        <v>262976</v>
      </c>
      <c r="E12131" s="1" t="s">
        <v>178234</v>
      </c>
      <c r="F12131" s="1" t="s">
        <v>43876</v>
      </c>
      <c r="G12131" s="1" t="s">
        <v>28218</v>
      </c>
      <c r="H12131" s="1" t="s">
        <v>183211</v>
      </c>
      <c r="I12131" s="1" t="s">
        <v>58689</v>
      </c>
      <c r="J12131" s="1" t="s">
        <v>68572</v>
      </c>
      <c r="K12131" s="1" t="s">
        <v>65372</v>
      </c>
      <c r="L12131" s="1" t="s">
        <v>104884</v>
      </c>
      <c r="M12131" s="1" t="s">
        <v>67677</v>
      </c>
      <c r="N12131" s="1" t="s">
        <v>114950</v>
      </c>
      <c r="O12131" s="1" t="s">
        <v>41357</v>
      </c>
      <c r="P12131" s="1" t="s">
        <v>356962</v>
      </c>
      <c r="Q12131" s="1" t="s">
        <v>40509</v>
      </c>
      <c r="R12131" s="1" t="s">
        <v>21876</v>
      </c>
      <c r="S12131" s="1" t="s">
        <v>33695</v>
      </c>
      <c r="T12131" s="1" t="s">
        <v>187539</v>
      </c>
      <c r="U12131" s="1" t="s">
        <v>37662</v>
      </c>
      <c r="V12131" s="1" t="s">
        <v>356963</v>
      </c>
      <c r="W12131" s="1" t="s">
        <v>356964</v>
      </c>
      <c r="X12131" s="1" t="s">
        <v>356965</v>
      </c>
      <c r="Y12131" s="1" t="s">
        <v>356966</v>
      </c>
      <c r="Z12131" s="1" t="s">
        <v>329892</v>
      </c>
      <c r="AA12131" s="1" t="s">
        <v>356967</v>
      </c>
      <c r="AB12131" s="1" t="s">
        <v>160804</v>
      </c>
      <c r="AC12131" s="1" t="s">
        <v>356968</v>
      </c>
      <c r="AD12131" s="1" t="s">
        <v>356969</v>
      </c>
      <c r="AE12131" s="1" t="s">
        <v>356970</v>
      </c>
      <c r="AF12131" s="1" t="s">
        <v>44051</v>
      </c>
      <c r="AG12131" s="1" t="s">
        <v>356971</v>
      </c>
      <c r="AH12131" s="1" t="s">
        <v>356951</v>
      </c>
      <c r="AI12131" s="1" t="s">
        <v>356972</v>
      </c>
      <c r="AJ12131" s="1" t="s">
        <v>49391</v>
      </c>
      <c r="AK12131" s="1" t="s">
        <v>356973</v>
      </c>
      <c r="AL12131" s="1" t="s">
        <v>356974</v>
      </c>
      <c r="AM12131" s="1" t="s">
        <v>356975</v>
      </c>
      <c r="AN12131" s="1" t="s">
        <v>88509</v>
      </c>
      <c r="AO12131" s="1" t="s">
        <v>356976</v>
      </c>
      <c r="AP12131" s="1" t="s">
        <v>356977</v>
      </c>
      <c r="AQ12131" s="1" t="s">
        <v>356978</v>
      </c>
      <c r="AR12131" s="1" t="s">
        <v>186495</v>
      </c>
    </row>
    <row r="12132" spans="1:44" x14ac:dyDescent="0.3">
      <c r="A12132" s="1" t="s">
        <v>356979</v>
      </c>
      <c r="B12132" s="1" t="s">
        <v>356980</v>
      </c>
      <c r="C12132" s="1" t="s">
        <v>69375</v>
      </c>
      <c r="D12132" s="1" t="s">
        <v>225275</v>
      </c>
      <c r="E12132" s="1" t="s">
        <v>341170</v>
      </c>
      <c r="F12132" s="1" t="s">
        <v>60554</v>
      </c>
      <c r="G12132" s="1" t="s">
        <v>62503</v>
      </c>
      <c r="H12132" s="1" t="s">
        <v>73033</v>
      </c>
      <c r="I12132" s="1" t="s">
        <v>38917</v>
      </c>
      <c r="J12132" s="1" t="s">
        <v>36662</v>
      </c>
      <c r="K12132" s="1" t="s">
        <v>50867</v>
      </c>
      <c r="L12132" s="1" t="s">
        <v>32073</v>
      </c>
      <c r="M12132" s="1" t="s">
        <v>84519</v>
      </c>
      <c r="N12132" s="1" t="s">
        <v>153573</v>
      </c>
      <c r="O12132" s="1" t="s">
        <v>118161</v>
      </c>
      <c r="P12132" s="1" t="s">
        <v>59994</v>
      </c>
      <c r="Q12132" s="1" t="s">
        <v>159117</v>
      </c>
      <c r="R12132" s="1" t="s">
        <v>215199</v>
      </c>
      <c r="S12132" s="1" t="s">
        <v>177002</v>
      </c>
      <c r="T12132" s="1" t="s">
        <v>63256</v>
      </c>
      <c r="U12132" s="1" t="s">
        <v>249026</v>
      </c>
      <c r="V12132" s="1" t="s">
        <v>356981</v>
      </c>
      <c r="W12132" s="1" t="s">
        <v>356982</v>
      </c>
      <c r="X12132" s="1" t="s">
        <v>356983</v>
      </c>
      <c r="Y12132" s="1" t="s">
        <v>356984</v>
      </c>
      <c r="Z12132" s="1" t="s">
        <v>55266</v>
      </c>
      <c r="AA12132" s="1" t="s">
        <v>356985</v>
      </c>
      <c r="AB12132" s="1" t="s">
        <v>356986</v>
      </c>
      <c r="AC12132" s="1" t="s">
        <v>356987</v>
      </c>
      <c r="AD12132" s="1" t="s">
        <v>356988</v>
      </c>
      <c r="AE12132" s="1" t="s">
        <v>356989</v>
      </c>
      <c r="AF12132" s="1" t="s">
        <v>39457</v>
      </c>
      <c r="AG12132" s="1" t="s">
        <v>356990</v>
      </c>
      <c r="AH12132" s="1" t="s">
        <v>56283</v>
      </c>
      <c r="AI12132" s="1" t="s">
        <v>356991</v>
      </c>
      <c r="AJ12132" s="1" t="s">
        <v>109315</v>
      </c>
      <c r="AK12132" s="1" t="s">
        <v>356992</v>
      </c>
      <c r="AL12132" s="1" t="s">
        <v>356993</v>
      </c>
      <c r="AM12132" s="1" t="s">
        <v>356994</v>
      </c>
      <c r="AN12132" s="1" t="s">
        <v>28974</v>
      </c>
      <c r="AO12132" s="1" t="s">
        <v>356995</v>
      </c>
      <c r="AP12132" s="1" t="s">
        <v>356996</v>
      </c>
      <c r="AQ12132" s="1" t="s">
        <v>356997</v>
      </c>
      <c r="AR12132" s="1" t="s">
        <v>30263</v>
      </c>
    </row>
    <row r="12133" spans="1:44" x14ac:dyDescent="0.3">
      <c r="A12133" s="1" t="s">
        <v>356998</v>
      </c>
      <c r="B12133" s="1" t="s">
        <v>356999</v>
      </c>
      <c r="C12133" s="1" t="s">
        <v>357000</v>
      </c>
      <c r="D12133" s="1" t="s">
        <v>357001</v>
      </c>
      <c r="E12133" s="1" t="s">
        <v>146253</v>
      </c>
      <c r="F12133" s="1" t="s">
        <v>357002</v>
      </c>
      <c r="G12133" s="1" t="s">
        <v>357003</v>
      </c>
      <c r="H12133" s="1" t="s">
        <v>54011</v>
      </c>
      <c r="I12133" s="1" t="s">
        <v>142140</v>
      </c>
      <c r="J12133" s="1" t="s">
        <v>357004</v>
      </c>
      <c r="K12133" s="1" t="s">
        <v>95088</v>
      </c>
      <c r="L12133" s="1" t="s">
        <v>217229</v>
      </c>
      <c r="M12133" s="1" t="s">
        <v>304243</v>
      </c>
      <c r="N12133" s="1" t="s">
        <v>357005</v>
      </c>
      <c r="O12133" s="1" t="s">
        <v>357006</v>
      </c>
      <c r="P12133" s="1" t="s">
        <v>357007</v>
      </c>
      <c r="Q12133" s="1" t="s">
        <v>41680</v>
      </c>
      <c r="R12133" s="1" t="s">
        <v>172099</v>
      </c>
      <c r="S12133" s="1" t="s">
        <v>93372</v>
      </c>
      <c r="T12133" s="1" t="s">
        <v>60320</v>
      </c>
      <c r="U12133" s="1" t="s">
        <v>23275</v>
      </c>
      <c r="V12133" s="1" t="s">
        <v>357008</v>
      </c>
      <c r="W12133" s="1" t="s">
        <v>357009</v>
      </c>
      <c r="X12133" s="1" t="s">
        <v>357010</v>
      </c>
      <c r="Y12133" s="1" t="s">
        <v>357011</v>
      </c>
      <c r="Z12133" s="1" t="s">
        <v>53733</v>
      </c>
      <c r="AA12133" s="1" t="s">
        <v>357012</v>
      </c>
      <c r="AB12133" s="1" t="s">
        <v>224709</v>
      </c>
      <c r="AC12133" s="1" t="s">
        <v>357013</v>
      </c>
      <c r="AD12133" s="1" t="s">
        <v>357014</v>
      </c>
      <c r="AE12133" s="1" t="s">
        <v>357015</v>
      </c>
      <c r="AF12133" s="1" t="s">
        <v>35249</v>
      </c>
      <c r="AG12133" s="1" t="s">
        <v>357016</v>
      </c>
      <c r="AH12133" s="1" t="s">
        <v>58809</v>
      </c>
      <c r="AI12133" s="1" t="s">
        <v>357017</v>
      </c>
      <c r="AJ12133" s="1" t="s">
        <v>29520</v>
      </c>
      <c r="AK12133" s="1" t="s">
        <v>357018</v>
      </c>
      <c r="AL12133" s="1" t="s">
        <v>357019</v>
      </c>
      <c r="AM12133" s="1" t="s">
        <v>357020</v>
      </c>
      <c r="AN12133" s="1" t="s">
        <v>36827</v>
      </c>
      <c r="AO12133" s="1" t="s">
        <v>357021</v>
      </c>
      <c r="AP12133" s="1" t="s">
        <v>357022</v>
      </c>
      <c r="AQ12133" s="1" t="s">
        <v>357023</v>
      </c>
      <c r="AR12133" s="1" t="s">
        <v>24180</v>
      </c>
    </row>
    <row r="12134" spans="1:44" x14ac:dyDescent="0.3">
      <c r="A12134" s="1" t="s">
        <v>357024</v>
      </c>
      <c r="B12134" s="1" t="s">
        <v>357025</v>
      </c>
      <c r="C12134" s="1" t="s">
        <v>357026</v>
      </c>
      <c r="D12134" s="1" t="s">
        <v>357027</v>
      </c>
      <c r="E12134" s="1" t="s">
        <v>357028</v>
      </c>
      <c r="F12134" s="1" t="s">
        <v>178917</v>
      </c>
      <c r="G12134" s="1" t="s">
        <v>56657</v>
      </c>
      <c r="H12134" s="1" t="s">
        <v>357029</v>
      </c>
      <c r="I12134" s="1" t="s">
        <v>271942</v>
      </c>
      <c r="J12134" s="1" t="s">
        <v>107400</v>
      </c>
      <c r="K12134" s="1" t="s">
        <v>173248</v>
      </c>
      <c r="L12134" s="1" t="s">
        <v>357030</v>
      </c>
      <c r="M12134" s="1" t="s">
        <v>117237</v>
      </c>
      <c r="N12134" s="1" t="s">
        <v>357031</v>
      </c>
      <c r="O12134" s="1" t="s">
        <v>172097</v>
      </c>
      <c r="P12134" s="1" t="s">
        <v>177868</v>
      </c>
      <c r="Q12134" s="1" t="s">
        <v>107050</v>
      </c>
      <c r="R12134" s="1" t="s">
        <v>137637</v>
      </c>
      <c r="S12134" s="1" t="s">
        <v>60415</v>
      </c>
      <c r="T12134" s="1" t="s">
        <v>109624</v>
      </c>
      <c r="U12134" s="1" t="s">
        <v>74309</v>
      </c>
      <c r="V12134" s="1" t="s">
        <v>357032</v>
      </c>
      <c r="W12134" s="1" t="s">
        <v>357033</v>
      </c>
      <c r="X12134" s="1" t="s">
        <v>357034</v>
      </c>
      <c r="Y12134" s="1" t="s">
        <v>357035</v>
      </c>
      <c r="Z12134" s="1" t="s">
        <v>357036</v>
      </c>
      <c r="AA12134" s="1" t="s">
        <v>357037</v>
      </c>
      <c r="AB12134" s="1" t="s">
        <v>44235</v>
      </c>
      <c r="AC12134" s="1" t="s">
        <v>357038</v>
      </c>
      <c r="AD12134" s="1" t="s">
        <v>111315</v>
      </c>
      <c r="AE12134" s="1" t="s">
        <v>357039</v>
      </c>
      <c r="AF12134" s="1" t="s">
        <v>46013</v>
      </c>
      <c r="AG12134" s="1" t="s">
        <v>357040</v>
      </c>
      <c r="AH12134" s="1" t="s">
        <v>63394</v>
      </c>
      <c r="AI12134" s="1" t="s">
        <v>357041</v>
      </c>
      <c r="AJ12134" s="1" t="s">
        <v>237679</v>
      </c>
      <c r="AK12134" s="1" t="s">
        <v>357042</v>
      </c>
      <c r="AL12134" s="1" t="s">
        <v>357043</v>
      </c>
      <c r="AM12134" s="1" t="s">
        <v>357044</v>
      </c>
      <c r="AN12134" s="1" t="s">
        <v>180415</v>
      </c>
      <c r="AO12134" s="1" t="s">
        <v>357045</v>
      </c>
      <c r="AP12134" s="1" t="s">
        <v>357046</v>
      </c>
      <c r="AQ12134" s="1" t="s">
        <v>357047</v>
      </c>
      <c r="AR12134" s="1" t="s">
        <v>82071</v>
      </c>
    </row>
    <row r="12135" spans="1:44" x14ac:dyDescent="0.3">
      <c r="A12135" s="1" t="s">
        <v>357048</v>
      </c>
      <c r="B12135" s="1" t="s">
        <v>357049</v>
      </c>
      <c r="C12135" s="1" t="s">
        <v>50020</v>
      </c>
      <c r="D12135" s="1" t="s">
        <v>36120</v>
      </c>
      <c r="E12135" s="1" t="s">
        <v>159215</v>
      </c>
      <c r="F12135" s="1" t="s">
        <v>115883</v>
      </c>
      <c r="G12135" s="1" t="s">
        <v>64164</v>
      </c>
      <c r="H12135" s="1" t="s">
        <v>242528</v>
      </c>
      <c r="I12135" s="1" t="s">
        <v>202341</v>
      </c>
      <c r="J12135" s="1" t="s">
        <v>90631</v>
      </c>
      <c r="K12135" s="1" t="s">
        <v>124907</v>
      </c>
      <c r="L12135" s="1" t="s">
        <v>70398</v>
      </c>
      <c r="M12135" s="1" t="s">
        <v>40257</v>
      </c>
      <c r="N12135" s="1" t="s">
        <v>152290</v>
      </c>
      <c r="O12135" s="1" t="s">
        <v>99019</v>
      </c>
      <c r="P12135" s="1" t="s">
        <v>343245</v>
      </c>
      <c r="Q12135" s="1" t="s">
        <v>35217</v>
      </c>
      <c r="R12135" s="1" t="s">
        <v>47240</v>
      </c>
      <c r="S12135" s="1" t="s">
        <v>149754</v>
      </c>
      <c r="T12135" s="1" t="s">
        <v>357050</v>
      </c>
      <c r="U12135" s="1" t="s">
        <v>35481</v>
      </c>
      <c r="V12135" s="1" t="s">
        <v>357051</v>
      </c>
      <c r="W12135" s="1" t="s">
        <v>357052</v>
      </c>
      <c r="X12135" s="1" t="s">
        <v>357053</v>
      </c>
      <c r="Y12135" s="1" t="s">
        <v>357054</v>
      </c>
      <c r="Z12135" s="1" t="s">
        <v>230192</v>
      </c>
      <c r="AA12135" s="1" t="s">
        <v>357055</v>
      </c>
      <c r="AB12135" s="1" t="s">
        <v>119710</v>
      </c>
      <c r="AC12135" s="1" t="s">
        <v>357056</v>
      </c>
      <c r="AD12135" s="1" t="s">
        <v>357057</v>
      </c>
      <c r="AE12135" s="1" t="s">
        <v>357058</v>
      </c>
      <c r="AF12135" s="1" t="s">
        <v>37550</v>
      </c>
      <c r="AG12135" s="1" t="s">
        <v>357059</v>
      </c>
      <c r="AH12135" s="1" t="s">
        <v>327160</v>
      </c>
      <c r="AI12135" s="1" t="s">
        <v>357060</v>
      </c>
      <c r="AJ12135" s="1" t="s">
        <v>21577</v>
      </c>
      <c r="AK12135" s="1" t="s">
        <v>357061</v>
      </c>
      <c r="AL12135" s="1" t="s">
        <v>357062</v>
      </c>
      <c r="AM12135" s="1" t="s">
        <v>357063</v>
      </c>
      <c r="AN12135" s="1" t="s">
        <v>32827</v>
      </c>
      <c r="AO12135" s="1" t="s">
        <v>357064</v>
      </c>
      <c r="AP12135" s="1" t="s">
        <v>357065</v>
      </c>
      <c r="AQ12135" s="1" t="s">
        <v>357066</v>
      </c>
      <c r="AR12135" s="1" t="s">
        <v>22329</v>
      </c>
    </row>
    <row r="12136" spans="1:44" x14ac:dyDescent="0.3">
      <c r="A12136" s="1" t="s">
        <v>357067</v>
      </c>
      <c r="B12136" s="1" t="s">
        <v>357068</v>
      </c>
      <c r="C12136" s="1" t="s">
        <v>357069</v>
      </c>
      <c r="D12136" s="1" t="s">
        <v>357070</v>
      </c>
      <c r="E12136" s="1" t="s">
        <v>333696</v>
      </c>
      <c r="F12136" s="1" t="s">
        <v>53388</v>
      </c>
      <c r="G12136" s="1" t="s">
        <v>158021</v>
      </c>
      <c r="H12136" s="1" t="s">
        <v>179253</v>
      </c>
      <c r="I12136" s="1" t="s">
        <v>62961</v>
      </c>
      <c r="J12136" s="1" t="s">
        <v>52195</v>
      </c>
      <c r="K12136" s="1" t="s">
        <v>345812</v>
      </c>
      <c r="L12136" s="1" t="s">
        <v>89025</v>
      </c>
      <c r="M12136" s="1" t="s">
        <v>131437</v>
      </c>
      <c r="N12136" s="1" t="s">
        <v>122017</v>
      </c>
      <c r="O12136" s="1" t="s">
        <v>60291</v>
      </c>
      <c r="P12136" s="1" t="s">
        <v>338958</v>
      </c>
      <c r="Q12136" s="1" t="s">
        <v>68014</v>
      </c>
      <c r="R12136" s="1" t="s">
        <v>150943</v>
      </c>
      <c r="S12136" s="1" t="s">
        <v>184357</v>
      </c>
      <c r="T12136" s="1" t="s">
        <v>95557</v>
      </c>
      <c r="U12136" s="1" t="s">
        <v>163738</v>
      </c>
      <c r="V12136" s="1" t="s">
        <v>357071</v>
      </c>
      <c r="W12136" s="1" t="s">
        <v>357072</v>
      </c>
      <c r="X12136" s="1" t="s">
        <v>357073</v>
      </c>
      <c r="Y12136" s="1" t="s">
        <v>357074</v>
      </c>
      <c r="Z12136" s="1" t="s">
        <v>48557</v>
      </c>
      <c r="AA12136" s="1" t="s">
        <v>357075</v>
      </c>
      <c r="AB12136" s="1" t="s">
        <v>196200</v>
      </c>
      <c r="AC12136" s="1" t="s">
        <v>357076</v>
      </c>
      <c r="AD12136" s="1" t="s">
        <v>357077</v>
      </c>
      <c r="AE12136" s="1" t="s">
        <v>357058</v>
      </c>
      <c r="AF12136" s="1" t="s">
        <v>67546</v>
      </c>
      <c r="AG12136" s="1" t="s">
        <v>357078</v>
      </c>
      <c r="AH12136" s="1" t="s">
        <v>357079</v>
      </c>
      <c r="AI12136" s="1" t="s">
        <v>357080</v>
      </c>
      <c r="AJ12136" s="1" t="s">
        <v>112753</v>
      </c>
      <c r="AK12136" s="1" t="s">
        <v>357081</v>
      </c>
      <c r="AL12136" s="1" t="s">
        <v>357082</v>
      </c>
      <c r="AM12136" s="1" t="s">
        <v>357083</v>
      </c>
      <c r="AN12136" s="1" t="s">
        <v>357084</v>
      </c>
      <c r="AO12136" s="1" t="s">
        <v>357085</v>
      </c>
      <c r="AP12136" s="1" t="s">
        <v>357086</v>
      </c>
      <c r="AQ12136" s="1" t="s">
        <v>357087</v>
      </c>
      <c r="AR12136" s="1" t="s">
        <v>31969</v>
      </c>
    </row>
    <row r="12137" spans="1:44" x14ac:dyDescent="0.3">
      <c r="A12137" s="1" t="s">
        <v>357088</v>
      </c>
      <c r="B12137" s="1" t="s">
        <v>357089</v>
      </c>
      <c r="C12137" s="1" t="s">
        <v>58717</v>
      </c>
      <c r="D12137" s="1" t="s">
        <v>345523</v>
      </c>
      <c r="E12137" s="1" t="s">
        <v>357090</v>
      </c>
      <c r="F12137" s="1" t="s">
        <v>327501</v>
      </c>
      <c r="G12137" s="1" t="s">
        <v>157638</v>
      </c>
      <c r="H12137" s="1" t="s">
        <v>206347</v>
      </c>
      <c r="I12137" s="1" t="s">
        <v>81215</v>
      </c>
      <c r="J12137" s="1" t="s">
        <v>106281</v>
      </c>
      <c r="K12137" s="1" t="s">
        <v>43685</v>
      </c>
      <c r="L12137" s="1" t="s">
        <v>357091</v>
      </c>
      <c r="M12137" s="1" t="s">
        <v>357092</v>
      </c>
      <c r="N12137" s="1" t="s">
        <v>357093</v>
      </c>
      <c r="O12137" s="1" t="s">
        <v>357094</v>
      </c>
      <c r="P12137" s="1" t="s">
        <v>146581</v>
      </c>
      <c r="Q12137" s="1" t="s">
        <v>56793</v>
      </c>
      <c r="R12137" s="1" t="s">
        <v>216205</v>
      </c>
      <c r="S12137" s="1" t="s">
        <v>27273</v>
      </c>
      <c r="T12137" s="1" t="s">
        <v>30668</v>
      </c>
      <c r="U12137" s="1" t="s">
        <v>27722</v>
      </c>
      <c r="V12137" s="1" t="s">
        <v>357095</v>
      </c>
      <c r="W12137" s="1" t="s">
        <v>357096</v>
      </c>
      <c r="X12137" s="1" t="s">
        <v>357097</v>
      </c>
      <c r="Y12137" s="1" t="s">
        <v>357098</v>
      </c>
      <c r="Z12137" s="1" t="s">
        <v>357079</v>
      </c>
      <c r="AA12137" s="1" t="s">
        <v>357099</v>
      </c>
      <c r="AB12137" s="1" t="s">
        <v>357100</v>
      </c>
      <c r="AC12137" s="1" t="s">
        <v>357101</v>
      </c>
      <c r="AD12137" s="1" t="s">
        <v>326001</v>
      </c>
      <c r="AE12137" s="1" t="s">
        <v>357102</v>
      </c>
      <c r="AF12137" s="1" t="s">
        <v>49099</v>
      </c>
      <c r="AG12137" s="1" t="s">
        <v>357103</v>
      </c>
      <c r="AH12137" s="1" t="s">
        <v>46550</v>
      </c>
      <c r="AI12137" s="1" t="s">
        <v>357104</v>
      </c>
      <c r="AJ12137" s="1" t="s">
        <v>46664</v>
      </c>
      <c r="AK12137" s="1" t="s">
        <v>357105</v>
      </c>
      <c r="AL12137" s="1" t="s">
        <v>357106</v>
      </c>
      <c r="AM12137" s="1" t="s">
        <v>357107</v>
      </c>
      <c r="AN12137" s="1" t="s">
        <v>50245</v>
      </c>
      <c r="AO12137" s="1" t="s">
        <v>357108</v>
      </c>
      <c r="AP12137" s="1" t="s">
        <v>357109</v>
      </c>
      <c r="AQ12137" s="1" t="s">
        <v>357110</v>
      </c>
      <c r="AR12137" s="1" t="s">
        <v>131213</v>
      </c>
    </row>
    <row r="12138" spans="1:44" x14ac:dyDescent="0.3">
      <c r="A12138" s="1" t="s">
        <v>357111</v>
      </c>
      <c r="B12138" s="1" t="s">
        <v>357112</v>
      </c>
      <c r="C12138" s="1" t="s">
        <v>119248</v>
      </c>
      <c r="D12138" s="1" t="s">
        <v>357113</v>
      </c>
      <c r="E12138" s="1" t="s">
        <v>42172</v>
      </c>
      <c r="F12138" s="1" t="s">
        <v>257796</v>
      </c>
      <c r="G12138" s="1" t="s">
        <v>40594</v>
      </c>
      <c r="H12138" s="1" t="s">
        <v>177836</v>
      </c>
      <c r="I12138" s="1" t="s">
        <v>166741</v>
      </c>
      <c r="J12138" s="1" t="s">
        <v>109440</v>
      </c>
      <c r="K12138" s="1" t="s">
        <v>173037</v>
      </c>
      <c r="L12138" s="1" t="s">
        <v>240298</v>
      </c>
      <c r="M12138" s="1" t="s">
        <v>55830</v>
      </c>
      <c r="N12138" s="1" t="s">
        <v>120211</v>
      </c>
      <c r="O12138" s="1" t="s">
        <v>148744</v>
      </c>
      <c r="P12138" s="1" t="s">
        <v>145164</v>
      </c>
      <c r="Q12138" s="1" t="s">
        <v>37388</v>
      </c>
      <c r="R12138" s="1" t="s">
        <v>122229</v>
      </c>
      <c r="S12138" s="1" t="s">
        <v>41995</v>
      </c>
      <c r="T12138" s="1" t="s">
        <v>349050</v>
      </c>
      <c r="U12138" s="1" t="s">
        <v>50116</v>
      </c>
      <c r="V12138" s="1" t="s">
        <v>357114</v>
      </c>
      <c r="W12138" s="1" t="s">
        <v>357115</v>
      </c>
      <c r="X12138" s="1" t="s">
        <v>357116</v>
      </c>
      <c r="Y12138" s="1" t="s">
        <v>357117</v>
      </c>
      <c r="Z12138" s="1" t="s">
        <v>357079</v>
      </c>
      <c r="AA12138" s="1" t="s">
        <v>357118</v>
      </c>
      <c r="AB12138" s="1" t="s">
        <v>95776</v>
      </c>
      <c r="AC12138" s="1" t="s">
        <v>357119</v>
      </c>
      <c r="AD12138" s="1" t="s">
        <v>292352</v>
      </c>
      <c r="AE12138" s="1" t="s">
        <v>357120</v>
      </c>
      <c r="AF12138" s="1" t="s">
        <v>30519</v>
      </c>
      <c r="AG12138" s="1" t="s">
        <v>357121</v>
      </c>
      <c r="AH12138" s="1" t="s">
        <v>46550</v>
      </c>
      <c r="AI12138" s="1" t="s">
        <v>357122</v>
      </c>
      <c r="AJ12138" s="1" t="s">
        <v>221618</v>
      </c>
      <c r="AK12138" s="1" t="s">
        <v>357123</v>
      </c>
      <c r="AL12138" s="1" t="s">
        <v>357124</v>
      </c>
      <c r="AM12138" s="1" t="s">
        <v>357125</v>
      </c>
      <c r="AN12138" s="1" t="s">
        <v>35783</v>
      </c>
      <c r="AO12138" s="1" t="s">
        <v>357126</v>
      </c>
      <c r="AP12138" s="1" t="s">
        <v>357127</v>
      </c>
      <c r="AQ12138" s="1" t="s">
        <v>357128</v>
      </c>
      <c r="AR12138" s="1" t="s">
        <v>30397</v>
      </c>
    </row>
    <row r="12139" spans="1:44" x14ac:dyDescent="0.3">
      <c r="A12139" s="1" t="s">
        <v>357129</v>
      </c>
      <c r="B12139" s="1" t="s">
        <v>357130</v>
      </c>
      <c r="C12139" s="1" t="s">
        <v>167224</v>
      </c>
      <c r="D12139" s="1" t="s">
        <v>123697</v>
      </c>
      <c r="E12139" s="1" t="s">
        <v>59516</v>
      </c>
      <c r="F12139" s="1" t="s">
        <v>43298</v>
      </c>
      <c r="G12139" s="1" t="s">
        <v>23907</v>
      </c>
      <c r="H12139" s="1" t="s">
        <v>106520</v>
      </c>
      <c r="I12139" s="1" t="s">
        <v>68683</v>
      </c>
      <c r="J12139" s="1" t="s">
        <v>84648</v>
      </c>
      <c r="K12139" s="1" t="s">
        <v>333628</v>
      </c>
      <c r="L12139" s="1" t="s">
        <v>320050</v>
      </c>
      <c r="M12139" s="1" t="s">
        <v>338393</v>
      </c>
      <c r="N12139" s="1" t="s">
        <v>263524</v>
      </c>
      <c r="O12139" s="1" t="s">
        <v>118739</v>
      </c>
      <c r="P12139" s="1" t="s">
        <v>101956</v>
      </c>
      <c r="Q12139" s="1" t="s">
        <v>44586</v>
      </c>
      <c r="R12139" s="1" t="s">
        <v>201478</v>
      </c>
      <c r="S12139" s="1" t="s">
        <v>66505</v>
      </c>
      <c r="T12139" s="1" t="s">
        <v>357131</v>
      </c>
      <c r="U12139" s="1" t="s">
        <v>38359</v>
      </c>
      <c r="V12139" s="1" t="s">
        <v>357132</v>
      </c>
      <c r="W12139" s="1" t="s">
        <v>357133</v>
      </c>
      <c r="X12139" s="1" t="s">
        <v>357134</v>
      </c>
      <c r="Y12139" s="1" t="s">
        <v>357135</v>
      </c>
      <c r="Z12139" s="1" t="s">
        <v>357136</v>
      </c>
      <c r="AA12139" s="1" t="s">
        <v>357137</v>
      </c>
      <c r="AB12139" s="1" t="s">
        <v>37802</v>
      </c>
      <c r="AC12139" s="1" t="s">
        <v>230483</v>
      </c>
      <c r="AD12139" s="1" t="s">
        <v>326122</v>
      </c>
      <c r="AE12139" s="1" t="s">
        <v>357138</v>
      </c>
      <c r="AF12139" s="1" t="s">
        <v>52484</v>
      </c>
      <c r="AG12139" s="1" t="s">
        <v>357139</v>
      </c>
      <c r="AH12139" s="1" t="s">
        <v>357140</v>
      </c>
      <c r="AI12139" s="1" t="s">
        <v>357141</v>
      </c>
      <c r="AJ12139" s="1" t="s">
        <v>90669</v>
      </c>
      <c r="AK12139" s="1" t="s">
        <v>357142</v>
      </c>
      <c r="AL12139" s="1" t="s">
        <v>357143</v>
      </c>
      <c r="AM12139" s="1" t="s">
        <v>356073</v>
      </c>
      <c r="AN12139" s="1" t="s">
        <v>21476</v>
      </c>
      <c r="AO12139" s="1" t="s">
        <v>357144</v>
      </c>
      <c r="AP12139" s="1" t="s">
        <v>357145</v>
      </c>
      <c r="AQ12139" s="1" t="s">
        <v>357146</v>
      </c>
      <c r="AR12139" s="1" t="s">
        <v>37809</v>
      </c>
    </row>
    <row r="12140" spans="1:44" x14ac:dyDescent="0.3">
      <c r="A12140" s="1" t="s">
        <v>357147</v>
      </c>
      <c r="B12140" s="1" t="s">
        <v>357148</v>
      </c>
      <c r="C12140" s="1" t="s">
        <v>69469</v>
      </c>
      <c r="D12140" s="1" t="s">
        <v>259363</v>
      </c>
      <c r="E12140" s="1" t="s">
        <v>357149</v>
      </c>
      <c r="F12140" s="1" t="s">
        <v>357150</v>
      </c>
      <c r="G12140" s="1" t="s">
        <v>35687</v>
      </c>
      <c r="H12140" s="1" t="s">
        <v>357151</v>
      </c>
      <c r="I12140" s="1" t="s">
        <v>97107</v>
      </c>
      <c r="J12140" s="1" t="s">
        <v>357152</v>
      </c>
      <c r="K12140" s="1" t="s">
        <v>90098</v>
      </c>
      <c r="L12140" s="1" t="s">
        <v>32073</v>
      </c>
      <c r="M12140" s="1" t="s">
        <v>292872</v>
      </c>
      <c r="N12140" s="1" t="s">
        <v>357153</v>
      </c>
      <c r="O12140" s="1" t="s">
        <v>357154</v>
      </c>
      <c r="P12140" s="1" t="s">
        <v>357155</v>
      </c>
      <c r="Q12140" s="1" t="s">
        <v>357156</v>
      </c>
      <c r="R12140" s="1" t="s">
        <v>357157</v>
      </c>
      <c r="S12140" s="1" t="s">
        <v>60345</v>
      </c>
      <c r="T12140" s="1" t="s">
        <v>357158</v>
      </c>
      <c r="U12140" s="1" t="s">
        <v>357159</v>
      </c>
      <c r="V12140" s="1" t="s">
        <v>357160</v>
      </c>
      <c r="W12140" s="1" t="s">
        <v>357161</v>
      </c>
      <c r="X12140" s="1" t="s">
        <v>357162</v>
      </c>
      <c r="Y12140" s="1" t="s">
        <v>357163</v>
      </c>
      <c r="Z12140" s="1" t="s">
        <v>59964</v>
      </c>
      <c r="AA12140" s="1" t="s">
        <v>357164</v>
      </c>
      <c r="AB12140" s="1" t="s">
        <v>84707</v>
      </c>
      <c r="AC12140" s="1" t="s">
        <v>357165</v>
      </c>
      <c r="AD12140" s="1" t="s">
        <v>357166</v>
      </c>
      <c r="AE12140" s="1" t="s">
        <v>357167</v>
      </c>
      <c r="AF12140" s="1" t="s">
        <v>58916</v>
      </c>
      <c r="AG12140" s="1" t="s">
        <v>357168</v>
      </c>
      <c r="AH12140" s="1" t="s">
        <v>225523</v>
      </c>
      <c r="AI12140" s="1" t="s">
        <v>357169</v>
      </c>
      <c r="AJ12140" s="1" t="s">
        <v>91130</v>
      </c>
      <c r="AK12140" s="1" t="s">
        <v>357170</v>
      </c>
      <c r="AL12140" s="1" t="s">
        <v>357171</v>
      </c>
      <c r="AM12140" s="1" t="s">
        <v>357172</v>
      </c>
      <c r="AN12140" s="1" t="s">
        <v>41616</v>
      </c>
      <c r="AO12140" s="1" t="s">
        <v>357173</v>
      </c>
      <c r="AP12140" s="1" t="s">
        <v>357174</v>
      </c>
      <c r="AQ12140" s="1" t="s">
        <v>357175</v>
      </c>
      <c r="AR12140" s="1" t="s">
        <v>35453</v>
      </c>
    </row>
    <row r="12141" spans="1:44" x14ac:dyDescent="0.3">
      <c r="A12141" s="1" t="s">
        <v>357176</v>
      </c>
      <c r="B12141" s="1" t="s">
        <v>357177</v>
      </c>
      <c r="C12141" s="1" t="s">
        <v>117569</v>
      </c>
      <c r="D12141" s="1" t="s">
        <v>46472</v>
      </c>
      <c r="E12141" s="1" t="s">
        <v>201265</v>
      </c>
      <c r="F12141" s="1" t="s">
        <v>109649</v>
      </c>
      <c r="G12141" s="1" t="s">
        <v>110234</v>
      </c>
      <c r="H12141" s="1" t="s">
        <v>244944</v>
      </c>
      <c r="I12141" s="1" t="s">
        <v>111095</v>
      </c>
      <c r="J12141" s="1" t="s">
        <v>62796</v>
      </c>
      <c r="K12141" s="1" t="s">
        <v>35630</v>
      </c>
      <c r="L12141" s="1" t="s">
        <v>123401</v>
      </c>
      <c r="M12141" s="1" t="s">
        <v>87552</v>
      </c>
      <c r="N12141" s="1" t="s">
        <v>76267</v>
      </c>
      <c r="O12141" s="1" t="s">
        <v>194737</v>
      </c>
      <c r="P12141" s="1" t="s">
        <v>96957</v>
      </c>
      <c r="Q12141" s="1" t="s">
        <v>137545</v>
      </c>
      <c r="R12141" s="1" t="s">
        <v>130046</v>
      </c>
      <c r="S12141" s="1" t="s">
        <v>109409</v>
      </c>
      <c r="T12141" s="1" t="s">
        <v>104078</v>
      </c>
      <c r="U12141" s="1" t="s">
        <v>227193</v>
      </c>
      <c r="V12141" s="1" t="s">
        <v>357178</v>
      </c>
      <c r="W12141" s="1" t="s">
        <v>357179</v>
      </c>
      <c r="X12141" s="1" t="s">
        <v>357180</v>
      </c>
      <c r="Y12141" s="1" t="s">
        <v>357181</v>
      </c>
      <c r="Z12141" s="1" t="s">
        <v>49426</v>
      </c>
      <c r="AA12141" s="1" t="s">
        <v>357182</v>
      </c>
      <c r="AB12141" s="1" t="s">
        <v>68847</v>
      </c>
      <c r="AC12141" s="1" t="s">
        <v>357183</v>
      </c>
      <c r="AD12141" s="1" t="s">
        <v>221626</v>
      </c>
      <c r="AE12141" s="1" t="s">
        <v>357184</v>
      </c>
      <c r="AF12141" s="1" t="s">
        <v>161800</v>
      </c>
      <c r="AG12141" s="1" t="s">
        <v>357185</v>
      </c>
      <c r="AH12141" s="1" t="s">
        <v>67158</v>
      </c>
      <c r="AI12141" s="1" t="s">
        <v>357186</v>
      </c>
      <c r="AJ12141" s="1" t="s">
        <v>109770</v>
      </c>
      <c r="AK12141" s="1" t="s">
        <v>357187</v>
      </c>
      <c r="AL12141" s="1" t="s">
        <v>357188</v>
      </c>
      <c r="AM12141" s="1" t="s">
        <v>357189</v>
      </c>
      <c r="AN12141" s="1" t="s">
        <v>357190</v>
      </c>
      <c r="AO12141" s="1" t="s">
        <v>357191</v>
      </c>
      <c r="AP12141" s="1" t="s">
        <v>357192</v>
      </c>
      <c r="AQ12141" s="1" t="s">
        <v>357193</v>
      </c>
      <c r="AR12141" s="1" t="s">
        <v>156535</v>
      </c>
    </row>
    <row r="12142" spans="1:44" x14ac:dyDescent="0.3">
      <c r="A12142" s="1" t="s">
        <v>357194</v>
      </c>
      <c r="B12142" s="1" t="s">
        <v>357195</v>
      </c>
      <c r="C12142" s="1" t="s">
        <v>137299</v>
      </c>
      <c r="D12142" s="1" t="s">
        <v>53087</v>
      </c>
      <c r="E12142" s="1" t="s">
        <v>357196</v>
      </c>
      <c r="F12142" s="1" t="s">
        <v>107844</v>
      </c>
      <c r="G12142" s="1" t="s">
        <v>27026</v>
      </c>
      <c r="H12142" s="1" t="s">
        <v>182683</v>
      </c>
      <c r="I12142" s="1" t="s">
        <v>113118</v>
      </c>
      <c r="J12142" s="1" t="s">
        <v>36067</v>
      </c>
      <c r="K12142" s="1" t="s">
        <v>48603</v>
      </c>
      <c r="L12142" s="1" t="s">
        <v>357197</v>
      </c>
      <c r="M12142" s="1" t="s">
        <v>39942</v>
      </c>
      <c r="N12142" s="1" t="s">
        <v>133344</v>
      </c>
      <c r="O12142" s="1" t="s">
        <v>28006</v>
      </c>
      <c r="P12142" s="1" t="s">
        <v>357198</v>
      </c>
      <c r="Q12142" s="1" t="s">
        <v>43399</v>
      </c>
      <c r="R12142" s="1" t="s">
        <v>67974</v>
      </c>
      <c r="S12142" s="1" t="s">
        <v>31164</v>
      </c>
      <c r="T12142" s="1" t="s">
        <v>357199</v>
      </c>
      <c r="U12142" s="1" t="s">
        <v>26565</v>
      </c>
      <c r="V12142" s="1" t="s">
        <v>357200</v>
      </c>
      <c r="W12142" s="1" t="s">
        <v>357201</v>
      </c>
      <c r="X12142" s="1" t="s">
        <v>357202</v>
      </c>
      <c r="Y12142" s="1" t="s">
        <v>357203</v>
      </c>
      <c r="Z12142" s="1" t="s">
        <v>356795</v>
      </c>
      <c r="AA12142" s="1" t="s">
        <v>357204</v>
      </c>
      <c r="AB12142" s="1" t="s">
        <v>33789</v>
      </c>
      <c r="AC12142" s="1" t="s">
        <v>357205</v>
      </c>
      <c r="AD12142" s="1" t="s">
        <v>357206</v>
      </c>
      <c r="AE12142" s="1" t="s">
        <v>357207</v>
      </c>
      <c r="AF12142" s="1" t="s">
        <v>357208</v>
      </c>
      <c r="AG12142" s="1" t="s">
        <v>357209</v>
      </c>
      <c r="AH12142" s="1" t="s">
        <v>66258</v>
      </c>
      <c r="AI12142" s="1" t="s">
        <v>357210</v>
      </c>
      <c r="AJ12142" s="1" t="s">
        <v>83463</v>
      </c>
      <c r="AK12142" s="1" t="s">
        <v>357211</v>
      </c>
      <c r="AL12142" s="1" t="s">
        <v>357212</v>
      </c>
      <c r="AM12142" s="1" t="s">
        <v>320428</v>
      </c>
      <c r="AN12142" s="1" t="s">
        <v>105823</v>
      </c>
      <c r="AO12142" s="1" t="s">
        <v>357213</v>
      </c>
      <c r="AP12142" s="1" t="s">
        <v>357214</v>
      </c>
      <c r="AQ12142" s="1" t="s">
        <v>357215</v>
      </c>
      <c r="AR12142" s="1" t="s">
        <v>29952</v>
      </c>
    </row>
    <row r="12143" spans="1:44" x14ac:dyDescent="0.3">
      <c r="A12143" s="1" t="s">
        <v>357216</v>
      </c>
      <c r="B12143" s="1" t="s">
        <v>357217</v>
      </c>
      <c r="C12143" s="1" t="s">
        <v>208520</v>
      </c>
      <c r="D12143" s="1" t="s">
        <v>357218</v>
      </c>
      <c r="E12143" s="1" t="s">
        <v>357219</v>
      </c>
      <c r="F12143" s="1" t="s">
        <v>80678</v>
      </c>
      <c r="G12143" s="1" t="s">
        <v>28409</v>
      </c>
      <c r="H12143" s="1" t="s">
        <v>100663</v>
      </c>
      <c r="I12143" s="1" t="s">
        <v>27470</v>
      </c>
      <c r="J12143" s="1" t="s">
        <v>83946</v>
      </c>
      <c r="K12143" s="1" t="s">
        <v>27703</v>
      </c>
      <c r="L12143" s="1" t="s">
        <v>56337</v>
      </c>
      <c r="M12143" s="1" t="s">
        <v>185038</v>
      </c>
      <c r="N12143" s="1" t="s">
        <v>357220</v>
      </c>
      <c r="O12143" s="1" t="s">
        <v>54802</v>
      </c>
      <c r="P12143" s="1" t="s">
        <v>357221</v>
      </c>
      <c r="Q12143" s="1" t="s">
        <v>63092</v>
      </c>
      <c r="R12143" s="1" t="s">
        <v>108629</v>
      </c>
      <c r="S12143" s="1" t="s">
        <v>143243</v>
      </c>
      <c r="T12143" s="1" t="s">
        <v>357222</v>
      </c>
      <c r="U12143" s="1" t="s">
        <v>60412</v>
      </c>
      <c r="V12143" s="1" t="s">
        <v>357223</v>
      </c>
      <c r="W12143" s="1" t="s">
        <v>357224</v>
      </c>
      <c r="X12143" s="1" t="s">
        <v>357225</v>
      </c>
      <c r="Y12143" s="1" t="s">
        <v>357226</v>
      </c>
      <c r="Z12143" s="1" t="s">
        <v>328013</v>
      </c>
      <c r="AA12143" s="1" t="s">
        <v>357227</v>
      </c>
      <c r="AB12143" s="1" t="s">
        <v>60375</v>
      </c>
      <c r="AC12143" s="1" t="s">
        <v>357228</v>
      </c>
      <c r="AD12143" s="1" t="s">
        <v>357229</v>
      </c>
      <c r="AE12143" s="1" t="s">
        <v>357184</v>
      </c>
      <c r="AF12143" s="1" t="s">
        <v>26030</v>
      </c>
      <c r="AG12143" s="1" t="s">
        <v>357230</v>
      </c>
      <c r="AH12143" s="1" t="s">
        <v>357231</v>
      </c>
      <c r="AI12143" s="1" t="s">
        <v>357232</v>
      </c>
      <c r="AJ12143" s="1" t="s">
        <v>176486</v>
      </c>
      <c r="AK12143" s="1" t="s">
        <v>357233</v>
      </c>
      <c r="AL12143" s="1" t="s">
        <v>357234</v>
      </c>
      <c r="AM12143" s="1" t="s">
        <v>357235</v>
      </c>
      <c r="AN12143" s="1" t="s">
        <v>50559</v>
      </c>
      <c r="AO12143" s="1" t="s">
        <v>357236</v>
      </c>
      <c r="AP12143" s="1" t="s">
        <v>326544</v>
      </c>
      <c r="AQ12143" s="1" t="s">
        <v>357237</v>
      </c>
      <c r="AR12143" s="1" t="s">
        <v>50849</v>
      </c>
    </row>
    <row r="12144" spans="1:44" x14ac:dyDescent="0.3">
      <c r="A12144" s="1" t="s">
        <v>357238</v>
      </c>
      <c r="B12144" s="1" t="s">
        <v>357239</v>
      </c>
      <c r="C12144" s="1" t="s">
        <v>180309</v>
      </c>
      <c r="D12144" s="1" t="s">
        <v>357240</v>
      </c>
      <c r="E12144" s="1" t="s">
        <v>357241</v>
      </c>
      <c r="F12144" s="1" t="s">
        <v>357242</v>
      </c>
      <c r="G12144" s="1" t="s">
        <v>150418</v>
      </c>
      <c r="H12144" s="1" t="s">
        <v>357243</v>
      </c>
      <c r="I12144" s="1" t="s">
        <v>197269</v>
      </c>
      <c r="J12144" s="1" t="s">
        <v>357244</v>
      </c>
      <c r="K12144" s="1" t="s">
        <v>29063</v>
      </c>
      <c r="L12144" s="1" t="s">
        <v>33617</v>
      </c>
      <c r="M12144" s="1" t="s">
        <v>51673</v>
      </c>
      <c r="N12144" s="1" t="s">
        <v>357245</v>
      </c>
      <c r="O12144" s="1" t="s">
        <v>357246</v>
      </c>
      <c r="P12144" s="1" t="s">
        <v>357247</v>
      </c>
      <c r="Q12144" s="1" t="s">
        <v>357248</v>
      </c>
      <c r="R12144" s="1" t="s">
        <v>357249</v>
      </c>
      <c r="S12144" s="1" t="s">
        <v>143855</v>
      </c>
      <c r="T12144" s="1" t="s">
        <v>357250</v>
      </c>
      <c r="U12144" s="1" t="s">
        <v>357251</v>
      </c>
      <c r="V12144" s="1" t="s">
        <v>357252</v>
      </c>
      <c r="W12144" s="1" t="s">
        <v>357253</v>
      </c>
      <c r="X12144" s="1" t="s">
        <v>357254</v>
      </c>
      <c r="Y12144" s="1" t="s">
        <v>323687</v>
      </c>
      <c r="Z12144" s="1" t="s">
        <v>66596</v>
      </c>
      <c r="AA12144" s="1" t="s">
        <v>357255</v>
      </c>
      <c r="AB12144" s="1" t="s">
        <v>167063</v>
      </c>
      <c r="AC12144" s="1" t="s">
        <v>357256</v>
      </c>
      <c r="AD12144" s="1" t="s">
        <v>357257</v>
      </c>
      <c r="AE12144" s="1" t="s">
        <v>357258</v>
      </c>
      <c r="AF12144" s="1" t="s">
        <v>224089</v>
      </c>
      <c r="AG12144" s="1" t="s">
        <v>357259</v>
      </c>
      <c r="AH12144" s="1" t="s">
        <v>357260</v>
      </c>
      <c r="AI12144" s="1" t="s">
        <v>357261</v>
      </c>
      <c r="AJ12144" s="1" t="s">
        <v>164218</v>
      </c>
      <c r="AK12144" s="1" t="s">
        <v>357262</v>
      </c>
      <c r="AL12144" s="1" t="s">
        <v>357263</v>
      </c>
      <c r="AM12144" s="1" t="s">
        <v>321229</v>
      </c>
      <c r="AN12144" s="1" t="s">
        <v>41527</v>
      </c>
      <c r="AO12144" s="1" t="s">
        <v>357264</v>
      </c>
      <c r="AP12144" s="1" t="s">
        <v>357265</v>
      </c>
      <c r="AQ12144" s="1" t="s">
        <v>357266</v>
      </c>
      <c r="AR12144" s="1" t="s">
        <v>93433</v>
      </c>
    </row>
    <row r="12145" spans="1:44" x14ac:dyDescent="0.3">
      <c r="A12145" s="1" t="s">
        <v>357267</v>
      </c>
      <c r="B12145" s="1" t="s">
        <v>357268</v>
      </c>
      <c r="C12145" s="1" t="s">
        <v>97775</v>
      </c>
      <c r="D12145" s="1" t="s">
        <v>245396</v>
      </c>
      <c r="E12145" s="1" t="s">
        <v>71931</v>
      </c>
      <c r="F12145" s="1" t="s">
        <v>91001</v>
      </c>
      <c r="G12145" s="1" t="s">
        <v>34042</v>
      </c>
      <c r="H12145" s="1" t="s">
        <v>357269</v>
      </c>
      <c r="I12145" s="1" t="s">
        <v>175155</v>
      </c>
      <c r="J12145" s="1" t="s">
        <v>124972</v>
      </c>
      <c r="K12145" s="1" t="s">
        <v>185335</v>
      </c>
      <c r="L12145" s="1" t="s">
        <v>30619</v>
      </c>
      <c r="M12145" s="1" t="s">
        <v>51673</v>
      </c>
      <c r="N12145" s="1" t="s">
        <v>164246</v>
      </c>
      <c r="O12145" s="1" t="s">
        <v>31753</v>
      </c>
      <c r="P12145" s="1" t="s">
        <v>244552</v>
      </c>
      <c r="Q12145" s="1" t="s">
        <v>357248</v>
      </c>
      <c r="R12145" s="1" t="s">
        <v>96699</v>
      </c>
      <c r="S12145" s="1" t="s">
        <v>91379</v>
      </c>
      <c r="T12145" s="1" t="s">
        <v>55261</v>
      </c>
      <c r="U12145" s="1" t="s">
        <v>357251</v>
      </c>
      <c r="V12145" s="1" t="s">
        <v>357270</v>
      </c>
      <c r="W12145" s="1" t="s">
        <v>357271</v>
      </c>
      <c r="X12145" s="1" t="s">
        <v>357272</v>
      </c>
      <c r="Y12145" s="1" t="s">
        <v>357273</v>
      </c>
      <c r="Z12145" s="1" t="s">
        <v>34794</v>
      </c>
      <c r="AA12145" s="1" t="s">
        <v>357274</v>
      </c>
      <c r="AB12145" s="1" t="s">
        <v>357275</v>
      </c>
      <c r="AC12145" s="1" t="s">
        <v>357276</v>
      </c>
      <c r="AD12145" s="1" t="s">
        <v>357277</v>
      </c>
      <c r="AE12145" s="1" t="s">
        <v>357278</v>
      </c>
      <c r="AF12145" s="1" t="s">
        <v>224089</v>
      </c>
      <c r="AG12145" s="1" t="s">
        <v>262197</v>
      </c>
      <c r="AH12145" s="1" t="s">
        <v>32050</v>
      </c>
      <c r="AI12145" s="1" t="s">
        <v>357279</v>
      </c>
      <c r="AJ12145" s="1" t="s">
        <v>164218</v>
      </c>
      <c r="AK12145" s="1" t="s">
        <v>357280</v>
      </c>
      <c r="AL12145" s="1" t="s">
        <v>357281</v>
      </c>
      <c r="AM12145" s="1" t="s">
        <v>357282</v>
      </c>
      <c r="AN12145" s="1" t="s">
        <v>41527</v>
      </c>
      <c r="AO12145" s="1" t="s">
        <v>357283</v>
      </c>
      <c r="AP12145" s="1" t="s">
        <v>163053</v>
      </c>
      <c r="AQ12145" s="1" t="s">
        <v>357284</v>
      </c>
      <c r="AR12145" s="1" t="s">
        <v>93433</v>
      </c>
    </row>
    <row r="12146" spans="1:44" x14ac:dyDescent="0.3">
      <c r="A12146" s="1" t="s">
        <v>357285</v>
      </c>
      <c r="B12146" s="1" t="s">
        <v>357286</v>
      </c>
      <c r="C12146" s="1" t="s">
        <v>251417</v>
      </c>
      <c r="D12146" s="1" t="s">
        <v>33441</v>
      </c>
      <c r="E12146" s="1" t="s">
        <v>44025</v>
      </c>
      <c r="F12146" s="1" t="s">
        <v>170104</v>
      </c>
      <c r="G12146" s="1" t="s">
        <v>289059</v>
      </c>
      <c r="H12146" s="1" t="s">
        <v>57687</v>
      </c>
      <c r="I12146" s="1" t="s">
        <v>68571</v>
      </c>
      <c r="J12146" s="1" t="s">
        <v>161309</v>
      </c>
      <c r="K12146" s="1" t="s">
        <v>157336</v>
      </c>
      <c r="L12146" s="1" t="s">
        <v>55092</v>
      </c>
      <c r="M12146" s="1" t="s">
        <v>21981</v>
      </c>
      <c r="N12146" s="1" t="s">
        <v>357287</v>
      </c>
      <c r="O12146" s="1" t="s">
        <v>99508</v>
      </c>
      <c r="P12146" s="1" t="s">
        <v>259485</v>
      </c>
      <c r="Q12146" s="1" t="s">
        <v>68757</v>
      </c>
      <c r="R12146" s="1" t="s">
        <v>183251</v>
      </c>
      <c r="S12146" s="1" t="s">
        <v>43130</v>
      </c>
      <c r="T12146" s="1" t="s">
        <v>213575</v>
      </c>
      <c r="U12146" s="1" t="s">
        <v>33735</v>
      </c>
      <c r="V12146" s="1" t="s">
        <v>357288</v>
      </c>
      <c r="W12146" s="1" t="s">
        <v>357289</v>
      </c>
      <c r="X12146" s="1" t="s">
        <v>357290</v>
      </c>
      <c r="Y12146" s="1" t="s">
        <v>357291</v>
      </c>
      <c r="Z12146" s="1" t="s">
        <v>224051</v>
      </c>
      <c r="AA12146" s="1" t="s">
        <v>357292</v>
      </c>
      <c r="AB12146" s="1" t="s">
        <v>262673</v>
      </c>
      <c r="AC12146" s="1" t="s">
        <v>230629</v>
      </c>
      <c r="AD12146" s="1" t="s">
        <v>357293</v>
      </c>
      <c r="AE12146" s="1" t="s">
        <v>357294</v>
      </c>
      <c r="AF12146" s="1" t="s">
        <v>202607</v>
      </c>
      <c r="AG12146" s="1" t="s">
        <v>357295</v>
      </c>
      <c r="AH12146" s="1" t="s">
        <v>330357</v>
      </c>
      <c r="AI12146" s="1" t="s">
        <v>357296</v>
      </c>
      <c r="AJ12146" s="1" t="s">
        <v>173749</v>
      </c>
      <c r="AK12146" s="1" t="s">
        <v>357297</v>
      </c>
      <c r="AL12146" s="1" t="s">
        <v>357298</v>
      </c>
      <c r="AM12146" s="1" t="s">
        <v>357299</v>
      </c>
      <c r="AN12146" s="1" t="s">
        <v>35320</v>
      </c>
      <c r="AO12146" s="1" t="s">
        <v>357300</v>
      </c>
      <c r="AP12146" s="1" t="s">
        <v>356703</v>
      </c>
      <c r="AQ12146" s="1" t="s">
        <v>357301</v>
      </c>
      <c r="AR12146" s="1" t="s">
        <v>65917</v>
      </c>
    </row>
    <row r="12147" spans="1:44" x14ac:dyDescent="0.3">
      <c r="A12147" s="1" t="s">
        <v>357302</v>
      </c>
      <c r="B12147" s="1" t="s">
        <v>357303</v>
      </c>
      <c r="C12147" s="1" t="s">
        <v>123947</v>
      </c>
      <c r="D12147" s="1" t="s">
        <v>357304</v>
      </c>
      <c r="E12147" s="1" t="s">
        <v>99330</v>
      </c>
      <c r="F12147" s="1" t="s">
        <v>41413</v>
      </c>
      <c r="G12147" s="1" t="s">
        <v>60505</v>
      </c>
      <c r="H12147" s="1" t="s">
        <v>93260</v>
      </c>
      <c r="I12147" s="1" t="s">
        <v>117837</v>
      </c>
      <c r="J12147" s="1" t="s">
        <v>88353</v>
      </c>
      <c r="K12147" s="1" t="s">
        <v>357305</v>
      </c>
      <c r="L12147" s="1" t="s">
        <v>130506</v>
      </c>
      <c r="M12147" s="1" t="s">
        <v>37952</v>
      </c>
      <c r="N12147" s="1" t="s">
        <v>46003</v>
      </c>
      <c r="O12147" s="1" t="s">
        <v>125115</v>
      </c>
      <c r="P12147" s="1" t="s">
        <v>62001</v>
      </c>
      <c r="Q12147" s="1" t="s">
        <v>32162</v>
      </c>
      <c r="R12147" s="1" t="s">
        <v>247454</v>
      </c>
      <c r="S12147" s="1" t="s">
        <v>36378</v>
      </c>
      <c r="T12147" s="1" t="s">
        <v>252454</v>
      </c>
      <c r="U12147" s="1" t="s">
        <v>169930</v>
      </c>
      <c r="V12147" s="1" t="s">
        <v>357306</v>
      </c>
      <c r="W12147" s="1" t="s">
        <v>357307</v>
      </c>
      <c r="X12147" s="1" t="s">
        <v>357308</v>
      </c>
      <c r="Y12147" s="1" t="s">
        <v>357309</v>
      </c>
      <c r="Z12147" s="1" t="s">
        <v>59094</v>
      </c>
      <c r="AA12147" s="1" t="s">
        <v>357310</v>
      </c>
      <c r="AB12147" s="1" t="s">
        <v>153247</v>
      </c>
      <c r="AC12147" s="1" t="s">
        <v>357311</v>
      </c>
      <c r="AD12147" s="1" t="s">
        <v>357312</v>
      </c>
      <c r="AE12147" s="1" t="s">
        <v>357313</v>
      </c>
      <c r="AF12147" s="1" t="s">
        <v>50849</v>
      </c>
      <c r="AG12147" s="1" t="s">
        <v>357314</v>
      </c>
      <c r="AH12147" s="1" t="s">
        <v>150976</v>
      </c>
      <c r="AI12147" s="1" t="s">
        <v>357315</v>
      </c>
      <c r="AJ12147" s="1" t="s">
        <v>293158</v>
      </c>
      <c r="AK12147" s="1" t="s">
        <v>357316</v>
      </c>
      <c r="AL12147" s="1" t="s">
        <v>357317</v>
      </c>
      <c r="AM12147" s="1" t="s">
        <v>357318</v>
      </c>
      <c r="AN12147" s="1" t="s">
        <v>52791</v>
      </c>
      <c r="AO12147" s="1" t="s">
        <v>357319</v>
      </c>
      <c r="AP12147" s="1" t="s">
        <v>357320</v>
      </c>
      <c r="AQ12147" s="1" t="s">
        <v>357321</v>
      </c>
      <c r="AR12147" s="1" t="s">
        <v>274457</v>
      </c>
    </row>
    <row r="12148" spans="1:44" x14ac:dyDescent="0.3">
      <c r="A12148" s="1" t="s">
        <v>357322</v>
      </c>
      <c r="B12148" s="1" t="s">
        <v>357323</v>
      </c>
      <c r="C12148" s="1" t="s">
        <v>357324</v>
      </c>
      <c r="D12148" s="1" t="s">
        <v>204535</v>
      </c>
      <c r="E12148" s="1" t="s">
        <v>131295</v>
      </c>
      <c r="F12148" s="1" t="s">
        <v>173454</v>
      </c>
      <c r="G12148" s="1" t="s">
        <v>46026</v>
      </c>
      <c r="H12148" s="1" t="s">
        <v>141904</v>
      </c>
      <c r="I12148" s="1" t="s">
        <v>35557</v>
      </c>
      <c r="J12148" s="1" t="s">
        <v>100627</v>
      </c>
      <c r="K12148" s="1" t="s">
        <v>99505</v>
      </c>
      <c r="L12148" s="1" t="s">
        <v>30619</v>
      </c>
      <c r="M12148" s="1" t="s">
        <v>58132</v>
      </c>
      <c r="N12148" s="1" t="s">
        <v>129866</v>
      </c>
      <c r="O12148" s="1" t="s">
        <v>52870</v>
      </c>
      <c r="P12148" s="1" t="s">
        <v>183090</v>
      </c>
      <c r="Q12148" s="1" t="s">
        <v>67768</v>
      </c>
      <c r="R12148" s="1" t="s">
        <v>317597</v>
      </c>
      <c r="S12148" s="1" t="s">
        <v>159873</v>
      </c>
      <c r="T12148" s="1" t="s">
        <v>267037</v>
      </c>
      <c r="U12148" s="1" t="s">
        <v>180908</v>
      </c>
      <c r="V12148" s="1" t="s">
        <v>357325</v>
      </c>
      <c r="W12148" s="1" t="s">
        <v>357326</v>
      </c>
      <c r="X12148" s="1" t="s">
        <v>357327</v>
      </c>
      <c r="Y12148" s="1" t="s">
        <v>264153</v>
      </c>
      <c r="Z12148" s="1" t="s">
        <v>224186</v>
      </c>
      <c r="AA12148" s="1" t="s">
        <v>357328</v>
      </c>
      <c r="AB12148" s="1" t="s">
        <v>43482</v>
      </c>
      <c r="AC12148" s="1" t="s">
        <v>357329</v>
      </c>
      <c r="AD12148" s="1" t="s">
        <v>357330</v>
      </c>
      <c r="AE12148" s="1" t="s">
        <v>357331</v>
      </c>
      <c r="AF12148" s="1" t="s">
        <v>169665</v>
      </c>
      <c r="AG12148" s="1" t="s">
        <v>263211</v>
      </c>
      <c r="AH12148" s="1" t="s">
        <v>355730</v>
      </c>
      <c r="AI12148" s="1" t="s">
        <v>357332</v>
      </c>
      <c r="AJ12148" s="1" t="s">
        <v>144539</v>
      </c>
      <c r="AK12148" s="1" t="s">
        <v>357333</v>
      </c>
      <c r="AL12148" s="1" t="s">
        <v>357334</v>
      </c>
      <c r="AM12148" s="1" t="s">
        <v>357335</v>
      </c>
      <c r="AN12148" s="1" t="s">
        <v>222350</v>
      </c>
      <c r="AO12148" s="1" t="s">
        <v>357336</v>
      </c>
      <c r="AP12148" s="1" t="s">
        <v>161849</v>
      </c>
      <c r="AQ12148" s="1" t="s">
        <v>357337</v>
      </c>
      <c r="AR12148" s="1" t="s">
        <v>112781</v>
      </c>
    </row>
    <row r="12149" spans="1:44" x14ac:dyDescent="0.3">
      <c r="A12149" s="1" t="s">
        <v>357338</v>
      </c>
      <c r="B12149" s="1" t="s">
        <v>357339</v>
      </c>
      <c r="C12149" s="1" t="s">
        <v>357340</v>
      </c>
      <c r="D12149" s="1" t="s">
        <v>357341</v>
      </c>
      <c r="E12149" s="1" t="s">
        <v>64429</v>
      </c>
      <c r="F12149" s="1" t="s">
        <v>119834</v>
      </c>
      <c r="G12149" s="1" t="s">
        <v>118188</v>
      </c>
      <c r="H12149" s="1" t="s">
        <v>60246</v>
      </c>
      <c r="I12149" s="1" t="s">
        <v>73863</v>
      </c>
      <c r="J12149" s="1" t="s">
        <v>55591</v>
      </c>
      <c r="K12149" s="1" t="s">
        <v>121718</v>
      </c>
      <c r="L12149" s="1" t="s">
        <v>108238</v>
      </c>
      <c r="M12149" s="1" t="s">
        <v>35070</v>
      </c>
      <c r="N12149" s="1" t="s">
        <v>109316</v>
      </c>
      <c r="O12149" s="1" t="s">
        <v>114548</v>
      </c>
      <c r="P12149" s="1" t="s">
        <v>73075</v>
      </c>
      <c r="Q12149" s="1" t="s">
        <v>56513</v>
      </c>
      <c r="R12149" s="1" t="s">
        <v>35302</v>
      </c>
      <c r="S12149" s="1" t="s">
        <v>151786</v>
      </c>
      <c r="T12149" s="1" t="s">
        <v>142741</v>
      </c>
      <c r="U12149" s="1" t="s">
        <v>26014</v>
      </c>
      <c r="V12149" s="1" t="s">
        <v>357342</v>
      </c>
      <c r="W12149" s="1" t="s">
        <v>357343</v>
      </c>
      <c r="X12149" s="1" t="s">
        <v>357344</v>
      </c>
      <c r="Y12149" s="1" t="s">
        <v>263076</v>
      </c>
      <c r="Z12149" s="1" t="s">
        <v>290161</v>
      </c>
      <c r="AA12149" s="1" t="s">
        <v>357345</v>
      </c>
      <c r="AB12149" s="1" t="s">
        <v>62900</v>
      </c>
      <c r="AC12149" s="1" t="s">
        <v>226745</v>
      </c>
      <c r="AD12149" s="1" t="s">
        <v>357346</v>
      </c>
      <c r="AE12149" s="1" t="s">
        <v>357347</v>
      </c>
      <c r="AF12149" s="1" t="s">
        <v>23054</v>
      </c>
      <c r="AG12149" s="1" t="s">
        <v>357348</v>
      </c>
      <c r="AH12149" s="1" t="s">
        <v>152368</v>
      </c>
      <c r="AI12149" s="1" t="s">
        <v>357349</v>
      </c>
      <c r="AJ12149" s="1" t="s">
        <v>244118</v>
      </c>
      <c r="AK12149" s="1" t="s">
        <v>357350</v>
      </c>
      <c r="AL12149" s="1" t="s">
        <v>357351</v>
      </c>
      <c r="AM12149" s="1" t="s">
        <v>357352</v>
      </c>
      <c r="AN12149" s="1" t="s">
        <v>41078</v>
      </c>
      <c r="AO12149" s="1" t="s">
        <v>357353</v>
      </c>
      <c r="AP12149" s="1" t="s">
        <v>161262</v>
      </c>
      <c r="AQ12149" s="1" t="s">
        <v>357354</v>
      </c>
      <c r="AR12149" s="1" t="s">
        <v>52465</v>
      </c>
    </row>
    <row r="12150" spans="1:44" x14ac:dyDescent="0.3">
      <c r="A12150" s="1" t="s">
        <v>357355</v>
      </c>
      <c r="B12150" s="1" t="s">
        <v>357356</v>
      </c>
      <c r="C12150" s="1" t="s">
        <v>357357</v>
      </c>
      <c r="D12150" s="1" t="s">
        <v>357358</v>
      </c>
      <c r="E12150" s="1" t="s">
        <v>167754</v>
      </c>
      <c r="F12150" s="1" t="s">
        <v>357359</v>
      </c>
      <c r="G12150" s="1" t="s">
        <v>26001</v>
      </c>
      <c r="H12150" s="1" t="s">
        <v>266682</v>
      </c>
      <c r="I12150" s="1" t="s">
        <v>147237</v>
      </c>
      <c r="J12150" s="1" t="s">
        <v>185596</v>
      </c>
      <c r="K12150" s="1" t="s">
        <v>107155</v>
      </c>
      <c r="L12150" s="1" t="s">
        <v>233203</v>
      </c>
      <c r="M12150" s="1" t="s">
        <v>220578</v>
      </c>
      <c r="N12150" s="1" t="s">
        <v>91474</v>
      </c>
      <c r="O12150" s="1" t="s">
        <v>65087</v>
      </c>
      <c r="P12150" s="1" t="s">
        <v>247344</v>
      </c>
      <c r="Q12150" s="1" t="s">
        <v>75177</v>
      </c>
      <c r="R12150" s="1" t="s">
        <v>63071</v>
      </c>
      <c r="S12150" s="1" t="s">
        <v>97185</v>
      </c>
      <c r="T12150" s="1" t="s">
        <v>258841</v>
      </c>
      <c r="U12150" s="1" t="s">
        <v>122961</v>
      </c>
      <c r="V12150" s="1" t="s">
        <v>357360</v>
      </c>
      <c r="W12150" s="1" t="s">
        <v>357361</v>
      </c>
      <c r="X12150" s="1" t="s">
        <v>357362</v>
      </c>
      <c r="Y12150" s="1" t="s">
        <v>357363</v>
      </c>
      <c r="Z12150" s="1" t="s">
        <v>39225</v>
      </c>
      <c r="AA12150" s="1" t="s">
        <v>357364</v>
      </c>
      <c r="AB12150" s="1" t="s">
        <v>21969</v>
      </c>
      <c r="AC12150" s="1" t="s">
        <v>357365</v>
      </c>
      <c r="AD12150" s="1" t="s">
        <v>357366</v>
      </c>
      <c r="AE12150" s="1" t="s">
        <v>319735</v>
      </c>
      <c r="AF12150" s="1" t="s">
        <v>357367</v>
      </c>
      <c r="AG12150" s="1" t="s">
        <v>357368</v>
      </c>
      <c r="AH12150" s="1" t="s">
        <v>39231</v>
      </c>
      <c r="AI12150" s="1" t="s">
        <v>357369</v>
      </c>
      <c r="AJ12150" s="1" t="s">
        <v>36262</v>
      </c>
      <c r="AK12150" s="1" t="s">
        <v>357370</v>
      </c>
      <c r="AL12150" s="1" t="s">
        <v>357371</v>
      </c>
      <c r="AM12150" s="1" t="s">
        <v>320857</v>
      </c>
      <c r="AN12150" s="1" t="s">
        <v>47314</v>
      </c>
      <c r="AO12150" s="1" t="s">
        <v>357372</v>
      </c>
      <c r="AP12150" s="1" t="s">
        <v>357373</v>
      </c>
      <c r="AQ12150" s="1" t="s">
        <v>357374</v>
      </c>
      <c r="AR12150" s="1" t="s">
        <v>59600</v>
      </c>
    </row>
    <row r="12151" spans="1:44" x14ac:dyDescent="0.3">
      <c r="A12151" s="1" t="s">
        <v>357375</v>
      </c>
      <c r="B12151" s="1" t="s">
        <v>357376</v>
      </c>
      <c r="C12151" s="1" t="s">
        <v>357377</v>
      </c>
      <c r="D12151" s="1" t="s">
        <v>357378</v>
      </c>
      <c r="E12151" s="1" t="s">
        <v>357379</v>
      </c>
      <c r="F12151" s="1" t="s">
        <v>324990</v>
      </c>
      <c r="G12151" s="1" t="s">
        <v>236733</v>
      </c>
      <c r="H12151" s="1" t="s">
        <v>357380</v>
      </c>
      <c r="I12151" s="1" t="s">
        <v>171210</v>
      </c>
      <c r="J12151" s="1" t="s">
        <v>88353</v>
      </c>
      <c r="K12151" s="1" t="s">
        <v>68657</v>
      </c>
      <c r="L12151" s="1" t="s">
        <v>357381</v>
      </c>
      <c r="M12151" s="1" t="s">
        <v>234314</v>
      </c>
      <c r="N12151" s="1" t="s">
        <v>143854</v>
      </c>
      <c r="O12151" s="1" t="s">
        <v>357382</v>
      </c>
      <c r="P12151" s="1" t="s">
        <v>357383</v>
      </c>
      <c r="Q12151" s="1" t="s">
        <v>31877</v>
      </c>
      <c r="R12151" s="1" t="s">
        <v>22945</v>
      </c>
      <c r="S12151" s="1" t="s">
        <v>162150</v>
      </c>
      <c r="T12151" s="1" t="s">
        <v>357384</v>
      </c>
      <c r="U12151" s="1" t="s">
        <v>35936</v>
      </c>
      <c r="V12151" s="1" t="s">
        <v>357385</v>
      </c>
      <c r="W12151" s="1" t="s">
        <v>357386</v>
      </c>
      <c r="X12151" s="1" t="s">
        <v>357387</v>
      </c>
      <c r="Y12151" s="1" t="s">
        <v>357388</v>
      </c>
      <c r="Z12151" s="1" t="s">
        <v>22996</v>
      </c>
      <c r="AA12151" s="1" t="s">
        <v>357389</v>
      </c>
      <c r="AB12151" s="1" t="s">
        <v>256762</v>
      </c>
      <c r="AC12151" s="1" t="s">
        <v>357390</v>
      </c>
      <c r="AD12151" s="1" t="s">
        <v>357391</v>
      </c>
      <c r="AE12151" s="1" t="s">
        <v>357392</v>
      </c>
      <c r="AF12151" s="1" t="s">
        <v>357393</v>
      </c>
      <c r="AG12151" s="1" t="s">
        <v>357394</v>
      </c>
      <c r="AH12151" s="1" t="s">
        <v>23004</v>
      </c>
      <c r="AI12151" s="1" t="s">
        <v>357395</v>
      </c>
      <c r="AJ12151" s="1" t="s">
        <v>107784</v>
      </c>
      <c r="AK12151" s="1" t="s">
        <v>227660</v>
      </c>
      <c r="AL12151" s="1" t="s">
        <v>357396</v>
      </c>
      <c r="AM12151" s="1" t="s">
        <v>357397</v>
      </c>
      <c r="AN12151" s="1" t="s">
        <v>52005</v>
      </c>
      <c r="AO12151" s="1" t="s">
        <v>357398</v>
      </c>
      <c r="AP12151" s="1" t="s">
        <v>336039</v>
      </c>
      <c r="AQ12151" s="1" t="s">
        <v>357399</v>
      </c>
      <c r="AR12151" s="1" t="s">
        <v>21342</v>
      </c>
    </row>
    <row r="12152" spans="1:44" x14ac:dyDescent="0.3">
      <c r="A12152" s="1" t="s">
        <v>357400</v>
      </c>
      <c r="B12152" s="1" t="s">
        <v>357401</v>
      </c>
      <c r="C12152" s="1" t="s">
        <v>198099</v>
      </c>
      <c r="D12152" s="1" t="s">
        <v>357402</v>
      </c>
      <c r="E12152" s="1" t="s">
        <v>357403</v>
      </c>
      <c r="F12152" s="1" t="s">
        <v>125955</v>
      </c>
      <c r="G12152" s="1" t="s">
        <v>35126</v>
      </c>
      <c r="H12152" s="1" t="s">
        <v>69019</v>
      </c>
      <c r="I12152" s="1" t="s">
        <v>38198</v>
      </c>
      <c r="J12152" s="1" t="s">
        <v>90758</v>
      </c>
      <c r="K12152" s="1" t="s">
        <v>67907</v>
      </c>
      <c r="L12152" s="1" t="s">
        <v>325885</v>
      </c>
      <c r="M12152" s="1" t="s">
        <v>64190</v>
      </c>
      <c r="N12152" s="1" t="s">
        <v>50569</v>
      </c>
      <c r="O12152" s="1" t="s">
        <v>49412</v>
      </c>
      <c r="P12152" s="1" t="s">
        <v>41000</v>
      </c>
      <c r="Q12152" s="1" t="s">
        <v>57774</v>
      </c>
      <c r="R12152" s="1" t="s">
        <v>119490</v>
      </c>
      <c r="S12152" s="1" t="s">
        <v>73078</v>
      </c>
      <c r="T12152" s="1" t="s">
        <v>216853</v>
      </c>
      <c r="U12152" s="1" t="s">
        <v>20935</v>
      </c>
      <c r="V12152" s="1" t="s">
        <v>357404</v>
      </c>
      <c r="W12152" s="1" t="s">
        <v>357405</v>
      </c>
      <c r="X12152" s="1" t="s">
        <v>357406</v>
      </c>
      <c r="Y12152" s="1" t="s">
        <v>357407</v>
      </c>
      <c r="Z12152" s="1" t="s">
        <v>63216</v>
      </c>
      <c r="AA12152" s="1" t="s">
        <v>357408</v>
      </c>
      <c r="AB12152" s="1" t="s">
        <v>138614</v>
      </c>
      <c r="AC12152" s="1" t="s">
        <v>357409</v>
      </c>
      <c r="AD12152" s="1" t="s">
        <v>357410</v>
      </c>
      <c r="AE12152" s="1" t="s">
        <v>357411</v>
      </c>
      <c r="AF12152" s="1" t="s">
        <v>30405</v>
      </c>
      <c r="AG12152" s="1" t="s">
        <v>250981</v>
      </c>
      <c r="AH12152" s="1" t="s">
        <v>293536</v>
      </c>
      <c r="AI12152" s="1" t="s">
        <v>357412</v>
      </c>
      <c r="AJ12152" s="1" t="s">
        <v>58242</v>
      </c>
      <c r="AK12152" s="1" t="s">
        <v>357413</v>
      </c>
      <c r="AL12152" s="1" t="s">
        <v>357414</v>
      </c>
      <c r="AM12152" s="1" t="s">
        <v>357415</v>
      </c>
      <c r="AN12152" s="1" t="s">
        <v>49761</v>
      </c>
      <c r="AO12152" s="1" t="s">
        <v>227615</v>
      </c>
      <c r="AP12152" s="1" t="s">
        <v>357416</v>
      </c>
      <c r="AQ12152" s="1" t="s">
        <v>357417</v>
      </c>
      <c r="AR12152" s="1" t="s">
        <v>36588</v>
      </c>
    </row>
    <row r="12153" spans="1:44" x14ac:dyDescent="0.3">
      <c r="A12153" s="1" t="s">
        <v>357418</v>
      </c>
      <c r="B12153" s="1" t="s">
        <v>357419</v>
      </c>
      <c r="C12153" s="1" t="s">
        <v>357420</v>
      </c>
      <c r="D12153" s="1" t="s">
        <v>357421</v>
      </c>
      <c r="E12153" s="1" t="s">
        <v>219050</v>
      </c>
      <c r="F12153" s="1" t="s">
        <v>125419</v>
      </c>
      <c r="G12153" s="1" t="s">
        <v>357422</v>
      </c>
      <c r="H12153" s="1" t="s">
        <v>357423</v>
      </c>
      <c r="I12153" s="1" t="s">
        <v>83638</v>
      </c>
      <c r="J12153" s="1" t="s">
        <v>357424</v>
      </c>
      <c r="K12153" s="1" t="s">
        <v>55947</v>
      </c>
      <c r="L12153" s="1" t="s">
        <v>357425</v>
      </c>
      <c r="M12153" s="1" t="s">
        <v>357426</v>
      </c>
      <c r="N12153" s="1" t="s">
        <v>146924</v>
      </c>
      <c r="O12153" s="1" t="s">
        <v>357427</v>
      </c>
      <c r="P12153" s="1" t="s">
        <v>357428</v>
      </c>
      <c r="Q12153" s="1" t="s">
        <v>357429</v>
      </c>
      <c r="R12153" s="1" t="s">
        <v>151354</v>
      </c>
      <c r="S12153" s="1" t="s">
        <v>36773</v>
      </c>
      <c r="T12153" s="1" t="s">
        <v>357430</v>
      </c>
      <c r="U12153" s="1" t="s">
        <v>39396</v>
      </c>
      <c r="V12153" s="1" t="s">
        <v>357431</v>
      </c>
      <c r="W12153" s="1" t="s">
        <v>357432</v>
      </c>
      <c r="X12153" s="1" t="s">
        <v>357433</v>
      </c>
      <c r="Y12153" s="1" t="s">
        <v>357434</v>
      </c>
      <c r="Z12153" s="1" t="s">
        <v>43434</v>
      </c>
      <c r="AA12153" s="1" t="s">
        <v>357435</v>
      </c>
      <c r="AB12153" s="1" t="s">
        <v>357436</v>
      </c>
      <c r="AC12153" s="1" t="s">
        <v>357437</v>
      </c>
      <c r="AD12153" s="1" t="s">
        <v>357438</v>
      </c>
      <c r="AE12153" s="1" t="s">
        <v>357439</v>
      </c>
      <c r="AF12153" s="1" t="s">
        <v>27688</v>
      </c>
      <c r="AG12153" s="1" t="s">
        <v>357440</v>
      </c>
      <c r="AH12153" s="1" t="s">
        <v>35702</v>
      </c>
      <c r="AI12153" s="1" t="s">
        <v>357441</v>
      </c>
      <c r="AJ12153" s="1" t="s">
        <v>200562</v>
      </c>
      <c r="AK12153" s="1" t="s">
        <v>230239</v>
      </c>
      <c r="AL12153" s="1" t="s">
        <v>309922</v>
      </c>
      <c r="AM12153" s="1" t="s">
        <v>357442</v>
      </c>
      <c r="AN12153" s="1" t="s">
        <v>56222</v>
      </c>
      <c r="AO12153" s="1" t="s">
        <v>357443</v>
      </c>
      <c r="AP12153" s="1" t="s">
        <v>357444</v>
      </c>
      <c r="AQ12153" s="1" t="s">
        <v>357445</v>
      </c>
      <c r="AR12153" s="1" t="s">
        <v>28544</v>
      </c>
    </row>
    <row r="12154" spans="1:44" x14ac:dyDescent="0.3">
      <c r="A12154" s="1" t="s">
        <v>357446</v>
      </c>
      <c r="B12154" s="1" t="s">
        <v>357447</v>
      </c>
      <c r="C12154" s="1" t="s">
        <v>31747</v>
      </c>
      <c r="D12154" s="1" t="s">
        <v>210627</v>
      </c>
      <c r="E12154" s="1" t="s">
        <v>33405</v>
      </c>
      <c r="F12154" s="1" t="s">
        <v>237134</v>
      </c>
      <c r="G12154" s="1" t="s">
        <v>36630</v>
      </c>
      <c r="H12154" s="1" t="s">
        <v>39438</v>
      </c>
      <c r="I12154" s="1" t="s">
        <v>76320</v>
      </c>
      <c r="J12154" s="1" t="s">
        <v>208494</v>
      </c>
      <c r="K12154" s="1" t="s">
        <v>150670</v>
      </c>
      <c r="L12154" s="1" t="s">
        <v>220503</v>
      </c>
      <c r="M12154" s="1" t="s">
        <v>89839</v>
      </c>
      <c r="N12154" s="1" t="s">
        <v>210444</v>
      </c>
      <c r="O12154" s="1" t="s">
        <v>33201</v>
      </c>
      <c r="P12154" s="1" t="s">
        <v>42888</v>
      </c>
      <c r="Q12154" s="1" t="s">
        <v>84108</v>
      </c>
      <c r="R12154" s="1" t="s">
        <v>121869</v>
      </c>
      <c r="S12154" s="1" t="s">
        <v>64069</v>
      </c>
      <c r="T12154" s="1" t="s">
        <v>243589</v>
      </c>
      <c r="U12154" s="1" t="s">
        <v>151862</v>
      </c>
      <c r="V12154" s="1" t="s">
        <v>357448</v>
      </c>
      <c r="W12154" s="1" t="s">
        <v>357449</v>
      </c>
      <c r="X12154" s="1" t="s">
        <v>357450</v>
      </c>
      <c r="Y12154" s="1" t="s">
        <v>357451</v>
      </c>
      <c r="Z12154" s="1" t="s">
        <v>39389</v>
      </c>
      <c r="AA12154" s="1" t="s">
        <v>357452</v>
      </c>
      <c r="AB12154" s="1" t="s">
        <v>33895</v>
      </c>
      <c r="AC12154" s="1" t="s">
        <v>357453</v>
      </c>
      <c r="AD12154" s="1" t="s">
        <v>357454</v>
      </c>
      <c r="AE12154" s="1" t="s">
        <v>357455</v>
      </c>
      <c r="AF12154" s="1" t="s">
        <v>28317</v>
      </c>
      <c r="AG12154" s="1" t="s">
        <v>357456</v>
      </c>
      <c r="AH12154" s="1" t="s">
        <v>21802</v>
      </c>
      <c r="AI12154" s="1" t="s">
        <v>357457</v>
      </c>
      <c r="AJ12154" s="1" t="s">
        <v>48879</v>
      </c>
      <c r="AK12154" s="1" t="s">
        <v>357458</v>
      </c>
      <c r="AL12154" s="1" t="s">
        <v>357459</v>
      </c>
      <c r="AM12154" s="1" t="s">
        <v>357460</v>
      </c>
      <c r="AN12154" s="1" t="s">
        <v>174811</v>
      </c>
      <c r="AO12154" s="1" t="s">
        <v>357461</v>
      </c>
      <c r="AP12154" s="1" t="s">
        <v>78005</v>
      </c>
      <c r="AQ12154" s="1" t="s">
        <v>357462</v>
      </c>
      <c r="AR12154" s="1" t="s">
        <v>42423</v>
      </c>
    </row>
    <row r="12155" spans="1:44" x14ac:dyDescent="0.3">
      <c r="A12155" s="1" t="s">
        <v>357463</v>
      </c>
      <c r="B12155" s="1" t="s">
        <v>357464</v>
      </c>
      <c r="C12155" s="1" t="s">
        <v>198207</v>
      </c>
      <c r="D12155" s="1" t="s">
        <v>357465</v>
      </c>
      <c r="E12155" s="1" t="s">
        <v>357466</v>
      </c>
      <c r="F12155" s="1" t="s">
        <v>159640</v>
      </c>
      <c r="G12155" s="1" t="s">
        <v>54923</v>
      </c>
      <c r="H12155" s="1" t="s">
        <v>86358</v>
      </c>
      <c r="I12155" s="1" t="s">
        <v>36566</v>
      </c>
      <c r="J12155" s="1" t="s">
        <v>99366</v>
      </c>
      <c r="K12155" s="1" t="s">
        <v>108378</v>
      </c>
      <c r="L12155" s="1" t="s">
        <v>90941</v>
      </c>
      <c r="M12155" s="1" t="s">
        <v>119891</v>
      </c>
      <c r="N12155" s="1" t="s">
        <v>119267</v>
      </c>
      <c r="O12155" s="1" t="s">
        <v>25237</v>
      </c>
      <c r="P12155" s="1" t="s">
        <v>157645</v>
      </c>
      <c r="Q12155" s="1" t="s">
        <v>52844</v>
      </c>
      <c r="R12155" s="1" t="s">
        <v>108208</v>
      </c>
      <c r="S12155" s="1" t="s">
        <v>27932</v>
      </c>
      <c r="T12155" s="1" t="s">
        <v>30587</v>
      </c>
      <c r="U12155" s="1" t="s">
        <v>47267</v>
      </c>
      <c r="V12155" s="1" t="s">
        <v>357467</v>
      </c>
      <c r="W12155" s="1" t="s">
        <v>357468</v>
      </c>
      <c r="X12155" s="1" t="s">
        <v>357469</v>
      </c>
      <c r="Y12155" s="1" t="s">
        <v>357470</v>
      </c>
      <c r="Z12155" s="1" t="s">
        <v>357471</v>
      </c>
      <c r="AA12155" s="1" t="s">
        <v>357472</v>
      </c>
      <c r="AB12155" s="1" t="s">
        <v>357473</v>
      </c>
      <c r="AC12155" s="1" t="s">
        <v>357474</v>
      </c>
      <c r="AD12155" s="1" t="s">
        <v>357475</v>
      </c>
      <c r="AE12155" s="1" t="s">
        <v>357476</v>
      </c>
      <c r="AF12155" s="1" t="s">
        <v>357477</v>
      </c>
      <c r="AG12155" s="1" t="s">
        <v>357478</v>
      </c>
      <c r="AH12155" s="1" t="s">
        <v>329049</v>
      </c>
      <c r="AI12155" s="1" t="s">
        <v>357479</v>
      </c>
      <c r="AJ12155" s="1" t="s">
        <v>131715</v>
      </c>
      <c r="AK12155" s="1" t="s">
        <v>357480</v>
      </c>
      <c r="AL12155" s="1" t="s">
        <v>357481</v>
      </c>
      <c r="AM12155" s="1" t="s">
        <v>357482</v>
      </c>
      <c r="AN12155" s="1" t="s">
        <v>300027</v>
      </c>
      <c r="AO12155" s="1" t="s">
        <v>357483</v>
      </c>
      <c r="AP12155" s="1" t="s">
        <v>112936</v>
      </c>
      <c r="AQ12155" s="1" t="s">
        <v>357484</v>
      </c>
      <c r="AR12155" s="1" t="s">
        <v>81938</v>
      </c>
    </row>
    <row r="12156" spans="1:44" x14ac:dyDescent="0.3">
      <c r="A12156" s="1" t="s">
        <v>357485</v>
      </c>
      <c r="B12156" s="1" t="s">
        <v>357486</v>
      </c>
      <c r="C12156" s="1" t="s">
        <v>68962</v>
      </c>
      <c r="D12156" s="1" t="s">
        <v>102204</v>
      </c>
      <c r="E12156" s="1" t="s">
        <v>159140</v>
      </c>
      <c r="F12156" s="1" t="s">
        <v>53426</v>
      </c>
      <c r="G12156" s="1" t="s">
        <v>38978</v>
      </c>
      <c r="H12156" s="1" t="s">
        <v>20926</v>
      </c>
      <c r="I12156" s="1" t="s">
        <v>90940</v>
      </c>
      <c r="J12156" s="1" t="s">
        <v>357487</v>
      </c>
      <c r="K12156" s="1" t="s">
        <v>36241</v>
      </c>
      <c r="L12156" s="1" t="s">
        <v>46538</v>
      </c>
      <c r="M12156" s="1" t="s">
        <v>37193</v>
      </c>
      <c r="N12156" s="1" t="s">
        <v>34714</v>
      </c>
      <c r="O12156" s="1" t="s">
        <v>44063</v>
      </c>
      <c r="P12156" s="1" t="s">
        <v>327981</v>
      </c>
      <c r="Q12156" s="1" t="s">
        <v>349884</v>
      </c>
      <c r="R12156" s="1" t="s">
        <v>49133</v>
      </c>
      <c r="S12156" s="1" t="s">
        <v>102290</v>
      </c>
      <c r="T12156" s="1" t="s">
        <v>44959</v>
      </c>
      <c r="U12156" s="1" t="s">
        <v>46154</v>
      </c>
      <c r="V12156" s="1" t="s">
        <v>357488</v>
      </c>
      <c r="W12156" s="1" t="s">
        <v>357489</v>
      </c>
      <c r="X12156" s="1" t="s">
        <v>357490</v>
      </c>
      <c r="Y12156" s="1" t="s">
        <v>357491</v>
      </c>
      <c r="Z12156" s="1" t="s">
        <v>328007</v>
      </c>
      <c r="AA12156" s="1" t="s">
        <v>357492</v>
      </c>
      <c r="AB12156" s="1" t="s">
        <v>50687</v>
      </c>
      <c r="AC12156" s="1" t="s">
        <v>357493</v>
      </c>
      <c r="AD12156" s="1" t="s">
        <v>357494</v>
      </c>
      <c r="AE12156" s="1" t="s">
        <v>357495</v>
      </c>
      <c r="AF12156" s="1" t="s">
        <v>45635</v>
      </c>
      <c r="AG12156" s="1" t="s">
        <v>357496</v>
      </c>
      <c r="AH12156" s="1" t="s">
        <v>328013</v>
      </c>
      <c r="AI12156" s="1" t="s">
        <v>357497</v>
      </c>
      <c r="AJ12156" s="1" t="s">
        <v>226543</v>
      </c>
      <c r="AK12156" s="1" t="s">
        <v>357498</v>
      </c>
      <c r="AL12156" s="1" t="s">
        <v>357499</v>
      </c>
      <c r="AM12156" s="1" t="s">
        <v>357500</v>
      </c>
      <c r="AN12156" s="1" t="s">
        <v>80073</v>
      </c>
      <c r="AO12156" s="1" t="s">
        <v>230465</v>
      </c>
      <c r="AP12156" s="1" t="s">
        <v>357501</v>
      </c>
      <c r="AQ12156" s="1" t="s">
        <v>357502</v>
      </c>
      <c r="AR12156" s="1" t="s">
        <v>46359</v>
      </c>
    </row>
    <row r="12157" spans="1:44" x14ac:dyDescent="0.3">
      <c r="A12157" s="1" t="s">
        <v>357503</v>
      </c>
      <c r="B12157" s="1" t="s">
        <v>357504</v>
      </c>
      <c r="C12157" s="1" t="s">
        <v>357505</v>
      </c>
      <c r="D12157" s="1" t="s">
        <v>357506</v>
      </c>
      <c r="E12157" s="1" t="s">
        <v>47384</v>
      </c>
      <c r="F12157" s="1" t="s">
        <v>189887</v>
      </c>
      <c r="G12157" s="1" t="s">
        <v>124971</v>
      </c>
      <c r="H12157" s="1" t="s">
        <v>193454</v>
      </c>
      <c r="I12157" s="1" t="s">
        <v>82037</v>
      </c>
      <c r="J12157" s="1" t="s">
        <v>82506</v>
      </c>
      <c r="K12157" s="1" t="s">
        <v>87417</v>
      </c>
      <c r="L12157" s="1" t="s">
        <v>227945</v>
      </c>
      <c r="M12157" s="1" t="s">
        <v>94259</v>
      </c>
      <c r="N12157" s="1" t="s">
        <v>117806</v>
      </c>
      <c r="O12157" s="1" t="s">
        <v>63205</v>
      </c>
      <c r="P12157" s="1" t="s">
        <v>172325</v>
      </c>
      <c r="Q12157" s="1" t="s">
        <v>57219</v>
      </c>
      <c r="R12157" s="1" t="s">
        <v>117870</v>
      </c>
      <c r="S12157" s="1" t="s">
        <v>29745</v>
      </c>
      <c r="T12157" s="1" t="s">
        <v>122435</v>
      </c>
      <c r="U12157" s="1" t="s">
        <v>223244</v>
      </c>
      <c r="V12157" s="1" t="s">
        <v>357507</v>
      </c>
      <c r="W12157" s="1" t="s">
        <v>357508</v>
      </c>
      <c r="X12157" s="1" t="s">
        <v>357509</v>
      </c>
      <c r="Y12157" s="1" t="s">
        <v>357510</v>
      </c>
      <c r="Z12157" s="1" t="s">
        <v>50210</v>
      </c>
      <c r="AA12157" s="1" t="s">
        <v>357511</v>
      </c>
      <c r="AB12157" s="1" t="s">
        <v>162305</v>
      </c>
      <c r="AC12157" s="1" t="s">
        <v>357512</v>
      </c>
      <c r="AD12157" s="1" t="s">
        <v>357513</v>
      </c>
      <c r="AE12157" s="1" t="s">
        <v>357514</v>
      </c>
      <c r="AF12157" s="1" t="s">
        <v>184521</v>
      </c>
      <c r="AG12157" s="1" t="s">
        <v>357515</v>
      </c>
      <c r="AH12157" s="1" t="s">
        <v>20640</v>
      </c>
      <c r="AI12157" s="1" t="s">
        <v>357516</v>
      </c>
      <c r="AJ12157" s="1" t="s">
        <v>59220</v>
      </c>
      <c r="AK12157" s="1" t="s">
        <v>357517</v>
      </c>
      <c r="AL12157" s="1" t="s">
        <v>323573</v>
      </c>
      <c r="AM12157" s="1" t="s">
        <v>357518</v>
      </c>
      <c r="AN12157" s="1" t="s">
        <v>45625</v>
      </c>
      <c r="AO12157" s="1" t="s">
        <v>357519</v>
      </c>
      <c r="AP12157" s="1" t="s">
        <v>357520</v>
      </c>
      <c r="AQ12157" s="1" t="s">
        <v>357521</v>
      </c>
      <c r="AR12157" s="1" t="s">
        <v>317142</v>
      </c>
    </row>
    <row r="12158" spans="1:44" x14ac:dyDescent="0.3">
      <c r="A12158" s="1" t="s">
        <v>357522</v>
      </c>
      <c r="B12158" s="1" t="s">
        <v>357523</v>
      </c>
      <c r="C12158" s="1" t="s">
        <v>35337</v>
      </c>
      <c r="D12158" s="1" t="s">
        <v>357524</v>
      </c>
      <c r="E12158" s="1" t="s">
        <v>357525</v>
      </c>
      <c r="F12158" s="1" t="s">
        <v>45726</v>
      </c>
      <c r="G12158" s="1" t="s">
        <v>32149</v>
      </c>
      <c r="H12158" s="1" t="s">
        <v>81777</v>
      </c>
      <c r="I12158" s="1" t="s">
        <v>85629</v>
      </c>
      <c r="J12158" s="1" t="s">
        <v>357526</v>
      </c>
      <c r="K12158" s="1" t="s">
        <v>25105</v>
      </c>
      <c r="L12158" s="1" t="s">
        <v>272670</v>
      </c>
      <c r="M12158" s="1" t="s">
        <v>31751</v>
      </c>
      <c r="N12158" s="1" t="s">
        <v>138381</v>
      </c>
      <c r="O12158" s="1" t="s">
        <v>25846</v>
      </c>
      <c r="P12158" s="1" t="s">
        <v>197575</v>
      </c>
      <c r="Q12158" s="1" t="s">
        <v>23673</v>
      </c>
      <c r="R12158" s="1" t="s">
        <v>24995</v>
      </c>
      <c r="S12158" s="1" t="s">
        <v>58935</v>
      </c>
      <c r="T12158" s="1" t="s">
        <v>75711</v>
      </c>
      <c r="U12158" s="1" t="s">
        <v>65952</v>
      </c>
      <c r="V12158" s="1" t="s">
        <v>357527</v>
      </c>
      <c r="W12158" s="1" t="s">
        <v>357528</v>
      </c>
      <c r="X12158" s="1" t="s">
        <v>357529</v>
      </c>
      <c r="Y12158" s="1" t="s">
        <v>357530</v>
      </c>
      <c r="Z12158" s="1" t="s">
        <v>293475</v>
      </c>
      <c r="AA12158" s="1" t="s">
        <v>357531</v>
      </c>
      <c r="AB12158" s="1" t="s">
        <v>30837</v>
      </c>
      <c r="AC12158" s="1" t="s">
        <v>357532</v>
      </c>
      <c r="AD12158" s="1" t="s">
        <v>357533</v>
      </c>
      <c r="AE12158" s="1" t="s">
        <v>357534</v>
      </c>
      <c r="AF12158" s="1" t="s">
        <v>95200</v>
      </c>
      <c r="AG12158" s="1" t="s">
        <v>357535</v>
      </c>
      <c r="AH12158" s="1" t="s">
        <v>293481</v>
      </c>
      <c r="AI12158" s="1" t="s">
        <v>357536</v>
      </c>
      <c r="AJ12158" s="1" t="s">
        <v>26642</v>
      </c>
      <c r="AK12158" s="1" t="s">
        <v>357537</v>
      </c>
      <c r="AL12158" s="1" t="s">
        <v>357538</v>
      </c>
      <c r="AM12158" s="1" t="s">
        <v>357539</v>
      </c>
      <c r="AN12158" s="1" t="s">
        <v>27705</v>
      </c>
      <c r="AO12158" s="1" t="s">
        <v>357540</v>
      </c>
      <c r="AP12158" s="1" t="s">
        <v>163025</v>
      </c>
      <c r="AQ12158" s="1" t="s">
        <v>357541</v>
      </c>
      <c r="AR12158" s="1" t="s">
        <v>184521</v>
      </c>
    </row>
    <row r="12159" spans="1:44" x14ac:dyDescent="0.3">
      <c r="A12159" s="1" t="s">
        <v>357542</v>
      </c>
      <c r="B12159" s="1" t="s">
        <v>357543</v>
      </c>
      <c r="C12159" s="1" t="s">
        <v>266535</v>
      </c>
      <c r="D12159" s="1" t="s">
        <v>357544</v>
      </c>
      <c r="E12159" s="1" t="s">
        <v>269479</v>
      </c>
      <c r="F12159" s="1" t="s">
        <v>115971</v>
      </c>
      <c r="G12159" s="1" t="s">
        <v>82214</v>
      </c>
      <c r="H12159" s="1" t="s">
        <v>32298</v>
      </c>
      <c r="I12159" s="1" t="s">
        <v>357545</v>
      </c>
      <c r="J12159" s="1" t="s">
        <v>116645</v>
      </c>
      <c r="K12159" s="1" t="s">
        <v>149616</v>
      </c>
      <c r="L12159" s="1" t="s">
        <v>32193</v>
      </c>
      <c r="M12159" s="1" t="s">
        <v>30012</v>
      </c>
      <c r="N12159" s="1" t="s">
        <v>147561</v>
      </c>
      <c r="O12159" s="1" t="s">
        <v>137730</v>
      </c>
      <c r="P12159" s="1" t="s">
        <v>190447</v>
      </c>
      <c r="Q12159" s="1" t="s">
        <v>25199</v>
      </c>
      <c r="R12159" s="1" t="s">
        <v>81509</v>
      </c>
      <c r="S12159" s="1" t="s">
        <v>34052</v>
      </c>
      <c r="T12159" s="1" t="s">
        <v>29334</v>
      </c>
      <c r="U12159" s="1" t="s">
        <v>60566</v>
      </c>
      <c r="V12159" s="1" t="s">
        <v>357546</v>
      </c>
      <c r="W12159" s="1" t="s">
        <v>357547</v>
      </c>
      <c r="X12159" s="1" t="s">
        <v>357548</v>
      </c>
      <c r="Y12159" s="1" t="s">
        <v>357549</v>
      </c>
      <c r="Z12159" s="1" t="s">
        <v>66258</v>
      </c>
      <c r="AA12159" s="1" t="s">
        <v>357550</v>
      </c>
      <c r="AB12159" s="1" t="s">
        <v>168937</v>
      </c>
      <c r="AC12159" s="1" t="s">
        <v>357551</v>
      </c>
      <c r="AD12159" s="1" t="s">
        <v>357552</v>
      </c>
      <c r="AE12159" s="1" t="s">
        <v>357553</v>
      </c>
      <c r="AF12159" s="1" t="s">
        <v>86723</v>
      </c>
      <c r="AG12159" s="1" t="s">
        <v>357554</v>
      </c>
      <c r="AH12159" s="1" t="s">
        <v>66265</v>
      </c>
      <c r="AI12159" s="1" t="s">
        <v>357555</v>
      </c>
      <c r="AJ12159" s="1" t="s">
        <v>255215</v>
      </c>
      <c r="AK12159" s="1" t="s">
        <v>357556</v>
      </c>
      <c r="AL12159" s="1" t="s">
        <v>357557</v>
      </c>
      <c r="AM12159" s="1" t="s">
        <v>357558</v>
      </c>
      <c r="AN12159" s="1" t="s">
        <v>61088</v>
      </c>
      <c r="AO12159" s="1" t="s">
        <v>357559</v>
      </c>
      <c r="AP12159" s="1" t="s">
        <v>357560</v>
      </c>
      <c r="AQ12159" s="1" t="s">
        <v>354815</v>
      </c>
      <c r="AR12159" s="1" t="s">
        <v>26576</v>
      </c>
    </row>
    <row r="12160" spans="1:44" x14ac:dyDescent="0.3">
      <c r="A12160" s="1" t="s">
        <v>357561</v>
      </c>
      <c r="B12160" s="1" t="s">
        <v>357562</v>
      </c>
      <c r="C12160" s="1" t="s">
        <v>49824</v>
      </c>
      <c r="D12160" s="1" t="s">
        <v>357563</v>
      </c>
      <c r="E12160" s="1" t="s">
        <v>83487</v>
      </c>
      <c r="F12160" s="1" t="s">
        <v>29211</v>
      </c>
      <c r="G12160" s="1" t="s">
        <v>25229</v>
      </c>
      <c r="H12160" s="1" t="s">
        <v>43209</v>
      </c>
      <c r="I12160" s="1" t="s">
        <v>24618</v>
      </c>
      <c r="J12160" s="1" t="s">
        <v>58560</v>
      </c>
      <c r="K12160" s="1" t="s">
        <v>30462</v>
      </c>
      <c r="L12160" s="1" t="s">
        <v>34178</v>
      </c>
      <c r="M12160" s="1" t="s">
        <v>30012</v>
      </c>
      <c r="N12160" s="1" t="s">
        <v>357564</v>
      </c>
      <c r="O12160" s="1" t="s">
        <v>32776</v>
      </c>
      <c r="P12160" s="1" t="s">
        <v>357565</v>
      </c>
      <c r="Q12160" s="1" t="s">
        <v>25199</v>
      </c>
      <c r="R12160" s="1" t="s">
        <v>87123</v>
      </c>
      <c r="S12160" s="1" t="s">
        <v>21068</v>
      </c>
      <c r="T12160" s="1" t="s">
        <v>43216</v>
      </c>
      <c r="U12160" s="1" t="s">
        <v>60566</v>
      </c>
      <c r="V12160" s="1" t="s">
        <v>357566</v>
      </c>
      <c r="W12160" s="1" t="s">
        <v>357567</v>
      </c>
      <c r="X12160" s="1" t="s">
        <v>357568</v>
      </c>
      <c r="Y12160" s="1" t="s">
        <v>357569</v>
      </c>
      <c r="Z12160" s="1" t="s">
        <v>67359</v>
      </c>
      <c r="AA12160" s="1" t="s">
        <v>357570</v>
      </c>
      <c r="AB12160" s="1" t="s">
        <v>205376</v>
      </c>
      <c r="AC12160" s="1" t="s">
        <v>357571</v>
      </c>
      <c r="AD12160" s="1" t="s">
        <v>357572</v>
      </c>
      <c r="AE12160" s="1" t="s">
        <v>357573</v>
      </c>
      <c r="AF12160" s="1" t="s">
        <v>86723</v>
      </c>
      <c r="AG12160" s="1" t="s">
        <v>357574</v>
      </c>
      <c r="AH12160" s="1" t="s">
        <v>67363</v>
      </c>
      <c r="AI12160" s="1" t="s">
        <v>357575</v>
      </c>
      <c r="AJ12160" s="1" t="s">
        <v>255215</v>
      </c>
      <c r="AK12160" s="1" t="s">
        <v>357576</v>
      </c>
      <c r="AL12160" s="1" t="s">
        <v>357577</v>
      </c>
      <c r="AM12160" s="1" t="s">
        <v>357578</v>
      </c>
      <c r="AN12160" s="1" t="s">
        <v>61088</v>
      </c>
      <c r="AO12160" s="1" t="s">
        <v>357579</v>
      </c>
      <c r="AP12160" s="1" t="s">
        <v>326507</v>
      </c>
      <c r="AQ12160" s="1" t="s">
        <v>357580</v>
      </c>
      <c r="AR12160" s="1" t="s">
        <v>26576</v>
      </c>
    </row>
    <row r="12161" spans="1:44" x14ac:dyDescent="0.3">
      <c r="A12161" s="1" t="s">
        <v>357581</v>
      </c>
      <c r="B12161" s="1" t="s">
        <v>357582</v>
      </c>
      <c r="C12161" s="1" t="s">
        <v>357583</v>
      </c>
      <c r="D12161" s="1" t="s">
        <v>51554</v>
      </c>
      <c r="E12161" s="1" t="s">
        <v>289806</v>
      </c>
      <c r="F12161" s="1" t="s">
        <v>117263</v>
      </c>
      <c r="G12161" s="1" t="s">
        <v>47445</v>
      </c>
      <c r="H12161" s="1" t="s">
        <v>127855</v>
      </c>
      <c r="I12161" s="1" t="s">
        <v>120326</v>
      </c>
      <c r="J12161" s="1" t="s">
        <v>40561</v>
      </c>
      <c r="K12161" s="1" t="s">
        <v>128672</v>
      </c>
      <c r="L12161" s="1" t="s">
        <v>130445</v>
      </c>
      <c r="M12161" s="1" t="s">
        <v>329470</v>
      </c>
      <c r="N12161" s="1" t="s">
        <v>87688</v>
      </c>
      <c r="O12161" s="1" t="s">
        <v>49412</v>
      </c>
      <c r="P12161" s="1" t="s">
        <v>34399</v>
      </c>
      <c r="Q12161" s="1" t="s">
        <v>260520</v>
      </c>
      <c r="R12161" s="1" t="s">
        <v>65997</v>
      </c>
      <c r="S12161" s="1" t="s">
        <v>46257</v>
      </c>
      <c r="T12161" s="1" t="s">
        <v>50056</v>
      </c>
      <c r="U12161" s="1" t="s">
        <v>32774</v>
      </c>
      <c r="V12161" s="1" t="s">
        <v>357584</v>
      </c>
      <c r="W12161" s="1" t="s">
        <v>357585</v>
      </c>
      <c r="X12161" s="1" t="s">
        <v>357586</v>
      </c>
      <c r="Y12161" s="1" t="s">
        <v>357587</v>
      </c>
      <c r="Z12161" s="1" t="s">
        <v>53634</v>
      </c>
      <c r="AA12161" s="1" t="s">
        <v>357588</v>
      </c>
      <c r="AB12161" s="1" t="s">
        <v>38141</v>
      </c>
      <c r="AC12161" s="1" t="s">
        <v>357589</v>
      </c>
      <c r="AD12161" s="1" t="s">
        <v>357590</v>
      </c>
      <c r="AE12161" s="1" t="s">
        <v>357591</v>
      </c>
      <c r="AF12161" s="1" t="s">
        <v>89691</v>
      </c>
      <c r="AG12161" s="1" t="s">
        <v>357592</v>
      </c>
      <c r="AH12161" s="1" t="s">
        <v>357593</v>
      </c>
      <c r="AI12161" s="1" t="s">
        <v>357594</v>
      </c>
      <c r="AJ12161" s="1" t="s">
        <v>212737</v>
      </c>
      <c r="AK12161" s="1" t="s">
        <v>357595</v>
      </c>
      <c r="AL12161" s="1" t="s">
        <v>357596</v>
      </c>
      <c r="AM12161" s="1" t="s">
        <v>357597</v>
      </c>
      <c r="AN12161" s="1" t="s">
        <v>30205</v>
      </c>
      <c r="AO12161" s="1" t="s">
        <v>357598</v>
      </c>
      <c r="AP12161" s="1" t="s">
        <v>357599</v>
      </c>
      <c r="AQ12161" s="1" t="s">
        <v>357600</v>
      </c>
      <c r="AR12161" s="1" t="s">
        <v>49097</v>
      </c>
    </row>
    <row r="12162" spans="1:44" x14ac:dyDescent="0.3">
      <c r="A12162" s="1" t="s">
        <v>357601</v>
      </c>
      <c r="B12162" s="1" t="s">
        <v>357602</v>
      </c>
      <c r="C12162" s="1" t="s">
        <v>357603</v>
      </c>
      <c r="D12162" s="1" t="s">
        <v>357604</v>
      </c>
      <c r="E12162" s="1" t="s">
        <v>279221</v>
      </c>
      <c r="F12162" s="1" t="s">
        <v>46389</v>
      </c>
      <c r="G12162" s="1" t="s">
        <v>38978</v>
      </c>
      <c r="H12162" s="1" t="s">
        <v>71992</v>
      </c>
      <c r="I12162" s="1" t="s">
        <v>131128</v>
      </c>
      <c r="J12162" s="1" t="s">
        <v>44665</v>
      </c>
      <c r="K12162" s="1" t="s">
        <v>184905</v>
      </c>
      <c r="L12162" s="1" t="s">
        <v>43124</v>
      </c>
      <c r="M12162" s="1" t="s">
        <v>62217</v>
      </c>
      <c r="N12162" s="1" t="s">
        <v>55814</v>
      </c>
      <c r="O12162" s="1" t="s">
        <v>58356</v>
      </c>
      <c r="P12162" s="1" t="s">
        <v>42888</v>
      </c>
      <c r="Q12162" s="1" t="s">
        <v>105529</v>
      </c>
      <c r="R12162" s="1" t="s">
        <v>31615</v>
      </c>
      <c r="S12162" s="1" t="s">
        <v>24710</v>
      </c>
      <c r="T12162" s="1" t="s">
        <v>26403</v>
      </c>
      <c r="U12162" s="1" t="s">
        <v>39715</v>
      </c>
      <c r="V12162" s="1" t="s">
        <v>357605</v>
      </c>
      <c r="W12162" s="1" t="s">
        <v>357606</v>
      </c>
      <c r="X12162" s="1" t="s">
        <v>357607</v>
      </c>
      <c r="Y12162" s="1" t="s">
        <v>357608</v>
      </c>
      <c r="Z12162" s="1" t="s">
        <v>225478</v>
      </c>
      <c r="AA12162" s="1" t="s">
        <v>357609</v>
      </c>
      <c r="AB12162" s="1" t="s">
        <v>240867</v>
      </c>
      <c r="AC12162" s="1" t="s">
        <v>357610</v>
      </c>
      <c r="AD12162" s="1" t="s">
        <v>357611</v>
      </c>
      <c r="AE12162" s="1" t="s">
        <v>357612</v>
      </c>
      <c r="AF12162" s="1" t="s">
        <v>357613</v>
      </c>
      <c r="AG12162" s="1" t="s">
        <v>357614</v>
      </c>
      <c r="AH12162" s="1" t="s">
        <v>329501</v>
      </c>
      <c r="AI12162" s="1" t="s">
        <v>357615</v>
      </c>
      <c r="AJ12162" s="1" t="s">
        <v>67239</v>
      </c>
      <c r="AK12162" s="1" t="s">
        <v>357616</v>
      </c>
      <c r="AL12162" s="1" t="s">
        <v>357617</v>
      </c>
      <c r="AM12162" s="1" t="s">
        <v>357618</v>
      </c>
      <c r="AN12162" s="1" t="s">
        <v>357619</v>
      </c>
      <c r="AO12162" s="1" t="s">
        <v>357620</v>
      </c>
      <c r="AP12162" s="1" t="s">
        <v>357621</v>
      </c>
      <c r="AQ12162" s="1" t="s">
        <v>357622</v>
      </c>
      <c r="AR12162" s="1" t="s">
        <v>352185</v>
      </c>
    </row>
    <row r="12163" spans="1:44" x14ac:dyDescent="0.3">
      <c r="A12163" s="1" t="s">
        <v>357623</v>
      </c>
      <c r="B12163" s="1" t="s">
        <v>357624</v>
      </c>
      <c r="C12163" s="1" t="s">
        <v>357625</v>
      </c>
      <c r="D12163" s="1" t="s">
        <v>357626</v>
      </c>
      <c r="E12163" s="1" t="s">
        <v>357627</v>
      </c>
      <c r="F12163" s="1" t="s">
        <v>100914</v>
      </c>
      <c r="G12163" s="1" t="s">
        <v>138814</v>
      </c>
      <c r="H12163" s="1" t="s">
        <v>199966</v>
      </c>
      <c r="I12163" s="1" t="s">
        <v>27560</v>
      </c>
      <c r="J12163" s="1" t="s">
        <v>81633</v>
      </c>
      <c r="K12163" s="1" t="s">
        <v>83305</v>
      </c>
      <c r="L12163" s="1" t="s">
        <v>105162</v>
      </c>
      <c r="M12163" s="1" t="s">
        <v>357628</v>
      </c>
      <c r="N12163" s="1" t="s">
        <v>357629</v>
      </c>
      <c r="O12163" s="1" t="s">
        <v>357630</v>
      </c>
      <c r="P12163" s="1" t="s">
        <v>212294</v>
      </c>
      <c r="Q12163" s="1" t="s">
        <v>28685</v>
      </c>
      <c r="R12163" s="1" t="s">
        <v>81814</v>
      </c>
      <c r="S12163" s="1" t="s">
        <v>357631</v>
      </c>
      <c r="T12163" s="1" t="s">
        <v>109502</v>
      </c>
      <c r="U12163" s="1" t="s">
        <v>66849</v>
      </c>
      <c r="V12163" s="1" t="s">
        <v>357632</v>
      </c>
      <c r="W12163" s="1" t="s">
        <v>357633</v>
      </c>
      <c r="X12163" s="1" t="s">
        <v>357634</v>
      </c>
      <c r="Y12163" s="1" t="s">
        <v>357635</v>
      </c>
      <c r="Z12163" s="1" t="s">
        <v>357140</v>
      </c>
      <c r="AA12163" s="1" t="s">
        <v>357636</v>
      </c>
      <c r="AB12163" s="1" t="s">
        <v>357637</v>
      </c>
      <c r="AC12163" s="1" t="s">
        <v>357638</v>
      </c>
      <c r="AD12163" s="1" t="s">
        <v>357639</v>
      </c>
      <c r="AE12163" s="1" t="s">
        <v>357640</v>
      </c>
      <c r="AF12163" s="1" t="s">
        <v>62470</v>
      </c>
      <c r="AG12163" s="1" t="s">
        <v>357641</v>
      </c>
      <c r="AH12163" s="1" t="s">
        <v>68819</v>
      </c>
      <c r="AI12163" s="1" t="s">
        <v>357642</v>
      </c>
      <c r="AJ12163" s="1" t="s">
        <v>136873</v>
      </c>
      <c r="AK12163" s="1" t="s">
        <v>357643</v>
      </c>
      <c r="AL12163" s="1" t="s">
        <v>357644</v>
      </c>
      <c r="AM12163" s="1" t="s">
        <v>357645</v>
      </c>
      <c r="AN12163" s="1" t="s">
        <v>38818</v>
      </c>
      <c r="AO12163" s="1" t="s">
        <v>357646</v>
      </c>
      <c r="AP12163" s="1" t="s">
        <v>357647</v>
      </c>
      <c r="AQ12163" s="1" t="s">
        <v>357648</v>
      </c>
      <c r="AR12163" s="1" t="s">
        <v>61193</v>
      </c>
    </row>
    <row r="12164" spans="1:44" x14ac:dyDescent="0.3">
      <c r="A12164" s="1" t="s">
        <v>357649</v>
      </c>
      <c r="B12164" s="1" t="s">
        <v>357650</v>
      </c>
      <c r="C12164" s="1" t="s">
        <v>357651</v>
      </c>
      <c r="D12164" s="1" t="s">
        <v>27579</v>
      </c>
      <c r="E12164" s="1" t="s">
        <v>357652</v>
      </c>
      <c r="F12164" s="1" t="s">
        <v>30694</v>
      </c>
      <c r="G12164" s="1" t="s">
        <v>91101</v>
      </c>
      <c r="H12164" s="1" t="s">
        <v>61437</v>
      </c>
      <c r="I12164" s="1" t="s">
        <v>30376</v>
      </c>
      <c r="J12164" s="1" t="s">
        <v>40292</v>
      </c>
      <c r="K12164" s="1" t="s">
        <v>46880</v>
      </c>
      <c r="L12164" s="1" t="s">
        <v>242345</v>
      </c>
      <c r="M12164" s="1" t="s">
        <v>50502</v>
      </c>
      <c r="N12164" s="1" t="s">
        <v>40941</v>
      </c>
      <c r="O12164" s="1" t="s">
        <v>33801</v>
      </c>
      <c r="P12164" s="1" t="s">
        <v>32696</v>
      </c>
      <c r="Q12164" s="1" t="s">
        <v>197900</v>
      </c>
      <c r="R12164" s="1" t="s">
        <v>55660</v>
      </c>
      <c r="S12164" s="1" t="s">
        <v>39626</v>
      </c>
      <c r="T12164" s="1" t="s">
        <v>55376</v>
      </c>
      <c r="U12164" s="1" t="s">
        <v>36008</v>
      </c>
      <c r="V12164" s="1" t="s">
        <v>357653</v>
      </c>
      <c r="W12164" s="1" t="s">
        <v>357654</v>
      </c>
      <c r="X12164" s="1" t="s">
        <v>357655</v>
      </c>
      <c r="Y12164" s="1" t="s">
        <v>357656</v>
      </c>
      <c r="Z12164" s="1" t="s">
        <v>357657</v>
      </c>
      <c r="AA12164" s="1" t="s">
        <v>357658</v>
      </c>
      <c r="AB12164" s="1" t="s">
        <v>49075</v>
      </c>
      <c r="AC12164" s="1" t="s">
        <v>357659</v>
      </c>
      <c r="AD12164" s="1" t="s">
        <v>357660</v>
      </c>
      <c r="AE12164" s="1" t="s">
        <v>357661</v>
      </c>
      <c r="AF12164" s="1" t="s">
        <v>128366</v>
      </c>
      <c r="AG12164" s="1" t="s">
        <v>357662</v>
      </c>
      <c r="AH12164" s="1" t="s">
        <v>55266</v>
      </c>
      <c r="AI12164" s="1" t="s">
        <v>357663</v>
      </c>
      <c r="AJ12164" s="1" t="s">
        <v>117101</v>
      </c>
      <c r="AK12164" s="1" t="s">
        <v>357664</v>
      </c>
      <c r="AL12164" s="1" t="s">
        <v>357665</v>
      </c>
      <c r="AM12164" s="1" t="s">
        <v>357460</v>
      </c>
      <c r="AN12164" s="1" t="s">
        <v>45120</v>
      </c>
      <c r="AO12164" s="1" t="s">
        <v>357666</v>
      </c>
      <c r="AP12164" s="1" t="s">
        <v>357667</v>
      </c>
      <c r="AQ12164" s="1" t="s">
        <v>357668</v>
      </c>
      <c r="AR12164" s="1" t="s">
        <v>357669</v>
      </c>
    </row>
    <row r="12165" spans="1:44" x14ac:dyDescent="0.3">
      <c r="A12165" s="1" t="s">
        <v>357670</v>
      </c>
      <c r="B12165" s="1" t="s">
        <v>357671</v>
      </c>
      <c r="C12165" s="1" t="s">
        <v>329820</v>
      </c>
      <c r="D12165" s="1" t="s">
        <v>357672</v>
      </c>
      <c r="E12165" s="1" t="s">
        <v>155516</v>
      </c>
      <c r="F12165" s="1" t="s">
        <v>34105</v>
      </c>
      <c r="G12165" s="1" t="s">
        <v>54923</v>
      </c>
      <c r="H12165" s="1" t="s">
        <v>209765</v>
      </c>
      <c r="I12165" s="1" t="s">
        <v>42498</v>
      </c>
      <c r="J12165" s="1" t="s">
        <v>67698</v>
      </c>
      <c r="K12165" s="1" t="s">
        <v>50485</v>
      </c>
      <c r="L12165" s="1" t="s">
        <v>42266</v>
      </c>
      <c r="M12165" s="1" t="s">
        <v>47661</v>
      </c>
      <c r="N12165" s="1" t="s">
        <v>51965</v>
      </c>
      <c r="O12165" s="1" t="s">
        <v>35299</v>
      </c>
      <c r="P12165" s="1" t="s">
        <v>357673</v>
      </c>
      <c r="Q12165" s="1" t="s">
        <v>21962</v>
      </c>
      <c r="R12165" s="1" t="s">
        <v>50304</v>
      </c>
      <c r="S12165" s="1" t="s">
        <v>83403</v>
      </c>
      <c r="T12165" s="1" t="s">
        <v>64436</v>
      </c>
      <c r="U12165" s="1" t="s">
        <v>76513</v>
      </c>
      <c r="V12165" s="1" t="s">
        <v>357674</v>
      </c>
      <c r="W12165" s="1" t="s">
        <v>357675</v>
      </c>
      <c r="X12165" s="1" t="s">
        <v>357676</v>
      </c>
      <c r="Y12165" s="1" t="s">
        <v>357677</v>
      </c>
      <c r="Z12165" s="1" t="s">
        <v>331966</v>
      </c>
      <c r="AA12165" s="1" t="s">
        <v>357678</v>
      </c>
      <c r="AB12165" s="1" t="s">
        <v>60396</v>
      </c>
      <c r="AC12165" s="1" t="s">
        <v>357679</v>
      </c>
      <c r="AD12165" s="1" t="s">
        <v>291011</v>
      </c>
      <c r="AE12165" s="1" t="s">
        <v>357680</v>
      </c>
      <c r="AF12165" s="1" t="s">
        <v>24065</v>
      </c>
      <c r="AG12165" s="1" t="s">
        <v>357681</v>
      </c>
      <c r="AH12165" s="1" t="s">
        <v>330733</v>
      </c>
      <c r="AI12165" s="1" t="s">
        <v>357682</v>
      </c>
      <c r="AJ12165" s="1" t="s">
        <v>279447</v>
      </c>
      <c r="AK12165" s="1" t="s">
        <v>357683</v>
      </c>
      <c r="AL12165" s="1" t="s">
        <v>357684</v>
      </c>
      <c r="AM12165" s="1" t="s">
        <v>357618</v>
      </c>
      <c r="AN12165" s="1" t="s">
        <v>206817</v>
      </c>
      <c r="AO12165" s="1" t="s">
        <v>357685</v>
      </c>
      <c r="AP12165" s="1" t="s">
        <v>357686</v>
      </c>
      <c r="AQ12165" s="1" t="s">
        <v>357687</v>
      </c>
      <c r="AR12165" s="1" t="s">
        <v>357688</v>
      </c>
    </row>
    <row r="12166" spans="1:44" x14ac:dyDescent="0.3">
      <c r="A12166" s="1" t="s">
        <v>357689</v>
      </c>
      <c r="B12166" s="1" t="s">
        <v>357690</v>
      </c>
      <c r="C12166" s="1" t="s">
        <v>66990</v>
      </c>
      <c r="D12166" s="1" t="s">
        <v>357691</v>
      </c>
      <c r="E12166" s="1" t="s">
        <v>266982</v>
      </c>
      <c r="F12166" s="1" t="s">
        <v>357692</v>
      </c>
      <c r="G12166" s="1" t="s">
        <v>40237</v>
      </c>
      <c r="H12166" s="1" t="s">
        <v>202937</v>
      </c>
      <c r="I12166" s="1" t="s">
        <v>34141</v>
      </c>
      <c r="J12166" s="1" t="s">
        <v>357693</v>
      </c>
      <c r="K12166" s="1" t="s">
        <v>149936</v>
      </c>
      <c r="L12166" s="1" t="s">
        <v>244502</v>
      </c>
      <c r="M12166" s="1" t="s">
        <v>57718</v>
      </c>
      <c r="N12166" s="1" t="s">
        <v>47390</v>
      </c>
      <c r="O12166" s="1" t="s">
        <v>22814</v>
      </c>
      <c r="P12166" s="1" t="s">
        <v>209472</v>
      </c>
      <c r="Q12166" s="1" t="s">
        <v>75177</v>
      </c>
      <c r="R12166" s="1" t="s">
        <v>62708</v>
      </c>
      <c r="S12166" s="1" t="s">
        <v>25689</v>
      </c>
      <c r="T12166" s="1" t="s">
        <v>62414</v>
      </c>
      <c r="U12166" s="1" t="s">
        <v>303756</v>
      </c>
      <c r="V12166" s="1" t="s">
        <v>357694</v>
      </c>
      <c r="W12166" s="1" t="s">
        <v>357695</v>
      </c>
      <c r="X12166" s="1" t="s">
        <v>357696</v>
      </c>
      <c r="Y12166" s="1" t="s">
        <v>357697</v>
      </c>
      <c r="Z12166" s="1" t="s">
        <v>31029</v>
      </c>
      <c r="AA12166" s="1" t="s">
        <v>357698</v>
      </c>
      <c r="AB12166" s="1" t="s">
        <v>257778</v>
      </c>
      <c r="AC12166" s="1" t="s">
        <v>357699</v>
      </c>
      <c r="AD12166" s="1" t="s">
        <v>149521</v>
      </c>
      <c r="AE12166" s="1" t="s">
        <v>357700</v>
      </c>
      <c r="AF12166" s="1" t="s">
        <v>34453</v>
      </c>
      <c r="AG12166" s="1" t="s">
        <v>357701</v>
      </c>
      <c r="AH12166" s="1" t="s">
        <v>59693</v>
      </c>
      <c r="AI12166" s="1" t="s">
        <v>357702</v>
      </c>
      <c r="AJ12166" s="1" t="s">
        <v>37964</v>
      </c>
      <c r="AK12166" s="1" t="s">
        <v>357703</v>
      </c>
      <c r="AL12166" s="1" t="s">
        <v>357704</v>
      </c>
      <c r="AM12166" s="1" t="s">
        <v>357705</v>
      </c>
      <c r="AN12166" s="1" t="s">
        <v>298903</v>
      </c>
      <c r="AO12166" s="1" t="s">
        <v>357706</v>
      </c>
      <c r="AP12166" s="1" t="s">
        <v>357707</v>
      </c>
      <c r="AQ12166" s="1" t="s">
        <v>357708</v>
      </c>
      <c r="AR12166" s="1" t="s">
        <v>357709</v>
      </c>
    </row>
    <row r="12167" spans="1:44" x14ac:dyDescent="0.3">
      <c r="A12167" s="1" t="s">
        <v>357710</v>
      </c>
      <c r="B12167" s="1" t="s">
        <v>357711</v>
      </c>
      <c r="C12167" s="1" t="s">
        <v>260859</v>
      </c>
      <c r="D12167" s="1" t="s">
        <v>242735</v>
      </c>
      <c r="E12167" s="1" t="s">
        <v>252521</v>
      </c>
      <c r="F12167" s="1" t="s">
        <v>251621</v>
      </c>
      <c r="G12167" s="1" t="s">
        <v>160862</v>
      </c>
      <c r="H12167" s="1" t="s">
        <v>122403</v>
      </c>
      <c r="I12167" s="1" t="s">
        <v>96371</v>
      </c>
      <c r="J12167" s="1" t="s">
        <v>106103</v>
      </c>
      <c r="K12167" s="1" t="s">
        <v>207001</v>
      </c>
      <c r="L12167" s="1" t="s">
        <v>232496</v>
      </c>
      <c r="M12167" s="1" t="s">
        <v>357712</v>
      </c>
      <c r="N12167" s="1" t="s">
        <v>357713</v>
      </c>
      <c r="O12167" s="1" t="s">
        <v>357714</v>
      </c>
      <c r="P12167" s="1" t="s">
        <v>140412</v>
      </c>
      <c r="Q12167" s="1" t="s">
        <v>28202</v>
      </c>
      <c r="R12167" s="1" t="s">
        <v>283261</v>
      </c>
      <c r="S12167" s="1" t="s">
        <v>71239</v>
      </c>
      <c r="T12167" s="1" t="s">
        <v>46128</v>
      </c>
      <c r="U12167" s="1" t="s">
        <v>114922</v>
      </c>
      <c r="V12167" s="1" t="s">
        <v>357715</v>
      </c>
      <c r="W12167" s="1" t="s">
        <v>357716</v>
      </c>
      <c r="X12167" s="1" t="s">
        <v>357717</v>
      </c>
      <c r="Y12167" s="1" t="s">
        <v>357718</v>
      </c>
      <c r="Z12167" s="1" t="s">
        <v>48317</v>
      </c>
      <c r="AA12167" s="1" t="s">
        <v>357719</v>
      </c>
      <c r="AB12167" s="1" t="s">
        <v>145222</v>
      </c>
      <c r="AC12167" s="1" t="s">
        <v>357720</v>
      </c>
      <c r="AD12167" s="1" t="s">
        <v>357721</v>
      </c>
      <c r="AE12167" s="1" t="s">
        <v>357722</v>
      </c>
      <c r="AF12167" s="1" t="s">
        <v>357723</v>
      </c>
      <c r="AG12167" s="1" t="s">
        <v>357724</v>
      </c>
      <c r="AH12167" s="1" t="s">
        <v>21883</v>
      </c>
      <c r="AI12167" s="1" t="s">
        <v>357725</v>
      </c>
      <c r="AJ12167" s="1" t="s">
        <v>101734</v>
      </c>
      <c r="AK12167" s="1" t="s">
        <v>357726</v>
      </c>
      <c r="AL12167" s="1" t="s">
        <v>357727</v>
      </c>
      <c r="AM12167" s="1" t="s">
        <v>357728</v>
      </c>
      <c r="AN12167" s="1" t="s">
        <v>223202</v>
      </c>
      <c r="AO12167" s="1" t="s">
        <v>179837</v>
      </c>
      <c r="AP12167" s="1" t="s">
        <v>357729</v>
      </c>
      <c r="AQ12167" s="1" t="s">
        <v>357730</v>
      </c>
      <c r="AR12167" s="1" t="s">
        <v>27789</v>
      </c>
    </row>
    <row r="12168" spans="1:44" x14ac:dyDescent="0.3">
      <c r="A12168" s="1" t="s">
        <v>357731</v>
      </c>
      <c r="B12168" s="1" t="s">
        <v>357732</v>
      </c>
      <c r="C12168" s="1" t="s">
        <v>59085</v>
      </c>
      <c r="D12168" s="1" t="s">
        <v>37518</v>
      </c>
      <c r="E12168" s="1" t="s">
        <v>151021</v>
      </c>
      <c r="F12168" s="1" t="s">
        <v>77439</v>
      </c>
      <c r="G12168" s="1" t="s">
        <v>53297</v>
      </c>
      <c r="H12168" s="1" t="s">
        <v>140062</v>
      </c>
      <c r="I12168" s="1" t="s">
        <v>222392</v>
      </c>
      <c r="J12168" s="1" t="s">
        <v>99123</v>
      </c>
      <c r="K12168" s="1" t="s">
        <v>36108</v>
      </c>
      <c r="L12168" s="1" t="s">
        <v>49028</v>
      </c>
      <c r="M12168" s="1" t="s">
        <v>240916</v>
      </c>
      <c r="N12168" s="1" t="s">
        <v>26677</v>
      </c>
      <c r="O12168" s="1" t="s">
        <v>31344</v>
      </c>
      <c r="P12168" s="1" t="s">
        <v>241171</v>
      </c>
      <c r="Q12168" s="1" t="s">
        <v>29390</v>
      </c>
      <c r="R12168" s="1" t="s">
        <v>254896</v>
      </c>
      <c r="S12168" s="1" t="s">
        <v>41881</v>
      </c>
      <c r="T12168" s="1" t="s">
        <v>53534</v>
      </c>
      <c r="U12168" s="1" t="s">
        <v>48953</v>
      </c>
      <c r="V12168" s="1" t="s">
        <v>357733</v>
      </c>
      <c r="W12168" s="1" t="s">
        <v>357734</v>
      </c>
      <c r="X12168" s="1" t="s">
        <v>357735</v>
      </c>
      <c r="Y12168" s="1" t="s">
        <v>357736</v>
      </c>
      <c r="Z12168" s="1" t="s">
        <v>56283</v>
      </c>
      <c r="AA12168" s="1" t="s">
        <v>357737</v>
      </c>
      <c r="AB12168" s="1" t="s">
        <v>159584</v>
      </c>
      <c r="AC12168" s="1" t="s">
        <v>357738</v>
      </c>
      <c r="AD12168" s="1" t="s">
        <v>357739</v>
      </c>
      <c r="AE12168" s="1" t="s">
        <v>357740</v>
      </c>
      <c r="AF12168" s="1" t="s">
        <v>64421</v>
      </c>
      <c r="AG12168" s="1" t="s">
        <v>227455</v>
      </c>
      <c r="AH12168" s="1" t="s">
        <v>357741</v>
      </c>
      <c r="AI12168" s="1" t="s">
        <v>357742</v>
      </c>
      <c r="AJ12168" s="1" t="s">
        <v>113989</v>
      </c>
      <c r="AK12168" s="1" t="s">
        <v>357743</v>
      </c>
      <c r="AL12168" s="1" t="s">
        <v>357744</v>
      </c>
      <c r="AM12168" s="1" t="s">
        <v>357745</v>
      </c>
      <c r="AN12168" s="1" t="s">
        <v>36197</v>
      </c>
      <c r="AO12168" s="1" t="s">
        <v>357746</v>
      </c>
      <c r="AP12168" s="1" t="s">
        <v>357747</v>
      </c>
      <c r="AQ12168" s="1" t="s">
        <v>357748</v>
      </c>
      <c r="AR12168" s="1" t="s">
        <v>91071</v>
      </c>
    </row>
    <row r="12169" spans="1:44" x14ac:dyDescent="0.3">
      <c r="A12169" s="1" t="s">
        <v>357749</v>
      </c>
      <c r="B12169" s="1" t="s">
        <v>357750</v>
      </c>
      <c r="C12169" s="1" t="s">
        <v>357751</v>
      </c>
      <c r="D12169" s="1" t="s">
        <v>357752</v>
      </c>
      <c r="E12169" s="1" t="s">
        <v>49292</v>
      </c>
      <c r="F12169" s="1" t="s">
        <v>46773</v>
      </c>
      <c r="G12169" s="1" t="s">
        <v>23745</v>
      </c>
      <c r="H12169" s="1" t="s">
        <v>92422</v>
      </c>
      <c r="I12169" s="1" t="s">
        <v>112527</v>
      </c>
      <c r="J12169" s="1" t="s">
        <v>48794</v>
      </c>
      <c r="K12169" s="1" t="s">
        <v>86689</v>
      </c>
      <c r="L12169" s="1" t="s">
        <v>160023</v>
      </c>
      <c r="M12169" s="1" t="s">
        <v>64254</v>
      </c>
      <c r="N12169" s="1" t="s">
        <v>357753</v>
      </c>
      <c r="O12169" s="1" t="s">
        <v>48388</v>
      </c>
      <c r="P12169" s="1" t="s">
        <v>157251</v>
      </c>
      <c r="Q12169" s="1" t="s">
        <v>37361</v>
      </c>
      <c r="R12169" s="1" t="s">
        <v>48773</v>
      </c>
      <c r="S12169" s="1" t="s">
        <v>108814</v>
      </c>
      <c r="T12169" s="1" t="s">
        <v>86299</v>
      </c>
      <c r="U12169" s="1" t="s">
        <v>68714</v>
      </c>
      <c r="V12169" s="1" t="s">
        <v>357754</v>
      </c>
      <c r="W12169" s="1" t="s">
        <v>357755</v>
      </c>
      <c r="X12169" s="1" t="s">
        <v>357756</v>
      </c>
      <c r="Y12169" s="1" t="s">
        <v>357757</v>
      </c>
      <c r="Z12169" s="1" t="s">
        <v>357758</v>
      </c>
      <c r="AA12169" s="1" t="s">
        <v>357759</v>
      </c>
      <c r="AB12169" s="1" t="s">
        <v>273896</v>
      </c>
      <c r="AC12169" s="1" t="s">
        <v>357760</v>
      </c>
      <c r="AD12169" s="1" t="s">
        <v>357761</v>
      </c>
      <c r="AE12169" s="1" t="s">
        <v>357762</v>
      </c>
      <c r="AF12169" s="1" t="s">
        <v>149763</v>
      </c>
      <c r="AG12169" s="1" t="s">
        <v>357763</v>
      </c>
      <c r="AH12169" s="1" t="s">
        <v>33538</v>
      </c>
      <c r="AI12169" s="1" t="s">
        <v>357764</v>
      </c>
      <c r="AJ12169" s="1" t="s">
        <v>139327</v>
      </c>
      <c r="AK12169" s="1" t="s">
        <v>357765</v>
      </c>
      <c r="AL12169" s="1" t="s">
        <v>357766</v>
      </c>
      <c r="AM12169" s="1" t="s">
        <v>357767</v>
      </c>
      <c r="AN12169" s="1" t="s">
        <v>357768</v>
      </c>
      <c r="AO12169" s="1" t="s">
        <v>357769</v>
      </c>
      <c r="AP12169" s="1" t="s">
        <v>357770</v>
      </c>
      <c r="AQ12169" s="1" t="s">
        <v>357771</v>
      </c>
      <c r="AR12169" s="1" t="s">
        <v>158888</v>
      </c>
    </row>
    <row r="12170" spans="1:44" x14ac:dyDescent="0.3">
      <c r="A12170" s="1" t="s">
        <v>357772</v>
      </c>
      <c r="B12170" s="1" t="s">
        <v>357773</v>
      </c>
      <c r="C12170" s="1" t="s">
        <v>357774</v>
      </c>
      <c r="D12170" s="1" t="s">
        <v>21743</v>
      </c>
      <c r="E12170" s="1" t="s">
        <v>52441</v>
      </c>
      <c r="F12170" s="1" t="s">
        <v>150838</v>
      </c>
      <c r="G12170" s="1" t="s">
        <v>29362</v>
      </c>
      <c r="H12170" s="1" t="s">
        <v>212135</v>
      </c>
      <c r="I12170" s="1" t="s">
        <v>69246</v>
      </c>
      <c r="J12170" s="1" t="s">
        <v>67862</v>
      </c>
      <c r="K12170" s="1" t="s">
        <v>222508</v>
      </c>
      <c r="L12170" s="1" t="s">
        <v>134753</v>
      </c>
      <c r="M12170" s="1" t="s">
        <v>56633</v>
      </c>
      <c r="N12170" s="1" t="s">
        <v>75046</v>
      </c>
      <c r="O12170" s="1" t="s">
        <v>27352</v>
      </c>
      <c r="P12170" s="1" t="s">
        <v>166285</v>
      </c>
      <c r="Q12170" s="1" t="s">
        <v>56575</v>
      </c>
      <c r="R12170" s="1" t="s">
        <v>38987</v>
      </c>
      <c r="S12170" s="1" t="s">
        <v>43608</v>
      </c>
      <c r="T12170" s="1" t="s">
        <v>242968</v>
      </c>
      <c r="U12170" s="1" t="s">
        <v>49216</v>
      </c>
      <c r="V12170" s="1" t="s">
        <v>357775</v>
      </c>
      <c r="W12170" s="1" t="s">
        <v>357776</v>
      </c>
      <c r="X12170" s="1" t="s">
        <v>357777</v>
      </c>
      <c r="Y12170" s="1" t="s">
        <v>357778</v>
      </c>
      <c r="Z12170" s="1" t="s">
        <v>32174</v>
      </c>
      <c r="AA12170" s="1" t="s">
        <v>357779</v>
      </c>
      <c r="AB12170" s="1" t="s">
        <v>37334</v>
      </c>
      <c r="AC12170" s="1" t="s">
        <v>357780</v>
      </c>
      <c r="AD12170" s="1" t="s">
        <v>111728</v>
      </c>
      <c r="AE12170" s="1" t="s">
        <v>357781</v>
      </c>
      <c r="AF12170" s="1" t="s">
        <v>30923</v>
      </c>
      <c r="AG12170" s="1" t="s">
        <v>357782</v>
      </c>
      <c r="AH12170" s="1" t="s">
        <v>357783</v>
      </c>
      <c r="AI12170" s="1" t="s">
        <v>357784</v>
      </c>
      <c r="AJ12170" s="1" t="s">
        <v>156773</v>
      </c>
      <c r="AK12170" s="1" t="s">
        <v>357785</v>
      </c>
      <c r="AL12170" s="1" t="s">
        <v>357786</v>
      </c>
      <c r="AM12170" s="1" t="s">
        <v>357787</v>
      </c>
      <c r="AN12170" s="1" t="s">
        <v>357788</v>
      </c>
      <c r="AO12170" s="1" t="s">
        <v>357789</v>
      </c>
      <c r="AP12170" s="1" t="s">
        <v>357790</v>
      </c>
      <c r="AQ12170" s="1" t="s">
        <v>357791</v>
      </c>
      <c r="AR12170" s="1" t="s">
        <v>357792</v>
      </c>
    </row>
    <row r="12171" spans="1:44" x14ac:dyDescent="0.3">
      <c r="A12171" s="1" t="s">
        <v>357793</v>
      </c>
      <c r="B12171" s="1" t="s">
        <v>357794</v>
      </c>
      <c r="C12171" s="1" t="s">
        <v>357795</v>
      </c>
      <c r="D12171" s="1" t="s">
        <v>73201</v>
      </c>
      <c r="E12171" s="1" t="s">
        <v>357796</v>
      </c>
      <c r="F12171" s="1" t="s">
        <v>47444</v>
      </c>
      <c r="G12171" s="1" t="s">
        <v>32226</v>
      </c>
      <c r="H12171" s="1" t="s">
        <v>146194</v>
      </c>
      <c r="I12171" s="1" t="s">
        <v>62568</v>
      </c>
      <c r="J12171" s="1" t="s">
        <v>357797</v>
      </c>
      <c r="K12171" s="1" t="s">
        <v>329169</v>
      </c>
      <c r="L12171" s="1" t="s">
        <v>246764</v>
      </c>
      <c r="M12171" s="1" t="s">
        <v>64110</v>
      </c>
      <c r="N12171" s="1" t="s">
        <v>357798</v>
      </c>
      <c r="O12171" s="1" t="s">
        <v>136560</v>
      </c>
      <c r="P12171" s="1" t="s">
        <v>143333</v>
      </c>
      <c r="Q12171" s="1" t="s">
        <v>45947</v>
      </c>
      <c r="R12171" s="1" t="s">
        <v>49109</v>
      </c>
      <c r="S12171" s="1" t="s">
        <v>56225</v>
      </c>
      <c r="T12171" s="1" t="s">
        <v>56308</v>
      </c>
      <c r="U12171" s="1" t="s">
        <v>24629</v>
      </c>
      <c r="V12171" s="1" t="s">
        <v>357799</v>
      </c>
      <c r="W12171" s="1" t="s">
        <v>214657</v>
      </c>
      <c r="X12171" s="1" t="s">
        <v>357800</v>
      </c>
      <c r="Y12171" s="1" t="s">
        <v>357801</v>
      </c>
      <c r="Z12171" s="1" t="s">
        <v>57747</v>
      </c>
      <c r="AA12171" s="1" t="s">
        <v>357802</v>
      </c>
      <c r="AB12171" s="1" t="s">
        <v>78186</v>
      </c>
      <c r="AC12171" s="1" t="s">
        <v>357803</v>
      </c>
      <c r="AD12171" s="1" t="s">
        <v>357804</v>
      </c>
      <c r="AE12171" s="1" t="s">
        <v>357805</v>
      </c>
      <c r="AF12171" s="1" t="s">
        <v>28396</v>
      </c>
      <c r="AG12171" s="1" t="s">
        <v>357806</v>
      </c>
      <c r="AH12171" s="1" t="s">
        <v>328725</v>
      </c>
      <c r="AI12171" s="1" t="s">
        <v>357807</v>
      </c>
      <c r="AJ12171" s="1" t="s">
        <v>29619</v>
      </c>
      <c r="AK12171" s="1" t="s">
        <v>357808</v>
      </c>
      <c r="AL12171" s="1" t="s">
        <v>357809</v>
      </c>
      <c r="AM12171" s="1" t="s">
        <v>357189</v>
      </c>
      <c r="AN12171" s="1" t="s">
        <v>224146</v>
      </c>
      <c r="AO12171" s="1" t="s">
        <v>357810</v>
      </c>
      <c r="AP12171" s="1" t="s">
        <v>357811</v>
      </c>
      <c r="AQ12171" s="1" t="s">
        <v>357812</v>
      </c>
      <c r="AR12171" s="1" t="s">
        <v>242318</v>
      </c>
    </row>
    <row r="12172" spans="1:44" x14ac:dyDescent="0.3">
      <c r="A12172" s="1" t="s">
        <v>357813</v>
      </c>
      <c r="B12172" s="1" t="s">
        <v>357814</v>
      </c>
      <c r="C12172" s="1" t="s">
        <v>357815</v>
      </c>
      <c r="D12172" s="1" t="s">
        <v>357816</v>
      </c>
      <c r="E12172" s="1" t="s">
        <v>198298</v>
      </c>
      <c r="F12172" s="1" t="s">
        <v>108626</v>
      </c>
      <c r="G12172" s="1" t="s">
        <v>24616</v>
      </c>
      <c r="H12172" s="1" t="s">
        <v>92422</v>
      </c>
      <c r="I12172" s="1" t="s">
        <v>41929</v>
      </c>
      <c r="J12172" s="1" t="s">
        <v>117949</v>
      </c>
      <c r="K12172" s="1" t="s">
        <v>82244</v>
      </c>
      <c r="L12172" s="1" t="s">
        <v>31968</v>
      </c>
      <c r="M12172" s="1" t="s">
        <v>30305</v>
      </c>
      <c r="N12172" s="1" t="s">
        <v>77344</v>
      </c>
      <c r="O12172" s="1" t="s">
        <v>191103</v>
      </c>
      <c r="P12172" s="1" t="s">
        <v>47000</v>
      </c>
      <c r="Q12172" s="1" t="s">
        <v>79520</v>
      </c>
      <c r="R12172" s="1" t="s">
        <v>84996</v>
      </c>
      <c r="S12172" s="1" t="s">
        <v>91603</v>
      </c>
      <c r="T12172" s="1" t="s">
        <v>178393</v>
      </c>
      <c r="U12172" s="1" t="s">
        <v>40692</v>
      </c>
      <c r="V12172" s="1" t="s">
        <v>357817</v>
      </c>
      <c r="W12172" s="1" t="s">
        <v>357818</v>
      </c>
      <c r="X12172" s="1" t="s">
        <v>59963</v>
      </c>
      <c r="Y12172" s="1" t="s">
        <v>357819</v>
      </c>
      <c r="Z12172" s="1" t="s">
        <v>68797</v>
      </c>
      <c r="AA12172" s="1" t="s">
        <v>357820</v>
      </c>
      <c r="AB12172" s="1" t="s">
        <v>272980</v>
      </c>
      <c r="AC12172" s="1" t="s">
        <v>357821</v>
      </c>
      <c r="AD12172" s="1" t="s">
        <v>357822</v>
      </c>
      <c r="AE12172" s="1" t="s">
        <v>357823</v>
      </c>
      <c r="AF12172" s="1" t="s">
        <v>57838</v>
      </c>
      <c r="AG12172" s="1" t="s">
        <v>229725</v>
      </c>
      <c r="AH12172" s="1" t="s">
        <v>357824</v>
      </c>
      <c r="AI12172" s="1" t="s">
        <v>357825</v>
      </c>
      <c r="AJ12172" s="1" t="s">
        <v>46518</v>
      </c>
      <c r="AK12172" s="1" t="s">
        <v>357826</v>
      </c>
      <c r="AL12172" s="1" t="s">
        <v>236671</v>
      </c>
      <c r="AM12172" s="1" t="s">
        <v>357827</v>
      </c>
      <c r="AN12172" s="1" t="s">
        <v>149195</v>
      </c>
      <c r="AO12172" s="1" t="s">
        <v>357828</v>
      </c>
      <c r="AP12172" s="1" t="s">
        <v>357829</v>
      </c>
      <c r="AQ12172" s="1" t="s">
        <v>357830</v>
      </c>
      <c r="AR12172" s="1" t="s">
        <v>86690</v>
      </c>
    </row>
    <row r="12173" spans="1:44" x14ac:dyDescent="0.3">
      <c r="A12173" s="1" t="s">
        <v>357831</v>
      </c>
      <c r="B12173" s="1" t="s">
        <v>357832</v>
      </c>
      <c r="C12173" s="1" t="s">
        <v>317904</v>
      </c>
      <c r="D12173" s="1" t="s">
        <v>191344</v>
      </c>
      <c r="E12173" s="1" t="s">
        <v>357833</v>
      </c>
      <c r="F12173" s="1" t="s">
        <v>357834</v>
      </c>
      <c r="G12173" s="1" t="s">
        <v>80211</v>
      </c>
      <c r="H12173" s="1" t="s">
        <v>357835</v>
      </c>
      <c r="I12173" s="1" t="s">
        <v>282144</v>
      </c>
      <c r="J12173" s="1" t="s">
        <v>357836</v>
      </c>
      <c r="K12173" s="1" t="s">
        <v>198892</v>
      </c>
      <c r="L12173" s="1" t="s">
        <v>48972</v>
      </c>
      <c r="M12173" s="1" t="s">
        <v>144537</v>
      </c>
      <c r="N12173" s="1" t="s">
        <v>357837</v>
      </c>
      <c r="O12173" s="1" t="s">
        <v>357838</v>
      </c>
      <c r="P12173" s="1" t="s">
        <v>357839</v>
      </c>
      <c r="Q12173" s="1" t="s">
        <v>357840</v>
      </c>
      <c r="R12173" s="1" t="s">
        <v>357841</v>
      </c>
      <c r="S12173" s="1" t="s">
        <v>35566</v>
      </c>
      <c r="T12173" s="1" t="s">
        <v>357842</v>
      </c>
      <c r="U12173" s="1" t="s">
        <v>357843</v>
      </c>
      <c r="V12173" s="1" t="s">
        <v>357844</v>
      </c>
      <c r="W12173" s="1" t="s">
        <v>357845</v>
      </c>
      <c r="X12173" s="1" t="s">
        <v>357846</v>
      </c>
      <c r="Y12173" s="1" t="s">
        <v>184643</v>
      </c>
      <c r="Z12173" s="1" t="s">
        <v>357847</v>
      </c>
      <c r="AA12173" s="1" t="s">
        <v>357848</v>
      </c>
      <c r="AB12173" s="1" t="s">
        <v>63131</v>
      </c>
      <c r="AC12173" s="1" t="s">
        <v>357849</v>
      </c>
      <c r="AD12173" s="1" t="s">
        <v>357850</v>
      </c>
      <c r="AE12173" s="1" t="s">
        <v>357851</v>
      </c>
      <c r="AF12173" s="1" t="s">
        <v>34517</v>
      </c>
      <c r="AG12173" s="1" t="s">
        <v>357852</v>
      </c>
      <c r="AH12173" s="1" t="s">
        <v>327465</v>
      </c>
      <c r="AI12173" s="1" t="s">
        <v>357853</v>
      </c>
      <c r="AJ12173" s="1" t="s">
        <v>239546</v>
      </c>
      <c r="AK12173" s="1" t="s">
        <v>357854</v>
      </c>
      <c r="AL12173" s="1" t="s">
        <v>357855</v>
      </c>
      <c r="AM12173" s="1" t="s">
        <v>357856</v>
      </c>
      <c r="AN12173" s="1" t="s">
        <v>38313</v>
      </c>
      <c r="AO12173" s="1" t="s">
        <v>357857</v>
      </c>
      <c r="AP12173" s="1" t="s">
        <v>357858</v>
      </c>
      <c r="AQ12173" s="1" t="s">
        <v>357859</v>
      </c>
      <c r="AR12173" s="1" t="s">
        <v>186529</v>
      </c>
    </row>
    <row r="12174" spans="1:44" x14ac:dyDescent="0.3">
      <c r="A12174" s="1" t="s">
        <v>357860</v>
      </c>
      <c r="B12174" s="1" t="s">
        <v>357861</v>
      </c>
      <c r="C12174" s="1" t="s">
        <v>36434</v>
      </c>
      <c r="D12174" s="1" t="s">
        <v>163655</v>
      </c>
      <c r="E12174" s="1" t="s">
        <v>22932</v>
      </c>
      <c r="F12174" s="1" t="s">
        <v>20792</v>
      </c>
      <c r="G12174" s="1" t="s">
        <v>44637</v>
      </c>
      <c r="H12174" s="1" t="s">
        <v>136557</v>
      </c>
      <c r="I12174" s="1" t="s">
        <v>94547</v>
      </c>
      <c r="J12174" s="1" t="s">
        <v>109440</v>
      </c>
      <c r="K12174" s="1" t="s">
        <v>243974</v>
      </c>
      <c r="L12174" s="1" t="s">
        <v>76608</v>
      </c>
      <c r="M12174" s="1" t="s">
        <v>144537</v>
      </c>
      <c r="N12174" s="1" t="s">
        <v>357862</v>
      </c>
      <c r="O12174" s="1" t="s">
        <v>232631</v>
      </c>
      <c r="P12174" s="1" t="s">
        <v>126395</v>
      </c>
      <c r="Q12174" s="1" t="s">
        <v>357840</v>
      </c>
      <c r="R12174" s="1" t="s">
        <v>90760</v>
      </c>
      <c r="S12174" s="1" t="s">
        <v>55461</v>
      </c>
      <c r="T12174" s="1" t="s">
        <v>212827</v>
      </c>
      <c r="U12174" s="1" t="s">
        <v>357843</v>
      </c>
      <c r="V12174" s="1" t="s">
        <v>357863</v>
      </c>
      <c r="W12174" s="1" t="s">
        <v>357864</v>
      </c>
      <c r="X12174" s="1" t="s">
        <v>357865</v>
      </c>
      <c r="Y12174" s="1" t="s">
        <v>357866</v>
      </c>
      <c r="Z12174" s="1" t="s">
        <v>53727</v>
      </c>
      <c r="AA12174" s="1" t="s">
        <v>357867</v>
      </c>
      <c r="AB12174" s="1" t="s">
        <v>100481</v>
      </c>
      <c r="AC12174" s="1" t="s">
        <v>357868</v>
      </c>
      <c r="AD12174" s="1" t="s">
        <v>357869</v>
      </c>
      <c r="AE12174" s="1" t="s">
        <v>357870</v>
      </c>
      <c r="AF12174" s="1" t="s">
        <v>34517</v>
      </c>
      <c r="AG12174" s="1" t="s">
        <v>357871</v>
      </c>
      <c r="AH12174" s="1" t="s">
        <v>53733</v>
      </c>
      <c r="AI12174" s="1" t="s">
        <v>357872</v>
      </c>
      <c r="AJ12174" s="1" t="s">
        <v>239546</v>
      </c>
      <c r="AK12174" s="1" t="s">
        <v>357873</v>
      </c>
      <c r="AL12174" s="1" t="s">
        <v>357874</v>
      </c>
      <c r="AM12174" s="1" t="s">
        <v>357875</v>
      </c>
      <c r="AN12174" s="1" t="s">
        <v>38313</v>
      </c>
      <c r="AO12174" s="1" t="s">
        <v>357876</v>
      </c>
      <c r="AP12174" s="1" t="s">
        <v>357667</v>
      </c>
      <c r="AQ12174" s="1" t="s">
        <v>357877</v>
      </c>
      <c r="AR12174" s="1" t="s">
        <v>186529</v>
      </c>
    </row>
    <row r="12175" spans="1:44" x14ac:dyDescent="0.3">
      <c r="A12175" s="1" t="s">
        <v>357878</v>
      </c>
      <c r="B12175" s="1" t="s">
        <v>357879</v>
      </c>
      <c r="C12175" s="1" t="s">
        <v>357880</v>
      </c>
      <c r="D12175" s="1" t="s">
        <v>122042</v>
      </c>
      <c r="E12175" s="1" t="s">
        <v>357881</v>
      </c>
      <c r="F12175" s="1" t="s">
        <v>245025</v>
      </c>
      <c r="G12175" s="1" t="s">
        <v>109862</v>
      </c>
      <c r="H12175" s="1" t="s">
        <v>357882</v>
      </c>
      <c r="I12175" s="1" t="s">
        <v>62981</v>
      </c>
      <c r="J12175" s="1" t="s">
        <v>24119</v>
      </c>
      <c r="K12175" s="1" t="s">
        <v>34177</v>
      </c>
      <c r="L12175" s="1" t="s">
        <v>179287</v>
      </c>
      <c r="M12175" s="1" t="s">
        <v>151405</v>
      </c>
      <c r="N12175" s="1" t="s">
        <v>94721</v>
      </c>
      <c r="O12175" s="1" t="s">
        <v>116528</v>
      </c>
      <c r="P12175" s="1" t="s">
        <v>284461</v>
      </c>
      <c r="Q12175" s="1" t="s">
        <v>45975</v>
      </c>
      <c r="R12175" s="1" t="s">
        <v>44958</v>
      </c>
      <c r="S12175" s="1" t="s">
        <v>32011</v>
      </c>
      <c r="T12175" s="1" t="s">
        <v>357883</v>
      </c>
      <c r="U12175" s="1" t="s">
        <v>94301</v>
      </c>
      <c r="V12175" s="1" t="s">
        <v>357884</v>
      </c>
      <c r="W12175" s="1" t="s">
        <v>357885</v>
      </c>
      <c r="X12175" s="1" t="s">
        <v>357886</v>
      </c>
      <c r="Y12175" s="1" t="s">
        <v>357887</v>
      </c>
      <c r="Z12175" s="1" t="s">
        <v>328436</v>
      </c>
      <c r="AA12175" s="1" t="s">
        <v>357888</v>
      </c>
      <c r="AB12175" s="1" t="s">
        <v>55758</v>
      </c>
      <c r="AC12175" s="1" t="s">
        <v>357889</v>
      </c>
      <c r="AD12175" s="1" t="s">
        <v>99457</v>
      </c>
      <c r="AE12175" s="1" t="s">
        <v>357890</v>
      </c>
      <c r="AF12175" s="1" t="s">
        <v>30822</v>
      </c>
      <c r="AG12175" s="1" t="s">
        <v>357891</v>
      </c>
      <c r="AH12175" s="1" t="s">
        <v>328443</v>
      </c>
      <c r="AI12175" s="1" t="s">
        <v>357892</v>
      </c>
      <c r="AJ12175" s="1" t="s">
        <v>38740</v>
      </c>
      <c r="AK12175" s="1" t="s">
        <v>357893</v>
      </c>
      <c r="AL12175" s="1" t="s">
        <v>357894</v>
      </c>
      <c r="AM12175" s="1" t="s">
        <v>319408</v>
      </c>
      <c r="AN12175" s="1" t="s">
        <v>65868</v>
      </c>
      <c r="AO12175" s="1" t="s">
        <v>357895</v>
      </c>
      <c r="AP12175" s="1" t="s">
        <v>334953</v>
      </c>
      <c r="AQ12175" s="1" t="s">
        <v>357896</v>
      </c>
      <c r="AR12175" s="1" t="s">
        <v>308017</v>
      </c>
    </row>
    <row r="12176" spans="1:44" x14ac:dyDescent="0.3">
      <c r="A12176" s="1" t="s">
        <v>357897</v>
      </c>
      <c r="B12176" s="1" t="s">
        <v>357898</v>
      </c>
      <c r="C12176" s="1" t="s">
        <v>357899</v>
      </c>
      <c r="D12176" s="1" t="s">
        <v>357900</v>
      </c>
      <c r="E12176" s="1" t="s">
        <v>130534</v>
      </c>
      <c r="F12176" s="1" t="s">
        <v>168911</v>
      </c>
      <c r="G12176" s="1" t="s">
        <v>109862</v>
      </c>
      <c r="H12176" s="1" t="s">
        <v>105557</v>
      </c>
      <c r="I12176" s="1" t="s">
        <v>66054</v>
      </c>
      <c r="J12176" s="1" t="s">
        <v>48844</v>
      </c>
      <c r="K12176" s="1" t="s">
        <v>43657</v>
      </c>
      <c r="L12176" s="1" t="s">
        <v>100629</v>
      </c>
      <c r="M12176" s="1" t="s">
        <v>193877</v>
      </c>
      <c r="N12176" s="1" t="s">
        <v>221137</v>
      </c>
      <c r="O12176" s="1" t="s">
        <v>117572</v>
      </c>
      <c r="P12176" s="1" t="s">
        <v>102509</v>
      </c>
      <c r="Q12176" s="1" t="s">
        <v>68113</v>
      </c>
      <c r="R12176" s="1" t="s">
        <v>232172</v>
      </c>
      <c r="S12176" s="1" t="s">
        <v>36042</v>
      </c>
      <c r="T12176" s="1" t="s">
        <v>357901</v>
      </c>
      <c r="U12176" s="1" t="s">
        <v>26715</v>
      </c>
      <c r="V12176" s="1" t="s">
        <v>357902</v>
      </c>
      <c r="W12176" s="1" t="s">
        <v>357903</v>
      </c>
      <c r="X12176" s="1" t="s">
        <v>64509</v>
      </c>
      <c r="Y12176" s="1" t="s">
        <v>357904</v>
      </c>
      <c r="Z12176" s="1" t="s">
        <v>27452</v>
      </c>
      <c r="AA12176" s="1" t="s">
        <v>357905</v>
      </c>
      <c r="AB12176" s="1" t="s">
        <v>82002</v>
      </c>
      <c r="AC12176" s="1" t="s">
        <v>357906</v>
      </c>
      <c r="AD12176" s="1" t="s">
        <v>357907</v>
      </c>
      <c r="AE12176" s="1" t="s">
        <v>357908</v>
      </c>
      <c r="AF12176" s="1" t="s">
        <v>47166</v>
      </c>
      <c r="AG12176" s="1" t="s">
        <v>357909</v>
      </c>
      <c r="AH12176" s="1" t="s">
        <v>41529</v>
      </c>
      <c r="AI12176" s="1" t="s">
        <v>357910</v>
      </c>
      <c r="AJ12176" s="1" t="s">
        <v>89404</v>
      </c>
      <c r="AK12176" s="1" t="s">
        <v>357911</v>
      </c>
      <c r="AL12176" s="1" t="s">
        <v>357912</v>
      </c>
      <c r="AM12176" s="1" t="s">
        <v>357913</v>
      </c>
      <c r="AN12176" s="1" t="s">
        <v>45405</v>
      </c>
      <c r="AO12176" s="1" t="s">
        <v>357914</v>
      </c>
      <c r="AP12176" s="1" t="s">
        <v>357915</v>
      </c>
      <c r="AQ12176" s="1" t="s">
        <v>357916</v>
      </c>
      <c r="AR12176" s="1" t="s">
        <v>254894</v>
      </c>
    </row>
    <row r="12177" spans="1:44" x14ac:dyDescent="0.3">
      <c r="A12177" s="1" t="s">
        <v>357917</v>
      </c>
      <c r="B12177" s="1" t="s">
        <v>357918</v>
      </c>
      <c r="C12177" s="1" t="s">
        <v>93011</v>
      </c>
      <c r="D12177" s="1" t="s">
        <v>38642</v>
      </c>
      <c r="E12177" s="1" t="s">
        <v>49927</v>
      </c>
      <c r="F12177" s="1" t="s">
        <v>127281</v>
      </c>
      <c r="G12177" s="1" t="s">
        <v>39403</v>
      </c>
      <c r="H12177" s="1" t="s">
        <v>300231</v>
      </c>
      <c r="I12177" s="1" t="s">
        <v>44269</v>
      </c>
      <c r="J12177" s="1" t="s">
        <v>163269</v>
      </c>
      <c r="K12177" s="1" t="s">
        <v>32734</v>
      </c>
      <c r="L12177" s="1" t="s">
        <v>357919</v>
      </c>
      <c r="M12177" s="1" t="s">
        <v>196202</v>
      </c>
      <c r="N12177" s="1" t="s">
        <v>79683</v>
      </c>
      <c r="O12177" s="1" t="s">
        <v>36702</v>
      </c>
      <c r="P12177" s="1" t="s">
        <v>357920</v>
      </c>
      <c r="Q12177" s="1" t="s">
        <v>71903</v>
      </c>
      <c r="R12177" s="1" t="s">
        <v>95126</v>
      </c>
      <c r="S12177" s="1" t="s">
        <v>126860</v>
      </c>
      <c r="T12177" s="1" t="s">
        <v>351339</v>
      </c>
      <c r="U12177" s="1" t="s">
        <v>121932</v>
      </c>
      <c r="V12177" s="1" t="s">
        <v>357921</v>
      </c>
      <c r="W12177" s="1" t="s">
        <v>357922</v>
      </c>
      <c r="X12177" s="1" t="s">
        <v>357923</v>
      </c>
      <c r="Y12177" s="1" t="s">
        <v>357924</v>
      </c>
      <c r="Z12177" s="1" t="s">
        <v>356835</v>
      </c>
      <c r="AA12177" s="1" t="s">
        <v>357925</v>
      </c>
      <c r="AB12177" s="1" t="s">
        <v>265018</v>
      </c>
      <c r="AC12177" s="1" t="s">
        <v>357926</v>
      </c>
      <c r="AD12177" s="1" t="s">
        <v>357927</v>
      </c>
      <c r="AE12177" s="1" t="s">
        <v>357928</v>
      </c>
      <c r="AF12177" s="1" t="s">
        <v>317563</v>
      </c>
      <c r="AG12177" s="1" t="s">
        <v>230803</v>
      </c>
      <c r="AH12177" s="1" t="s">
        <v>48397</v>
      </c>
      <c r="AI12177" s="1" t="s">
        <v>357929</v>
      </c>
      <c r="AJ12177" s="1" t="s">
        <v>357930</v>
      </c>
      <c r="AK12177" s="1" t="s">
        <v>357931</v>
      </c>
      <c r="AL12177" s="1" t="s">
        <v>357932</v>
      </c>
      <c r="AM12177" s="1" t="s">
        <v>357933</v>
      </c>
      <c r="AN12177" s="1" t="s">
        <v>59669</v>
      </c>
      <c r="AO12177" s="1" t="s">
        <v>357934</v>
      </c>
      <c r="AP12177" s="1" t="s">
        <v>357935</v>
      </c>
      <c r="AQ12177" s="1" t="s">
        <v>357936</v>
      </c>
      <c r="AR12177" s="1" t="s">
        <v>54627</v>
      </c>
    </row>
    <row r="12178" spans="1:44" x14ac:dyDescent="0.3">
      <c r="A12178" s="1" t="s">
        <v>357937</v>
      </c>
      <c r="B12178" s="1" t="s">
        <v>357938</v>
      </c>
      <c r="C12178" s="1" t="s">
        <v>147886</v>
      </c>
      <c r="D12178" s="1" t="s">
        <v>120772</v>
      </c>
      <c r="E12178" s="1" t="s">
        <v>35488</v>
      </c>
      <c r="F12178" s="1" t="s">
        <v>129679</v>
      </c>
      <c r="G12178" s="1" t="s">
        <v>23148</v>
      </c>
      <c r="H12178" s="1" t="s">
        <v>205239</v>
      </c>
      <c r="I12178" s="1" t="s">
        <v>43479</v>
      </c>
      <c r="J12178" s="1" t="s">
        <v>123015</v>
      </c>
      <c r="K12178" s="1" t="s">
        <v>184182</v>
      </c>
      <c r="L12178" s="1" t="s">
        <v>56478</v>
      </c>
      <c r="M12178" s="1" t="s">
        <v>50900</v>
      </c>
      <c r="N12178" s="1" t="s">
        <v>94721</v>
      </c>
      <c r="O12178" s="1" t="s">
        <v>95125</v>
      </c>
      <c r="P12178" s="1" t="s">
        <v>98950</v>
      </c>
      <c r="Q12178" s="1" t="s">
        <v>56898</v>
      </c>
      <c r="R12178" s="1" t="s">
        <v>317597</v>
      </c>
      <c r="S12178" s="1" t="s">
        <v>30667</v>
      </c>
      <c r="T12178" s="1" t="s">
        <v>357939</v>
      </c>
      <c r="U12178" s="1" t="s">
        <v>268754</v>
      </c>
      <c r="V12178" s="1" t="s">
        <v>357940</v>
      </c>
      <c r="W12178" s="1" t="s">
        <v>357941</v>
      </c>
      <c r="X12178" s="1" t="s">
        <v>357942</v>
      </c>
      <c r="Y12178" s="1" t="s">
        <v>227063</v>
      </c>
      <c r="Z12178" s="1" t="s">
        <v>357943</v>
      </c>
      <c r="AA12178" s="1" t="s">
        <v>357944</v>
      </c>
      <c r="AB12178" s="1" t="s">
        <v>278778</v>
      </c>
      <c r="AC12178" s="1" t="s">
        <v>357945</v>
      </c>
      <c r="AD12178" s="1" t="s">
        <v>357946</v>
      </c>
      <c r="AE12178" s="1" t="s">
        <v>357947</v>
      </c>
      <c r="AF12178" s="1" t="s">
        <v>140024</v>
      </c>
      <c r="AG12178" s="1" t="s">
        <v>227360</v>
      </c>
      <c r="AH12178" s="1" t="s">
        <v>357948</v>
      </c>
      <c r="AI12178" s="1" t="s">
        <v>357949</v>
      </c>
      <c r="AJ12178" s="1" t="s">
        <v>208662</v>
      </c>
      <c r="AK12178" s="1" t="s">
        <v>357950</v>
      </c>
      <c r="AL12178" s="1" t="s">
        <v>357951</v>
      </c>
      <c r="AM12178" s="1" t="s">
        <v>357952</v>
      </c>
      <c r="AN12178" s="1" t="s">
        <v>63218</v>
      </c>
      <c r="AO12178" s="1" t="s">
        <v>357953</v>
      </c>
      <c r="AP12178" s="1" t="s">
        <v>356053</v>
      </c>
      <c r="AQ12178" s="1" t="s">
        <v>357954</v>
      </c>
      <c r="AR12178" s="1" t="s">
        <v>66160</v>
      </c>
    </row>
    <row r="12179" spans="1:44" x14ac:dyDescent="0.3">
      <c r="A12179" s="1" t="s">
        <v>357955</v>
      </c>
      <c r="B12179" s="1" t="s">
        <v>357956</v>
      </c>
      <c r="C12179" s="1" t="s">
        <v>157883</v>
      </c>
      <c r="D12179" s="1" t="s">
        <v>357957</v>
      </c>
      <c r="E12179" s="1" t="s">
        <v>25675</v>
      </c>
      <c r="F12179" s="1" t="s">
        <v>220405</v>
      </c>
      <c r="G12179" s="1" t="s">
        <v>136738</v>
      </c>
      <c r="H12179" s="1" t="s">
        <v>141405</v>
      </c>
      <c r="I12179" s="1" t="s">
        <v>38648</v>
      </c>
      <c r="J12179" s="1" t="s">
        <v>80212</v>
      </c>
      <c r="K12179" s="1" t="s">
        <v>214970</v>
      </c>
      <c r="L12179" s="1" t="s">
        <v>86483</v>
      </c>
      <c r="M12179" s="1" t="s">
        <v>147829</v>
      </c>
      <c r="N12179" s="1" t="s">
        <v>93401</v>
      </c>
      <c r="O12179" s="1" t="s">
        <v>157106</v>
      </c>
      <c r="P12179" s="1" t="s">
        <v>357958</v>
      </c>
      <c r="Q12179" s="1" t="s">
        <v>273450</v>
      </c>
      <c r="R12179" s="1" t="s">
        <v>97636</v>
      </c>
      <c r="S12179" s="1" t="s">
        <v>123576</v>
      </c>
      <c r="T12179" s="1" t="s">
        <v>357959</v>
      </c>
      <c r="U12179" s="1" t="s">
        <v>357960</v>
      </c>
      <c r="V12179" s="1" t="s">
        <v>357961</v>
      </c>
      <c r="W12179" s="1" t="s">
        <v>357962</v>
      </c>
      <c r="X12179" s="1" t="s">
        <v>66307</v>
      </c>
      <c r="Y12179" s="1" t="s">
        <v>357963</v>
      </c>
      <c r="Z12179" s="1" t="s">
        <v>357964</v>
      </c>
      <c r="AA12179" s="1" t="s">
        <v>357965</v>
      </c>
      <c r="AB12179" s="1" t="s">
        <v>60050</v>
      </c>
      <c r="AC12179" s="1" t="s">
        <v>357966</v>
      </c>
      <c r="AD12179" s="1" t="s">
        <v>357967</v>
      </c>
      <c r="AE12179" s="1" t="s">
        <v>357968</v>
      </c>
      <c r="AF12179" s="1" t="s">
        <v>26419</v>
      </c>
      <c r="AG12179" s="1" t="s">
        <v>357969</v>
      </c>
      <c r="AH12179" s="1" t="s">
        <v>357970</v>
      </c>
      <c r="AI12179" s="1" t="s">
        <v>357971</v>
      </c>
      <c r="AJ12179" s="1" t="s">
        <v>61259</v>
      </c>
      <c r="AK12179" s="1" t="s">
        <v>357972</v>
      </c>
      <c r="AL12179" s="1" t="s">
        <v>357973</v>
      </c>
      <c r="AM12179" s="1" t="s">
        <v>318816</v>
      </c>
      <c r="AN12179" s="1" t="s">
        <v>49223</v>
      </c>
      <c r="AO12179" s="1" t="s">
        <v>357974</v>
      </c>
      <c r="AP12179" s="1" t="s">
        <v>326331</v>
      </c>
      <c r="AQ12179" s="1" t="s">
        <v>357975</v>
      </c>
      <c r="AR12179" s="1" t="s">
        <v>44744</v>
      </c>
    </row>
    <row r="12180" spans="1:44" x14ac:dyDescent="0.3">
      <c r="A12180" s="1" t="s">
        <v>357976</v>
      </c>
      <c r="B12180" s="1" t="s">
        <v>357977</v>
      </c>
      <c r="C12180" s="1" t="s">
        <v>240557</v>
      </c>
      <c r="D12180" s="1" t="s">
        <v>357978</v>
      </c>
      <c r="E12180" s="1" t="s">
        <v>357979</v>
      </c>
      <c r="F12180" s="1" t="s">
        <v>261647</v>
      </c>
      <c r="G12180" s="1" t="s">
        <v>357980</v>
      </c>
      <c r="H12180" s="1" t="s">
        <v>357981</v>
      </c>
      <c r="I12180" s="1" t="s">
        <v>357982</v>
      </c>
      <c r="J12180" s="1" t="s">
        <v>357983</v>
      </c>
      <c r="K12180" s="1" t="s">
        <v>48635</v>
      </c>
      <c r="L12180" s="1" t="s">
        <v>357984</v>
      </c>
      <c r="M12180" s="1" t="s">
        <v>67819</v>
      </c>
      <c r="N12180" s="1" t="s">
        <v>357985</v>
      </c>
      <c r="O12180" s="1" t="s">
        <v>357986</v>
      </c>
      <c r="P12180" s="1" t="s">
        <v>310646</v>
      </c>
      <c r="Q12180" s="1" t="s">
        <v>24832</v>
      </c>
      <c r="R12180" s="1" t="s">
        <v>45399</v>
      </c>
      <c r="S12180" s="1" t="s">
        <v>99200</v>
      </c>
      <c r="T12180" s="1" t="s">
        <v>357987</v>
      </c>
      <c r="U12180" s="1" t="s">
        <v>61687</v>
      </c>
      <c r="V12180" s="1" t="s">
        <v>229674</v>
      </c>
      <c r="W12180" s="1" t="s">
        <v>357988</v>
      </c>
      <c r="X12180" s="1" t="s">
        <v>357989</v>
      </c>
      <c r="Y12180" s="1" t="s">
        <v>357990</v>
      </c>
      <c r="Z12180" s="1" t="s">
        <v>357991</v>
      </c>
      <c r="AA12180" s="1" t="s">
        <v>357992</v>
      </c>
      <c r="AB12180" s="1" t="s">
        <v>62515</v>
      </c>
      <c r="AC12180" s="1" t="s">
        <v>357993</v>
      </c>
      <c r="AD12180" s="1" t="s">
        <v>150511</v>
      </c>
      <c r="AE12180" s="1" t="s">
        <v>357994</v>
      </c>
      <c r="AF12180" s="1" t="s">
        <v>41166</v>
      </c>
      <c r="AG12180" s="1" t="s">
        <v>357995</v>
      </c>
      <c r="AH12180" s="1" t="s">
        <v>357996</v>
      </c>
      <c r="AI12180" s="1" t="s">
        <v>357997</v>
      </c>
      <c r="AJ12180" s="1" t="s">
        <v>95365</v>
      </c>
      <c r="AK12180" s="1" t="s">
        <v>357998</v>
      </c>
      <c r="AL12180" s="1" t="s">
        <v>357999</v>
      </c>
      <c r="AM12180" s="1" t="s">
        <v>358000</v>
      </c>
      <c r="AN12180" s="1" t="s">
        <v>56490</v>
      </c>
      <c r="AO12180" s="1" t="s">
        <v>358001</v>
      </c>
      <c r="AP12180" s="1" t="s">
        <v>358002</v>
      </c>
      <c r="AQ12180" s="1" t="s">
        <v>358003</v>
      </c>
      <c r="AR12180" s="1" t="s">
        <v>50245</v>
      </c>
    </row>
    <row r="12181" spans="1:44" x14ac:dyDescent="0.3">
      <c r="A12181" s="1" t="s">
        <v>358004</v>
      </c>
      <c r="B12181" s="1" t="s">
        <v>358005</v>
      </c>
      <c r="C12181" s="1" t="s">
        <v>76786</v>
      </c>
      <c r="D12181" s="1" t="s">
        <v>147677</v>
      </c>
      <c r="E12181" s="1" t="s">
        <v>42465</v>
      </c>
      <c r="F12181" s="1" t="s">
        <v>90508</v>
      </c>
      <c r="G12181" s="1" t="s">
        <v>56192</v>
      </c>
      <c r="H12181" s="1" t="s">
        <v>358006</v>
      </c>
      <c r="I12181" s="1" t="s">
        <v>26789</v>
      </c>
      <c r="J12181" s="1" t="s">
        <v>45415</v>
      </c>
      <c r="K12181" s="1" t="s">
        <v>58626</v>
      </c>
      <c r="L12181" s="1" t="s">
        <v>358007</v>
      </c>
      <c r="M12181" s="1" t="s">
        <v>93597</v>
      </c>
      <c r="N12181" s="1" t="s">
        <v>243441</v>
      </c>
      <c r="O12181" s="1" t="s">
        <v>124571</v>
      </c>
      <c r="P12181" s="1" t="s">
        <v>358008</v>
      </c>
      <c r="Q12181" s="1" t="s">
        <v>358009</v>
      </c>
      <c r="R12181" s="1" t="s">
        <v>113494</v>
      </c>
      <c r="S12181" s="1" t="s">
        <v>167888</v>
      </c>
      <c r="T12181" s="1" t="s">
        <v>358010</v>
      </c>
      <c r="U12181" s="1" t="s">
        <v>358011</v>
      </c>
      <c r="V12181" s="1" t="s">
        <v>358012</v>
      </c>
      <c r="W12181" s="1" t="s">
        <v>358013</v>
      </c>
      <c r="X12181" s="1" t="s">
        <v>329603</v>
      </c>
      <c r="Y12181" s="1" t="s">
        <v>358014</v>
      </c>
      <c r="Z12181" s="1" t="s">
        <v>358015</v>
      </c>
      <c r="AA12181" s="1" t="s">
        <v>358016</v>
      </c>
      <c r="AB12181" s="1" t="s">
        <v>40037</v>
      </c>
      <c r="AC12181" s="1" t="s">
        <v>358017</v>
      </c>
      <c r="AD12181" s="1" t="s">
        <v>358018</v>
      </c>
      <c r="AE12181" s="1" t="s">
        <v>322871</v>
      </c>
      <c r="AF12181" s="1" t="s">
        <v>99337</v>
      </c>
      <c r="AG12181" s="1" t="s">
        <v>358019</v>
      </c>
      <c r="AH12181" s="1" t="s">
        <v>358020</v>
      </c>
      <c r="AI12181" s="1" t="s">
        <v>358021</v>
      </c>
      <c r="AJ12181" s="1" t="s">
        <v>61727</v>
      </c>
      <c r="AK12181" s="1" t="s">
        <v>358022</v>
      </c>
      <c r="AL12181" s="1" t="s">
        <v>358023</v>
      </c>
      <c r="AM12181" s="1" t="s">
        <v>358024</v>
      </c>
      <c r="AN12181" s="1" t="s">
        <v>358025</v>
      </c>
      <c r="AO12181" s="1" t="s">
        <v>358026</v>
      </c>
      <c r="AP12181" s="1" t="s">
        <v>358027</v>
      </c>
      <c r="AQ12181" s="1" t="s">
        <v>358028</v>
      </c>
      <c r="AR12181" s="1" t="s">
        <v>42281</v>
      </c>
    </row>
    <row r="12182" spans="1:44" x14ac:dyDescent="0.3">
      <c r="A12182" s="1" t="s">
        <v>358029</v>
      </c>
      <c r="B12182" s="1" t="s">
        <v>358030</v>
      </c>
      <c r="C12182" s="1" t="s">
        <v>358031</v>
      </c>
      <c r="D12182" s="1" t="s">
        <v>358032</v>
      </c>
      <c r="E12182" s="1" t="s">
        <v>35354</v>
      </c>
      <c r="F12182" s="1" t="s">
        <v>358033</v>
      </c>
      <c r="G12182" s="1" t="s">
        <v>55088</v>
      </c>
      <c r="H12182" s="1" t="s">
        <v>358034</v>
      </c>
      <c r="I12182" s="1" t="s">
        <v>161482</v>
      </c>
      <c r="J12182" s="1" t="s">
        <v>358035</v>
      </c>
      <c r="K12182" s="1" t="s">
        <v>97880</v>
      </c>
      <c r="L12182" s="1" t="s">
        <v>212913</v>
      </c>
      <c r="M12182" s="1" t="s">
        <v>67563</v>
      </c>
      <c r="N12182" s="1" t="s">
        <v>173649</v>
      </c>
      <c r="O12182" s="1" t="s">
        <v>117266</v>
      </c>
      <c r="P12182" s="1" t="s">
        <v>253659</v>
      </c>
      <c r="Q12182" s="1" t="s">
        <v>78289</v>
      </c>
      <c r="R12182" s="1" t="s">
        <v>210595</v>
      </c>
      <c r="S12182" s="1" t="s">
        <v>45600</v>
      </c>
      <c r="T12182" s="1" t="s">
        <v>358036</v>
      </c>
      <c r="U12182" s="1" t="s">
        <v>117745</v>
      </c>
      <c r="V12182" s="1" t="s">
        <v>358037</v>
      </c>
      <c r="W12182" s="1" t="s">
        <v>358038</v>
      </c>
      <c r="X12182" s="1" t="s">
        <v>358039</v>
      </c>
      <c r="Y12182" s="1" t="s">
        <v>358040</v>
      </c>
      <c r="Z12182" s="1" t="s">
        <v>358041</v>
      </c>
      <c r="AA12182" s="1" t="s">
        <v>358042</v>
      </c>
      <c r="AB12182" s="1" t="s">
        <v>28847</v>
      </c>
      <c r="AC12182" s="1" t="s">
        <v>358043</v>
      </c>
      <c r="AD12182" s="1" t="s">
        <v>358044</v>
      </c>
      <c r="AE12182" s="1" t="s">
        <v>358045</v>
      </c>
      <c r="AF12182" s="1" t="s">
        <v>121594</v>
      </c>
      <c r="AG12182" s="1" t="s">
        <v>358046</v>
      </c>
      <c r="AH12182" s="1" t="s">
        <v>358047</v>
      </c>
      <c r="AI12182" s="1" t="s">
        <v>358048</v>
      </c>
      <c r="AJ12182" s="1" t="s">
        <v>83119</v>
      </c>
      <c r="AK12182" s="1" t="s">
        <v>358049</v>
      </c>
      <c r="AL12182" s="1" t="s">
        <v>358050</v>
      </c>
      <c r="AM12182" s="1" t="s">
        <v>358051</v>
      </c>
      <c r="AN12182" s="1" t="s">
        <v>56677</v>
      </c>
      <c r="AO12182" s="1" t="s">
        <v>358052</v>
      </c>
      <c r="AP12182" s="1" t="s">
        <v>358053</v>
      </c>
      <c r="AQ12182" s="1" t="s">
        <v>358054</v>
      </c>
      <c r="AR12182" s="1" t="s">
        <v>324467</v>
      </c>
    </row>
    <row r="12183" spans="1:44" x14ac:dyDescent="0.3">
      <c r="A12183" s="1" t="s">
        <v>358055</v>
      </c>
      <c r="B12183" s="1" t="s">
        <v>358056</v>
      </c>
      <c r="C12183" s="1" t="s">
        <v>125348</v>
      </c>
      <c r="D12183" s="1" t="s">
        <v>358057</v>
      </c>
      <c r="E12183" s="1" t="s">
        <v>208352</v>
      </c>
      <c r="F12183" s="1" t="s">
        <v>111360</v>
      </c>
      <c r="G12183" s="1" t="s">
        <v>246967</v>
      </c>
      <c r="H12183" s="1" t="s">
        <v>358058</v>
      </c>
      <c r="I12183" s="1" t="s">
        <v>118966</v>
      </c>
      <c r="J12183" s="1" t="s">
        <v>93161</v>
      </c>
      <c r="K12183" s="1" t="s">
        <v>100121</v>
      </c>
      <c r="L12183" s="1" t="s">
        <v>358059</v>
      </c>
      <c r="M12183" s="1" t="s">
        <v>35697</v>
      </c>
      <c r="N12183" s="1" t="s">
        <v>21578</v>
      </c>
      <c r="O12183" s="1" t="s">
        <v>154177</v>
      </c>
      <c r="P12183" s="1" t="s">
        <v>358060</v>
      </c>
      <c r="Q12183" s="1" t="s">
        <v>64806</v>
      </c>
      <c r="R12183" s="1" t="s">
        <v>121991</v>
      </c>
      <c r="S12183" s="1" t="s">
        <v>21068</v>
      </c>
      <c r="T12183" s="1" t="s">
        <v>358061</v>
      </c>
      <c r="U12183" s="1" t="s">
        <v>50054</v>
      </c>
      <c r="V12183" s="1" t="s">
        <v>358062</v>
      </c>
      <c r="W12183" s="1" t="s">
        <v>358063</v>
      </c>
      <c r="X12183" s="1" t="s">
        <v>358064</v>
      </c>
      <c r="Y12183" s="1" t="s">
        <v>358065</v>
      </c>
      <c r="Z12183" s="1" t="s">
        <v>358015</v>
      </c>
      <c r="AA12183" s="1" t="s">
        <v>358066</v>
      </c>
      <c r="AB12183" s="1" t="s">
        <v>78279</v>
      </c>
      <c r="AC12183" s="1" t="s">
        <v>358067</v>
      </c>
      <c r="AD12183" s="1" t="s">
        <v>358068</v>
      </c>
      <c r="AE12183" s="1" t="s">
        <v>358069</v>
      </c>
      <c r="AF12183" s="1" t="s">
        <v>34145</v>
      </c>
      <c r="AG12183" s="1" t="s">
        <v>358070</v>
      </c>
      <c r="AH12183" s="1" t="s">
        <v>358020</v>
      </c>
      <c r="AI12183" s="1" t="s">
        <v>358071</v>
      </c>
      <c r="AJ12183" s="1" t="s">
        <v>96278</v>
      </c>
      <c r="AK12183" s="1" t="s">
        <v>358072</v>
      </c>
      <c r="AL12183" s="1" t="s">
        <v>358073</v>
      </c>
      <c r="AM12183" s="1" t="s">
        <v>320315</v>
      </c>
      <c r="AN12183" s="1" t="s">
        <v>52965</v>
      </c>
      <c r="AO12183" s="1" t="s">
        <v>358074</v>
      </c>
      <c r="AP12183" s="1" t="s">
        <v>336231</v>
      </c>
      <c r="AQ12183" s="1" t="s">
        <v>358075</v>
      </c>
      <c r="AR12183" s="1" t="s">
        <v>358076</v>
      </c>
    </row>
    <row r="12184" spans="1:44" x14ac:dyDescent="0.3">
      <c r="A12184" s="1" t="s">
        <v>358077</v>
      </c>
      <c r="B12184" s="1" t="s">
        <v>358078</v>
      </c>
      <c r="C12184" s="1" t="s">
        <v>358079</v>
      </c>
      <c r="D12184" s="1" t="s">
        <v>358080</v>
      </c>
      <c r="E12184" s="1" t="s">
        <v>280524</v>
      </c>
      <c r="F12184" s="1" t="s">
        <v>77743</v>
      </c>
      <c r="G12184" s="1" t="s">
        <v>126764</v>
      </c>
      <c r="H12184" s="1" t="s">
        <v>213477</v>
      </c>
      <c r="I12184" s="1" t="s">
        <v>42208</v>
      </c>
      <c r="J12184" s="1" t="s">
        <v>73958</v>
      </c>
      <c r="K12184" s="1" t="s">
        <v>195594</v>
      </c>
      <c r="L12184" s="1" t="s">
        <v>358081</v>
      </c>
      <c r="M12184" s="1" t="s">
        <v>26715</v>
      </c>
      <c r="N12184" s="1" t="s">
        <v>205761</v>
      </c>
      <c r="O12184" s="1" t="s">
        <v>125028</v>
      </c>
      <c r="P12184" s="1" t="s">
        <v>358082</v>
      </c>
      <c r="Q12184" s="1" t="s">
        <v>358083</v>
      </c>
      <c r="R12184" s="1" t="s">
        <v>38953</v>
      </c>
      <c r="S12184" s="1" t="s">
        <v>24339</v>
      </c>
      <c r="T12184" s="1" t="s">
        <v>259552</v>
      </c>
      <c r="U12184" s="1" t="s">
        <v>94301</v>
      </c>
      <c r="V12184" s="1" t="s">
        <v>358084</v>
      </c>
      <c r="W12184" s="1" t="s">
        <v>358085</v>
      </c>
      <c r="X12184" s="1" t="s">
        <v>358086</v>
      </c>
      <c r="Y12184" s="1" t="s">
        <v>358087</v>
      </c>
      <c r="Z12184" s="1" t="s">
        <v>25080</v>
      </c>
      <c r="AA12184" s="1" t="s">
        <v>358088</v>
      </c>
      <c r="AB12184" s="1" t="s">
        <v>223654</v>
      </c>
      <c r="AC12184" s="1" t="s">
        <v>358089</v>
      </c>
      <c r="AD12184" s="1" t="s">
        <v>225336</v>
      </c>
      <c r="AE12184" s="1" t="s">
        <v>358090</v>
      </c>
      <c r="AF12184" s="1" t="s">
        <v>109047</v>
      </c>
      <c r="AG12184" s="1" t="s">
        <v>358091</v>
      </c>
      <c r="AH12184" s="1" t="s">
        <v>25087</v>
      </c>
      <c r="AI12184" s="1" t="s">
        <v>358092</v>
      </c>
      <c r="AJ12184" s="1" t="s">
        <v>330994</v>
      </c>
      <c r="AK12184" s="1" t="s">
        <v>358093</v>
      </c>
      <c r="AL12184" s="1" t="s">
        <v>358094</v>
      </c>
      <c r="AM12184" s="1" t="s">
        <v>358095</v>
      </c>
      <c r="AN12184" s="1" t="s">
        <v>50064</v>
      </c>
      <c r="AO12184" s="1" t="s">
        <v>358096</v>
      </c>
      <c r="AP12184" s="1" t="s">
        <v>358097</v>
      </c>
      <c r="AQ12184" s="1" t="s">
        <v>358098</v>
      </c>
      <c r="AR12184" s="1" t="s">
        <v>44615</v>
      </c>
    </row>
    <row r="12185" spans="1:44" x14ac:dyDescent="0.3">
      <c r="A12185" s="1" t="s">
        <v>358099</v>
      </c>
      <c r="B12185" s="1" t="s">
        <v>358100</v>
      </c>
      <c r="C12185" s="1" t="s">
        <v>358101</v>
      </c>
      <c r="D12185" s="1" t="s">
        <v>358102</v>
      </c>
      <c r="E12185" s="1" t="s">
        <v>54527</v>
      </c>
      <c r="F12185" s="1" t="s">
        <v>86855</v>
      </c>
      <c r="G12185" s="1" t="s">
        <v>30535</v>
      </c>
      <c r="H12185" s="1" t="s">
        <v>58894</v>
      </c>
      <c r="I12185" s="1" t="s">
        <v>90131</v>
      </c>
      <c r="J12185" s="1" t="s">
        <v>33232</v>
      </c>
      <c r="K12185" s="1" t="s">
        <v>131994</v>
      </c>
      <c r="L12185" s="1" t="s">
        <v>160954</v>
      </c>
      <c r="M12185" s="1" t="s">
        <v>187711</v>
      </c>
      <c r="N12185" s="1" t="s">
        <v>167337</v>
      </c>
      <c r="O12185" s="1" t="s">
        <v>187465</v>
      </c>
      <c r="P12185" s="1" t="s">
        <v>182782</v>
      </c>
      <c r="Q12185" s="1" t="s">
        <v>112912</v>
      </c>
      <c r="R12185" s="1" t="s">
        <v>96885</v>
      </c>
      <c r="S12185" s="1" t="s">
        <v>54856</v>
      </c>
      <c r="T12185" s="1" t="s">
        <v>358103</v>
      </c>
      <c r="U12185" s="1" t="s">
        <v>23326</v>
      </c>
      <c r="V12185" s="1" t="s">
        <v>358104</v>
      </c>
      <c r="W12185" s="1" t="s">
        <v>358105</v>
      </c>
      <c r="X12185" s="1" t="s">
        <v>358106</v>
      </c>
      <c r="Y12185" s="1" t="s">
        <v>358107</v>
      </c>
      <c r="Z12185" s="1" t="s">
        <v>358108</v>
      </c>
      <c r="AA12185" s="1" t="s">
        <v>358109</v>
      </c>
      <c r="AB12185" s="1" t="s">
        <v>73417</v>
      </c>
      <c r="AC12185" s="1" t="s">
        <v>358110</v>
      </c>
      <c r="AD12185" s="1" t="s">
        <v>358111</v>
      </c>
      <c r="AE12185" s="1" t="s">
        <v>358112</v>
      </c>
      <c r="AF12185" s="1" t="s">
        <v>358113</v>
      </c>
      <c r="AG12185" s="1" t="s">
        <v>358114</v>
      </c>
      <c r="AH12185" s="1" t="s">
        <v>358115</v>
      </c>
      <c r="AI12185" s="1" t="s">
        <v>358116</v>
      </c>
      <c r="AJ12185" s="1" t="s">
        <v>95328</v>
      </c>
      <c r="AK12185" s="1" t="s">
        <v>358117</v>
      </c>
      <c r="AL12185" s="1" t="s">
        <v>358118</v>
      </c>
      <c r="AM12185" s="1" t="s">
        <v>358119</v>
      </c>
      <c r="AN12185" s="1" t="s">
        <v>37406</v>
      </c>
      <c r="AO12185" s="1" t="s">
        <v>358120</v>
      </c>
      <c r="AP12185" s="1" t="s">
        <v>358121</v>
      </c>
      <c r="AQ12185" s="1" t="s">
        <v>358098</v>
      </c>
      <c r="AR12185" s="1" t="s">
        <v>59236</v>
      </c>
    </row>
    <row r="12186" spans="1:44" x14ac:dyDescent="0.3">
      <c r="A12186" s="1" t="s">
        <v>358122</v>
      </c>
      <c r="B12186" s="1" t="s">
        <v>358123</v>
      </c>
      <c r="C12186" s="1" t="s">
        <v>32208</v>
      </c>
      <c r="D12186" s="1" t="s">
        <v>34320</v>
      </c>
      <c r="E12186" s="1" t="s">
        <v>89530</v>
      </c>
      <c r="F12186" s="1" t="s">
        <v>115264</v>
      </c>
      <c r="G12186" s="1" t="s">
        <v>95842</v>
      </c>
      <c r="H12186" s="1" t="s">
        <v>177358</v>
      </c>
      <c r="I12186" s="1" t="s">
        <v>196049</v>
      </c>
      <c r="J12186" s="1" t="s">
        <v>33376</v>
      </c>
      <c r="K12186" s="1" t="s">
        <v>76265</v>
      </c>
      <c r="L12186" s="1" t="s">
        <v>205699</v>
      </c>
      <c r="M12186" s="1" t="s">
        <v>70084</v>
      </c>
      <c r="N12186" s="1" t="s">
        <v>67999</v>
      </c>
      <c r="O12186" s="1" t="s">
        <v>96137</v>
      </c>
      <c r="P12186" s="1" t="s">
        <v>199740</v>
      </c>
      <c r="Q12186" s="1" t="s">
        <v>226543</v>
      </c>
      <c r="R12186" s="1" t="s">
        <v>86595</v>
      </c>
      <c r="S12186" s="1" t="s">
        <v>96280</v>
      </c>
      <c r="T12186" s="1" t="s">
        <v>358124</v>
      </c>
      <c r="U12186" s="1" t="s">
        <v>28193</v>
      </c>
      <c r="V12186" s="1" t="s">
        <v>358125</v>
      </c>
      <c r="W12186" s="1" t="s">
        <v>358126</v>
      </c>
      <c r="X12186" s="1" t="s">
        <v>358127</v>
      </c>
      <c r="Y12186" s="1" t="s">
        <v>358128</v>
      </c>
      <c r="Z12186" s="1" t="s">
        <v>358129</v>
      </c>
      <c r="AA12186" s="1" t="s">
        <v>358130</v>
      </c>
      <c r="AB12186" s="1" t="s">
        <v>54463</v>
      </c>
      <c r="AC12186" s="1" t="s">
        <v>358131</v>
      </c>
      <c r="AD12186" s="1" t="s">
        <v>358132</v>
      </c>
      <c r="AE12186" s="1" t="s">
        <v>358133</v>
      </c>
      <c r="AF12186" s="1" t="s">
        <v>49987</v>
      </c>
      <c r="AG12186" s="1" t="s">
        <v>358134</v>
      </c>
      <c r="AH12186" s="1" t="s">
        <v>358135</v>
      </c>
      <c r="AI12186" s="1" t="s">
        <v>358136</v>
      </c>
      <c r="AJ12186" s="1" t="s">
        <v>56323</v>
      </c>
      <c r="AK12186" s="1" t="s">
        <v>358137</v>
      </c>
      <c r="AL12186" s="1" t="s">
        <v>358138</v>
      </c>
      <c r="AM12186" s="1" t="s">
        <v>358139</v>
      </c>
      <c r="AN12186" s="1" t="s">
        <v>80744</v>
      </c>
      <c r="AO12186" s="1" t="s">
        <v>358140</v>
      </c>
      <c r="AP12186" s="1" t="s">
        <v>358141</v>
      </c>
      <c r="AQ12186" s="1" t="s">
        <v>358142</v>
      </c>
      <c r="AR12186" s="1" t="s">
        <v>65397</v>
      </c>
    </row>
    <row r="12187" spans="1:44" x14ac:dyDescent="0.3">
      <c r="A12187" s="1" t="s">
        <v>358143</v>
      </c>
      <c r="B12187" s="1" t="s">
        <v>358144</v>
      </c>
      <c r="C12187" s="1" t="s">
        <v>158756</v>
      </c>
      <c r="D12187" s="1" t="s">
        <v>128998</v>
      </c>
      <c r="E12187" s="1" t="s">
        <v>29550</v>
      </c>
      <c r="F12187" s="1" t="s">
        <v>356138</v>
      </c>
      <c r="G12187" s="1" t="s">
        <v>66140</v>
      </c>
      <c r="H12187" s="1" t="s">
        <v>284944</v>
      </c>
      <c r="I12187" s="1" t="s">
        <v>52705</v>
      </c>
      <c r="J12187" s="1" t="s">
        <v>358145</v>
      </c>
      <c r="K12187" s="1" t="s">
        <v>147503</v>
      </c>
      <c r="L12187" s="1" t="s">
        <v>212242</v>
      </c>
      <c r="M12187" s="1" t="s">
        <v>35661</v>
      </c>
      <c r="N12187" s="1" t="s">
        <v>90540</v>
      </c>
      <c r="O12187" s="1" t="s">
        <v>355454</v>
      </c>
      <c r="P12187" s="1" t="s">
        <v>348271</v>
      </c>
      <c r="Q12187" s="1" t="s">
        <v>358146</v>
      </c>
      <c r="R12187" s="1" t="s">
        <v>36876</v>
      </c>
      <c r="S12187" s="1" t="s">
        <v>124944</v>
      </c>
      <c r="T12187" s="1" t="s">
        <v>96035</v>
      </c>
      <c r="U12187" s="1" t="s">
        <v>29148</v>
      </c>
      <c r="V12187" s="1" t="s">
        <v>358147</v>
      </c>
      <c r="W12187" s="1" t="s">
        <v>358148</v>
      </c>
      <c r="X12187" s="1" t="s">
        <v>358149</v>
      </c>
      <c r="Y12187" s="1" t="s">
        <v>358150</v>
      </c>
      <c r="Z12187" s="1" t="s">
        <v>32167</v>
      </c>
      <c r="AA12187" s="1" t="s">
        <v>358151</v>
      </c>
      <c r="AB12187" s="1" t="s">
        <v>81567</v>
      </c>
      <c r="AC12187" s="1" t="s">
        <v>358152</v>
      </c>
      <c r="AD12187" s="1" t="s">
        <v>358153</v>
      </c>
      <c r="AE12187" s="1" t="s">
        <v>319324</v>
      </c>
      <c r="AF12187" s="1" t="s">
        <v>245180</v>
      </c>
      <c r="AG12187" s="1" t="s">
        <v>358154</v>
      </c>
      <c r="AH12187" s="1" t="s">
        <v>358155</v>
      </c>
      <c r="AI12187" s="1" t="s">
        <v>358156</v>
      </c>
      <c r="AJ12187" s="1" t="s">
        <v>176486</v>
      </c>
      <c r="AK12187" s="1" t="s">
        <v>358157</v>
      </c>
      <c r="AL12187" s="1" t="s">
        <v>358158</v>
      </c>
      <c r="AM12187" s="1" t="s">
        <v>358159</v>
      </c>
      <c r="AN12187" s="1" t="s">
        <v>41584</v>
      </c>
      <c r="AO12187" s="1" t="s">
        <v>358160</v>
      </c>
      <c r="AP12187" s="1" t="s">
        <v>358161</v>
      </c>
      <c r="AQ12187" s="1" t="s">
        <v>358162</v>
      </c>
      <c r="AR12187" s="1" t="s">
        <v>358163</v>
      </c>
    </row>
    <row r="12188" spans="1:44" x14ac:dyDescent="0.3">
      <c r="A12188" s="1" t="s">
        <v>358164</v>
      </c>
      <c r="B12188" s="1" t="s">
        <v>358165</v>
      </c>
      <c r="C12188" s="1" t="s">
        <v>358166</v>
      </c>
      <c r="D12188" s="1" t="s">
        <v>358167</v>
      </c>
      <c r="E12188" s="1" t="s">
        <v>158168</v>
      </c>
      <c r="F12188" s="1" t="s">
        <v>93690</v>
      </c>
      <c r="G12188" s="1" t="s">
        <v>33577</v>
      </c>
      <c r="H12188" s="1" t="s">
        <v>104848</v>
      </c>
      <c r="I12188" s="1" t="s">
        <v>163655</v>
      </c>
      <c r="J12188" s="1" t="s">
        <v>39051</v>
      </c>
      <c r="K12188" s="1" t="s">
        <v>103786</v>
      </c>
      <c r="L12188" s="1" t="s">
        <v>343758</v>
      </c>
      <c r="M12188" s="1" t="s">
        <v>220622</v>
      </c>
      <c r="N12188" s="1" t="s">
        <v>358168</v>
      </c>
      <c r="O12188" s="1" t="s">
        <v>149316</v>
      </c>
      <c r="P12188" s="1" t="s">
        <v>177580</v>
      </c>
      <c r="Q12188" s="1" t="s">
        <v>28190</v>
      </c>
      <c r="R12188" s="1" t="s">
        <v>41329</v>
      </c>
      <c r="S12188" s="1" t="s">
        <v>358169</v>
      </c>
      <c r="T12188" s="1" t="s">
        <v>214975</v>
      </c>
      <c r="U12188" s="1" t="s">
        <v>155544</v>
      </c>
      <c r="V12188" s="1" t="s">
        <v>358170</v>
      </c>
      <c r="W12188" s="1" t="s">
        <v>358171</v>
      </c>
      <c r="X12188" s="1" t="s">
        <v>358172</v>
      </c>
      <c r="Y12188" s="1" t="s">
        <v>358173</v>
      </c>
      <c r="Z12188" s="1" t="s">
        <v>44877</v>
      </c>
      <c r="AA12188" s="1" t="s">
        <v>358174</v>
      </c>
      <c r="AB12188" s="1" t="s">
        <v>42894</v>
      </c>
      <c r="AC12188" s="1" t="s">
        <v>358175</v>
      </c>
      <c r="AD12188" s="1" t="s">
        <v>358176</v>
      </c>
      <c r="AE12188" s="1" t="s">
        <v>358177</v>
      </c>
      <c r="AF12188" s="1" t="s">
        <v>38997</v>
      </c>
      <c r="AG12188" s="1" t="s">
        <v>358178</v>
      </c>
      <c r="AH12188" s="1" t="s">
        <v>358179</v>
      </c>
      <c r="AI12188" s="1" t="s">
        <v>358180</v>
      </c>
      <c r="AJ12188" s="1" t="s">
        <v>162745</v>
      </c>
      <c r="AK12188" s="1" t="s">
        <v>358181</v>
      </c>
      <c r="AL12188" s="1" t="s">
        <v>358182</v>
      </c>
      <c r="AM12188" s="1" t="s">
        <v>358183</v>
      </c>
      <c r="AN12188" s="1" t="s">
        <v>151530</v>
      </c>
      <c r="AO12188" s="1" t="s">
        <v>358184</v>
      </c>
      <c r="AP12188" s="1" t="s">
        <v>358185</v>
      </c>
      <c r="AQ12188" s="1" t="s">
        <v>357301</v>
      </c>
      <c r="AR12188" s="1" t="s">
        <v>358186</v>
      </c>
    </row>
    <row r="12189" spans="1:44" x14ac:dyDescent="0.3">
      <c r="A12189" s="1" t="s">
        <v>358187</v>
      </c>
      <c r="B12189" s="1" t="s">
        <v>358188</v>
      </c>
      <c r="C12189" s="1" t="s">
        <v>322331</v>
      </c>
      <c r="D12189" s="1" t="s">
        <v>23638</v>
      </c>
      <c r="E12189" s="1" t="s">
        <v>358189</v>
      </c>
      <c r="F12189" s="1" t="s">
        <v>48479</v>
      </c>
      <c r="G12189" s="1" t="s">
        <v>101395</v>
      </c>
      <c r="H12189" s="1" t="s">
        <v>160336</v>
      </c>
      <c r="I12189" s="1" t="s">
        <v>25919</v>
      </c>
      <c r="J12189" s="1" t="s">
        <v>232656</v>
      </c>
      <c r="K12189" s="1" t="s">
        <v>237677</v>
      </c>
      <c r="L12189" s="1" t="s">
        <v>39844</v>
      </c>
      <c r="M12189" s="1" t="s">
        <v>223483</v>
      </c>
      <c r="N12189" s="1" t="s">
        <v>53813</v>
      </c>
      <c r="O12189" s="1" t="s">
        <v>192377</v>
      </c>
      <c r="P12189" s="1" t="s">
        <v>160340</v>
      </c>
      <c r="Q12189" s="1" t="s">
        <v>78024</v>
      </c>
      <c r="R12189" s="1" t="s">
        <v>232960</v>
      </c>
      <c r="S12189" s="1" t="s">
        <v>98543</v>
      </c>
      <c r="T12189" s="1" t="s">
        <v>178270</v>
      </c>
      <c r="U12189" s="1" t="s">
        <v>202716</v>
      </c>
      <c r="V12189" s="1" t="s">
        <v>358190</v>
      </c>
      <c r="W12189" s="1" t="s">
        <v>358191</v>
      </c>
      <c r="X12189" s="1" t="s">
        <v>358192</v>
      </c>
      <c r="Y12189" s="1" t="s">
        <v>358193</v>
      </c>
      <c r="Z12189" s="1" t="s">
        <v>326762</v>
      </c>
      <c r="AA12189" s="1" t="s">
        <v>358194</v>
      </c>
      <c r="AB12189" s="1" t="s">
        <v>92940</v>
      </c>
      <c r="AC12189" s="1" t="s">
        <v>358195</v>
      </c>
      <c r="AD12189" s="1" t="s">
        <v>112767</v>
      </c>
      <c r="AE12189" s="1" t="s">
        <v>358196</v>
      </c>
      <c r="AF12189" s="1" t="s">
        <v>28379</v>
      </c>
      <c r="AG12189" s="1" t="s">
        <v>358197</v>
      </c>
      <c r="AH12189" s="1" t="s">
        <v>57753</v>
      </c>
      <c r="AI12189" s="1" t="s">
        <v>358198</v>
      </c>
      <c r="AJ12189" s="1" t="s">
        <v>30805</v>
      </c>
      <c r="AK12189" s="1" t="s">
        <v>358199</v>
      </c>
      <c r="AL12189" s="1" t="s">
        <v>358200</v>
      </c>
      <c r="AM12189" s="1" t="s">
        <v>358201</v>
      </c>
      <c r="AN12189" s="1" t="s">
        <v>45561</v>
      </c>
      <c r="AO12189" s="1" t="s">
        <v>225294</v>
      </c>
      <c r="AP12189" s="1" t="s">
        <v>358202</v>
      </c>
      <c r="AQ12189" s="1" t="s">
        <v>358203</v>
      </c>
      <c r="AR12189" s="1" t="s">
        <v>31101</v>
      </c>
    </row>
    <row r="12190" spans="1:44" x14ac:dyDescent="0.3">
      <c r="A12190" s="1" t="s">
        <v>358204</v>
      </c>
      <c r="B12190" s="1" t="s">
        <v>358205</v>
      </c>
      <c r="C12190" s="1" t="s">
        <v>165886</v>
      </c>
      <c r="D12190" s="1" t="s">
        <v>358206</v>
      </c>
      <c r="E12190" s="1" t="s">
        <v>111592</v>
      </c>
      <c r="F12190" s="1" t="s">
        <v>35019</v>
      </c>
      <c r="G12190" s="1" t="s">
        <v>33479</v>
      </c>
      <c r="H12190" s="1" t="s">
        <v>221725</v>
      </c>
      <c r="I12190" s="1" t="s">
        <v>28260</v>
      </c>
      <c r="J12190" s="1" t="s">
        <v>28299</v>
      </c>
      <c r="K12190" s="1" t="s">
        <v>47852</v>
      </c>
      <c r="L12190" s="1" t="s">
        <v>30875</v>
      </c>
      <c r="M12190" s="1" t="s">
        <v>223483</v>
      </c>
      <c r="N12190" s="1" t="s">
        <v>358207</v>
      </c>
      <c r="O12190" s="1" t="s">
        <v>24666</v>
      </c>
      <c r="P12190" s="1" t="s">
        <v>143007</v>
      </c>
      <c r="Q12190" s="1" t="s">
        <v>78024</v>
      </c>
      <c r="R12190" s="1" t="s">
        <v>33276</v>
      </c>
      <c r="S12190" s="1" t="s">
        <v>94515</v>
      </c>
      <c r="T12190" s="1" t="s">
        <v>109742</v>
      </c>
      <c r="U12190" s="1" t="s">
        <v>202716</v>
      </c>
      <c r="V12190" s="1" t="s">
        <v>358208</v>
      </c>
      <c r="W12190" s="1" t="s">
        <v>358209</v>
      </c>
      <c r="X12190" s="1" t="s">
        <v>358210</v>
      </c>
      <c r="Y12190" s="1" t="s">
        <v>358211</v>
      </c>
      <c r="Z12190" s="1" t="s">
        <v>53942</v>
      </c>
      <c r="AA12190" s="1" t="s">
        <v>358212</v>
      </c>
      <c r="AB12190" s="1" t="s">
        <v>47133</v>
      </c>
      <c r="AC12190" s="1" t="s">
        <v>324618</v>
      </c>
      <c r="AD12190" s="1" t="s">
        <v>358213</v>
      </c>
      <c r="AE12190" s="1" t="s">
        <v>358214</v>
      </c>
      <c r="AF12190" s="1" t="s">
        <v>28379</v>
      </c>
      <c r="AG12190" s="1" t="s">
        <v>358215</v>
      </c>
      <c r="AH12190" s="1" t="s">
        <v>358216</v>
      </c>
      <c r="AI12190" s="1" t="s">
        <v>358217</v>
      </c>
      <c r="AJ12190" s="1" t="s">
        <v>30805</v>
      </c>
      <c r="AK12190" s="1" t="s">
        <v>358218</v>
      </c>
      <c r="AL12190" s="1" t="s">
        <v>358219</v>
      </c>
      <c r="AM12190" s="1" t="s">
        <v>358220</v>
      </c>
      <c r="AN12190" s="1" t="s">
        <v>45561</v>
      </c>
      <c r="AO12190" s="1" t="s">
        <v>358221</v>
      </c>
      <c r="AP12190" s="1" t="s">
        <v>358222</v>
      </c>
      <c r="AQ12190" s="1" t="s">
        <v>358223</v>
      </c>
      <c r="AR12190" s="1" t="s">
        <v>31101</v>
      </c>
    </row>
    <row r="12191" spans="1:44" x14ac:dyDescent="0.3">
      <c r="A12191" s="1" t="s">
        <v>358224</v>
      </c>
      <c r="B12191" s="1" t="s">
        <v>358225</v>
      </c>
      <c r="C12191" s="1" t="s">
        <v>146745</v>
      </c>
      <c r="D12191" s="1" t="s">
        <v>168443</v>
      </c>
      <c r="E12191" s="1" t="s">
        <v>358226</v>
      </c>
      <c r="F12191" s="1" t="s">
        <v>77845</v>
      </c>
      <c r="G12191" s="1" t="s">
        <v>31372</v>
      </c>
      <c r="H12191" s="1" t="s">
        <v>122689</v>
      </c>
      <c r="I12191" s="1" t="s">
        <v>76082</v>
      </c>
      <c r="J12191" s="1" t="s">
        <v>42737</v>
      </c>
      <c r="K12191" s="1" t="s">
        <v>127916</v>
      </c>
      <c r="L12191" s="1" t="s">
        <v>27227</v>
      </c>
      <c r="M12191" s="1" t="s">
        <v>53742</v>
      </c>
      <c r="N12191" s="1" t="s">
        <v>47207</v>
      </c>
      <c r="O12191" s="1" t="s">
        <v>36769</v>
      </c>
      <c r="P12191" s="1" t="s">
        <v>188043</v>
      </c>
      <c r="Q12191" s="1" t="s">
        <v>63565</v>
      </c>
      <c r="R12191" s="1" t="s">
        <v>111929</v>
      </c>
      <c r="S12191" s="1" t="s">
        <v>45540</v>
      </c>
      <c r="T12191" s="1" t="s">
        <v>216407</v>
      </c>
      <c r="U12191" s="1" t="s">
        <v>59621</v>
      </c>
      <c r="V12191" s="1" t="s">
        <v>358227</v>
      </c>
      <c r="W12191" s="1" t="s">
        <v>358228</v>
      </c>
      <c r="X12191" s="1" t="s">
        <v>358229</v>
      </c>
      <c r="Y12191" s="1" t="s">
        <v>358230</v>
      </c>
      <c r="Z12191" s="1" t="s">
        <v>47014</v>
      </c>
      <c r="AA12191" s="1" t="s">
        <v>358231</v>
      </c>
      <c r="AB12191" s="1" t="s">
        <v>47892</v>
      </c>
      <c r="AC12191" s="1" t="s">
        <v>358232</v>
      </c>
      <c r="AD12191" s="1" t="s">
        <v>358233</v>
      </c>
      <c r="AE12191" s="1" t="s">
        <v>358234</v>
      </c>
      <c r="AF12191" s="1" t="s">
        <v>358235</v>
      </c>
      <c r="AG12191" s="1" t="s">
        <v>358236</v>
      </c>
      <c r="AH12191" s="1" t="s">
        <v>66206</v>
      </c>
      <c r="AI12191" s="1" t="s">
        <v>358237</v>
      </c>
      <c r="AJ12191" s="1" t="s">
        <v>32657</v>
      </c>
      <c r="AK12191" s="1" t="s">
        <v>358238</v>
      </c>
      <c r="AL12191" s="1" t="s">
        <v>358239</v>
      </c>
      <c r="AM12191" s="1" t="s">
        <v>358240</v>
      </c>
      <c r="AN12191" s="1" t="s">
        <v>358241</v>
      </c>
      <c r="AO12191" s="1" t="s">
        <v>197291</v>
      </c>
      <c r="AP12191" s="1" t="s">
        <v>358242</v>
      </c>
      <c r="AQ12191" s="1" t="s">
        <v>358243</v>
      </c>
      <c r="AR12191" s="1" t="s">
        <v>43376</v>
      </c>
    </row>
    <row r="12192" spans="1:44" x14ac:dyDescent="0.3">
      <c r="A12192" s="1" t="s">
        <v>358244</v>
      </c>
      <c r="B12192" s="1" t="s">
        <v>358245</v>
      </c>
      <c r="C12192" s="1" t="s">
        <v>358246</v>
      </c>
      <c r="D12192" s="1" t="s">
        <v>187686</v>
      </c>
      <c r="E12192" s="1" t="s">
        <v>116237</v>
      </c>
      <c r="F12192" s="1" t="s">
        <v>358247</v>
      </c>
      <c r="G12192" s="1" t="s">
        <v>96477</v>
      </c>
      <c r="H12192" s="1" t="s">
        <v>231562</v>
      </c>
      <c r="I12192" s="1" t="s">
        <v>227748</v>
      </c>
      <c r="J12192" s="1" t="s">
        <v>358248</v>
      </c>
      <c r="K12192" s="1" t="s">
        <v>52069</v>
      </c>
      <c r="L12192" s="1" t="s">
        <v>131857</v>
      </c>
      <c r="M12192" s="1" t="s">
        <v>268754</v>
      </c>
      <c r="N12192" s="1" t="s">
        <v>49379</v>
      </c>
      <c r="O12192" s="1" t="s">
        <v>33691</v>
      </c>
      <c r="P12192" s="1" t="s">
        <v>211386</v>
      </c>
      <c r="Q12192" s="1" t="s">
        <v>147829</v>
      </c>
      <c r="R12192" s="1" t="s">
        <v>78023</v>
      </c>
      <c r="S12192" s="1" t="s">
        <v>107816</v>
      </c>
      <c r="T12192" s="1" t="s">
        <v>159451</v>
      </c>
      <c r="U12192" s="1" t="s">
        <v>294866</v>
      </c>
      <c r="V12192" s="1" t="s">
        <v>358249</v>
      </c>
      <c r="W12192" s="1" t="s">
        <v>358250</v>
      </c>
      <c r="X12192" s="1" t="s">
        <v>112078</v>
      </c>
      <c r="Y12192" s="1" t="s">
        <v>358251</v>
      </c>
      <c r="Z12192" s="1" t="s">
        <v>24921</v>
      </c>
      <c r="AA12192" s="1" t="s">
        <v>358252</v>
      </c>
      <c r="AB12192" s="1" t="s">
        <v>128327</v>
      </c>
      <c r="AC12192" s="1" t="s">
        <v>358253</v>
      </c>
      <c r="AD12192" s="1" t="s">
        <v>257119</v>
      </c>
      <c r="AE12192" s="1" t="s">
        <v>358254</v>
      </c>
      <c r="AF12192" s="1" t="s">
        <v>62753</v>
      </c>
      <c r="AG12192" s="1" t="s">
        <v>358255</v>
      </c>
      <c r="AH12192" s="1" t="s">
        <v>24928</v>
      </c>
      <c r="AI12192" s="1" t="s">
        <v>358256</v>
      </c>
      <c r="AJ12192" s="1" t="s">
        <v>358257</v>
      </c>
      <c r="AK12192" s="1" t="s">
        <v>358258</v>
      </c>
      <c r="AL12192" s="1" t="s">
        <v>358259</v>
      </c>
      <c r="AM12192" s="1" t="s">
        <v>358260</v>
      </c>
      <c r="AN12192" s="1" t="s">
        <v>195454</v>
      </c>
      <c r="AO12192" s="1" t="s">
        <v>358261</v>
      </c>
      <c r="AP12192" s="1" t="s">
        <v>358262</v>
      </c>
      <c r="AQ12192" s="1" t="s">
        <v>358263</v>
      </c>
      <c r="AR12192" s="1" t="s">
        <v>68469</v>
      </c>
    </row>
    <row r="12193" spans="1:44" x14ac:dyDescent="0.3">
      <c r="A12193" s="1" t="s">
        <v>358264</v>
      </c>
      <c r="B12193" s="1" t="s">
        <v>358265</v>
      </c>
      <c r="C12193" s="1" t="s">
        <v>358266</v>
      </c>
      <c r="D12193" s="1" t="s">
        <v>56025</v>
      </c>
      <c r="E12193" s="1" t="s">
        <v>71299</v>
      </c>
      <c r="F12193" s="1" t="s">
        <v>26634</v>
      </c>
      <c r="G12193" s="1" t="s">
        <v>57960</v>
      </c>
      <c r="H12193" s="1" t="s">
        <v>181450</v>
      </c>
      <c r="I12193" s="1" t="s">
        <v>24118</v>
      </c>
      <c r="J12193" s="1" t="s">
        <v>24577</v>
      </c>
      <c r="K12193" s="1" t="s">
        <v>64971</v>
      </c>
      <c r="L12193" s="1" t="s">
        <v>45704</v>
      </c>
      <c r="M12193" s="1" t="s">
        <v>64806</v>
      </c>
      <c r="N12193" s="1" t="s">
        <v>47495</v>
      </c>
      <c r="O12193" s="1" t="s">
        <v>24496</v>
      </c>
      <c r="P12193" s="1" t="s">
        <v>122565</v>
      </c>
      <c r="Q12193" s="1" t="s">
        <v>56121</v>
      </c>
      <c r="R12193" s="1" t="s">
        <v>358267</v>
      </c>
      <c r="S12193" s="1" t="s">
        <v>93234</v>
      </c>
      <c r="T12193" s="1" t="s">
        <v>99513</v>
      </c>
      <c r="U12193" s="1" t="s">
        <v>178494</v>
      </c>
      <c r="V12193" s="1" t="s">
        <v>358268</v>
      </c>
      <c r="W12193" s="1" t="s">
        <v>358269</v>
      </c>
      <c r="X12193" s="1" t="s">
        <v>358270</v>
      </c>
      <c r="Y12193" s="1" t="s">
        <v>358271</v>
      </c>
      <c r="Z12193" s="1" t="s">
        <v>329049</v>
      </c>
      <c r="AA12193" s="1" t="s">
        <v>358272</v>
      </c>
      <c r="AB12193" s="1" t="s">
        <v>170909</v>
      </c>
      <c r="AC12193" s="1" t="s">
        <v>358273</v>
      </c>
      <c r="AD12193" s="1" t="s">
        <v>358274</v>
      </c>
      <c r="AE12193" s="1" t="s">
        <v>358275</v>
      </c>
      <c r="AF12193" s="1" t="s">
        <v>147406</v>
      </c>
      <c r="AG12193" s="1" t="s">
        <v>358276</v>
      </c>
      <c r="AH12193" s="1" t="s">
        <v>358277</v>
      </c>
      <c r="AI12193" s="1" t="s">
        <v>358278</v>
      </c>
      <c r="AJ12193" s="1" t="s">
        <v>123918</v>
      </c>
      <c r="AK12193" s="1" t="s">
        <v>358279</v>
      </c>
      <c r="AL12193" s="1" t="s">
        <v>358094</v>
      </c>
      <c r="AM12193" s="1" t="s">
        <v>358280</v>
      </c>
      <c r="AN12193" s="1" t="s">
        <v>129954</v>
      </c>
      <c r="AO12193" s="1" t="s">
        <v>358281</v>
      </c>
      <c r="AP12193" s="1" t="s">
        <v>358282</v>
      </c>
      <c r="AQ12193" s="1" t="s">
        <v>358283</v>
      </c>
      <c r="AR12193" s="1" t="s">
        <v>22158</v>
      </c>
    </row>
    <row r="12194" spans="1:44" x14ac:dyDescent="0.3">
      <c r="A12194" s="1" t="s">
        <v>358284</v>
      </c>
      <c r="B12194" s="1" t="s">
        <v>358285</v>
      </c>
      <c r="C12194" s="1" t="s">
        <v>358286</v>
      </c>
      <c r="D12194" s="1" t="s">
        <v>358287</v>
      </c>
      <c r="E12194" s="1" t="s">
        <v>44236</v>
      </c>
      <c r="F12194" s="1" t="s">
        <v>66627</v>
      </c>
      <c r="G12194" s="1" t="s">
        <v>30498</v>
      </c>
      <c r="H12194" s="1" t="s">
        <v>26241</v>
      </c>
      <c r="I12194" s="1" t="s">
        <v>156157</v>
      </c>
      <c r="J12194" s="1" t="s">
        <v>51711</v>
      </c>
      <c r="K12194" s="1" t="s">
        <v>142107</v>
      </c>
      <c r="L12194" s="1" t="s">
        <v>293120</v>
      </c>
      <c r="M12194" s="1" t="s">
        <v>332081</v>
      </c>
      <c r="N12194" s="1" t="s">
        <v>205872</v>
      </c>
      <c r="O12194" s="1" t="s">
        <v>112013</v>
      </c>
      <c r="P12194" s="1" t="s">
        <v>224473</v>
      </c>
      <c r="Q12194" s="1" t="s">
        <v>66404</v>
      </c>
      <c r="R12194" s="1" t="s">
        <v>160279</v>
      </c>
      <c r="S12194" s="1" t="s">
        <v>25572</v>
      </c>
      <c r="T12194" s="1" t="s">
        <v>52499</v>
      </c>
      <c r="U12194" s="1" t="s">
        <v>49152</v>
      </c>
      <c r="V12194" s="1" t="s">
        <v>358288</v>
      </c>
      <c r="W12194" s="1" t="s">
        <v>358289</v>
      </c>
      <c r="X12194" s="1" t="s">
        <v>358290</v>
      </c>
      <c r="Y12194" s="1" t="s">
        <v>358291</v>
      </c>
      <c r="Z12194" s="1" t="s">
        <v>32167</v>
      </c>
      <c r="AA12194" s="1" t="s">
        <v>358292</v>
      </c>
      <c r="AB12194" s="1" t="s">
        <v>86822</v>
      </c>
      <c r="AC12194" s="1" t="s">
        <v>358293</v>
      </c>
      <c r="AD12194" s="1" t="s">
        <v>358294</v>
      </c>
      <c r="AE12194" s="1" t="s">
        <v>358295</v>
      </c>
      <c r="AF12194" s="1" t="s">
        <v>67167</v>
      </c>
      <c r="AG12194" s="1" t="s">
        <v>358296</v>
      </c>
      <c r="AH12194" s="1" t="s">
        <v>32174</v>
      </c>
      <c r="AI12194" s="1" t="s">
        <v>358297</v>
      </c>
      <c r="AJ12194" s="1" t="s">
        <v>76085</v>
      </c>
      <c r="AK12194" s="1" t="s">
        <v>358298</v>
      </c>
      <c r="AL12194" s="1" t="s">
        <v>358299</v>
      </c>
      <c r="AM12194" s="1" t="s">
        <v>358300</v>
      </c>
      <c r="AN12194" s="1" t="s">
        <v>161399</v>
      </c>
      <c r="AO12194" s="1" t="s">
        <v>357769</v>
      </c>
      <c r="AP12194" s="1" t="s">
        <v>358301</v>
      </c>
      <c r="AQ12194" s="1" t="s">
        <v>358302</v>
      </c>
      <c r="AR12194" s="1" t="s">
        <v>59509</v>
      </c>
    </row>
    <row r="12195" spans="1:44" x14ac:dyDescent="0.3">
      <c r="A12195" s="1" t="s">
        <v>358303</v>
      </c>
      <c r="B12195" s="1" t="s">
        <v>358304</v>
      </c>
      <c r="C12195" s="1" t="s">
        <v>56698</v>
      </c>
      <c r="D12195" s="1" t="s">
        <v>358305</v>
      </c>
      <c r="E12195" s="1" t="s">
        <v>358306</v>
      </c>
      <c r="F12195" s="1" t="s">
        <v>322061</v>
      </c>
      <c r="G12195" s="1" t="s">
        <v>358307</v>
      </c>
      <c r="H12195" s="1" t="s">
        <v>331474</v>
      </c>
      <c r="I12195" s="1" t="s">
        <v>139243</v>
      </c>
      <c r="J12195" s="1" t="s">
        <v>112102</v>
      </c>
      <c r="K12195" s="1" t="s">
        <v>123161</v>
      </c>
      <c r="L12195" s="1" t="s">
        <v>239030</v>
      </c>
      <c r="M12195" s="1" t="s">
        <v>57321</v>
      </c>
      <c r="N12195" s="1" t="s">
        <v>355976</v>
      </c>
      <c r="O12195" s="1" t="s">
        <v>358308</v>
      </c>
      <c r="P12195" s="1" t="s">
        <v>144595</v>
      </c>
      <c r="Q12195" s="1" t="s">
        <v>94375</v>
      </c>
      <c r="R12195" s="1" t="s">
        <v>122897</v>
      </c>
      <c r="S12195" s="1" t="s">
        <v>32273</v>
      </c>
      <c r="T12195" s="1" t="s">
        <v>73527</v>
      </c>
      <c r="U12195" s="1" t="s">
        <v>77480</v>
      </c>
      <c r="V12195" s="1" t="s">
        <v>358309</v>
      </c>
      <c r="W12195" s="1" t="s">
        <v>358310</v>
      </c>
      <c r="X12195" s="1" t="s">
        <v>358311</v>
      </c>
      <c r="Y12195" s="1" t="s">
        <v>358312</v>
      </c>
      <c r="Z12195" s="1" t="s">
        <v>330982</v>
      </c>
      <c r="AA12195" s="1" t="s">
        <v>358313</v>
      </c>
      <c r="AB12195" s="1" t="s">
        <v>157044</v>
      </c>
      <c r="AC12195" s="1" t="s">
        <v>358314</v>
      </c>
      <c r="AD12195" s="1" t="s">
        <v>358315</v>
      </c>
      <c r="AE12195" s="1" t="s">
        <v>358316</v>
      </c>
      <c r="AF12195" s="1" t="s">
        <v>358317</v>
      </c>
      <c r="AG12195" s="1" t="s">
        <v>358318</v>
      </c>
      <c r="AH12195" s="1" t="s">
        <v>52599</v>
      </c>
      <c r="AI12195" s="1" t="s">
        <v>358319</v>
      </c>
      <c r="AJ12195" s="1" t="s">
        <v>24934</v>
      </c>
      <c r="AK12195" s="1" t="s">
        <v>358320</v>
      </c>
      <c r="AL12195" s="1" t="s">
        <v>358321</v>
      </c>
      <c r="AM12195" s="1" t="s">
        <v>358322</v>
      </c>
      <c r="AN12195" s="1" t="s">
        <v>278575</v>
      </c>
      <c r="AO12195" s="1" t="s">
        <v>358323</v>
      </c>
      <c r="AP12195" s="1" t="s">
        <v>358324</v>
      </c>
      <c r="AQ12195" s="1" t="s">
        <v>358325</v>
      </c>
      <c r="AR12195" s="1" t="s">
        <v>358326</v>
      </c>
    </row>
    <row r="12196" spans="1:44" x14ac:dyDescent="0.3">
      <c r="A12196" s="1" t="s">
        <v>358327</v>
      </c>
      <c r="B12196" s="1" t="s">
        <v>358328</v>
      </c>
      <c r="C12196" s="1" t="s">
        <v>215326</v>
      </c>
      <c r="D12196" s="1" t="s">
        <v>335939</v>
      </c>
      <c r="E12196" s="1" t="s">
        <v>358329</v>
      </c>
      <c r="F12196" s="1" t="s">
        <v>249623</v>
      </c>
      <c r="G12196" s="1" t="s">
        <v>112169</v>
      </c>
      <c r="H12196" s="1" t="s">
        <v>56535</v>
      </c>
      <c r="I12196" s="1" t="s">
        <v>102284</v>
      </c>
      <c r="J12196" s="1" t="s">
        <v>282205</v>
      </c>
      <c r="K12196" s="1" t="s">
        <v>63229</v>
      </c>
      <c r="L12196" s="1" t="s">
        <v>204991</v>
      </c>
      <c r="M12196" s="1" t="s">
        <v>85964</v>
      </c>
      <c r="N12196" s="1" t="s">
        <v>177867</v>
      </c>
      <c r="O12196" s="1" t="s">
        <v>358330</v>
      </c>
      <c r="P12196" s="1" t="s">
        <v>67203</v>
      </c>
      <c r="Q12196" s="1" t="s">
        <v>165469</v>
      </c>
      <c r="R12196" s="1" t="s">
        <v>108599</v>
      </c>
      <c r="S12196" s="1" t="s">
        <v>50230</v>
      </c>
      <c r="T12196" s="1" t="s">
        <v>202608</v>
      </c>
      <c r="U12196" s="1" t="s">
        <v>175298</v>
      </c>
      <c r="V12196" s="1" t="s">
        <v>358331</v>
      </c>
      <c r="W12196" s="1" t="s">
        <v>358332</v>
      </c>
      <c r="X12196" s="1" t="s">
        <v>358333</v>
      </c>
      <c r="Y12196" s="1" t="s">
        <v>358334</v>
      </c>
      <c r="Z12196" s="1" t="s">
        <v>230192</v>
      </c>
      <c r="AA12196" s="1" t="s">
        <v>358335</v>
      </c>
      <c r="AB12196" s="1" t="s">
        <v>30550</v>
      </c>
      <c r="AC12196" s="1" t="s">
        <v>358336</v>
      </c>
      <c r="AD12196" s="1" t="s">
        <v>358337</v>
      </c>
      <c r="AE12196" s="1" t="s">
        <v>358338</v>
      </c>
      <c r="AF12196" s="1" t="s">
        <v>89189</v>
      </c>
      <c r="AG12196" s="1" t="s">
        <v>358339</v>
      </c>
      <c r="AH12196" s="1" t="s">
        <v>327160</v>
      </c>
      <c r="AI12196" s="1" t="s">
        <v>358340</v>
      </c>
      <c r="AJ12196" s="1" t="s">
        <v>53544</v>
      </c>
      <c r="AK12196" s="1" t="s">
        <v>358341</v>
      </c>
      <c r="AL12196" s="1" t="s">
        <v>358342</v>
      </c>
      <c r="AM12196" s="1" t="s">
        <v>358343</v>
      </c>
      <c r="AN12196" s="1" t="s">
        <v>34772</v>
      </c>
      <c r="AO12196" s="1" t="s">
        <v>358344</v>
      </c>
      <c r="AP12196" s="1" t="s">
        <v>358345</v>
      </c>
      <c r="AQ12196" s="1" t="s">
        <v>358346</v>
      </c>
      <c r="AR12196" s="1" t="s">
        <v>43701</v>
      </c>
    </row>
    <row r="12197" spans="1:44" x14ac:dyDescent="0.3">
      <c r="A12197" s="1" t="s">
        <v>358347</v>
      </c>
      <c r="B12197" s="1" t="s">
        <v>358348</v>
      </c>
      <c r="C12197" s="1" t="s">
        <v>358349</v>
      </c>
      <c r="D12197" s="1" t="s">
        <v>193900</v>
      </c>
      <c r="E12197" s="1" t="s">
        <v>358350</v>
      </c>
      <c r="F12197" s="1" t="s">
        <v>224204</v>
      </c>
      <c r="G12197" s="1" t="s">
        <v>40559</v>
      </c>
      <c r="H12197" s="1" t="s">
        <v>55154</v>
      </c>
      <c r="I12197" s="1" t="s">
        <v>202575</v>
      </c>
      <c r="J12197" s="1" t="s">
        <v>119658</v>
      </c>
      <c r="K12197" s="1" t="s">
        <v>75208</v>
      </c>
      <c r="L12197" s="1" t="s">
        <v>124121</v>
      </c>
      <c r="M12197" s="1" t="s">
        <v>47425</v>
      </c>
      <c r="N12197" s="1" t="s">
        <v>113441</v>
      </c>
      <c r="O12197" s="1" t="s">
        <v>60135</v>
      </c>
      <c r="P12197" s="1" t="s">
        <v>171268</v>
      </c>
      <c r="Q12197" s="1" t="s">
        <v>123402</v>
      </c>
      <c r="R12197" s="1" t="s">
        <v>56540</v>
      </c>
      <c r="S12197" s="1" t="s">
        <v>35100</v>
      </c>
      <c r="T12197" s="1" t="s">
        <v>55376</v>
      </c>
      <c r="U12197" s="1" t="s">
        <v>273178</v>
      </c>
      <c r="V12197" s="1" t="s">
        <v>358351</v>
      </c>
      <c r="W12197" s="1" t="s">
        <v>358352</v>
      </c>
      <c r="X12197" s="1" t="s">
        <v>21282</v>
      </c>
      <c r="Y12197" s="1" t="s">
        <v>358353</v>
      </c>
      <c r="Z12197" s="1" t="s">
        <v>36015</v>
      </c>
      <c r="AA12197" s="1" t="s">
        <v>358354</v>
      </c>
      <c r="AB12197" s="1" t="s">
        <v>188465</v>
      </c>
      <c r="AC12197" s="1" t="s">
        <v>358355</v>
      </c>
      <c r="AD12197" s="1" t="s">
        <v>358356</v>
      </c>
      <c r="AE12197" s="1" t="s">
        <v>358357</v>
      </c>
      <c r="AF12197" s="1" t="s">
        <v>189393</v>
      </c>
      <c r="AG12197" s="1" t="s">
        <v>358358</v>
      </c>
      <c r="AH12197" s="1" t="s">
        <v>36021</v>
      </c>
      <c r="AI12197" s="1" t="s">
        <v>358359</v>
      </c>
      <c r="AJ12197" s="1" t="s">
        <v>358360</v>
      </c>
      <c r="AK12197" s="1" t="s">
        <v>358361</v>
      </c>
      <c r="AL12197" s="1" t="s">
        <v>358362</v>
      </c>
      <c r="AM12197" s="1" t="s">
        <v>358363</v>
      </c>
      <c r="AN12197" s="1" t="s">
        <v>358364</v>
      </c>
      <c r="AO12197" s="1" t="s">
        <v>358365</v>
      </c>
      <c r="AP12197" s="1" t="s">
        <v>358366</v>
      </c>
      <c r="AQ12197" s="1" t="s">
        <v>358367</v>
      </c>
      <c r="AR12197" s="1" t="s">
        <v>83435</v>
      </c>
    </row>
    <row r="12198" spans="1:44" x14ac:dyDescent="0.3">
      <c r="A12198" s="1" t="s">
        <v>358368</v>
      </c>
      <c r="B12198" s="1" t="s">
        <v>358369</v>
      </c>
      <c r="C12198" s="1" t="s">
        <v>332721</v>
      </c>
      <c r="D12198" s="1" t="s">
        <v>358370</v>
      </c>
      <c r="E12198" s="1" t="s">
        <v>358371</v>
      </c>
      <c r="F12198" s="1" t="s">
        <v>71493</v>
      </c>
      <c r="G12198" s="1" t="s">
        <v>37911</v>
      </c>
      <c r="H12198" s="1" t="s">
        <v>67904</v>
      </c>
      <c r="I12198" s="1" t="s">
        <v>27924</v>
      </c>
      <c r="J12198" s="1" t="s">
        <v>98983</v>
      </c>
      <c r="K12198" s="1" t="s">
        <v>63111</v>
      </c>
      <c r="L12198" s="1" t="s">
        <v>49472</v>
      </c>
      <c r="M12198" s="1" t="s">
        <v>48040</v>
      </c>
      <c r="N12198" s="1" t="s">
        <v>358372</v>
      </c>
      <c r="O12198" s="1" t="s">
        <v>114255</v>
      </c>
      <c r="P12198" s="1" t="s">
        <v>83220</v>
      </c>
      <c r="Q12198" s="1" t="s">
        <v>39287</v>
      </c>
      <c r="R12198" s="1" t="s">
        <v>324047</v>
      </c>
      <c r="S12198" s="1" t="s">
        <v>40362</v>
      </c>
      <c r="T12198" s="1" t="s">
        <v>74274</v>
      </c>
      <c r="U12198" s="1" t="s">
        <v>63389</v>
      </c>
      <c r="V12198" s="1" t="s">
        <v>358373</v>
      </c>
      <c r="W12198" s="1" t="s">
        <v>358374</v>
      </c>
      <c r="X12198" s="1" t="s">
        <v>358375</v>
      </c>
      <c r="Y12198" s="1" t="s">
        <v>358376</v>
      </c>
      <c r="Z12198" s="1" t="s">
        <v>63767</v>
      </c>
      <c r="AA12198" s="1" t="s">
        <v>358377</v>
      </c>
      <c r="AB12198" s="1" t="s">
        <v>150592</v>
      </c>
      <c r="AC12198" s="1" t="s">
        <v>358378</v>
      </c>
      <c r="AD12198" s="1" t="s">
        <v>358379</v>
      </c>
      <c r="AE12198" s="1" t="s">
        <v>358380</v>
      </c>
      <c r="AF12198" s="1" t="s">
        <v>52721</v>
      </c>
      <c r="AG12198" s="1" t="s">
        <v>358381</v>
      </c>
      <c r="AH12198" s="1" t="s">
        <v>57096</v>
      </c>
      <c r="AI12198" s="1" t="s">
        <v>358382</v>
      </c>
      <c r="AJ12198" s="1" t="s">
        <v>358383</v>
      </c>
      <c r="AK12198" s="1" t="s">
        <v>358384</v>
      </c>
      <c r="AL12198" s="1" t="s">
        <v>358385</v>
      </c>
      <c r="AM12198" s="1" t="s">
        <v>358386</v>
      </c>
      <c r="AN12198" s="1" t="s">
        <v>24417</v>
      </c>
      <c r="AO12198" s="1" t="s">
        <v>358387</v>
      </c>
      <c r="AP12198" s="1" t="s">
        <v>358388</v>
      </c>
      <c r="AQ12198" s="1" t="s">
        <v>358389</v>
      </c>
      <c r="AR12198" s="1" t="s">
        <v>54858</v>
      </c>
    </row>
    <row r="12199" spans="1:44" x14ac:dyDescent="0.3">
      <c r="A12199" s="1" t="s">
        <v>358390</v>
      </c>
      <c r="B12199" s="1" t="s">
        <v>358391</v>
      </c>
      <c r="C12199" s="1" t="s">
        <v>302731</v>
      </c>
      <c r="D12199" s="1" t="s">
        <v>358392</v>
      </c>
      <c r="E12199" s="1" t="s">
        <v>358393</v>
      </c>
      <c r="F12199" s="1" t="s">
        <v>24075</v>
      </c>
      <c r="G12199" s="1" t="s">
        <v>38416</v>
      </c>
      <c r="H12199" s="1" t="s">
        <v>39209</v>
      </c>
      <c r="I12199" s="1" t="s">
        <v>37973</v>
      </c>
      <c r="J12199" s="1" t="s">
        <v>93400</v>
      </c>
      <c r="K12199" s="1" t="s">
        <v>353008</v>
      </c>
      <c r="L12199" s="1" t="s">
        <v>58580</v>
      </c>
      <c r="M12199" s="1" t="s">
        <v>159346</v>
      </c>
      <c r="N12199" s="1" t="s">
        <v>85633</v>
      </c>
      <c r="O12199" s="1" t="s">
        <v>41451</v>
      </c>
      <c r="P12199" s="1" t="s">
        <v>25569</v>
      </c>
      <c r="Q12199" s="1" t="s">
        <v>91412</v>
      </c>
      <c r="R12199" s="1" t="s">
        <v>111215</v>
      </c>
      <c r="S12199" s="1" t="s">
        <v>38393</v>
      </c>
      <c r="T12199" s="1" t="s">
        <v>92427</v>
      </c>
      <c r="U12199" s="1" t="s">
        <v>67934</v>
      </c>
      <c r="V12199" s="1" t="s">
        <v>358394</v>
      </c>
      <c r="W12199" s="1" t="s">
        <v>358395</v>
      </c>
      <c r="X12199" s="1" t="s">
        <v>358396</v>
      </c>
      <c r="Y12199" s="1" t="s">
        <v>358397</v>
      </c>
      <c r="Z12199" s="1" t="s">
        <v>358216</v>
      </c>
      <c r="AA12199" s="1" t="s">
        <v>358398</v>
      </c>
      <c r="AB12199" s="1" t="s">
        <v>44193</v>
      </c>
      <c r="AC12199" s="1" t="s">
        <v>358399</v>
      </c>
      <c r="AD12199" s="1" t="s">
        <v>358400</v>
      </c>
      <c r="AE12199" s="1" t="s">
        <v>358401</v>
      </c>
      <c r="AF12199" s="1" t="s">
        <v>47461</v>
      </c>
      <c r="AG12199" s="1" t="s">
        <v>358402</v>
      </c>
      <c r="AH12199" s="1" t="s">
        <v>358403</v>
      </c>
      <c r="AI12199" s="1" t="s">
        <v>358404</v>
      </c>
      <c r="AJ12199" s="1" t="s">
        <v>271313</v>
      </c>
      <c r="AK12199" s="1" t="s">
        <v>358405</v>
      </c>
      <c r="AL12199" s="1" t="s">
        <v>358406</v>
      </c>
      <c r="AM12199" s="1" t="s">
        <v>358407</v>
      </c>
      <c r="AN12199" s="1" t="s">
        <v>119784</v>
      </c>
      <c r="AO12199" s="1" t="s">
        <v>358408</v>
      </c>
      <c r="AP12199" s="1" t="s">
        <v>358409</v>
      </c>
      <c r="AQ12199" s="1" t="s">
        <v>358410</v>
      </c>
      <c r="AR12199" s="1" t="s">
        <v>138957</v>
      </c>
    </row>
    <row r="12200" spans="1:44" x14ac:dyDescent="0.3">
      <c r="A12200" s="1" t="s">
        <v>358411</v>
      </c>
      <c r="B12200" s="1" t="s">
        <v>358412</v>
      </c>
      <c r="C12200" s="1" t="s">
        <v>25577</v>
      </c>
      <c r="D12200" s="1" t="s">
        <v>358413</v>
      </c>
      <c r="E12200" s="1" t="s">
        <v>63158</v>
      </c>
      <c r="F12200" s="1" t="s">
        <v>205870</v>
      </c>
      <c r="G12200" s="1" t="s">
        <v>50511</v>
      </c>
      <c r="H12200" s="1" t="s">
        <v>24285</v>
      </c>
      <c r="I12200" s="1" t="s">
        <v>54239</v>
      </c>
      <c r="J12200" s="1" t="s">
        <v>22038</v>
      </c>
      <c r="K12200" s="1" t="s">
        <v>81968</v>
      </c>
      <c r="L12200" s="1" t="s">
        <v>49081</v>
      </c>
      <c r="M12200" s="1" t="s">
        <v>32736</v>
      </c>
      <c r="N12200" s="1" t="s">
        <v>297002</v>
      </c>
      <c r="O12200" s="1" t="s">
        <v>48798</v>
      </c>
      <c r="P12200" s="1" t="s">
        <v>41358</v>
      </c>
      <c r="Q12200" s="1" t="s">
        <v>68662</v>
      </c>
      <c r="R12200" s="1" t="s">
        <v>114343</v>
      </c>
      <c r="S12200" s="1" t="s">
        <v>23542</v>
      </c>
      <c r="T12200" s="1" t="s">
        <v>51792</v>
      </c>
      <c r="U12200" s="1" t="s">
        <v>67910</v>
      </c>
      <c r="V12200" s="1" t="s">
        <v>358414</v>
      </c>
      <c r="W12200" s="1" t="s">
        <v>358415</v>
      </c>
      <c r="X12200" s="1" t="s">
        <v>358416</v>
      </c>
      <c r="Y12200" s="1" t="s">
        <v>358417</v>
      </c>
      <c r="Z12200" s="1" t="s">
        <v>358418</v>
      </c>
      <c r="AA12200" s="1" t="s">
        <v>358419</v>
      </c>
      <c r="AB12200" s="1" t="s">
        <v>26476</v>
      </c>
      <c r="AC12200" s="1" t="s">
        <v>358420</v>
      </c>
      <c r="AD12200" s="1" t="s">
        <v>358421</v>
      </c>
      <c r="AE12200" s="1" t="s">
        <v>358422</v>
      </c>
      <c r="AF12200" s="1" t="s">
        <v>171435</v>
      </c>
      <c r="AG12200" s="1" t="s">
        <v>358423</v>
      </c>
      <c r="AH12200" s="1" t="s">
        <v>59089</v>
      </c>
      <c r="AI12200" s="1" t="s">
        <v>358424</v>
      </c>
      <c r="AJ12200" s="1" t="s">
        <v>203326</v>
      </c>
      <c r="AK12200" s="1" t="s">
        <v>358425</v>
      </c>
      <c r="AL12200" s="1" t="s">
        <v>358426</v>
      </c>
      <c r="AM12200" s="1" t="s">
        <v>358427</v>
      </c>
      <c r="AN12200" s="1" t="s">
        <v>275800</v>
      </c>
      <c r="AO12200" s="1" t="s">
        <v>358428</v>
      </c>
      <c r="AP12200" s="1" t="s">
        <v>358429</v>
      </c>
      <c r="AQ12200" s="1" t="s">
        <v>358430</v>
      </c>
      <c r="AR12200" s="1" t="s">
        <v>41774</v>
      </c>
    </row>
    <row r="12201" spans="1:44" x14ac:dyDescent="0.3">
      <c r="A12201" s="1" t="s">
        <v>358431</v>
      </c>
      <c r="B12201" s="1" t="s">
        <v>358432</v>
      </c>
      <c r="C12201" s="1" t="s">
        <v>161338</v>
      </c>
      <c r="D12201" s="1" t="s">
        <v>358433</v>
      </c>
      <c r="E12201" s="1" t="s">
        <v>160334</v>
      </c>
      <c r="F12201" s="1" t="s">
        <v>358434</v>
      </c>
      <c r="G12201" s="1" t="s">
        <v>358435</v>
      </c>
      <c r="H12201" s="1" t="s">
        <v>35720</v>
      </c>
      <c r="I12201" s="1" t="s">
        <v>152264</v>
      </c>
      <c r="J12201" s="1" t="s">
        <v>66327</v>
      </c>
      <c r="K12201" s="1" t="s">
        <v>358436</v>
      </c>
      <c r="L12201" s="1" t="s">
        <v>42436</v>
      </c>
      <c r="M12201" s="1" t="s">
        <v>38149</v>
      </c>
      <c r="N12201" s="1" t="s">
        <v>30046</v>
      </c>
      <c r="O12201" s="1" t="s">
        <v>79327</v>
      </c>
      <c r="P12201" s="1" t="s">
        <v>66524</v>
      </c>
      <c r="Q12201" s="1" t="s">
        <v>57189</v>
      </c>
      <c r="R12201" s="1" t="s">
        <v>38953</v>
      </c>
      <c r="S12201" s="1" t="s">
        <v>37429</v>
      </c>
      <c r="T12201" s="1" t="s">
        <v>46156</v>
      </c>
      <c r="U12201" s="1" t="s">
        <v>47529</v>
      </c>
      <c r="V12201" s="1" t="s">
        <v>358437</v>
      </c>
      <c r="W12201" s="1" t="s">
        <v>358438</v>
      </c>
      <c r="X12201" s="1" t="s">
        <v>358439</v>
      </c>
      <c r="Y12201" s="1" t="s">
        <v>358440</v>
      </c>
      <c r="Z12201" s="1" t="s">
        <v>222260</v>
      </c>
      <c r="AA12201" s="1" t="s">
        <v>358441</v>
      </c>
      <c r="AB12201" s="1" t="s">
        <v>30950</v>
      </c>
      <c r="AC12201" s="1" t="s">
        <v>358442</v>
      </c>
      <c r="AD12201" s="1" t="s">
        <v>358443</v>
      </c>
      <c r="AE12201" s="1" t="s">
        <v>358444</v>
      </c>
      <c r="AF12201" s="1" t="s">
        <v>42223</v>
      </c>
      <c r="AG12201" s="1" t="s">
        <v>358445</v>
      </c>
      <c r="AH12201" s="1" t="s">
        <v>59402</v>
      </c>
      <c r="AI12201" s="1" t="s">
        <v>358446</v>
      </c>
      <c r="AJ12201" s="1" t="s">
        <v>358447</v>
      </c>
      <c r="AK12201" s="1" t="s">
        <v>358448</v>
      </c>
      <c r="AL12201" s="1" t="s">
        <v>358449</v>
      </c>
      <c r="AM12201" s="1" t="s">
        <v>358450</v>
      </c>
      <c r="AN12201" s="1" t="s">
        <v>24930</v>
      </c>
      <c r="AO12201" s="1" t="s">
        <v>358451</v>
      </c>
      <c r="AP12201" s="1" t="s">
        <v>358452</v>
      </c>
      <c r="AQ12201" s="1" t="s">
        <v>358453</v>
      </c>
      <c r="AR12201" s="1" t="s">
        <v>43714</v>
      </c>
    </row>
    <row r="12202" spans="1:44" x14ac:dyDescent="0.3">
      <c r="A12202" s="1" t="s">
        <v>358454</v>
      </c>
      <c r="B12202" s="1" t="s">
        <v>358455</v>
      </c>
      <c r="C12202" s="1" t="s">
        <v>89936</v>
      </c>
      <c r="D12202" s="1" t="s">
        <v>358456</v>
      </c>
      <c r="E12202" s="1" t="s">
        <v>43568</v>
      </c>
      <c r="F12202" s="1" t="s">
        <v>49236</v>
      </c>
      <c r="G12202" s="1" t="s">
        <v>33554</v>
      </c>
      <c r="H12202" s="1" t="s">
        <v>128107</v>
      </c>
      <c r="I12202" s="1" t="s">
        <v>23953</v>
      </c>
      <c r="J12202" s="1" t="s">
        <v>21233</v>
      </c>
      <c r="K12202" s="1" t="s">
        <v>358457</v>
      </c>
      <c r="L12202" s="1" t="s">
        <v>62359</v>
      </c>
      <c r="M12202" s="1" t="s">
        <v>25968</v>
      </c>
      <c r="N12202" s="1" t="s">
        <v>22813</v>
      </c>
      <c r="O12202" s="1" t="s">
        <v>28949</v>
      </c>
      <c r="P12202" s="1" t="s">
        <v>81939</v>
      </c>
      <c r="Q12202" s="1" t="s">
        <v>99582</v>
      </c>
      <c r="R12202" s="1" t="s">
        <v>358458</v>
      </c>
      <c r="S12202" s="1" t="s">
        <v>61365</v>
      </c>
      <c r="T12202" s="1" t="s">
        <v>133025</v>
      </c>
      <c r="U12202" s="1" t="s">
        <v>96384</v>
      </c>
      <c r="V12202" s="1" t="s">
        <v>358459</v>
      </c>
      <c r="W12202" s="1" t="s">
        <v>358460</v>
      </c>
      <c r="X12202" s="1" t="s">
        <v>358461</v>
      </c>
      <c r="Y12202" s="1" t="s">
        <v>358462</v>
      </c>
      <c r="Z12202" s="1" t="s">
        <v>358463</v>
      </c>
      <c r="AA12202" s="1" t="s">
        <v>358464</v>
      </c>
      <c r="AB12202" s="1" t="s">
        <v>21592</v>
      </c>
      <c r="AC12202" s="1" t="s">
        <v>358465</v>
      </c>
      <c r="AD12202" s="1" t="s">
        <v>358466</v>
      </c>
      <c r="AE12202" s="1" t="s">
        <v>358467</v>
      </c>
      <c r="AF12202" s="1" t="s">
        <v>358468</v>
      </c>
      <c r="AG12202" s="1" t="s">
        <v>358469</v>
      </c>
      <c r="AH12202" s="1" t="s">
        <v>358470</v>
      </c>
      <c r="AI12202" s="1" t="s">
        <v>358471</v>
      </c>
      <c r="AJ12202" s="1" t="s">
        <v>358472</v>
      </c>
      <c r="AK12202" s="1" t="s">
        <v>358473</v>
      </c>
      <c r="AL12202" s="1" t="s">
        <v>358474</v>
      </c>
      <c r="AM12202" s="1" t="s">
        <v>358475</v>
      </c>
      <c r="AN12202" s="1" t="s">
        <v>38670</v>
      </c>
      <c r="AO12202" s="1" t="s">
        <v>229759</v>
      </c>
      <c r="AP12202" s="1" t="s">
        <v>358476</v>
      </c>
      <c r="AQ12202" s="1" t="s">
        <v>358477</v>
      </c>
      <c r="AR12202" s="1" t="s">
        <v>53645</v>
      </c>
    </row>
    <row r="12203" spans="1:44" x14ac:dyDescent="0.3">
      <c r="A12203" s="1" t="s">
        <v>358478</v>
      </c>
      <c r="B12203" s="1" t="s">
        <v>358479</v>
      </c>
      <c r="C12203" s="1" t="s">
        <v>78989</v>
      </c>
      <c r="D12203" s="1" t="s">
        <v>358480</v>
      </c>
      <c r="E12203" s="1" t="s">
        <v>126479</v>
      </c>
      <c r="F12203" s="1" t="s">
        <v>81841</v>
      </c>
      <c r="G12203" s="1" t="s">
        <v>41899</v>
      </c>
      <c r="H12203" s="1" t="s">
        <v>31786</v>
      </c>
      <c r="I12203" s="1" t="s">
        <v>50248</v>
      </c>
      <c r="J12203" s="1" t="s">
        <v>77097</v>
      </c>
      <c r="K12203" s="1" t="s">
        <v>31408</v>
      </c>
      <c r="L12203" s="1" t="s">
        <v>130745</v>
      </c>
      <c r="M12203" s="1" t="s">
        <v>110558</v>
      </c>
      <c r="N12203" s="1" t="s">
        <v>358481</v>
      </c>
      <c r="O12203" s="1" t="s">
        <v>358482</v>
      </c>
      <c r="P12203" s="1" t="s">
        <v>76511</v>
      </c>
      <c r="Q12203" s="1" t="s">
        <v>47977</v>
      </c>
      <c r="R12203" s="1" t="s">
        <v>65353</v>
      </c>
      <c r="S12203" s="1" t="s">
        <v>28494</v>
      </c>
      <c r="T12203" s="1" t="s">
        <v>66170</v>
      </c>
      <c r="U12203" s="1" t="s">
        <v>59589</v>
      </c>
      <c r="V12203" s="1" t="s">
        <v>358483</v>
      </c>
      <c r="W12203" s="1" t="s">
        <v>358484</v>
      </c>
      <c r="X12203" s="1" t="s">
        <v>358485</v>
      </c>
      <c r="Y12203" s="1" t="s">
        <v>358486</v>
      </c>
      <c r="Z12203" s="1" t="s">
        <v>330892</v>
      </c>
      <c r="AA12203" s="1" t="s">
        <v>358487</v>
      </c>
      <c r="AB12203" s="1" t="s">
        <v>34962</v>
      </c>
      <c r="AC12203" s="1" t="s">
        <v>358488</v>
      </c>
      <c r="AD12203" s="1" t="s">
        <v>358489</v>
      </c>
      <c r="AE12203" s="1" t="s">
        <v>358490</v>
      </c>
      <c r="AF12203" s="1" t="s">
        <v>63842</v>
      </c>
      <c r="AG12203" s="1" t="s">
        <v>358491</v>
      </c>
      <c r="AH12203" s="1" t="s">
        <v>358492</v>
      </c>
      <c r="AI12203" s="1" t="s">
        <v>358493</v>
      </c>
      <c r="AJ12203" s="1" t="s">
        <v>51738</v>
      </c>
      <c r="AK12203" s="1" t="s">
        <v>358494</v>
      </c>
      <c r="AL12203" s="1" t="s">
        <v>358495</v>
      </c>
      <c r="AM12203" s="1" t="s">
        <v>358496</v>
      </c>
      <c r="AN12203" s="1" t="s">
        <v>58130</v>
      </c>
      <c r="AO12203" s="1" t="s">
        <v>358497</v>
      </c>
      <c r="AP12203" s="1" t="s">
        <v>358498</v>
      </c>
      <c r="AQ12203" s="1" t="s">
        <v>358499</v>
      </c>
      <c r="AR12203" s="1" t="s">
        <v>30843</v>
      </c>
    </row>
    <row r="12204" spans="1:44" x14ac:dyDescent="0.3">
      <c r="A12204" s="1" t="s">
        <v>358500</v>
      </c>
      <c r="B12204" s="1" t="s">
        <v>358501</v>
      </c>
      <c r="C12204" s="1" t="s">
        <v>90352</v>
      </c>
      <c r="D12204" s="1" t="s">
        <v>358502</v>
      </c>
      <c r="E12204" s="1" t="s">
        <v>63539</v>
      </c>
      <c r="F12204" s="1" t="s">
        <v>74198</v>
      </c>
      <c r="G12204" s="1" t="s">
        <v>40841</v>
      </c>
      <c r="H12204" s="1" t="s">
        <v>48580</v>
      </c>
      <c r="I12204" s="1" t="s">
        <v>54271</v>
      </c>
      <c r="J12204" s="1" t="s">
        <v>33482</v>
      </c>
      <c r="K12204" s="1" t="s">
        <v>210302</v>
      </c>
      <c r="L12204" s="1" t="s">
        <v>43124</v>
      </c>
      <c r="M12204" s="1" t="s">
        <v>85162</v>
      </c>
      <c r="N12204" s="1" t="s">
        <v>187790</v>
      </c>
      <c r="O12204" s="1" t="s">
        <v>105593</v>
      </c>
      <c r="P12204" s="1" t="s">
        <v>110800</v>
      </c>
      <c r="Q12204" s="1" t="s">
        <v>39689</v>
      </c>
      <c r="R12204" s="1" t="s">
        <v>44616</v>
      </c>
      <c r="S12204" s="1" t="s">
        <v>358503</v>
      </c>
      <c r="T12204" s="1" t="s">
        <v>82101</v>
      </c>
      <c r="U12204" s="1" t="s">
        <v>29298</v>
      </c>
      <c r="V12204" s="1" t="s">
        <v>358504</v>
      </c>
      <c r="W12204" s="1" t="s">
        <v>358505</v>
      </c>
      <c r="X12204" s="1" t="s">
        <v>358506</v>
      </c>
      <c r="Y12204" s="1" t="s">
        <v>358507</v>
      </c>
      <c r="Z12204" s="1" t="s">
        <v>358508</v>
      </c>
      <c r="AA12204" s="1" t="s">
        <v>358509</v>
      </c>
      <c r="AB12204" s="1" t="s">
        <v>254821</v>
      </c>
      <c r="AC12204" s="1" t="s">
        <v>358510</v>
      </c>
      <c r="AD12204" s="1" t="s">
        <v>358511</v>
      </c>
      <c r="AE12204" s="1" t="s">
        <v>358512</v>
      </c>
      <c r="AF12204" s="1" t="s">
        <v>121351</v>
      </c>
      <c r="AG12204" s="1" t="s">
        <v>358513</v>
      </c>
      <c r="AH12204" s="1" t="s">
        <v>326340</v>
      </c>
      <c r="AI12204" s="1" t="s">
        <v>358514</v>
      </c>
      <c r="AJ12204" s="1" t="s">
        <v>116922</v>
      </c>
      <c r="AK12204" s="1" t="s">
        <v>358515</v>
      </c>
      <c r="AL12204" s="1" t="s">
        <v>358516</v>
      </c>
      <c r="AM12204" s="1" t="s">
        <v>358517</v>
      </c>
      <c r="AN12204" s="1" t="s">
        <v>358518</v>
      </c>
      <c r="AO12204" s="1" t="s">
        <v>147948</v>
      </c>
      <c r="AP12204" s="1" t="s">
        <v>358519</v>
      </c>
      <c r="AQ12204" s="1" t="s">
        <v>358520</v>
      </c>
      <c r="AR12204" s="1" t="s">
        <v>60858</v>
      </c>
    </row>
    <row r="12205" spans="1:44" x14ac:dyDescent="0.3">
      <c r="A12205" s="1" t="s">
        <v>358521</v>
      </c>
      <c r="B12205" s="1" t="s">
        <v>358522</v>
      </c>
      <c r="C12205" s="1" t="s">
        <v>358523</v>
      </c>
      <c r="D12205" s="1" t="s">
        <v>358524</v>
      </c>
      <c r="E12205" s="1" t="s">
        <v>44545</v>
      </c>
      <c r="F12205" s="1" t="s">
        <v>39437</v>
      </c>
      <c r="G12205" s="1" t="s">
        <v>21230</v>
      </c>
      <c r="H12205" s="1" t="s">
        <v>68147</v>
      </c>
      <c r="I12205" s="1" t="s">
        <v>78952</v>
      </c>
      <c r="J12205" s="1" t="s">
        <v>76641</v>
      </c>
      <c r="K12205" s="1" t="s">
        <v>329169</v>
      </c>
      <c r="L12205" s="1" t="s">
        <v>53653</v>
      </c>
      <c r="M12205" s="1" t="s">
        <v>85162</v>
      </c>
      <c r="N12205" s="1" t="s">
        <v>358525</v>
      </c>
      <c r="O12205" s="1" t="s">
        <v>35434</v>
      </c>
      <c r="P12205" s="1" t="s">
        <v>41000</v>
      </c>
      <c r="Q12205" s="1" t="s">
        <v>39689</v>
      </c>
      <c r="R12205" s="1" t="s">
        <v>60701</v>
      </c>
      <c r="S12205" s="1" t="s">
        <v>92568</v>
      </c>
      <c r="T12205" s="1" t="s">
        <v>223337</v>
      </c>
      <c r="U12205" s="1" t="s">
        <v>29298</v>
      </c>
      <c r="V12205" s="1" t="s">
        <v>358526</v>
      </c>
      <c r="W12205" s="1" t="s">
        <v>358527</v>
      </c>
      <c r="X12205" s="1" t="s">
        <v>358528</v>
      </c>
      <c r="Y12205" s="1" t="s">
        <v>358529</v>
      </c>
      <c r="Z12205" s="1" t="s">
        <v>49426</v>
      </c>
      <c r="AA12205" s="1" t="s">
        <v>358530</v>
      </c>
      <c r="AB12205" s="1" t="s">
        <v>47081</v>
      </c>
      <c r="AC12205" s="1" t="s">
        <v>358531</v>
      </c>
      <c r="AD12205" s="1" t="s">
        <v>358532</v>
      </c>
      <c r="AE12205" s="1" t="s">
        <v>358533</v>
      </c>
      <c r="AF12205" s="1" t="s">
        <v>121351</v>
      </c>
      <c r="AG12205" s="1" t="s">
        <v>358534</v>
      </c>
      <c r="AH12205" s="1" t="s">
        <v>67158</v>
      </c>
      <c r="AI12205" s="1" t="s">
        <v>358535</v>
      </c>
      <c r="AJ12205" s="1" t="s">
        <v>116922</v>
      </c>
      <c r="AK12205" s="1" t="s">
        <v>358536</v>
      </c>
      <c r="AL12205" s="1" t="s">
        <v>358537</v>
      </c>
      <c r="AM12205" s="1" t="s">
        <v>358538</v>
      </c>
      <c r="AN12205" s="1" t="s">
        <v>358518</v>
      </c>
      <c r="AO12205" s="1" t="s">
        <v>358539</v>
      </c>
      <c r="AP12205" s="1" t="s">
        <v>160209</v>
      </c>
      <c r="AQ12205" s="1" t="s">
        <v>358540</v>
      </c>
      <c r="AR12205" s="1" t="s">
        <v>60858</v>
      </c>
    </row>
    <row r="12206" spans="1:44" x14ac:dyDescent="0.3">
      <c r="A12206" s="1" t="s">
        <v>358541</v>
      </c>
      <c r="B12206" s="1" t="s">
        <v>358542</v>
      </c>
      <c r="C12206" s="1" t="s">
        <v>206891</v>
      </c>
      <c r="D12206" s="1" t="s">
        <v>136191</v>
      </c>
      <c r="E12206" s="1" t="s">
        <v>358543</v>
      </c>
      <c r="F12206" s="1" t="s">
        <v>257305</v>
      </c>
      <c r="G12206" s="1" t="s">
        <v>110058</v>
      </c>
      <c r="H12206" s="1" t="s">
        <v>61388</v>
      </c>
      <c r="I12206" s="1" t="s">
        <v>52426</v>
      </c>
      <c r="J12206" s="1" t="s">
        <v>38356</v>
      </c>
      <c r="K12206" s="1" t="s">
        <v>28489</v>
      </c>
      <c r="L12206" s="1" t="s">
        <v>121163</v>
      </c>
      <c r="M12206" s="1" t="s">
        <v>95124</v>
      </c>
      <c r="N12206" s="1" t="s">
        <v>63494</v>
      </c>
      <c r="O12206" s="1" t="s">
        <v>44087</v>
      </c>
      <c r="P12206" s="1" t="s">
        <v>128078</v>
      </c>
      <c r="Q12206" s="1" t="s">
        <v>47661</v>
      </c>
      <c r="R12206" s="1" t="s">
        <v>129242</v>
      </c>
      <c r="S12206" s="1" t="s">
        <v>104077</v>
      </c>
      <c r="T12206" s="1" t="s">
        <v>22732</v>
      </c>
      <c r="U12206" s="1" t="s">
        <v>101960</v>
      </c>
      <c r="V12206" s="1" t="s">
        <v>358544</v>
      </c>
      <c r="W12206" s="1" t="s">
        <v>358545</v>
      </c>
      <c r="X12206" s="1" t="s">
        <v>358546</v>
      </c>
      <c r="Y12206" s="1" t="s">
        <v>358547</v>
      </c>
      <c r="Z12206" s="1" t="s">
        <v>51203</v>
      </c>
      <c r="AA12206" s="1" t="s">
        <v>358548</v>
      </c>
      <c r="AB12206" s="1" t="s">
        <v>21331</v>
      </c>
      <c r="AC12206" s="1" t="s">
        <v>358549</v>
      </c>
      <c r="AD12206" s="1" t="s">
        <v>358550</v>
      </c>
      <c r="AE12206" s="1" t="s">
        <v>358551</v>
      </c>
      <c r="AF12206" s="1" t="s">
        <v>80104</v>
      </c>
      <c r="AG12206" s="1" t="s">
        <v>358552</v>
      </c>
      <c r="AH12206" s="1" t="s">
        <v>358553</v>
      </c>
      <c r="AI12206" s="1" t="s">
        <v>358554</v>
      </c>
      <c r="AJ12206" s="1" t="s">
        <v>358555</v>
      </c>
      <c r="AK12206" s="1" t="s">
        <v>358556</v>
      </c>
      <c r="AL12206" s="1" t="s">
        <v>312993</v>
      </c>
      <c r="AM12206" s="1" t="s">
        <v>358557</v>
      </c>
      <c r="AN12206" s="1" t="s">
        <v>34179</v>
      </c>
      <c r="AO12206" s="1" t="s">
        <v>358558</v>
      </c>
      <c r="AP12206" s="1" t="s">
        <v>358559</v>
      </c>
      <c r="AQ12206" s="1" t="s">
        <v>358560</v>
      </c>
      <c r="AR12206" s="1" t="s">
        <v>31397</v>
      </c>
    </row>
    <row r="12207" spans="1:44" x14ac:dyDescent="0.3">
      <c r="A12207" s="1" t="s">
        <v>358561</v>
      </c>
      <c r="B12207" s="1" t="s">
        <v>358562</v>
      </c>
      <c r="C12207" s="1" t="s">
        <v>358563</v>
      </c>
      <c r="D12207" s="1" t="s">
        <v>69089</v>
      </c>
      <c r="E12207" s="1" t="s">
        <v>263662</v>
      </c>
      <c r="F12207" s="1" t="s">
        <v>152637</v>
      </c>
      <c r="G12207" s="1" t="s">
        <v>44930</v>
      </c>
      <c r="H12207" s="1" t="s">
        <v>74165</v>
      </c>
      <c r="I12207" s="1" t="s">
        <v>79873</v>
      </c>
      <c r="J12207" s="1" t="s">
        <v>98768</v>
      </c>
      <c r="K12207" s="1" t="s">
        <v>51841</v>
      </c>
      <c r="L12207" s="1" t="s">
        <v>135865</v>
      </c>
      <c r="M12207" s="1" t="s">
        <v>30938</v>
      </c>
      <c r="N12207" s="1" t="s">
        <v>50024</v>
      </c>
      <c r="O12207" s="1" t="s">
        <v>111477</v>
      </c>
      <c r="P12207" s="1" t="s">
        <v>107659</v>
      </c>
      <c r="Q12207" s="1" t="s">
        <v>331456</v>
      </c>
      <c r="R12207" s="1" t="s">
        <v>44185</v>
      </c>
      <c r="S12207" s="1" t="s">
        <v>64069</v>
      </c>
      <c r="T12207" s="1" t="s">
        <v>214940</v>
      </c>
      <c r="U12207" s="1" t="s">
        <v>64028</v>
      </c>
      <c r="V12207" s="1" t="s">
        <v>358564</v>
      </c>
      <c r="W12207" s="1" t="s">
        <v>358565</v>
      </c>
      <c r="X12207" s="1" t="s">
        <v>358566</v>
      </c>
      <c r="Y12207" s="1" t="s">
        <v>358567</v>
      </c>
      <c r="Z12207" s="1" t="s">
        <v>358568</v>
      </c>
      <c r="AA12207" s="1" t="s">
        <v>358569</v>
      </c>
      <c r="AB12207" s="1" t="s">
        <v>74004</v>
      </c>
      <c r="AC12207" s="1" t="s">
        <v>358570</v>
      </c>
      <c r="AD12207" s="1" t="s">
        <v>186773</v>
      </c>
      <c r="AE12207" s="1" t="s">
        <v>358571</v>
      </c>
      <c r="AF12207" s="1" t="s">
        <v>49210</v>
      </c>
      <c r="AG12207" s="1" t="s">
        <v>197667</v>
      </c>
      <c r="AH12207" s="1" t="s">
        <v>358572</v>
      </c>
      <c r="AI12207" s="1" t="s">
        <v>358573</v>
      </c>
      <c r="AJ12207" s="1" t="s">
        <v>112373</v>
      </c>
      <c r="AK12207" s="1" t="s">
        <v>358574</v>
      </c>
      <c r="AL12207" s="1" t="s">
        <v>358575</v>
      </c>
      <c r="AM12207" s="1" t="s">
        <v>358576</v>
      </c>
      <c r="AN12207" s="1" t="s">
        <v>60368</v>
      </c>
      <c r="AO12207" s="1" t="s">
        <v>358577</v>
      </c>
      <c r="AP12207" s="1" t="s">
        <v>358578</v>
      </c>
      <c r="AQ12207" s="1" t="s">
        <v>358579</v>
      </c>
      <c r="AR12207" s="1" t="s">
        <v>77195</v>
      </c>
    </row>
    <row r="12208" spans="1:44" x14ac:dyDescent="0.3">
      <c r="A12208" s="1" t="s">
        <v>358580</v>
      </c>
      <c r="B12208" s="1" t="s">
        <v>358581</v>
      </c>
      <c r="C12208" s="1" t="s">
        <v>358582</v>
      </c>
      <c r="D12208" s="1" t="s">
        <v>358583</v>
      </c>
      <c r="E12208" s="1" t="s">
        <v>239314</v>
      </c>
      <c r="F12208" s="1" t="s">
        <v>111032</v>
      </c>
      <c r="G12208" s="1" t="s">
        <v>67764</v>
      </c>
      <c r="H12208" s="1" t="s">
        <v>358584</v>
      </c>
      <c r="I12208" s="1" t="s">
        <v>54677</v>
      </c>
      <c r="J12208" s="1" t="s">
        <v>35901</v>
      </c>
      <c r="K12208" s="1" t="s">
        <v>95702</v>
      </c>
      <c r="L12208" s="1" t="s">
        <v>97256</v>
      </c>
      <c r="M12208" s="1" t="s">
        <v>49647</v>
      </c>
      <c r="N12208" s="1" t="s">
        <v>119437</v>
      </c>
      <c r="O12208" s="1" t="s">
        <v>51194</v>
      </c>
      <c r="P12208" s="1" t="s">
        <v>358585</v>
      </c>
      <c r="Q12208" s="1" t="s">
        <v>150671</v>
      </c>
      <c r="R12208" s="1" t="s">
        <v>66526</v>
      </c>
      <c r="S12208" s="1" t="s">
        <v>26682</v>
      </c>
      <c r="T12208" s="1" t="s">
        <v>239437</v>
      </c>
      <c r="U12208" s="1" t="s">
        <v>152312</v>
      </c>
      <c r="V12208" s="1" t="s">
        <v>358586</v>
      </c>
      <c r="W12208" s="1" t="s">
        <v>358587</v>
      </c>
      <c r="X12208" s="1" t="s">
        <v>358588</v>
      </c>
      <c r="Y12208" s="1" t="s">
        <v>358589</v>
      </c>
      <c r="Z12208" s="1" t="s">
        <v>46734</v>
      </c>
      <c r="AA12208" s="1" t="s">
        <v>358590</v>
      </c>
      <c r="AB12208" s="1" t="s">
        <v>171937</v>
      </c>
      <c r="AC12208" s="1" t="s">
        <v>358591</v>
      </c>
      <c r="AD12208" s="1" t="s">
        <v>358592</v>
      </c>
      <c r="AE12208" s="1" t="s">
        <v>358593</v>
      </c>
      <c r="AF12208" s="1" t="s">
        <v>162149</v>
      </c>
      <c r="AG12208" s="1" t="s">
        <v>358594</v>
      </c>
      <c r="AH12208" s="1" t="s">
        <v>330547</v>
      </c>
      <c r="AI12208" s="1" t="s">
        <v>358595</v>
      </c>
      <c r="AJ12208" s="1" t="s">
        <v>45056</v>
      </c>
      <c r="AK12208" s="1" t="s">
        <v>358596</v>
      </c>
      <c r="AL12208" s="1" t="s">
        <v>358597</v>
      </c>
      <c r="AM12208" s="1" t="s">
        <v>358598</v>
      </c>
      <c r="AN12208" s="1" t="s">
        <v>67025</v>
      </c>
      <c r="AO12208" s="1" t="s">
        <v>358599</v>
      </c>
      <c r="AP12208" s="1" t="s">
        <v>358600</v>
      </c>
      <c r="AQ12208" s="1" t="s">
        <v>358601</v>
      </c>
      <c r="AR12208" s="1" t="s">
        <v>293359</v>
      </c>
    </row>
    <row r="12209" spans="1:44" x14ac:dyDescent="0.3">
      <c r="A12209" s="1" t="s">
        <v>358602</v>
      </c>
      <c r="B12209" s="1" t="s">
        <v>358603</v>
      </c>
      <c r="C12209" s="1" t="s">
        <v>358604</v>
      </c>
      <c r="D12209" s="1" t="s">
        <v>61307</v>
      </c>
      <c r="E12209" s="1" t="s">
        <v>358605</v>
      </c>
      <c r="F12209" s="1" t="s">
        <v>76640</v>
      </c>
      <c r="G12209" s="1" t="s">
        <v>44293</v>
      </c>
      <c r="H12209" s="1" t="s">
        <v>209661</v>
      </c>
      <c r="I12209" s="1" t="s">
        <v>161909</v>
      </c>
      <c r="J12209" s="1" t="s">
        <v>358606</v>
      </c>
      <c r="K12209" s="1" t="s">
        <v>61293</v>
      </c>
      <c r="L12209" s="1" t="s">
        <v>95472</v>
      </c>
      <c r="M12209" s="1" t="s">
        <v>21973</v>
      </c>
      <c r="N12209" s="1" t="s">
        <v>21748</v>
      </c>
      <c r="O12209" s="1" t="s">
        <v>323043</v>
      </c>
      <c r="P12209" s="1" t="s">
        <v>358607</v>
      </c>
      <c r="Q12209" s="1" t="s">
        <v>47800</v>
      </c>
      <c r="R12209" s="1" t="s">
        <v>358608</v>
      </c>
      <c r="S12209" s="1" t="s">
        <v>56172</v>
      </c>
      <c r="T12209" s="1" t="s">
        <v>177295</v>
      </c>
      <c r="U12209" s="1" t="s">
        <v>61687</v>
      </c>
      <c r="V12209" s="1" t="s">
        <v>358609</v>
      </c>
      <c r="W12209" s="1" t="s">
        <v>358610</v>
      </c>
      <c r="X12209" s="1" t="s">
        <v>358611</v>
      </c>
      <c r="Y12209" s="1" t="s">
        <v>358612</v>
      </c>
      <c r="Z12209" s="1" t="s">
        <v>21510</v>
      </c>
      <c r="AA12209" s="1" t="s">
        <v>358613</v>
      </c>
      <c r="AB12209" s="1" t="s">
        <v>237649</v>
      </c>
      <c r="AC12209" s="1" t="s">
        <v>358614</v>
      </c>
      <c r="AD12209" s="1" t="s">
        <v>357660</v>
      </c>
      <c r="AE12209" s="1" t="s">
        <v>358615</v>
      </c>
      <c r="AF12209" s="1" t="s">
        <v>175564</v>
      </c>
      <c r="AG12209" s="1" t="s">
        <v>358616</v>
      </c>
      <c r="AH12209" s="1" t="s">
        <v>27907</v>
      </c>
      <c r="AI12209" s="1" t="s">
        <v>358617</v>
      </c>
      <c r="AJ12209" s="1" t="s">
        <v>138932</v>
      </c>
      <c r="AK12209" s="1" t="s">
        <v>358618</v>
      </c>
      <c r="AL12209" s="1" t="s">
        <v>358619</v>
      </c>
      <c r="AM12209" s="1" t="s">
        <v>358620</v>
      </c>
      <c r="AN12209" s="1" t="s">
        <v>32134</v>
      </c>
      <c r="AO12209" s="1" t="s">
        <v>358621</v>
      </c>
      <c r="AP12209" s="1" t="s">
        <v>358622</v>
      </c>
      <c r="AQ12209" s="1" t="s">
        <v>358623</v>
      </c>
      <c r="AR12209" s="1" t="s">
        <v>59280</v>
      </c>
    </row>
    <row r="12210" spans="1:44" x14ac:dyDescent="0.3">
      <c r="A12210" s="1" t="s">
        <v>358624</v>
      </c>
      <c r="B12210" s="1" t="s">
        <v>358625</v>
      </c>
      <c r="C12210" s="1" t="s">
        <v>44748</v>
      </c>
      <c r="D12210" s="1" t="s">
        <v>358626</v>
      </c>
      <c r="E12210" s="1" t="s">
        <v>358627</v>
      </c>
      <c r="F12210" s="1" t="s">
        <v>179785</v>
      </c>
      <c r="G12210" s="1" t="s">
        <v>202160</v>
      </c>
      <c r="H12210" s="1" t="s">
        <v>220108</v>
      </c>
      <c r="I12210" s="1" t="s">
        <v>169600</v>
      </c>
      <c r="J12210" s="1" t="s">
        <v>181317</v>
      </c>
      <c r="K12210" s="1" t="s">
        <v>55288</v>
      </c>
      <c r="L12210" s="1" t="s">
        <v>146290</v>
      </c>
      <c r="M12210" s="1" t="s">
        <v>72999</v>
      </c>
      <c r="N12210" s="1" t="s">
        <v>287198</v>
      </c>
      <c r="O12210" s="1" t="s">
        <v>358628</v>
      </c>
      <c r="P12210" s="1" t="s">
        <v>179317</v>
      </c>
      <c r="Q12210" s="1" t="s">
        <v>93339</v>
      </c>
      <c r="R12210" s="1" t="s">
        <v>182042</v>
      </c>
      <c r="S12210" s="1" t="s">
        <v>105314</v>
      </c>
      <c r="T12210" s="1" t="s">
        <v>178270</v>
      </c>
      <c r="U12210" s="1" t="s">
        <v>21316</v>
      </c>
      <c r="V12210" s="1" t="s">
        <v>358629</v>
      </c>
      <c r="W12210" s="1" t="s">
        <v>358630</v>
      </c>
      <c r="X12210" s="1" t="s">
        <v>358631</v>
      </c>
      <c r="Y12210" s="1" t="s">
        <v>358632</v>
      </c>
      <c r="Z12210" s="1" t="s">
        <v>37266</v>
      </c>
      <c r="AA12210" s="1" t="s">
        <v>358633</v>
      </c>
      <c r="AB12210" s="1" t="s">
        <v>43980</v>
      </c>
      <c r="AC12210" s="1" t="s">
        <v>358634</v>
      </c>
      <c r="AD12210" s="1" t="s">
        <v>358532</v>
      </c>
      <c r="AE12210" s="1" t="s">
        <v>358635</v>
      </c>
      <c r="AF12210" s="1" t="s">
        <v>32568</v>
      </c>
      <c r="AG12210" s="1" t="s">
        <v>358636</v>
      </c>
      <c r="AH12210" s="1" t="s">
        <v>37272</v>
      </c>
      <c r="AI12210" s="1" t="s">
        <v>358637</v>
      </c>
      <c r="AJ12210" s="1" t="s">
        <v>113303</v>
      </c>
      <c r="AK12210" s="1" t="s">
        <v>358638</v>
      </c>
      <c r="AL12210" s="1" t="s">
        <v>358639</v>
      </c>
      <c r="AM12210" s="1" t="s">
        <v>358640</v>
      </c>
      <c r="AN12210" s="1" t="s">
        <v>59974</v>
      </c>
      <c r="AO12210" s="1" t="s">
        <v>358641</v>
      </c>
      <c r="AP12210" s="1" t="s">
        <v>358642</v>
      </c>
      <c r="AQ12210" s="1" t="s">
        <v>358643</v>
      </c>
      <c r="AR12210" s="1" t="s">
        <v>64915</v>
      </c>
    </row>
    <row r="12211" spans="1:44" x14ac:dyDescent="0.3">
      <c r="A12211" s="1" t="s">
        <v>358644</v>
      </c>
      <c r="B12211" s="1" t="s">
        <v>358645</v>
      </c>
      <c r="C12211" s="1" t="s">
        <v>358646</v>
      </c>
      <c r="D12211" s="1" t="s">
        <v>238549</v>
      </c>
      <c r="E12211" s="1" t="s">
        <v>193043</v>
      </c>
      <c r="F12211" s="1" t="s">
        <v>80272</v>
      </c>
      <c r="G12211" s="1" t="s">
        <v>23702</v>
      </c>
      <c r="H12211" s="1" t="s">
        <v>253561</v>
      </c>
      <c r="I12211" s="1" t="s">
        <v>41478</v>
      </c>
      <c r="J12211" s="1" t="s">
        <v>104921</v>
      </c>
      <c r="K12211" s="1" t="s">
        <v>48924</v>
      </c>
      <c r="L12211" s="1" t="s">
        <v>231259</v>
      </c>
      <c r="M12211" s="1" t="s">
        <v>68237</v>
      </c>
      <c r="N12211" s="1" t="s">
        <v>297213</v>
      </c>
      <c r="O12211" s="1" t="s">
        <v>26046</v>
      </c>
      <c r="P12211" s="1" t="s">
        <v>61115</v>
      </c>
      <c r="Q12211" s="1" t="s">
        <v>31778</v>
      </c>
      <c r="R12211" s="1" t="s">
        <v>53532</v>
      </c>
      <c r="S12211" s="1" t="s">
        <v>47904</v>
      </c>
      <c r="T12211" s="1" t="s">
        <v>244972</v>
      </c>
      <c r="U12211" s="1" t="s">
        <v>53548</v>
      </c>
      <c r="V12211" s="1" t="s">
        <v>358647</v>
      </c>
      <c r="W12211" s="1" t="s">
        <v>358648</v>
      </c>
      <c r="X12211" s="1" t="s">
        <v>358649</v>
      </c>
      <c r="Y12211" s="1" t="s">
        <v>358650</v>
      </c>
      <c r="Z12211" s="1" t="s">
        <v>48565</v>
      </c>
      <c r="AA12211" s="1" t="s">
        <v>358651</v>
      </c>
      <c r="AB12211" s="1" t="s">
        <v>254440</v>
      </c>
      <c r="AC12211" s="1" t="s">
        <v>325037</v>
      </c>
      <c r="AD12211" s="1" t="s">
        <v>358652</v>
      </c>
      <c r="AE12211" s="1" t="s">
        <v>358653</v>
      </c>
      <c r="AF12211" s="1" t="s">
        <v>40371</v>
      </c>
      <c r="AG12211" s="1" t="s">
        <v>358654</v>
      </c>
      <c r="AH12211" s="1" t="s">
        <v>358655</v>
      </c>
      <c r="AI12211" s="1" t="s">
        <v>358656</v>
      </c>
      <c r="AJ12211" s="1" t="s">
        <v>27173</v>
      </c>
      <c r="AK12211" s="1" t="s">
        <v>358657</v>
      </c>
      <c r="AL12211" s="1" t="s">
        <v>358658</v>
      </c>
      <c r="AM12211" s="1" t="s">
        <v>358659</v>
      </c>
      <c r="AN12211" s="1" t="s">
        <v>28582</v>
      </c>
      <c r="AO12211" s="1" t="s">
        <v>358660</v>
      </c>
      <c r="AP12211" s="1" t="s">
        <v>164906</v>
      </c>
      <c r="AQ12211" s="1" t="s">
        <v>358661</v>
      </c>
      <c r="AR12211" s="1" t="s">
        <v>44819</v>
      </c>
    </row>
    <row r="12212" spans="1:44" x14ac:dyDescent="0.3">
      <c r="A12212" s="1" t="s">
        <v>358662</v>
      </c>
      <c r="B12212" s="1" t="s">
        <v>358663</v>
      </c>
      <c r="C12212" s="1" t="s">
        <v>20532</v>
      </c>
      <c r="D12212" s="1" t="s">
        <v>20532</v>
      </c>
      <c r="E12212" s="1" t="s">
        <v>20532</v>
      </c>
      <c r="F12212" s="1" t="s">
        <v>20532</v>
      </c>
      <c r="G12212" s="1" t="s">
        <v>20532</v>
      </c>
      <c r="H12212" s="1" t="s">
        <v>20532</v>
      </c>
      <c r="I12212" s="1" t="s">
        <v>20532</v>
      </c>
      <c r="J12212" s="1" t="s">
        <v>20532</v>
      </c>
      <c r="K12212" s="1" t="s">
        <v>20532</v>
      </c>
      <c r="L12212" s="1" t="s">
        <v>20532</v>
      </c>
      <c r="M12212" s="1" t="s">
        <v>20532</v>
      </c>
      <c r="N12212" s="1" t="s">
        <v>20532</v>
      </c>
      <c r="O12212" s="1" t="s">
        <v>20532</v>
      </c>
      <c r="P12212" s="1" t="s">
        <v>20532</v>
      </c>
      <c r="Q12212" s="1" t="s">
        <v>20532</v>
      </c>
      <c r="R12212" s="1" t="s">
        <v>20532</v>
      </c>
      <c r="S12212" s="1" t="s">
        <v>20532</v>
      </c>
      <c r="T12212" s="1" t="s">
        <v>20532</v>
      </c>
      <c r="U12212" s="1" t="s">
        <v>20532</v>
      </c>
      <c r="V12212" s="1" t="s">
        <v>20532</v>
      </c>
      <c r="W12212" s="1" t="s">
        <v>20532</v>
      </c>
      <c r="X12212" s="1" t="s">
        <v>20532</v>
      </c>
      <c r="Y12212" s="1" t="s">
        <v>20532</v>
      </c>
      <c r="Z12212" s="1" t="s">
        <v>20532</v>
      </c>
      <c r="AA12212" s="1" t="s">
        <v>20532</v>
      </c>
      <c r="AB12212" s="1" t="s">
        <v>20532</v>
      </c>
      <c r="AC12212" s="1" t="s">
        <v>20532</v>
      </c>
      <c r="AD12212" s="1" t="s">
        <v>20532</v>
      </c>
      <c r="AE12212" s="1" t="s">
        <v>20532</v>
      </c>
      <c r="AF12212" s="1" t="s">
        <v>20532</v>
      </c>
      <c r="AG12212" s="1" t="s">
        <v>20532</v>
      </c>
      <c r="AH12212" s="1" t="s">
        <v>20532</v>
      </c>
      <c r="AI12212" s="1" t="s">
        <v>20532</v>
      </c>
      <c r="AJ12212" s="1" t="s">
        <v>20532</v>
      </c>
      <c r="AK12212" s="1" t="s">
        <v>20532</v>
      </c>
      <c r="AL12212" s="1" t="s">
        <v>20532</v>
      </c>
      <c r="AM12212" s="1" t="s">
        <v>20532</v>
      </c>
      <c r="AN12212" s="1" t="s">
        <v>20532</v>
      </c>
      <c r="AO12212" s="1" t="s">
        <v>20532</v>
      </c>
      <c r="AP12212" s="1" t="s">
        <v>20532</v>
      </c>
      <c r="AQ12212" s="1" t="s">
        <v>20532</v>
      </c>
      <c r="AR12212" s="1" t="s">
        <v>20532</v>
      </c>
    </row>
    <row r="12213" spans="1:44" x14ac:dyDescent="0.3">
      <c r="A12213" s="1" t="s">
        <v>358664</v>
      </c>
      <c r="B12213" s="1" t="s">
        <v>358665</v>
      </c>
      <c r="C12213" s="1" t="s">
        <v>39822</v>
      </c>
      <c r="D12213" s="1" t="s">
        <v>150362</v>
      </c>
      <c r="E12213" s="1" t="s">
        <v>85159</v>
      </c>
      <c r="F12213" s="1" t="s">
        <v>169867</v>
      </c>
      <c r="G12213" s="1" t="s">
        <v>84775</v>
      </c>
      <c r="H12213" s="1" t="s">
        <v>100769</v>
      </c>
      <c r="I12213" s="1" t="s">
        <v>75647</v>
      </c>
      <c r="J12213" s="1" t="s">
        <v>40843</v>
      </c>
      <c r="K12213" s="1" t="s">
        <v>38488</v>
      </c>
      <c r="L12213" s="1" t="s">
        <v>152796</v>
      </c>
      <c r="M12213" s="1" t="s">
        <v>175189</v>
      </c>
      <c r="N12213" s="1" t="s">
        <v>263304</v>
      </c>
      <c r="O12213" s="1" t="s">
        <v>313943</v>
      </c>
      <c r="P12213" s="1" t="s">
        <v>182381</v>
      </c>
      <c r="Q12213" s="1" t="s">
        <v>113191</v>
      </c>
      <c r="R12213" s="1" t="s">
        <v>42323</v>
      </c>
      <c r="S12213" s="1" t="s">
        <v>91786</v>
      </c>
      <c r="T12213" s="1" t="s">
        <v>358666</v>
      </c>
      <c r="U12213" s="1" t="s">
        <v>20975</v>
      </c>
      <c r="V12213" s="1" t="s">
        <v>358667</v>
      </c>
      <c r="W12213" s="1" t="s">
        <v>358648</v>
      </c>
      <c r="X12213" s="1" t="s">
        <v>358668</v>
      </c>
      <c r="Y12213" s="1" t="s">
        <v>358669</v>
      </c>
      <c r="Z12213" s="1" t="s">
        <v>66596</v>
      </c>
      <c r="AA12213" s="1" t="s">
        <v>358670</v>
      </c>
      <c r="AB12213" s="1" t="s">
        <v>49453</v>
      </c>
      <c r="AC12213" s="1" t="s">
        <v>358671</v>
      </c>
      <c r="AD12213" s="1" t="s">
        <v>225085</v>
      </c>
      <c r="AE12213" s="1" t="s">
        <v>321126</v>
      </c>
      <c r="AF12213" s="1" t="s">
        <v>324504</v>
      </c>
      <c r="AG12213" s="1" t="s">
        <v>358672</v>
      </c>
      <c r="AH12213" s="1" t="s">
        <v>357260</v>
      </c>
      <c r="AI12213" s="1" t="s">
        <v>358673</v>
      </c>
      <c r="AJ12213" s="1" t="s">
        <v>128766</v>
      </c>
      <c r="AK12213" s="1" t="s">
        <v>358674</v>
      </c>
      <c r="AL12213" s="1" t="s">
        <v>358675</v>
      </c>
      <c r="AM12213" s="1" t="s">
        <v>358676</v>
      </c>
      <c r="AN12213" s="1" t="s">
        <v>42994</v>
      </c>
      <c r="AO12213" s="1" t="s">
        <v>358677</v>
      </c>
      <c r="AP12213" s="1" t="s">
        <v>358678</v>
      </c>
      <c r="AQ12213" s="1" t="s">
        <v>358679</v>
      </c>
      <c r="AR12213" s="1" t="s">
        <v>38997</v>
      </c>
    </row>
    <row r="12214" spans="1:44" x14ac:dyDescent="0.3">
      <c r="A12214" s="1" t="s">
        <v>358680</v>
      </c>
      <c r="B12214" s="1" t="s">
        <v>358681</v>
      </c>
      <c r="C12214" s="1" t="s">
        <v>358682</v>
      </c>
      <c r="D12214" s="1" t="s">
        <v>61749</v>
      </c>
      <c r="E12214" s="1" t="s">
        <v>30653</v>
      </c>
      <c r="F12214" s="1" t="s">
        <v>35326</v>
      </c>
      <c r="G12214" s="1" t="s">
        <v>23992</v>
      </c>
      <c r="H12214" s="1" t="s">
        <v>103994</v>
      </c>
      <c r="I12214" s="1" t="s">
        <v>49207</v>
      </c>
      <c r="J12214" s="1" t="s">
        <v>147309</v>
      </c>
      <c r="K12214" s="1" t="s">
        <v>358457</v>
      </c>
      <c r="L12214" s="1" t="s">
        <v>231364</v>
      </c>
      <c r="M12214" s="1" t="s">
        <v>47016</v>
      </c>
      <c r="N12214" s="1" t="s">
        <v>232601</v>
      </c>
      <c r="O12214" s="1" t="s">
        <v>154041</v>
      </c>
      <c r="P12214" s="1" t="s">
        <v>239031</v>
      </c>
      <c r="Q12214" s="1" t="s">
        <v>154697</v>
      </c>
      <c r="R12214" s="1" t="s">
        <v>77478</v>
      </c>
      <c r="S12214" s="1" t="s">
        <v>96280</v>
      </c>
      <c r="T12214" s="1" t="s">
        <v>358683</v>
      </c>
      <c r="U12214" s="1" t="s">
        <v>68812</v>
      </c>
      <c r="V12214" s="1" t="s">
        <v>358684</v>
      </c>
      <c r="W12214" s="1" t="s">
        <v>358685</v>
      </c>
      <c r="X12214" s="1" t="s">
        <v>358686</v>
      </c>
      <c r="Y12214" s="1" t="s">
        <v>358687</v>
      </c>
      <c r="Z12214" s="1" t="s">
        <v>33817</v>
      </c>
      <c r="AA12214" s="1" t="s">
        <v>358688</v>
      </c>
      <c r="AB12214" s="1" t="s">
        <v>28600</v>
      </c>
      <c r="AC12214" s="1" t="s">
        <v>358689</v>
      </c>
      <c r="AD12214" s="1" t="s">
        <v>187015</v>
      </c>
      <c r="AE12214" s="1" t="s">
        <v>358690</v>
      </c>
      <c r="AF12214" s="1" t="s">
        <v>32554</v>
      </c>
      <c r="AG12214" s="1" t="s">
        <v>358691</v>
      </c>
      <c r="AH12214" s="1" t="s">
        <v>68790</v>
      </c>
      <c r="AI12214" s="1" t="s">
        <v>358692</v>
      </c>
      <c r="AJ12214" s="1" t="s">
        <v>147829</v>
      </c>
      <c r="AK12214" s="1" t="s">
        <v>358693</v>
      </c>
      <c r="AL12214" s="1" t="s">
        <v>358694</v>
      </c>
      <c r="AM12214" s="1" t="s">
        <v>318680</v>
      </c>
      <c r="AN12214" s="1" t="s">
        <v>87652</v>
      </c>
      <c r="AO12214" s="1" t="s">
        <v>358695</v>
      </c>
      <c r="AP12214" s="1" t="s">
        <v>358696</v>
      </c>
      <c r="AQ12214" s="1" t="s">
        <v>358697</v>
      </c>
      <c r="AR12214" s="1" t="s">
        <v>57258</v>
      </c>
    </row>
    <row r="12215" spans="1:44" x14ac:dyDescent="0.3">
      <c r="A12215" s="1" t="s">
        <v>358698</v>
      </c>
      <c r="B12215" s="1" t="s">
        <v>358699</v>
      </c>
      <c r="C12215" s="1" t="s">
        <v>305754</v>
      </c>
      <c r="D12215" s="1" t="s">
        <v>358700</v>
      </c>
      <c r="E12215" s="1" t="s">
        <v>79161</v>
      </c>
      <c r="F12215" s="1" t="s">
        <v>164942</v>
      </c>
      <c r="G12215" s="1" t="s">
        <v>69576</v>
      </c>
      <c r="H12215" s="1" t="s">
        <v>217566</v>
      </c>
      <c r="I12215" s="1" t="s">
        <v>170054</v>
      </c>
      <c r="J12215" s="1" t="s">
        <v>26673</v>
      </c>
      <c r="K12215" s="1" t="s">
        <v>123106</v>
      </c>
      <c r="L12215" s="1" t="s">
        <v>319450</v>
      </c>
      <c r="M12215" s="1" t="s">
        <v>52395</v>
      </c>
      <c r="N12215" s="1" t="s">
        <v>230888</v>
      </c>
      <c r="O12215" s="1" t="s">
        <v>55291</v>
      </c>
      <c r="P12215" s="1" t="s">
        <v>219582</v>
      </c>
      <c r="Q12215" s="1" t="s">
        <v>28264</v>
      </c>
      <c r="R12215" s="1" t="s">
        <v>38105</v>
      </c>
      <c r="S12215" s="1" t="s">
        <v>29071</v>
      </c>
      <c r="T12215" s="1" t="s">
        <v>358701</v>
      </c>
      <c r="U12215" s="1" t="s">
        <v>99440</v>
      </c>
      <c r="V12215" s="1" t="s">
        <v>358702</v>
      </c>
      <c r="W12215" s="1" t="s">
        <v>358703</v>
      </c>
      <c r="X12215" s="1" t="s">
        <v>358704</v>
      </c>
      <c r="Y12215" s="1" t="s">
        <v>358705</v>
      </c>
      <c r="Z12215" s="1" t="s">
        <v>67162</v>
      </c>
      <c r="AA12215" s="1" t="s">
        <v>358706</v>
      </c>
      <c r="AB12215" s="1" t="s">
        <v>62257</v>
      </c>
      <c r="AC12215" s="1" t="s">
        <v>358707</v>
      </c>
      <c r="AD12215" s="1" t="s">
        <v>358708</v>
      </c>
      <c r="AE12215" s="1" t="s">
        <v>358709</v>
      </c>
      <c r="AF12215" s="1" t="s">
        <v>24361</v>
      </c>
      <c r="AG12215" s="1" t="s">
        <v>358710</v>
      </c>
      <c r="AH12215" s="1" t="s">
        <v>358015</v>
      </c>
      <c r="AI12215" s="1" t="s">
        <v>358711</v>
      </c>
      <c r="AJ12215" s="1" t="s">
        <v>94960</v>
      </c>
      <c r="AK12215" s="1" t="s">
        <v>358712</v>
      </c>
      <c r="AL12215" s="1" t="s">
        <v>358713</v>
      </c>
      <c r="AM12215" s="1" t="s">
        <v>358714</v>
      </c>
      <c r="AN12215" s="1" t="s">
        <v>42425</v>
      </c>
      <c r="AO12215" s="1" t="s">
        <v>358715</v>
      </c>
      <c r="AP12215" s="1" t="s">
        <v>358716</v>
      </c>
      <c r="AQ12215" s="1" t="s">
        <v>358717</v>
      </c>
      <c r="AR12215" s="1" t="s">
        <v>122314</v>
      </c>
    </row>
    <row r="12216" spans="1:44" x14ac:dyDescent="0.3">
      <c r="A12216" s="1" t="s">
        <v>358718</v>
      </c>
      <c r="B12216" s="1" t="s">
        <v>358719</v>
      </c>
      <c r="C12216" s="1" t="s">
        <v>169596</v>
      </c>
      <c r="D12216" s="1" t="s">
        <v>358720</v>
      </c>
      <c r="E12216" s="1" t="s">
        <v>69780</v>
      </c>
      <c r="F12216" s="1" t="s">
        <v>266681</v>
      </c>
      <c r="G12216" s="1" t="s">
        <v>20881</v>
      </c>
      <c r="H12216" s="1" t="s">
        <v>320105</v>
      </c>
      <c r="I12216" s="1" t="s">
        <v>44805</v>
      </c>
      <c r="J12216" s="1" t="s">
        <v>118425</v>
      </c>
      <c r="K12216" s="1" t="s">
        <v>163093</v>
      </c>
      <c r="L12216" s="1" t="s">
        <v>100733</v>
      </c>
      <c r="M12216" s="1" t="s">
        <v>155671</v>
      </c>
      <c r="N12216" s="1" t="s">
        <v>199160</v>
      </c>
      <c r="O12216" s="1" t="s">
        <v>358721</v>
      </c>
      <c r="P12216" s="1" t="s">
        <v>346782</v>
      </c>
      <c r="Q12216" s="1" t="s">
        <v>22346</v>
      </c>
      <c r="R12216" s="1" t="s">
        <v>115236</v>
      </c>
      <c r="S12216" s="1" t="s">
        <v>51073</v>
      </c>
      <c r="T12216" s="1" t="s">
        <v>358722</v>
      </c>
      <c r="U12216" s="1" t="s">
        <v>155617</v>
      </c>
      <c r="V12216" s="1" t="s">
        <v>358723</v>
      </c>
      <c r="W12216" s="1" t="s">
        <v>358724</v>
      </c>
      <c r="X12216" s="1" t="s">
        <v>358725</v>
      </c>
      <c r="Y12216" s="1" t="s">
        <v>358726</v>
      </c>
      <c r="Z12216" s="1" t="s">
        <v>34725</v>
      </c>
      <c r="AA12216" s="1" t="s">
        <v>358727</v>
      </c>
      <c r="AB12216" s="1" t="s">
        <v>51050</v>
      </c>
      <c r="AC12216" s="1" t="s">
        <v>358728</v>
      </c>
      <c r="AD12216" s="1" t="s">
        <v>358729</v>
      </c>
      <c r="AE12216" s="1" t="s">
        <v>358730</v>
      </c>
      <c r="AF12216" s="1" t="s">
        <v>21985</v>
      </c>
      <c r="AG12216" s="1" t="s">
        <v>358731</v>
      </c>
      <c r="AH12216" s="1" t="s">
        <v>358732</v>
      </c>
      <c r="AI12216" s="1" t="s">
        <v>358733</v>
      </c>
      <c r="AJ12216" s="1" t="s">
        <v>175294</v>
      </c>
      <c r="AK12216" s="1" t="s">
        <v>358734</v>
      </c>
      <c r="AL12216" s="1" t="s">
        <v>358735</v>
      </c>
      <c r="AM12216" s="1" t="s">
        <v>358736</v>
      </c>
      <c r="AN12216" s="1" t="s">
        <v>356519</v>
      </c>
      <c r="AO12216" s="1" t="s">
        <v>358737</v>
      </c>
      <c r="AP12216" s="1" t="s">
        <v>358738</v>
      </c>
      <c r="AQ12216" s="1" t="s">
        <v>358739</v>
      </c>
      <c r="AR12216" s="1" t="s">
        <v>358740</v>
      </c>
    </row>
    <row r="12217" spans="1:44" x14ac:dyDescent="0.3">
      <c r="A12217" s="1" t="s">
        <v>358741</v>
      </c>
      <c r="B12217" s="1" t="s">
        <v>358742</v>
      </c>
      <c r="C12217" s="1" t="s">
        <v>358743</v>
      </c>
      <c r="D12217" s="1" t="s">
        <v>358744</v>
      </c>
      <c r="E12217" s="1" t="s">
        <v>358745</v>
      </c>
      <c r="F12217" s="1" t="s">
        <v>195650</v>
      </c>
      <c r="G12217" s="1" t="s">
        <v>358746</v>
      </c>
      <c r="H12217" s="1" t="s">
        <v>358747</v>
      </c>
      <c r="I12217" s="1" t="s">
        <v>358748</v>
      </c>
      <c r="J12217" s="1" t="s">
        <v>93693</v>
      </c>
      <c r="K12217" s="1" t="s">
        <v>49027</v>
      </c>
      <c r="L12217" s="1" t="s">
        <v>358749</v>
      </c>
      <c r="M12217" s="1" t="s">
        <v>358750</v>
      </c>
      <c r="N12217" s="1" t="s">
        <v>358751</v>
      </c>
      <c r="O12217" s="1" t="s">
        <v>358752</v>
      </c>
      <c r="P12217" s="1" t="s">
        <v>358753</v>
      </c>
      <c r="Q12217" s="1" t="s">
        <v>157772</v>
      </c>
      <c r="R12217" s="1" t="s">
        <v>110979</v>
      </c>
      <c r="S12217" s="1" t="s">
        <v>86791</v>
      </c>
      <c r="T12217" s="1" t="s">
        <v>358754</v>
      </c>
      <c r="U12217" s="1" t="s">
        <v>104582</v>
      </c>
      <c r="V12217" s="1" t="s">
        <v>358755</v>
      </c>
      <c r="W12217" s="1" t="s">
        <v>358756</v>
      </c>
      <c r="X12217" s="1" t="s">
        <v>358757</v>
      </c>
      <c r="Y12217" s="1" t="s">
        <v>358758</v>
      </c>
      <c r="Z12217" s="1" t="s">
        <v>358759</v>
      </c>
      <c r="AA12217" s="1" t="s">
        <v>358760</v>
      </c>
      <c r="AB12217" s="1" t="s">
        <v>28146</v>
      </c>
      <c r="AC12217" s="1" t="s">
        <v>358761</v>
      </c>
      <c r="AD12217" s="1" t="s">
        <v>358762</v>
      </c>
      <c r="AE12217" s="1" t="s">
        <v>358763</v>
      </c>
      <c r="AF12217" s="1" t="s">
        <v>62303</v>
      </c>
      <c r="AG12217" s="1" t="s">
        <v>358764</v>
      </c>
      <c r="AH12217" s="1" t="s">
        <v>34725</v>
      </c>
      <c r="AI12217" s="1" t="s">
        <v>358765</v>
      </c>
      <c r="AJ12217" s="1" t="s">
        <v>62071</v>
      </c>
      <c r="AK12217" s="1" t="s">
        <v>358766</v>
      </c>
      <c r="AL12217" s="1" t="s">
        <v>311141</v>
      </c>
      <c r="AM12217" s="1" t="s">
        <v>358767</v>
      </c>
      <c r="AN12217" s="1" t="s">
        <v>49181</v>
      </c>
      <c r="AO12217" s="1" t="s">
        <v>358768</v>
      </c>
      <c r="AP12217" s="1" t="s">
        <v>358769</v>
      </c>
      <c r="AQ12217" s="1" t="s">
        <v>358770</v>
      </c>
      <c r="AR12217" s="1" t="s">
        <v>42682</v>
      </c>
    </row>
    <row r="12218" spans="1:44" x14ac:dyDescent="0.3">
      <c r="A12218" s="1" t="s">
        <v>358771</v>
      </c>
      <c r="B12218" s="1" t="s">
        <v>358772</v>
      </c>
      <c r="C12218" s="1" t="s">
        <v>205926</v>
      </c>
      <c r="D12218" s="1" t="s">
        <v>358773</v>
      </c>
      <c r="E12218" s="1" t="s">
        <v>295428</v>
      </c>
      <c r="F12218" s="1" t="s">
        <v>118534</v>
      </c>
      <c r="G12218" s="1" t="s">
        <v>143555</v>
      </c>
      <c r="H12218" s="1" t="s">
        <v>358006</v>
      </c>
      <c r="I12218" s="1" t="s">
        <v>166338</v>
      </c>
      <c r="J12218" s="1" t="s">
        <v>195423</v>
      </c>
      <c r="K12218" s="1" t="s">
        <v>59554</v>
      </c>
      <c r="L12218" s="1" t="s">
        <v>179254</v>
      </c>
      <c r="M12218" s="1" t="s">
        <v>77780</v>
      </c>
      <c r="N12218" s="1" t="s">
        <v>358774</v>
      </c>
      <c r="O12218" s="1" t="s">
        <v>39147</v>
      </c>
      <c r="P12218" s="1" t="s">
        <v>358775</v>
      </c>
      <c r="Q12218" s="1" t="s">
        <v>40299</v>
      </c>
      <c r="R12218" s="1" t="s">
        <v>174918</v>
      </c>
      <c r="S12218" s="1" t="s">
        <v>98845</v>
      </c>
      <c r="T12218" s="1" t="s">
        <v>358776</v>
      </c>
      <c r="U12218" s="1" t="s">
        <v>47604</v>
      </c>
      <c r="V12218" s="1" t="s">
        <v>358777</v>
      </c>
      <c r="W12218" s="1" t="s">
        <v>358778</v>
      </c>
      <c r="X12218" s="1" t="s">
        <v>358779</v>
      </c>
      <c r="Y12218" s="1" t="s">
        <v>182027</v>
      </c>
      <c r="Z12218" s="1" t="s">
        <v>358780</v>
      </c>
      <c r="AA12218" s="1" t="s">
        <v>358781</v>
      </c>
      <c r="AB12218" s="1" t="s">
        <v>173222</v>
      </c>
      <c r="AC12218" s="1" t="s">
        <v>358782</v>
      </c>
      <c r="AD12218" s="1" t="s">
        <v>358783</v>
      </c>
      <c r="AE12218" s="1" t="s">
        <v>358784</v>
      </c>
      <c r="AF12218" s="1" t="s">
        <v>119784</v>
      </c>
      <c r="AG12218" s="1" t="s">
        <v>358785</v>
      </c>
      <c r="AH12218" s="1" t="s">
        <v>358786</v>
      </c>
      <c r="AI12218" s="1" t="s">
        <v>358787</v>
      </c>
      <c r="AJ12218" s="1" t="s">
        <v>51677</v>
      </c>
      <c r="AK12218" s="1" t="s">
        <v>358788</v>
      </c>
      <c r="AL12218" s="1" t="s">
        <v>358789</v>
      </c>
      <c r="AM12218" s="1" t="s">
        <v>358790</v>
      </c>
      <c r="AN12218" s="1" t="s">
        <v>43476</v>
      </c>
      <c r="AO12218" s="1" t="s">
        <v>358791</v>
      </c>
      <c r="AP12218" s="1" t="s">
        <v>357790</v>
      </c>
      <c r="AQ12218" s="1" t="s">
        <v>358792</v>
      </c>
      <c r="AR12218" s="1" t="s">
        <v>167936</v>
      </c>
    </row>
    <row r="12219" spans="1:44" x14ac:dyDescent="0.3">
      <c r="A12219" s="1" t="s">
        <v>358793</v>
      </c>
      <c r="B12219" s="1" t="s">
        <v>358794</v>
      </c>
      <c r="C12219" s="1" t="s">
        <v>46891</v>
      </c>
      <c r="D12219" s="1" t="s">
        <v>247120</v>
      </c>
      <c r="E12219" s="1" t="s">
        <v>34248</v>
      </c>
      <c r="F12219" s="1" t="s">
        <v>128763</v>
      </c>
      <c r="G12219" s="1" t="s">
        <v>186328</v>
      </c>
      <c r="H12219" s="1" t="s">
        <v>213694</v>
      </c>
      <c r="I12219" s="1" t="s">
        <v>207700</v>
      </c>
      <c r="J12219" s="1" t="s">
        <v>92766</v>
      </c>
      <c r="K12219" s="1" t="s">
        <v>101834</v>
      </c>
      <c r="L12219" s="1" t="s">
        <v>212824</v>
      </c>
      <c r="M12219" s="1" t="s">
        <v>62071</v>
      </c>
      <c r="N12219" s="1" t="s">
        <v>234976</v>
      </c>
      <c r="O12219" s="1" t="s">
        <v>150047</v>
      </c>
      <c r="P12219" s="1" t="s">
        <v>358795</v>
      </c>
      <c r="Q12219" s="1" t="s">
        <v>58608</v>
      </c>
      <c r="R12219" s="1" t="s">
        <v>104649</v>
      </c>
      <c r="S12219" s="1" t="s">
        <v>122659</v>
      </c>
      <c r="T12219" s="1" t="s">
        <v>358796</v>
      </c>
      <c r="U12219" s="1" t="s">
        <v>63959</v>
      </c>
      <c r="V12219" s="1" t="s">
        <v>358797</v>
      </c>
      <c r="W12219" s="1" t="s">
        <v>358798</v>
      </c>
      <c r="X12219" s="1" t="s">
        <v>358799</v>
      </c>
      <c r="Y12219" s="1" t="s">
        <v>325231</v>
      </c>
      <c r="Z12219" s="1" t="s">
        <v>186894</v>
      </c>
      <c r="AA12219" s="1" t="s">
        <v>358800</v>
      </c>
      <c r="AB12219" s="1" t="s">
        <v>57724</v>
      </c>
      <c r="AC12219" s="1" t="s">
        <v>358801</v>
      </c>
      <c r="AD12219" s="1" t="s">
        <v>358802</v>
      </c>
      <c r="AE12219" s="1" t="s">
        <v>358803</v>
      </c>
      <c r="AF12219" s="1" t="s">
        <v>61042</v>
      </c>
      <c r="AG12219" s="1" t="s">
        <v>358804</v>
      </c>
      <c r="AH12219" s="1" t="s">
        <v>23296</v>
      </c>
      <c r="AI12219" s="1" t="s">
        <v>358805</v>
      </c>
      <c r="AJ12219" s="1" t="s">
        <v>318874</v>
      </c>
      <c r="AK12219" s="1" t="s">
        <v>358806</v>
      </c>
      <c r="AL12219" s="1" t="s">
        <v>358807</v>
      </c>
      <c r="AM12219" s="1" t="s">
        <v>320121</v>
      </c>
      <c r="AN12219" s="1" t="s">
        <v>78124</v>
      </c>
      <c r="AO12219" s="1" t="s">
        <v>358808</v>
      </c>
      <c r="AP12219" s="1" t="s">
        <v>358809</v>
      </c>
      <c r="AQ12219" s="1" t="s">
        <v>358810</v>
      </c>
      <c r="AR12219" s="1" t="s">
        <v>69785</v>
      </c>
    </row>
    <row r="12220" spans="1:44" x14ac:dyDescent="0.3">
      <c r="A12220" s="1" t="s">
        <v>358811</v>
      </c>
      <c r="B12220" s="1" t="s">
        <v>358812</v>
      </c>
      <c r="C12220" s="1" t="s">
        <v>67336</v>
      </c>
      <c r="D12220" s="1" t="s">
        <v>36895</v>
      </c>
      <c r="E12220" s="1" t="s">
        <v>50621</v>
      </c>
      <c r="F12220" s="1" t="s">
        <v>82275</v>
      </c>
      <c r="G12220" s="1" t="s">
        <v>22591</v>
      </c>
      <c r="H12220" s="1" t="s">
        <v>145485</v>
      </c>
      <c r="I12220" s="1" t="s">
        <v>80846</v>
      </c>
      <c r="J12220" s="1" t="s">
        <v>101435</v>
      </c>
      <c r="K12220" s="1" t="s">
        <v>124907</v>
      </c>
      <c r="L12220" s="1" t="s">
        <v>56269</v>
      </c>
      <c r="M12220" s="1" t="s">
        <v>62071</v>
      </c>
      <c r="N12220" s="1" t="s">
        <v>162468</v>
      </c>
      <c r="O12220" s="1" t="s">
        <v>66997</v>
      </c>
      <c r="P12220" s="1" t="s">
        <v>282689</v>
      </c>
      <c r="Q12220" s="1" t="s">
        <v>58608</v>
      </c>
      <c r="R12220" s="1" t="s">
        <v>158736</v>
      </c>
      <c r="S12220" s="1" t="s">
        <v>96382</v>
      </c>
      <c r="T12220" s="1" t="s">
        <v>353401</v>
      </c>
      <c r="U12220" s="1" t="s">
        <v>63959</v>
      </c>
      <c r="V12220" s="1" t="s">
        <v>358813</v>
      </c>
      <c r="W12220" s="1" t="s">
        <v>358814</v>
      </c>
      <c r="X12220" s="1" t="s">
        <v>358815</v>
      </c>
      <c r="Y12220" s="1" t="s">
        <v>358816</v>
      </c>
      <c r="Z12220" s="1" t="s">
        <v>56740</v>
      </c>
      <c r="AA12220" s="1" t="s">
        <v>357910</v>
      </c>
      <c r="AB12220" s="1" t="s">
        <v>22143</v>
      </c>
      <c r="AC12220" s="1" t="s">
        <v>358817</v>
      </c>
      <c r="AD12220" s="1" t="s">
        <v>224478</v>
      </c>
      <c r="AE12220" s="1" t="s">
        <v>358818</v>
      </c>
      <c r="AF12220" s="1" t="s">
        <v>61042</v>
      </c>
      <c r="AG12220" s="1" t="s">
        <v>147932</v>
      </c>
      <c r="AH12220" s="1" t="s">
        <v>44877</v>
      </c>
      <c r="AI12220" s="1" t="s">
        <v>358819</v>
      </c>
      <c r="AJ12220" s="1" t="s">
        <v>318874</v>
      </c>
      <c r="AK12220" s="1" t="s">
        <v>358820</v>
      </c>
      <c r="AL12220" s="1" t="s">
        <v>358821</v>
      </c>
      <c r="AM12220" s="1" t="s">
        <v>358139</v>
      </c>
      <c r="AN12220" s="1" t="s">
        <v>78124</v>
      </c>
      <c r="AO12220" s="1" t="s">
        <v>358822</v>
      </c>
      <c r="AP12220" s="1" t="s">
        <v>358429</v>
      </c>
      <c r="AQ12220" s="1" t="s">
        <v>358823</v>
      </c>
      <c r="AR12220" s="1" t="s">
        <v>69785</v>
      </c>
    </row>
    <row r="12221" spans="1:44" x14ac:dyDescent="0.3">
      <c r="A12221" s="1" t="s">
        <v>358824</v>
      </c>
      <c r="B12221" s="1" t="s">
        <v>358825</v>
      </c>
      <c r="C12221" s="1" t="s">
        <v>159213</v>
      </c>
      <c r="D12221" s="1" t="s">
        <v>358826</v>
      </c>
      <c r="E12221" s="1" t="s">
        <v>358827</v>
      </c>
      <c r="F12221" s="1" t="s">
        <v>164624</v>
      </c>
      <c r="G12221" s="1" t="s">
        <v>55395</v>
      </c>
      <c r="H12221" s="1" t="s">
        <v>178622</v>
      </c>
      <c r="I12221" s="1" t="s">
        <v>80963</v>
      </c>
      <c r="J12221" s="1" t="s">
        <v>109375</v>
      </c>
      <c r="K12221" s="1" t="s">
        <v>47357</v>
      </c>
      <c r="L12221" s="1" t="s">
        <v>139013</v>
      </c>
      <c r="M12221" s="1" t="s">
        <v>329470</v>
      </c>
      <c r="N12221" s="1" t="s">
        <v>263663</v>
      </c>
      <c r="O12221" s="1" t="s">
        <v>358828</v>
      </c>
      <c r="P12221" s="1" t="s">
        <v>358829</v>
      </c>
      <c r="Q12221" s="1" t="s">
        <v>125196</v>
      </c>
      <c r="R12221" s="1" t="s">
        <v>148822</v>
      </c>
      <c r="S12221" s="1" t="s">
        <v>55625</v>
      </c>
      <c r="T12221" s="1" t="s">
        <v>358830</v>
      </c>
      <c r="U12221" s="1" t="s">
        <v>65590</v>
      </c>
      <c r="V12221" s="1" t="s">
        <v>358831</v>
      </c>
      <c r="W12221" s="1" t="s">
        <v>358832</v>
      </c>
      <c r="X12221" s="1" t="s">
        <v>358833</v>
      </c>
      <c r="Y12221" s="1" t="s">
        <v>358834</v>
      </c>
      <c r="Z12221" s="1" t="s">
        <v>358835</v>
      </c>
      <c r="AA12221" s="1" t="s">
        <v>358836</v>
      </c>
      <c r="AB12221" s="1" t="s">
        <v>67520</v>
      </c>
      <c r="AC12221" s="1" t="s">
        <v>358837</v>
      </c>
      <c r="AD12221" s="1" t="s">
        <v>358838</v>
      </c>
      <c r="AE12221" s="1" t="s">
        <v>358839</v>
      </c>
      <c r="AF12221" s="1" t="s">
        <v>31767</v>
      </c>
      <c r="AG12221" s="1" t="s">
        <v>358840</v>
      </c>
      <c r="AH12221" s="1" t="s">
        <v>357140</v>
      </c>
      <c r="AI12221" s="1" t="s">
        <v>358841</v>
      </c>
      <c r="AJ12221" s="1" t="s">
        <v>190499</v>
      </c>
      <c r="AK12221" s="1" t="s">
        <v>358842</v>
      </c>
      <c r="AL12221" s="1" t="s">
        <v>358843</v>
      </c>
      <c r="AM12221" s="1" t="s">
        <v>358844</v>
      </c>
      <c r="AN12221" s="1" t="s">
        <v>40764</v>
      </c>
      <c r="AO12221" s="1" t="s">
        <v>358845</v>
      </c>
      <c r="AP12221" s="1" t="s">
        <v>358846</v>
      </c>
      <c r="AQ12221" s="1" t="s">
        <v>358847</v>
      </c>
      <c r="AR12221" s="1" t="s">
        <v>321107</v>
      </c>
    </row>
    <row r="12222" spans="1:44" x14ac:dyDescent="0.3">
      <c r="A12222" s="1" t="s">
        <v>358848</v>
      </c>
      <c r="B12222" s="1" t="s">
        <v>358849</v>
      </c>
      <c r="C12222" s="1" t="s">
        <v>72489</v>
      </c>
      <c r="D12222" s="1" t="s">
        <v>358850</v>
      </c>
      <c r="E12222" s="1" t="s">
        <v>138955</v>
      </c>
      <c r="F12222" s="1" t="s">
        <v>27959</v>
      </c>
      <c r="G12222" s="1" t="s">
        <v>27998</v>
      </c>
      <c r="H12222" s="1" t="s">
        <v>215809</v>
      </c>
      <c r="I12222" s="1" t="s">
        <v>91886</v>
      </c>
      <c r="J12222" s="1" t="s">
        <v>48063</v>
      </c>
      <c r="K12222" s="1" t="s">
        <v>59554</v>
      </c>
      <c r="L12222" s="1" t="s">
        <v>358851</v>
      </c>
      <c r="M12222" s="1" t="s">
        <v>46445</v>
      </c>
      <c r="N12222" s="1" t="s">
        <v>52809</v>
      </c>
      <c r="O12222" s="1" t="s">
        <v>32695</v>
      </c>
      <c r="P12222" s="1" t="s">
        <v>354316</v>
      </c>
      <c r="Q12222" s="1" t="s">
        <v>63015</v>
      </c>
      <c r="R12222" s="1" t="s">
        <v>78958</v>
      </c>
      <c r="S12222" s="1" t="s">
        <v>51073</v>
      </c>
      <c r="T12222" s="1" t="s">
        <v>102697</v>
      </c>
      <c r="U12222" s="1" t="s">
        <v>41359</v>
      </c>
      <c r="V12222" s="1" t="s">
        <v>358852</v>
      </c>
      <c r="W12222" s="1" t="s">
        <v>358853</v>
      </c>
      <c r="X12222" s="1" t="s">
        <v>358854</v>
      </c>
      <c r="Y12222" s="1" t="s">
        <v>230078</v>
      </c>
      <c r="Z12222" s="1" t="s">
        <v>355499</v>
      </c>
      <c r="AA12222" s="1" t="s">
        <v>358855</v>
      </c>
      <c r="AB12222" s="1" t="s">
        <v>33052</v>
      </c>
      <c r="AC12222" s="1" t="s">
        <v>358856</v>
      </c>
      <c r="AD12222" s="1" t="s">
        <v>358857</v>
      </c>
      <c r="AE12222" s="1" t="s">
        <v>358858</v>
      </c>
      <c r="AF12222" s="1" t="s">
        <v>40889</v>
      </c>
      <c r="AG12222" s="1" t="s">
        <v>358859</v>
      </c>
      <c r="AH12222" s="1" t="s">
        <v>355504</v>
      </c>
      <c r="AI12222" s="1" t="s">
        <v>358860</v>
      </c>
      <c r="AJ12222" s="1" t="s">
        <v>234109</v>
      </c>
      <c r="AK12222" s="1" t="s">
        <v>358861</v>
      </c>
      <c r="AL12222" s="1" t="s">
        <v>358862</v>
      </c>
      <c r="AM12222" s="1" t="s">
        <v>358863</v>
      </c>
      <c r="AN12222" s="1" t="s">
        <v>203458</v>
      </c>
      <c r="AO12222" s="1" t="s">
        <v>358864</v>
      </c>
      <c r="AP12222" s="1" t="s">
        <v>358865</v>
      </c>
      <c r="AQ12222" s="1" t="s">
        <v>358866</v>
      </c>
      <c r="AR12222" s="1" t="s">
        <v>34699</v>
      </c>
    </row>
    <row r="12223" spans="1:44" x14ac:dyDescent="0.3">
      <c r="A12223" s="1" t="s">
        <v>358867</v>
      </c>
      <c r="B12223" s="1" t="s">
        <v>358868</v>
      </c>
      <c r="C12223" s="1" t="s">
        <v>20532</v>
      </c>
      <c r="D12223" s="1" t="s">
        <v>20532</v>
      </c>
      <c r="E12223" s="1" t="s">
        <v>20532</v>
      </c>
      <c r="F12223" s="1" t="s">
        <v>20532</v>
      </c>
      <c r="G12223" s="1" t="s">
        <v>20532</v>
      </c>
      <c r="H12223" s="1" t="s">
        <v>20532</v>
      </c>
      <c r="I12223" s="1" t="s">
        <v>20532</v>
      </c>
      <c r="J12223" s="1" t="s">
        <v>20532</v>
      </c>
      <c r="K12223" s="1" t="s">
        <v>20532</v>
      </c>
      <c r="L12223" s="1" t="s">
        <v>20532</v>
      </c>
      <c r="M12223" s="1" t="s">
        <v>20532</v>
      </c>
      <c r="N12223" s="1" t="s">
        <v>20532</v>
      </c>
      <c r="O12223" s="1" t="s">
        <v>20532</v>
      </c>
      <c r="P12223" s="1" t="s">
        <v>20532</v>
      </c>
      <c r="Q12223" s="1" t="s">
        <v>20532</v>
      </c>
      <c r="R12223" s="1" t="s">
        <v>20532</v>
      </c>
      <c r="S12223" s="1" t="s">
        <v>20532</v>
      </c>
      <c r="T12223" s="1" t="s">
        <v>20532</v>
      </c>
      <c r="U12223" s="1" t="s">
        <v>20532</v>
      </c>
      <c r="V12223" s="1" t="s">
        <v>20532</v>
      </c>
      <c r="W12223" s="1" t="s">
        <v>20532</v>
      </c>
      <c r="X12223" s="1" t="s">
        <v>20532</v>
      </c>
      <c r="Y12223" s="1" t="s">
        <v>20532</v>
      </c>
      <c r="Z12223" s="1" t="s">
        <v>20532</v>
      </c>
      <c r="AA12223" s="1" t="s">
        <v>20532</v>
      </c>
      <c r="AB12223" s="1" t="s">
        <v>20532</v>
      </c>
      <c r="AC12223" s="1" t="s">
        <v>20532</v>
      </c>
      <c r="AD12223" s="1" t="s">
        <v>20532</v>
      </c>
      <c r="AE12223" s="1" t="s">
        <v>20532</v>
      </c>
      <c r="AF12223" s="1" t="s">
        <v>20532</v>
      </c>
      <c r="AG12223" s="1" t="s">
        <v>20532</v>
      </c>
      <c r="AH12223" s="1" t="s">
        <v>20532</v>
      </c>
      <c r="AI12223" s="1" t="s">
        <v>20532</v>
      </c>
      <c r="AJ12223" s="1" t="s">
        <v>20532</v>
      </c>
      <c r="AK12223" s="1" t="s">
        <v>20532</v>
      </c>
      <c r="AL12223" s="1" t="s">
        <v>20532</v>
      </c>
      <c r="AM12223" s="1" t="s">
        <v>20532</v>
      </c>
      <c r="AN12223" s="1" t="s">
        <v>20532</v>
      </c>
      <c r="AO12223" s="1" t="s">
        <v>20532</v>
      </c>
      <c r="AP12223" s="1" t="s">
        <v>20532</v>
      </c>
      <c r="AQ12223" s="1" t="s">
        <v>20532</v>
      </c>
      <c r="AR12223" s="1" t="s">
        <v>20532</v>
      </c>
    </row>
    <row r="12224" spans="1:44" x14ac:dyDescent="0.3">
      <c r="A12224" s="1" t="s">
        <v>358869</v>
      </c>
      <c r="B12224" s="1" t="s">
        <v>358870</v>
      </c>
      <c r="C12224" s="1" t="s">
        <v>50020</v>
      </c>
      <c r="D12224" s="1" t="s">
        <v>358871</v>
      </c>
      <c r="E12224" s="1" t="s">
        <v>171376</v>
      </c>
      <c r="F12224" s="1" t="s">
        <v>83303</v>
      </c>
      <c r="G12224" s="1" t="s">
        <v>101395</v>
      </c>
      <c r="H12224" s="1" t="s">
        <v>179786</v>
      </c>
      <c r="I12224" s="1" t="s">
        <v>341549</v>
      </c>
      <c r="J12224" s="1" t="s">
        <v>93878</v>
      </c>
      <c r="K12224" s="1" t="s">
        <v>44699</v>
      </c>
      <c r="L12224" s="1" t="s">
        <v>121561</v>
      </c>
      <c r="M12224" s="1" t="s">
        <v>36170</v>
      </c>
      <c r="N12224" s="1" t="s">
        <v>292774</v>
      </c>
      <c r="O12224" s="1" t="s">
        <v>94228</v>
      </c>
      <c r="P12224" s="1" t="s">
        <v>246969</v>
      </c>
      <c r="Q12224" s="1" t="s">
        <v>67768</v>
      </c>
      <c r="R12224" s="1" t="s">
        <v>116679</v>
      </c>
      <c r="S12224" s="1" t="s">
        <v>105168</v>
      </c>
      <c r="T12224" s="1" t="s">
        <v>105315</v>
      </c>
      <c r="U12224" s="1" t="s">
        <v>29394</v>
      </c>
      <c r="V12224" s="1" t="s">
        <v>358872</v>
      </c>
      <c r="W12224" s="1" t="s">
        <v>358873</v>
      </c>
      <c r="X12224" s="1" t="s">
        <v>358874</v>
      </c>
      <c r="Y12224" s="1" t="s">
        <v>315207</v>
      </c>
      <c r="Z12224" s="1" t="s">
        <v>34026</v>
      </c>
      <c r="AA12224" s="1" t="s">
        <v>358875</v>
      </c>
      <c r="AB12224" s="1" t="s">
        <v>358876</v>
      </c>
      <c r="AC12224" s="1" t="s">
        <v>358877</v>
      </c>
      <c r="AD12224" s="1" t="s">
        <v>358878</v>
      </c>
      <c r="AE12224" s="1" t="s">
        <v>358879</v>
      </c>
      <c r="AF12224" s="1" t="s">
        <v>42805</v>
      </c>
      <c r="AG12224" s="1" t="s">
        <v>358880</v>
      </c>
      <c r="AH12224" s="1" t="s">
        <v>49713</v>
      </c>
      <c r="AI12224" s="1" t="s">
        <v>358881</v>
      </c>
      <c r="AJ12224" s="1" t="s">
        <v>358882</v>
      </c>
      <c r="AK12224" s="1" t="s">
        <v>358883</v>
      </c>
      <c r="AL12224" s="1" t="s">
        <v>358884</v>
      </c>
      <c r="AM12224" s="1" t="s">
        <v>358885</v>
      </c>
      <c r="AN12224" s="1" t="s">
        <v>308179</v>
      </c>
      <c r="AO12224" s="1" t="s">
        <v>228635</v>
      </c>
      <c r="AP12224" s="1" t="s">
        <v>358886</v>
      </c>
      <c r="AQ12224" s="1" t="s">
        <v>358887</v>
      </c>
      <c r="AR12224" s="1" t="s">
        <v>38180</v>
      </c>
    </row>
    <row r="12225" spans="1:44" x14ac:dyDescent="0.3">
      <c r="A12225" s="1" t="s">
        <v>358888</v>
      </c>
      <c r="B12225" s="1" t="s">
        <v>358889</v>
      </c>
      <c r="C12225" s="1" t="s">
        <v>99012</v>
      </c>
      <c r="D12225" s="1" t="s">
        <v>259999</v>
      </c>
      <c r="E12225" s="1" t="s">
        <v>30335</v>
      </c>
      <c r="F12225" s="1" t="s">
        <v>43846</v>
      </c>
      <c r="G12225" s="1" t="s">
        <v>21615</v>
      </c>
      <c r="H12225" s="1" t="s">
        <v>176901</v>
      </c>
      <c r="I12225" s="1" t="s">
        <v>122223</v>
      </c>
      <c r="J12225" s="1" t="s">
        <v>44112</v>
      </c>
      <c r="K12225" s="1" t="s">
        <v>100083</v>
      </c>
      <c r="L12225" s="1" t="s">
        <v>164943</v>
      </c>
      <c r="M12225" s="1" t="s">
        <v>88509</v>
      </c>
      <c r="N12225" s="1" t="s">
        <v>60223</v>
      </c>
      <c r="O12225" s="1" t="s">
        <v>64560</v>
      </c>
      <c r="P12225" s="1" t="s">
        <v>358890</v>
      </c>
      <c r="Q12225" s="1" t="s">
        <v>184550</v>
      </c>
      <c r="R12225" s="1" t="s">
        <v>57964</v>
      </c>
      <c r="S12225" s="1" t="s">
        <v>29641</v>
      </c>
      <c r="T12225" s="1" t="s">
        <v>358891</v>
      </c>
      <c r="U12225" s="1" t="s">
        <v>233739</v>
      </c>
      <c r="V12225" s="1" t="s">
        <v>358892</v>
      </c>
      <c r="W12225" s="1" t="s">
        <v>358893</v>
      </c>
      <c r="X12225" s="1" t="s">
        <v>358894</v>
      </c>
      <c r="Y12225" s="1" t="s">
        <v>358895</v>
      </c>
      <c r="Z12225" s="1" t="s">
        <v>358896</v>
      </c>
      <c r="AA12225" s="1" t="s">
        <v>358897</v>
      </c>
      <c r="AB12225" s="1" t="s">
        <v>358898</v>
      </c>
      <c r="AC12225" s="1" t="s">
        <v>358899</v>
      </c>
      <c r="AD12225" s="1" t="s">
        <v>358900</v>
      </c>
      <c r="AE12225" s="1" t="s">
        <v>358901</v>
      </c>
      <c r="AF12225" s="1" t="s">
        <v>282530</v>
      </c>
      <c r="AG12225" s="1" t="s">
        <v>358902</v>
      </c>
      <c r="AH12225" s="1" t="s">
        <v>111073</v>
      </c>
      <c r="AI12225" s="1" t="s">
        <v>358903</v>
      </c>
      <c r="AJ12225" s="1" t="s">
        <v>250693</v>
      </c>
      <c r="AK12225" s="1" t="s">
        <v>358904</v>
      </c>
      <c r="AL12225" s="1" t="s">
        <v>358905</v>
      </c>
      <c r="AM12225" s="1" t="s">
        <v>358906</v>
      </c>
      <c r="AN12225" s="1" t="s">
        <v>240631</v>
      </c>
      <c r="AO12225" s="1" t="s">
        <v>358907</v>
      </c>
      <c r="AP12225" s="1" t="s">
        <v>358908</v>
      </c>
      <c r="AQ12225" s="1" t="s">
        <v>358909</v>
      </c>
      <c r="AR12225" s="1" t="s">
        <v>67445</v>
      </c>
    </row>
    <row r="12226" spans="1:44" x14ac:dyDescent="0.3">
      <c r="A12226" s="1" t="s">
        <v>358910</v>
      </c>
      <c r="B12226" s="1" t="s">
        <v>358911</v>
      </c>
      <c r="C12226" s="1" t="s">
        <v>196923</v>
      </c>
      <c r="D12226" s="1" t="s">
        <v>358912</v>
      </c>
      <c r="E12226" s="1" t="s">
        <v>358913</v>
      </c>
      <c r="F12226" s="1" t="s">
        <v>94222</v>
      </c>
      <c r="G12226" s="1" t="s">
        <v>136839</v>
      </c>
      <c r="H12226" s="1" t="s">
        <v>99612</v>
      </c>
      <c r="I12226" s="1" t="s">
        <v>28487</v>
      </c>
      <c r="J12226" s="1" t="s">
        <v>150237</v>
      </c>
      <c r="K12226" s="1" t="s">
        <v>144149</v>
      </c>
      <c r="L12226" s="1" t="s">
        <v>209039</v>
      </c>
      <c r="M12226" s="1" t="s">
        <v>65452</v>
      </c>
      <c r="N12226" s="1" t="s">
        <v>222168</v>
      </c>
      <c r="O12226" s="1" t="s">
        <v>229922</v>
      </c>
      <c r="P12226" s="1" t="s">
        <v>358914</v>
      </c>
      <c r="Q12226" s="1" t="s">
        <v>45800</v>
      </c>
      <c r="R12226" s="1" t="s">
        <v>224589</v>
      </c>
      <c r="S12226" s="1" t="s">
        <v>108814</v>
      </c>
      <c r="T12226" s="1" t="s">
        <v>358915</v>
      </c>
      <c r="U12226" s="1" t="s">
        <v>39535</v>
      </c>
      <c r="V12226" s="1" t="s">
        <v>358916</v>
      </c>
      <c r="W12226" s="1" t="s">
        <v>358917</v>
      </c>
      <c r="X12226" s="1" t="s">
        <v>358918</v>
      </c>
      <c r="Y12226" s="1" t="s">
        <v>358919</v>
      </c>
      <c r="Z12226" s="1" t="s">
        <v>358568</v>
      </c>
      <c r="AA12226" s="1" t="s">
        <v>358920</v>
      </c>
      <c r="AB12226" s="1" t="s">
        <v>35507</v>
      </c>
      <c r="AC12226" s="1" t="s">
        <v>358921</v>
      </c>
      <c r="AD12226" s="1" t="s">
        <v>111045</v>
      </c>
      <c r="AE12226" s="1" t="s">
        <v>358922</v>
      </c>
      <c r="AF12226" s="1" t="s">
        <v>358923</v>
      </c>
      <c r="AG12226" s="1" t="s">
        <v>358924</v>
      </c>
      <c r="AH12226" s="1" t="s">
        <v>358572</v>
      </c>
      <c r="AI12226" s="1" t="s">
        <v>358925</v>
      </c>
      <c r="AJ12226" s="1" t="s">
        <v>30101</v>
      </c>
      <c r="AK12226" s="1" t="s">
        <v>358926</v>
      </c>
      <c r="AL12226" s="1" t="s">
        <v>358927</v>
      </c>
      <c r="AM12226" s="1" t="s">
        <v>358928</v>
      </c>
      <c r="AN12226" s="1" t="s">
        <v>358929</v>
      </c>
      <c r="AO12226" s="1" t="s">
        <v>358930</v>
      </c>
      <c r="AP12226" s="1" t="s">
        <v>358931</v>
      </c>
      <c r="AQ12226" s="1" t="s">
        <v>358932</v>
      </c>
      <c r="AR12226" s="1" t="s">
        <v>44321</v>
      </c>
    </row>
    <row r="12227" spans="1:44" x14ac:dyDescent="0.3">
      <c r="A12227" s="1" t="s">
        <v>358933</v>
      </c>
      <c r="B12227" s="1" t="s">
        <v>358934</v>
      </c>
      <c r="C12227" s="1" t="s">
        <v>80650</v>
      </c>
      <c r="D12227" s="1" t="s">
        <v>358935</v>
      </c>
      <c r="E12227" s="1" t="s">
        <v>151472</v>
      </c>
      <c r="F12227" s="1" t="s">
        <v>358936</v>
      </c>
      <c r="G12227" s="1" t="s">
        <v>358937</v>
      </c>
      <c r="H12227" s="1" t="s">
        <v>183087</v>
      </c>
      <c r="I12227" s="1" t="s">
        <v>93261</v>
      </c>
      <c r="J12227" s="1" t="s">
        <v>217844</v>
      </c>
      <c r="K12227" s="1" t="s">
        <v>156270</v>
      </c>
      <c r="L12227" s="1" t="s">
        <v>105055</v>
      </c>
      <c r="M12227" s="1" t="s">
        <v>61857</v>
      </c>
      <c r="N12227" s="1" t="s">
        <v>358938</v>
      </c>
      <c r="O12227" s="1" t="s">
        <v>358939</v>
      </c>
      <c r="P12227" s="1" t="s">
        <v>196975</v>
      </c>
      <c r="Q12227" s="1" t="s">
        <v>279516</v>
      </c>
      <c r="R12227" s="1" t="s">
        <v>319860</v>
      </c>
      <c r="S12227" s="1" t="s">
        <v>242421</v>
      </c>
      <c r="T12227" s="1" t="s">
        <v>147242</v>
      </c>
      <c r="U12227" s="1" t="s">
        <v>33992</v>
      </c>
      <c r="V12227" s="1" t="s">
        <v>358940</v>
      </c>
      <c r="W12227" s="1" t="s">
        <v>358941</v>
      </c>
      <c r="X12227" s="1" t="s">
        <v>358942</v>
      </c>
      <c r="Y12227" s="1" t="s">
        <v>358943</v>
      </c>
      <c r="Z12227" s="1" t="s">
        <v>358944</v>
      </c>
      <c r="AA12227" s="1" t="s">
        <v>358945</v>
      </c>
      <c r="AB12227" s="1" t="s">
        <v>106349</v>
      </c>
      <c r="AC12227" s="1" t="s">
        <v>289638</v>
      </c>
      <c r="AD12227" s="1" t="s">
        <v>357229</v>
      </c>
      <c r="AE12227" s="1" t="s">
        <v>358946</v>
      </c>
      <c r="AF12227" s="1" t="s">
        <v>211194</v>
      </c>
      <c r="AG12227" s="1" t="s">
        <v>358947</v>
      </c>
      <c r="AH12227" s="1" t="s">
        <v>358948</v>
      </c>
      <c r="AI12227" s="1" t="s">
        <v>358949</v>
      </c>
      <c r="AJ12227" s="1" t="s">
        <v>67160</v>
      </c>
      <c r="AK12227" s="1" t="s">
        <v>358950</v>
      </c>
      <c r="AL12227" s="1" t="s">
        <v>358951</v>
      </c>
      <c r="AM12227" s="1" t="s">
        <v>358952</v>
      </c>
      <c r="AN12227" s="1" t="s">
        <v>227870</v>
      </c>
      <c r="AO12227" s="1" t="s">
        <v>358953</v>
      </c>
      <c r="AP12227" s="1" t="s">
        <v>358954</v>
      </c>
      <c r="AQ12227" s="1" t="s">
        <v>327018</v>
      </c>
      <c r="AR12227" s="1" t="s">
        <v>358955</v>
      </c>
    </row>
    <row r="12228" spans="1:44" x14ac:dyDescent="0.3">
      <c r="A12228" s="1" t="s">
        <v>358956</v>
      </c>
      <c r="B12228" s="1" t="s">
        <v>358957</v>
      </c>
      <c r="C12228" s="1" t="s">
        <v>358958</v>
      </c>
      <c r="D12228" s="1" t="s">
        <v>358959</v>
      </c>
      <c r="E12228" s="1" t="s">
        <v>358960</v>
      </c>
      <c r="F12228" s="1" t="s">
        <v>115910</v>
      </c>
      <c r="G12228" s="1" t="s">
        <v>52269</v>
      </c>
      <c r="H12228" s="1" t="s">
        <v>96445</v>
      </c>
      <c r="I12228" s="1" t="s">
        <v>48970</v>
      </c>
      <c r="J12228" s="1" t="s">
        <v>93529</v>
      </c>
      <c r="K12228" s="1" t="s">
        <v>70863</v>
      </c>
      <c r="L12228" s="1" t="s">
        <v>123458</v>
      </c>
      <c r="M12228" s="1" t="s">
        <v>23793</v>
      </c>
      <c r="N12228" s="1" t="s">
        <v>30662</v>
      </c>
      <c r="O12228" s="1" t="s">
        <v>60167</v>
      </c>
      <c r="P12228" s="1" t="s">
        <v>299261</v>
      </c>
      <c r="Q12228" s="1" t="s">
        <v>41062</v>
      </c>
      <c r="R12228" s="1" t="s">
        <v>85063</v>
      </c>
      <c r="S12228" s="1" t="s">
        <v>33845</v>
      </c>
      <c r="T12228" s="1" t="s">
        <v>223189</v>
      </c>
      <c r="U12228" s="1" t="s">
        <v>83549</v>
      </c>
      <c r="V12228" s="1" t="s">
        <v>358961</v>
      </c>
      <c r="W12228" s="1" t="s">
        <v>358962</v>
      </c>
      <c r="X12228" s="1" t="s">
        <v>358963</v>
      </c>
      <c r="Y12228" s="1" t="s">
        <v>358964</v>
      </c>
      <c r="Z12228" s="1" t="s">
        <v>327293</v>
      </c>
      <c r="AA12228" s="1" t="s">
        <v>358965</v>
      </c>
      <c r="AB12228" s="1" t="s">
        <v>39352</v>
      </c>
      <c r="AC12228" s="1" t="s">
        <v>358966</v>
      </c>
      <c r="AD12228" s="1" t="s">
        <v>109661</v>
      </c>
      <c r="AE12228" s="1" t="s">
        <v>358967</v>
      </c>
      <c r="AF12228" s="1" t="s">
        <v>133461</v>
      </c>
      <c r="AG12228" s="1" t="s">
        <v>358968</v>
      </c>
      <c r="AH12228" s="1" t="s">
        <v>327299</v>
      </c>
      <c r="AI12228" s="1" t="s">
        <v>358969</v>
      </c>
      <c r="AJ12228" s="1" t="s">
        <v>140706</v>
      </c>
      <c r="AK12228" s="1" t="s">
        <v>358970</v>
      </c>
      <c r="AL12228" s="1" t="s">
        <v>358971</v>
      </c>
      <c r="AM12228" s="1" t="s">
        <v>358972</v>
      </c>
      <c r="AN12228" s="1" t="s">
        <v>161942</v>
      </c>
      <c r="AO12228" s="1" t="s">
        <v>358973</v>
      </c>
      <c r="AP12228" s="1" t="s">
        <v>358974</v>
      </c>
      <c r="AQ12228" s="1" t="s">
        <v>358975</v>
      </c>
      <c r="AR12228" s="1" t="s">
        <v>102104</v>
      </c>
    </row>
    <row r="12229" spans="1:44" x14ac:dyDescent="0.3">
      <c r="A12229" s="1" t="s">
        <v>358976</v>
      </c>
      <c r="B12229" s="1" t="s">
        <v>358977</v>
      </c>
      <c r="C12229" s="1" t="s">
        <v>20726</v>
      </c>
      <c r="D12229" s="1" t="s">
        <v>96580</v>
      </c>
      <c r="E12229" s="1" t="s">
        <v>57270</v>
      </c>
      <c r="F12229" s="1" t="s">
        <v>108626</v>
      </c>
      <c r="G12229" s="1" t="s">
        <v>22165</v>
      </c>
      <c r="H12229" s="1" t="s">
        <v>174914</v>
      </c>
      <c r="I12229" s="1" t="s">
        <v>23619</v>
      </c>
      <c r="J12229" s="1" t="s">
        <v>157437</v>
      </c>
      <c r="K12229" s="1" t="s">
        <v>33163</v>
      </c>
      <c r="L12229" s="1" t="s">
        <v>93197</v>
      </c>
      <c r="M12229" s="1" t="s">
        <v>262844</v>
      </c>
      <c r="N12229" s="1" t="s">
        <v>157105</v>
      </c>
      <c r="O12229" s="1" t="s">
        <v>60167</v>
      </c>
      <c r="P12229" s="1" t="s">
        <v>186329</v>
      </c>
      <c r="Q12229" s="1" t="s">
        <v>174431</v>
      </c>
      <c r="R12229" s="1" t="s">
        <v>120919</v>
      </c>
      <c r="S12229" s="1" t="s">
        <v>43428</v>
      </c>
      <c r="T12229" s="1" t="s">
        <v>358978</v>
      </c>
      <c r="U12229" s="1" t="s">
        <v>162443</v>
      </c>
      <c r="V12229" s="1" t="s">
        <v>358979</v>
      </c>
      <c r="W12229" s="1" t="s">
        <v>358980</v>
      </c>
      <c r="X12229" s="1" t="s">
        <v>358981</v>
      </c>
      <c r="Y12229" s="1" t="s">
        <v>358982</v>
      </c>
      <c r="Z12229" s="1" t="s">
        <v>25161</v>
      </c>
      <c r="AA12229" s="1" t="s">
        <v>358983</v>
      </c>
      <c r="AB12229" s="1" t="s">
        <v>168839</v>
      </c>
      <c r="AC12229" s="1" t="s">
        <v>358984</v>
      </c>
      <c r="AD12229" s="1" t="s">
        <v>75963</v>
      </c>
      <c r="AE12229" s="1" t="s">
        <v>358985</v>
      </c>
      <c r="AF12229" s="1" t="s">
        <v>358986</v>
      </c>
      <c r="AG12229" s="1" t="s">
        <v>358987</v>
      </c>
      <c r="AH12229" s="1" t="s">
        <v>25169</v>
      </c>
      <c r="AI12229" s="1" t="s">
        <v>358988</v>
      </c>
      <c r="AJ12229" s="1" t="s">
        <v>141804</v>
      </c>
      <c r="AK12229" s="1" t="s">
        <v>358989</v>
      </c>
      <c r="AL12229" s="1" t="s">
        <v>358990</v>
      </c>
      <c r="AM12229" s="1" t="s">
        <v>358991</v>
      </c>
      <c r="AN12229" s="1" t="s">
        <v>181417</v>
      </c>
      <c r="AO12229" s="1" t="s">
        <v>358992</v>
      </c>
      <c r="AP12229" s="1" t="s">
        <v>358993</v>
      </c>
      <c r="AQ12229" s="1" t="s">
        <v>358994</v>
      </c>
      <c r="AR12229" s="1" t="s">
        <v>55733</v>
      </c>
    </row>
    <row r="12230" spans="1:44" x14ac:dyDescent="0.3">
      <c r="A12230" s="1" t="s">
        <v>358995</v>
      </c>
      <c r="B12230" s="1" t="s">
        <v>358996</v>
      </c>
      <c r="C12230" s="1" t="s">
        <v>358997</v>
      </c>
      <c r="D12230" s="1" t="s">
        <v>87217</v>
      </c>
      <c r="E12230" s="1" t="s">
        <v>74097</v>
      </c>
      <c r="F12230" s="1" t="s">
        <v>23906</v>
      </c>
      <c r="G12230" s="1" t="s">
        <v>83702</v>
      </c>
      <c r="H12230" s="1" t="s">
        <v>60076</v>
      </c>
      <c r="I12230" s="1" t="s">
        <v>25934</v>
      </c>
      <c r="J12230" s="1" t="s">
        <v>104146</v>
      </c>
      <c r="K12230" s="1" t="s">
        <v>48666</v>
      </c>
      <c r="L12230" s="1" t="s">
        <v>134753</v>
      </c>
      <c r="M12230" s="1" t="s">
        <v>32013</v>
      </c>
      <c r="N12230" s="1" t="s">
        <v>86101</v>
      </c>
      <c r="O12230" s="1" t="s">
        <v>123371</v>
      </c>
      <c r="P12230" s="1" t="s">
        <v>358998</v>
      </c>
      <c r="Q12230" s="1" t="s">
        <v>111130</v>
      </c>
      <c r="R12230" s="1" t="s">
        <v>100810</v>
      </c>
      <c r="S12230" s="1" t="s">
        <v>32485</v>
      </c>
      <c r="T12230" s="1" t="s">
        <v>358999</v>
      </c>
      <c r="U12230" s="1" t="s">
        <v>129926</v>
      </c>
      <c r="V12230" s="1" t="s">
        <v>359000</v>
      </c>
      <c r="W12230" s="1" t="s">
        <v>359001</v>
      </c>
      <c r="X12230" s="1" t="s">
        <v>359002</v>
      </c>
      <c r="Y12230" s="1" t="s">
        <v>359003</v>
      </c>
      <c r="Z12230" s="1" t="s">
        <v>54287</v>
      </c>
      <c r="AA12230" s="1" t="s">
        <v>359004</v>
      </c>
      <c r="AB12230" s="1" t="s">
        <v>191946</v>
      </c>
      <c r="AC12230" s="1" t="s">
        <v>359005</v>
      </c>
      <c r="AD12230" s="1" t="s">
        <v>77107</v>
      </c>
      <c r="AE12230" s="1" t="s">
        <v>359006</v>
      </c>
      <c r="AF12230" s="1" t="s">
        <v>151169</v>
      </c>
      <c r="AG12230" s="1" t="s">
        <v>359007</v>
      </c>
      <c r="AH12230" s="1" t="s">
        <v>58172</v>
      </c>
      <c r="AI12230" s="1" t="s">
        <v>359008</v>
      </c>
      <c r="AJ12230" s="1" t="s">
        <v>181583</v>
      </c>
      <c r="AK12230" s="1" t="s">
        <v>359009</v>
      </c>
      <c r="AL12230" s="1" t="s">
        <v>359010</v>
      </c>
      <c r="AM12230" s="1" t="s">
        <v>359011</v>
      </c>
      <c r="AN12230" s="1" t="s">
        <v>259797</v>
      </c>
      <c r="AO12230" s="1" t="s">
        <v>359012</v>
      </c>
      <c r="AP12230" s="1" t="s">
        <v>359013</v>
      </c>
      <c r="AQ12230" s="1" t="s">
        <v>359014</v>
      </c>
      <c r="AR12230" s="1" t="s">
        <v>81506</v>
      </c>
    </row>
    <row r="12231" spans="1:44" x14ac:dyDescent="0.3">
      <c r="A12231" s="1" t="s">
        <v>359015</v>
      </c>
      <c r="B12231" s="1" t="s">
        <v>359016</v>
      </c>
      <c r="C12231" s="1" t="s">
        <v>261621</v>
      </c>
      <c r="D12231" s="1" t="s">
        <v>65267</v>
      </c>
      <c r="E12231" s="1" t="s">
        <v>187079</v>
      </c>
      <c r="F12231" s="1" t="s">
        <v>28484</v>
      </c>
      <c r="G12231" s="1" t="s">
        <v>40594</v>
      </c>
      <c r="H12231" s="1" t="s">
        <v>230693</v>
      </c>
      <c r="I12231" s="1" t="s">
        <v>89528</v>
      </c>
      <c r="J12231" s="1" t="s">
        <v>101218</v>
      </c>
      <c r="K12231" s="1" t="s">
        <v>104747</v>
      </c>
      <c r="L12231" s="1" t="s">
        <v>198414</v>
      </c>
      <c r="M12231" s="1" t="s">
        <v>26642</v>
      </c>
      <c r="N12231" s="1" t="s">
        <v>61527</v>
      </c>
      <c r="O12231" s="1" t="s">
        <v>110560</v>
      </c>
      <c r="P12231" s="1" t="s">
        <v>167309</v>
      </c>
      <c r="Q12231" s="1" t="s">
        <v>48330</v>
      </c>
      <c r="R12231" s="1" t="s">
        <v>69583</v>
      </c>
      <c r="S12231" s="1" t="s">
        <v>94515</v>
      </c>
      <c r="T12231" s="1" t="s">
        <v>56483</v>
      </c>
      <c r="U12231" s="1" t="s">
        <v>117952</v>
      </c>
      <c r="V12231" s="1" t="s">
        <v>359017</v>
      </c>
      <c r="W12231" s="1" t="s">
        <v>359018</v>
      </c>
      <c r="X12231" s="1" t="s">
        <v>359019</v>
      </c>
      <c r="Y12231" s="1" t="s">
        <v>359020</v>
      </c>
      <c r="Z12231" s="1" t="s">
        <v>112276</v>
      </c>
      <c r="AA12231" s="1" t="s">
        <v>359021</v>
      </c>
      <c r="AB12231" s="1" t="s">
        <v>108912</v>
      </c>
      <c r="AC12231" s="1" t="s">
        <v>359022</v>
      </c>
      <c r="AD12231" s="1" t="s">
        <v>359023</v>
      </c>
      <c r="AE12231" s="1" t="s">
        <v>359024</v>
      </c>
      <c r="AF12231" s="1" t="s">
        <v>250946</v>
      </c>
      <c r="AG12231" s="1" t="s">
        <v>359025</v>
      </c>
      <c r="AH12231" s="1" t="s">
        <v>185950</v>
      </c>
      <c r="AI12231" s="1" t="s">
        <v>359026</v>
      </c>
      <c r="AJ12231" s="1" t="s">
        <v>359027</v>
      </c>
      <c r="AK12231" s="1" t="s">
        <v>359028</v>
      </c>
      <c r="AL12231" s="1" t="s">
        <v>359029</v>
      </c>
      <c r="AM12231" s="1" t="s">
        <v>359030</v>
      </c>
      <c r="AN12231" s="1" t="s">
        <v>73435</v>
      </c>
      <c r="AO12231" s="1" t="s">
        <v>359031</v>
      </c>
      <c r="AP12231" s="1" t="s">
        <v>359032</v>
      </c>
      <c r="AQ12231" s="1" t="s">
        <v>359033</v>
      </c>
      <c r="AR12231" s="1" t="s">
        <v>333890</v>
      </c>
    </row>
    <row r="12232" spans="1:44" x14ac:dyDescent="0.3">
      <c r="A12232" s="1" t="s">
        <v>359034</v>
      </c>
      <c r="B12232" s="1" t="s">
        <v>359035</v>
      </c>
      <c r="C12232" s="1" t="s">
        <v>359036</v>
      </c>
      <c r="D12232" s="1" t="s">
        <v>359037</v>
      </c>
      <c r="E12232" s="1" t="s">
        <v>341598</v>
      </c>
      <c r="F12232" s="1" t="s">
        <v>76263</v>
      </c>
      <c r="G12232" s="1" t="s">
        <v>21659</v>
      </c>
      <c r="H12232" s="1" t="s">
        <v>98229</v>
      </c>
      <c r="I12232" s="1" t="s">
        <v>45966</v>
      </c>
      <c r="J12232" s="1" t="s">
        <v>26117</v>
      </c>
      <c r="K12232" s="1" t="s">
        <v>63728</v>
      </c>
      <c r="L12232" s="1" t="s">
        <v>146069</v>
      </c>
      <c r="M12232" s="1" t="s">
        <v>43096</v>
      </c>
      <c r="N12232" s="1" t="s">
        <v>54467</v>
      </c>
      <c r="O12232" s="1" t="s">
        <v>91663</v>
      </c>
      <c r="P12232" s="1" t="s">
        <v>294400</v>
      </c>
      <c r="Q12232" s="1" t="s">
        <v>137485</v>
      </c>
      <c r="R12232" s="1" t="s">
        <v>359038</v>
      </c>
      <c r="S12232" s="1" t="s">
        <v>27592</v>
      </c>
      <c r="T12232" s="1" t="s">
        <v>104818</v>
      </c>
      <c r="U12232" s="1" t="s">
        <v>256906</v>
      </c>
      <c r="V12232" s="1" t="s">
        <v>359039</v>
      </c>
      <c r="W12232" s="1" t="s">
        <v>359040</v>
      </c>
      <c r="X12232" s="1" t="s">
        <v>359041</v>
      </c>
      <c r="Y12232" s="1" t="s">
        <v>359042</v>
      </c>
      <c r="Z12232" s="1" t="s">
        <v>185910</v>
      </c>
      <c r="AA12232" s="1" t="s">
        <v>359043</v>
      </c>
      <c r="AB12232" s="1" t="s">
        <v>359044</v>
      </c>
      <c r="AC12232" s="1" t="s">
        <v>359045</v>
      </c>
      <c r="AD12232" s="1" t="s">
        <v>359046</v>
      </c>
      <c r="AE12232" s="1" t="s">
        <v>359047</v>
      </c>
      <c r="AF12232" s="1" t="s">
        <v>294208</v>
      </c>
      <c r="AG12232" s="1" t="s">
        <v>359048</v>
      </c>
      <c r="AH12232" s="1" t="s">
        <v>61723</v>
      </c>
      <c r="AI12232" s="1" t="s">
        <v>359049</v>
      </c>
      <c r="AJ12232" s="1" t="s">
        <v>22103</v>
      </c>
      <c r="AK12232" s="1" t="s">
        <v>359050</v>
      </c>
      <c r="AL12232" s="1" t="s">
        <v>270588</v>
      </c>
      <c r="AM12232" s="1" t="s">
        <v>359051</v>
      </c>
      <c r="AN12232" s="1" t="s">
        <v>359052</v>
      </c>
      <c r="AO12232" s="1" t="s">
        <v>359053</v>
      </c>
      <c r="AP12232" s="1" t="s">
        <v>359054</v>
      </c>
      <c r="AQ12232" s="1" t="s">
        <v>359055</v>
      </c>
      <c r="AR12232" s="1" t="s">
        <v>41588</v>
      </c>
    </row>
    <row r="12233" spans="1:44" x14ac:dyDescent="0.3">
      <c r="A12233" s="1" t="s">
        <v>359056</v>
      </c>
      <c r="B12233" s="1" t="s">
        <v>359057</v>
      </c>
      <c r="C12233" s="1" t="s">
        <v>50235</v>
      </c>
      <c r="D12233" s="1" t="s">
        <v>58776</v>
      </c>
      <c r="E12233" s="1" t="s">
        <v>359058</v>
      </c>
      <c r="F12233" s="1" t="s">
        <v>157104</v>
      </c>
      <c r="G12233" s="1" t="s">
        <v>33339</v>
      </c>
      <c r="H12233" s="1" t="s">
        <v>31826</v>
      </c>
      <c r="I12233" s="1" t="s">
        <v>32771</v>
      </c>
      <c r="J12233" s="1" t="s">
        <v>197325</v>
      </c>
      <c r="K12233" s="1" t="s">
        <v>44776</v>
      </c>
      <c r="L12233" s="1" t="s">
        <v>47472</v>
      </c>
      <c r="M12233" s="1" t="s">
        <v>184668</v>
      </c>
      <c r="N12233" s="1" t="s">
        <v>57711</v>
      </c>
      <c r="O12233" s="1" t="s">
        <v>187123</v>
      </c>
      <c r="P12233" s="1" t="s">
        <v>46062</v>
      </c>
      <c r="Q12233" s="1" t="s">
        <v>322776</v>
      </c>
      <c r="R12233" s="1" t="s">
        <v>69583</v>
      </c>
      <c r="S12233" s="1" t="s">
        <v>62709</v>
      </c>
      <c r="T12233" s="1" t="s">
        <v>225909</v>
      </c>
      <c r="U12233" s="1" t="s">
        <v>153764</v>
      </c>
      <c r="V12233" s="1" t="s">
        <v>359059</v>
      </c>
      <c r="W12233" s="1" t="s">
        <v>359060</v>
      </c>
      <c r="X12233" s="1" t="s">
        <v>359061</v>
      </c>
      <c r="Y12233" s="1" t="s">
        <v>359062</v>
      </c>
      <c r="Z12233" s="1" t="s">
        <v>292849</v>
      </c>
      <c r="AA12233" s="1" t="s">
        <v>359063</v>
      </c>
      <c r="AB12233" s="1" t="s">
        <v>260859</v>
      </c>
      <c r="AC12233" s="1" t="s">
        <v>359064</v>
      </c>
      <c r="AD12233" s="1" t="s">
        <v>359065</v>
      </c>
      <c r="AE12233" s="1" t="s">
        <v>359066</v>
      </c>
      <c r="AF12233" s="1" t="s">
        <v>359067</v>
      </c>
      <c r="AG12233" s="1" t="s">
        <v>359068</v>
      </c>
      <c r="AH12233" s="1" t="s">
        <v>186000</v>
      </c>
      <c r="AI12233" s="1" t="s">
        <v>359069</v>
      </c>
      <c r="AJ12233" s="1" t="s">
        <v>359070</v>
      </c>
      <c r="AK12233" s="1" t="s">
        <v>359071</v>
      </c>
      <c r="AL12233" s="1" t="s">
        <v>359072</v>
      </c>
      <c r="AM12233" s="1" t="s">
        <v>359073</v>
      </c>
      <c r="AN12233" s="1" t="s">
        <v>359074</v>
      </c>
      <c r="AO12233" s="1" t="s">
        <v>359075</v>
      </c>
      <c r="AP12233" s="1" t="s">
        <v>359076</v>
      </c>
      <c r="AQ12233" s="1" t="s">
        <v>359077</v>
      </c>
      <c r="AR12233" s="1" t="s">
        <v>46050</v>
      </c>
    </row>
    <row r="12234" spans="1:44" x14ac:dyDescent="0.3">
      <c r="A12234" s="1" t="s">
        <v>359078</v>
      </c>
      <c r="B12234" s="1" t="s">
        <v>359079</v>
      </c>
      <c r="C12234" s="1" t="s">
        <v>359080</v>
      </c>
      <c r="D12234" s="1" t="s">
        <v>34813</v>
      </c>
      <c r="E12234" s="1" t="s">
        <v>134629</v>
      </c>
      <c r="F12234" s="1" t="s">
        <v>62763</v>
      </c>
      <c r="G12234" s="1" t="s">
        <v>49439</v>
      </c>
      <c r="H12234" s="1" t="s">
        <v>211603</v>
      </c>
      <c r="I12234" s="1" t="s">
        <v>359081</v>
      </c>
      <c r="J12234" s="1" t="s">
        <v>359082</v>
      </c>
      <c r="K12234" s="1" t="s">
        <v>138060</v>
      </c>
      <c r="L12234" s="1" t="s">
        <v>152874</v>
      </c>
      <c r="M12234" s="1" t="s">
        <v>95402</v>
      </c>
      <c r="N12234" s="1" t="s">
        <v>26121</v>
      </c>
      <c r="O12234" s="1" t="s">
        <v>43487</v>
      </c>
      <c r="P12234" s="1" t="s">
        <v>96521</v>
      </c>
      <c r="Q12234" s="1" t="s">
        <v>144942</v>
      </c>
      <c r="R12234" s="1" t="s">
        <v>359083</v>
      </c>
      <c r="S12234" s="1" t="s">
        <v>107159</v>
      </c>
      <c r="T12234" s="1" t="s">
        <v>359084</v>
      </c>
      <c r="U12234" s="1" t="s">
        <v>65835</v>
      </c>
      <c r="V12234" s="1" t="s">
        <v>359085</v>
      </c>
      <c r="W12234" s="1" t="s">
        <v>359086</v>
      </c>
      <c r="X12234" s="1" t="s">
        <v>359087</v>
      </c>
      <c r="Y12234" s="1" t="s">
        <v>359088</v>
      </c>
      <c r="Z12234" s="1" t="s">
        <v>189839</v>
      </c>
      <c r="AA12234" s="1" t="s">
        <v>359089</v>
      </c>
      <c r="AB12234" s="1" t="s">
        <v>359090</v>
      </c>
      <c r="AC12234" s="1" t="s">
        <v>359091</v>
      </c>
      <c r="AD12234" s="1" t="s">
        <v>359092</v>
      </c>
      <c r="AE12234" s="1" t="s">
        <v>359093</v>
      </c>
      <c r="AF12234" s="1" t="s">
        <v>235038</v>
      </c>
      <c r="AG12234" s="1" t="s">
        <v>359094</v>
      </c>
      <c r="AH12234" s="1" t="s">
        <v>189845</v>
      </c>
      <c r="AI12234" s="1" t="s">
        <v>359095</v>
      </c>
      <c r="AJ12234" s="1" t="s">
        <v>332943</v>
      </c>
      <c r="AK12234" s="1" t="s">
        <v>359096</v>
      </c>
      <c r="AL12234" s="1" t="s">
        <v>359097</v>
      </c>
      <c r="AM12234" s="1" t="s">
        <v>359098</v>
      </c>
      <c r="AN12234" s="1" t="s">
        <v>359099</v>
      </c>
      <c r="AO12234" s="1" t="s">
        <v>359100</v>
      </c>
      <c r="AP12234" s="1" t="s">
        <v>359101</v>
      </c>
      <c r="AQ12234" s="1" t="s">
        <v>359102</v>
      </c>
      <c r="AR12234" s="1" t="s">
        <v>359103</v>
      </c>
    </row>
    <row r="12235" spans="1:44" x14ac:dyDescent="0.3">
      <c r="A12235" s="1" t="s">
        <v>359104</v>
      </c>
      <c r="B12235" s="1" t="s">
        <v>359105</v>
      </c>
      <c r="C12235" s="1" t="s">
        <v>233235</v>
      </c>
      <c r="D12235" s="1" t="s">
        <v>359106</v>
      </c>
      <c r="E12235" s="1" t="s">
        <v>185334</v>
      </c>
      <c r="F12235" s="1" t="s">
        <v>110529</v>
      </c>
      <c r="G12235" s="1" t="s">
        <v>51460</v>
      </c>
      <c r="H12235" s="1" t="s">
        <v>172021</v>
      </c>
      <c r="I12235" s="1" t="s">
        <v>21268</v>
      </c>
      <c r="J12235" s="1" t="s">
        <v>29962</v>
      </c>
      <c r="K12235" s="1" t="s">
        <v>52244</v>
      </c>
      <c r="L12235" s="1" t="s">
        <v>64355</v>
      </c>
      <c r="M12235" s="1" t="s">
        <v>95402</v>
      </c>
      <c r="N12235" s="1" t="s">
        <v>57711</v>
      </c>
      <c r="O12235" s="1" t="s">
        <v>29559</v>
      </c>
      <c r="P12235" s="1" t="s">
        <v>228342</v>
      </c>
      <c r="Q12235" s="1" t="s">
        <v>144942</v>
      </c>
      <c r="R12235" s="1" t="s">
        <v>64485</v>
      </c>
      <c r="S12235" s="1" t="s">
        <v>102290</v>
      </c>
      <c r="T12235" s="1" t="s">
        <v>104369</v>
      </c>
      <c r="U12235" s="1" t="s">
        <v>65835</v>
      </c>
      <c r="V12235" s="1" t="s">
        <v>359107</v>
      </c>
      <c r="W12235" s="1" t="s">
        <v>359108</v>
      </c>
      <c r="X12235" s="1" t="s">
        <v>359109</v>
      </c>
      <c r="Y12235" s="1" t="s">
        <v>359110</v>
      </c>
      <c r="Z12235" s="1" t="s">
        <v>68471</v>
      </c>
      <c r="AA12235" s="1" t="s">
        <v>359111</v>
      </c>
      <c r="AB12235" s="1" t="s">
        <v>112861</v>
      </c>
      <c r="AC12235" s="1" t="s">
        <v>332065</v>
      </c>
      <c r="AD12235" s="1" t="s">
        <v>359112</v>
      </c>
      <c r="AE12235" s="1" t="s">
        <v>359113</v>
      </c>
      <c r="AF12235" s="1" t="s">
        <v>235038</v>
      </c>
      <c r="AG12235" s="1" t="s">
        <v>359114</v>
      </c>
      <c r="AH12235" s="1" t="s">
        <v>54691</v>
      </c>
      <c r="AI12235" s="1" t="s">
        <v>359115</v>
      </c>
      <c r="AJ12235" s="1" t="s">
        <v>332943</v>
      </c>
      <c r="AK12235" s="1" t="s">
        <v>359116</v>
      </c>
      <c r="AL12235" s="1" t="s">
        <v>359117</v>
      </c>
      <c r="AM12235" s="1" t="s">
        <v>359118</v>
      </c>
      <c r="AN12235" s="1" t="s">
        <v>359099</v>
      </c>
      <c r="AO12235" s="1" t="s">
        <v>359119</v>
      </c>
      <c r="AP12235" s="1" t="s">
        <v>57759</v>
      </c>
      <c r="AQ12235" s="1" t="s">
        <v>359120</v>
      </c>
      <c r="AR12235" s="1" t="s">
        <v>359103</v>
      </c>
    </row>
    <row r="12236" spans="1:44" x14ac:dyDescent="0.3">
      <c r="A12236" s="1" t="s">
        <v>359121</v>
      </c>
      <c r="B12236" s="1" t="s">
        <v>359122</v>
      </c>
      <c r="C12236" s="1" t="s">
        <v>359123</v>
      </c>
      <c r="D12236" s="1" t="s">
        <v>136900</v>
      </c>
      <c r="E12236" s="1" t="s">
        <v>40776</v>
      </c>
      <c r="F12236" s="1" t="s">
        <v>34569</v>
      </c>
      <c r="G12236" s="1" t="s">
        <v>30374</v>
      </c>
      <c r="H12236" s="1" t="s">
        <v>297417</v>
      </c>
      <c r="I12236" s="1" t="s">
        <v>206501</v>
      </c>
      <c r="J12236" s="1" t="s">
        <v>115007</v>
      </c>
      <c r="K12236" s="1" t="s">
        <v>140504</v>
      </c>
      <c r="L12236" s="1" t="s">
        <v>34573</v>
      </c>
      <c r="M12236" s="1" t="s">
        <v>117745</v>
      </c>
      <c r="N12236" s="1" t="s">
        <v>359124</v>
      </c>
      <c r="O12236" s="1" t="s">
        <v>30006</v>
      </c>
      <c r="P12236" s="1" t="s">
        <v>276795</v>
      </c>
      <c r="Q12236" s="1" t="s">
        <v>115062</v>
      </c>
      <c r="R12236" s="1" t="s">
        <v>50304</v>
      </c>
      <c r="S12236" s="1" t="s">
        <v>52711</v>
      </c>
      <c r="T12236" s="1" t="s">
        <v>180602</v>
      </c>
      <c r="U12236" s="1" t="s">
        <v>134665</v>
      </c>
      <c r="V12236" s="1" t="s">
        <v>359125</v>
      </c>
      <c r="W12236" s="1" t="s">
        <v>63364</v>
      </c>
      <c r="X12236" s="1" t="s">
        <v>34511</v>
      </c>
      <c r="Y12236" s="1" t="s">
        <v>359126</v>
      </c>
      <c r="Z12236" s="1" t="s">
        <v>149098</v>
      </c>
      <c r="AA12236" s="1" t="s">
        <v>359127</v>
      </c>
      <c r="AB12236" s="1" t="s">
        <v>189545</v>
      </c>
      <c r="AC12236" s="1" t="s">
        <v>359128</v>
      </c>
      <c r="AD12236" s="1" t="s">
        <v>359129</v>
      </c>
      <c r="AE12236" s="1" t="s">
        <v>359130</v>
      </c>
      <c r="AF12236" s="1" t="s">
        <v>359131</v>
      </c>
      <c r="AG12236" s="1" t="s">
        <v>359132</v>
      </c>
      <c r="AH12236" s="1" t="s">
        <v>108910</v>
      </c>
      <c r="AI12236" s="1" t="s">
        <v>359133</v>
      </c>
      <c r="AJ12236" s="1" t="s">
        <v>263079</v>
      </c>
      <c r="AK12236" s="1" t="s">
        <v>359134</v>
      </c>
      <c r="AL12236" s="1" t="s">
        <v>359135</v>
      </c>
      <c r="AM12236" s="1" t="s">
        <v>359136</v>
      </c>
      <c r="AN12236" s="1" t="s">
        <v>359137</v>
      </c>
      <c r="AO12236" s="1" t="s">
        <v>359138</v>
      </c>
      <c r="AP12236" s="1" t="s">
        <v>26272</v>
      </c>
      <c r="AQ12236" s="1" t="s">
        <v>359139</v>
      </c>
      <c r="AR12236" s="1" t="s">
        <v>359140</v>
      </c>
    </row>
    <row r="12237" spans="1:44" x14ac:dyDescent="0.3">
      <c r="A12237" s="1" t="s">
        <v>359141</v>
      </c>
      <c r="B12237" s="1" t="s">
        <v>359142</v>
      </c>
      <c r="C12237" s="1" t="s">
        <v>332672</v>
      </c>
      <c r="D12237" s="1" t="s">
        <v>55585</v>
      </c>
      <c r="E12237" s="1" t="s">
        <v>38450</v>
      </c>
      <c r="F12237" s="1" t="s">
        <v>110289</v>
      </c>
      <c r="G12237" s="1" t="s">
        <v>136738</v>
      </c>
      <c r="H12237" s="1" t="s">
        <v>28749</v>
      </c>
      <c r="I12237" s="1" t="s">
        <v>186693</v>
      </c>
      <c r="J12237" s="1" t="s">
        <v>101910</v>
      </c>
      <c r="K12237" s="1" t="s">
        <v>68934</v>
      </c>
      <c r="L12237" s="1" t="s">
        <v>27781</v>
      </c>
      <c r="M12237" s="1" t="s">
        <v>160280</v>
      </c>
      <c r="N12237" s="1" t="s">
        <v>25108</v>
      </c>
      <c r="O12237" s="1" t="s">
        <v>56629</v>
      </c>
      <c r="P12237" s="1" t="s">
        <v>172636</v>
      </c>
      <c r="Q12237" s="1" t="s">
        <v>112568</v>
      </c>
      <c r="R12237" s="1" t="s">
        <v>57914</v>
      </c>
      <c r="S12237" s="1" t="s">
        <v>92737</v>
      </c>
      <c r="T12237" s="1" t="s">
        <v>47366</v>
      </c>
      <c r="U12237" s="1" t="s">
        <v>359143</v>
      </c>
      <c r="V12237" s="1" t="s">
        <v>359144</v>
      </c>
      <c r="W12237" s="1" t="s">
        <v>359145</v>
      </c>
      <c r="X12237" s="1" t="s">
        <v>359146</v>
      </c>
      <c r="Y12237" s="1" t="s">
        <v>359147</v>
      </c>
      <c r="Z12237" s="1" t="s">
        <v>111347</v>
      </c>
      <c r="AA12237" s="1" t="s">
        <v>359148</v>
      </c>
      <c r="AB12237" s="1" t="s">
        <v>189790</v>
      </c>
      <c r="AC12237" s="1" t="s">
        <v>359149</v>
      </c>
      <c r="AD12237" s="1" t="s">
        <v>359150</v>
      </c>
      <c r="AE12237" s="1" t="s">
        <v>359151</v>
      </c>
      <c r="AF12237" s="1" t="s">
        <v>73776</v>
      </c>
      <c r="AG12237" s="1" t="s">
        <v>359152</v>
      </c>
      <c r="AH12237" s="1" t="s">
        <v>259665</v>
      </c>
      <c r="AI12237" s="1" t="s">
        <v>359153</v>
      </c>
      <c r="AJ12237" s="1" t="s">
        <v>149740</v>
      </c>
      <c r="AK12237" s="1" t="s">
        <v>359154</v>
      </c>
      <c r="AL12237" s="1" t="s">
        <v>359155</v>
      </c>
      <c r="AM12237" s="1" t="s">
        <v>359156</v>
      </c>
      <c r="AN12237" s="1" t="s">
        <v>359157</v>
      </c>
      <c r="AO12237" s="1" t="s">
        <v>359158</v>
      </c>
      <c r="AP12237" s="1" t="s">
        <v>56290</v>
      </c>
      <c r="AQ12237" s="1" t="s">
        <v>359159</v>
      </c>
      <c r="AR12237" s="1" t="s">
        <v>180811</v>
      </c>
    </row>
    <row r="12238" spans="1:44" x14ac:dyDescent="0.3">
      <c r="A12238" s="1" t="s">
        <v>359160</v>
      </c>
      <c r="B12238" s="1" t="s">
        <v>359161</v>
      </c>
      <c r="C12238" s="1" t="s">
        <v>126272</v>
      </c>
      <c r="D12238" s="1" t="s">
        <v>359162</v>
      </c>
      <c r="E12238" s="1" t="s">
        <v>115882</v>
      </c>
      <c r="F12238" s="1" t="s">
        <v>107119</v>
      </c>
      <c r="G12238" s="1" t="s">
        <v>47291</v>
      </c>
      <c r="H12238" s="1" t="s">
        <v>193510</v>
      </c>
      <c r="I12238" s="1" t="s">
        <v>221211</v>
      </c>
      <c r="J12238" s="1" t="s">
        <v>121434</v>
      </c>
      <c r="K12238" s="1" t="s">
        <v>74683</v>
      </c>
      <c r="L12238" s="1" t="s">
        <v>45832</v>
      </c>
      <c r="M12238" s="1" t="s">
        <v>32202</v>
      </c>
      <c r="N12238" s="1" t="s">
        <v>23958</v>
      </c>
      <c r="O12238" s="1" t="s">
        <v>65517</v>
      </c>
      <c r="P12238" s="1" t="s">
        <v>329363</v>
      </c>
      <c r="Q12238" s="1" t="s">
        <v>37658</v>
      </c>
      <c r="R12238" s="1" t="s">
        <v>169211</v>
      </c>
      <c r="S12238" s="1" t="s">
        <v>27751</v>
      </c>
      <c r="T12238" s="1" t="s">
        <v>231778</v>
      </c>
      <c r="U12238" s="1" t="s">
        <v>146683</v>
      </c>
      <c r="V12238" s="1" t="s">
        <v>359163</v>
      </c>
      <c r="W12238" s="1" t="s">
        <v>359164</v>
      </c>
      <c r="X12238" s="1" t="s">
        <v>221646</v>
      </c>
      <c r="Y12238" s="1" t="s">
        <v>359165</v>
      </c>
      <c r="Z12238" s="1" t="s">
        <v>227761</v>
      </c>
      <c r="AA12238" s="1" t="s">
        <v>359166</v>
      </c>
      <c r="AB12238" s="1" t="s">
        <v>359167</v>
      </c>
      <c r="AC12238" s="1" t="s">
        <v>359168</v>
      </c>
      <c r="AD12238" s="1" t="s">
        <v>359169</v>
      </c>
      <c r="AE12238" s="1" t="s">
        <v>359170</v>
      </c>
      <c r="AF12238" s="1" t="s">
        <v>359171</v>
      </c>
      <c r="AG12238" s="1" t="s">
        <v>359172</v>
      </c>
      <c r="AH12238" s="1" t="s">
        <v>228272</v>
      </c>
      <c r="AI12238" s="1" t="s">
        <v>359173</v>
      </c>
      <c r="AJ12238" s="1" t="s">
        <v>359174</v>
      </c>
      <c r="AK12238" s="1" t="s">
        <v>359175</v>
      </c>
      <c r="AL12238" s="1" t="s">
        <v>359176</v>
      </c>
      <c r="AM12238" s="1" t="s">
        <v>359177</v>
      </c>
      <c r="AN12238" s="1" t="s">
        <v>359178</v>
      </c>
      <c r="AO12238" s="1" t="s">
        <v>359179</v>
      </c>
      <c r="AP12238" s="1" t="s">
        <v>359180</v>
      </c>
      <c r="AQ12238" s="1" t="s">
        <v>359181</v>
      </c>
      <c r="AR12238" s="1" t="s">
        <v>110487</v>
      </c>
    </row>
    <row r="12239" spans="1:44" x14ac:dyDescent="0.3">
      <c r="A12239" s="1" t="s">
        <v>359182</v>
      </c>
      <c r="B12239" s="1" t="s">
        <v>359183</v>
      </c>
      <c r="C12239" s="1" t="s">
        <v>49666</v>
      </c>
      <c r="D12239" s="1" t="s">
        <v>227971</v>
      </c>
      <c r="E12239" s="1" t="s">
        <v>168886</v>
      </c>
      <c r="F12239" s="1" t="s">
        <v>66647</v>
      </c>
      <c r="G12239" s="1" t="s">
        <v>35899</v>
      </c>
      <c r="H12239" s="1" t="s">
        <v>142367</v>
      </c>
      <c r="I12239" s="1" t="s">
        <v>98054</v>
      </c>
      <c r="J12239" s="1" t="s">
        <v>359184</v>
      </c>
      <c r="K12239" s="1" t="s">
        <v>359185</v>
      </c>
      <c r="L12239" s="1" t="s">
        <v>135364</v>
      </c>
      <c r="M12239" s="1" t="s">
        <v>26167</v>
      </c>
      <c r="N12239" s="1" t="s">
        <v>62329</v>
      </c>
      <c r="O12239" s="1" t="s">
        <v>60954</v>
      </c>
      <c r="P12239" s="1" t="s">
        <v>95439</v>
      </c>
      <c r="Q12239" s="1" t="s">
        <v>48821</v>
      </c>
      <c r="R12239" s="1" t="s">
        <v>359186</v>
      </c>
      <c r="S12239" s="1" t="s">
        <v>40694</v>
      </c>
      <c r="T12239" s="1" t="s">
        <v>56603</v>
      </c>
      <c r="U12239" s="1" t="s">
        <v>256906</v>
      </c>
      <c r="V12239" s="1" t="s">
        <v>359187</v>
      </c>
      <c r="W12239" s="1" t="s">
        <v>359188</v>
      </c>
      <c r="X12239" s="1" t="s">
        <v>359189</v>
      </c>
      <c r="Y12239" s="1" t="s">
        <v>359190</v>
      </c>
      <c r="Z12239" s="1" t="s">
        <v>116934</v>
      </c>
      <c r="AA12239" s="1" t="s">
        <v>359191</v>
      </c>
      <c r="AB12239" s="1" t="s">
        <v>359192</v>
      </c>
      <c r="AC12239" s="1" t="s">
        <v>359193</v>
      </c>
      <c r="AD12239" s="1" t="s">
        <v>359194</v>
      </c>
      <c r="AE12239" s="1" t="s">
        <v>359195</v>
      </c>
      <c r="AF12239" s="1" t="s">
        <v>155939</v>
      </c>
      <c r="AG12239" s="1" t="s">
        <v>359196</v>
      </c>
      <c r="AH12239" s="1" t="s">
        <v>261271</v>
      </c>
      <c r="AI12239" s="1" t="s">
        <v>359197</v>
      </c>
      <c r="AJ12239" s="1" t="s">
        <v>327590</v>
      </c>
      <c r="AK12239" s="1" t="s">
        <v>236025</v>
      </c>
      <c r="AL12239" s="1" t="s">
        <v>359198</v>
      </c>
      <c r="AM12239" s="1" t="s">
        <v>359199</v>
      </c>
      <c r="AN12239" s="1" t="s">
        <v>359200</v>
      </c>
      <c r="AO12239" s="1" t="s">
        <v>359201</v>
      </c>
      <c r="AP12239" s="1" t="s">
        <v>42008</v>
      </c>
      <c r="AQ12239" s="1" t="s">
        <v>359202</v>
      </c>
      <c r="AR12239" s="1" t="s">
        <v>229635</v>
      </c>
    </row>
    <row r="12240" spans="1:44" x14ac:dyDescent="0.3">
      <c r="A12240" s="1" t="s">
        <v>359203</v>
      </c>
      <c r="B12240" s="1" t="s">
        <v>359204</v>
      </c>
      <c r="C12240" s="1" t="s">
        <v>35535</v>
      </c>
      <c r="D12240" s="1" t="s">
        <v>38113</v>
      </c>
      <c r="E12240" s="1" t="s">
        <v>174332</v>
      </c>
      <c r="F12240" s="1" t="s">
        <v>28036</v>
      </c>
      <c r="G12240" s="1" t="s">
        <v>38557</v>
      </c>
      <c r="H12240" s="1" t="s">
        <v>158734</v>
      </c>
      <c r="I12240" s="1" t="s">
        <v>27495</v>
      </c>
      <c r="J12240" s="1" t="s">
        <v>46663</v>
      </c>
      <c r="K12240" s="1" t="s">
        <v>334787</v>
      </c>
      <c r="L12240" s="1" t="s">
        <v>24041</v>
      </c>
      <c r="M12240" s="1" t="s">
        <v>207027</v>
      </c>
      <c r="N12240" s="1" t="s">
        <v>359205</v>
      </c>
      <c r="O12240" s="1" t="s">
        <v>24419</v>
      </c>
      <c r="P12240" s="1" t="s">
        <v>164407</v>
      </c>
      <c r="Q12240" s="1" t="s">
        <v>155977</v>
      </c>
      <c r="R12240" s="1" t="s">
        <v>46970</v>
      </c>
      <c r="S12240" s="1" t="s">
        <v>21154</v>
      </c>
      <c r="T12240" s="1" t="s">
        <v>200269</v>
      </c>
      <c r="U12240" s="1" t="s">
        <v>29679</v>
      </c>
      <c r="V12240" s="1" t="s">
        <v>359206</v>
      </c>
      <c r="W12240" s="1" t="s">
        <v>359207</v>
      </c>
      <c r="X12240" s="1" t="s">
        <v>359208</v>
      </c>
      <c r="Y12240" s="1" t="s">
        <v>359209</v>
      </c>
      <c r="Z12240" s="1" t="s">
        <v>258459</v>
      </c>
      <c r="AA12240" s="1" t="s">
        <v>359210</v>
      </c>
      <c r="AB12240" s="1" t="s">
        <v>359211</v>
      </c>
      <c r="AC12240" s="1" t="s">
        <v>359212</v>
      </c>
      <c r="AD12240" s="1" t="s">
        <v>359213</v>
      </c>
      <c r="AE12240" s="1" t="s">
        <v>359214</v>
      </c>
      <c r="AF12240" s="1" t="s">
        <v>359215</v>
      </c>
      <c r="AG12240" s="1" t="s">
        <v>359216</v>
      </c>
      <c r="AH12240" s="1" t="s">
        <v>258464</v>
      </c>
      <c r="AI12240" s="1" t="s">
        <v>359217</v>
      </c>
      <c r="AJ12240" s="1" t="s">
        <v>359218</v>
      </c>
      <c r="AK12240" s="1" t="s">
        <v>359219</v>
      </c>
      <c r="AL12240" s="1" t="s">
        <v>276910</v>
      </c>
      <c r="AM12240" s="1" t="s">
        <v>359220</v>
      </c>
      <c r="AN12240" s="1" t="s">
        <v>266946</v>
      </c>
      <c r="AO12240" s="1" t="s">
        <v>359221</v>
      </c>
      <c r="AP12240" s="1" t="s">
        <v>27017</v>
      </c>
      <c r="AQ12240" s="1" t="s">
        <v>359222</v>
      </c>
      <c r="AR12240" s="1" t="s">
        <v>359223</v>
      </c>
    </row>
    <row r="12241" spans="1:44" x14ac:dyDescent="0.3">
      <c r="A12241" s="1" t="s">
        <v>359224</v>
      </c>
      <c r="B12241" s="1" t="s">
        <v>359225</v>
      </c>
      <c r="C12241" s="1" t="s">
        <v>359226</v>
      </c>
      <c r="D12241" s="1" t="s">
        <v>359227</v>
      </c>
      <c r="E12241" s="1" t="s">
        <v>268067</v>
      </c>
      <c r="F12241" s="1" t="s">
        <v>36594</v>
      </c>
      <c r="G12241" s="1" t="s">
        <v>47291</v>
      </c>
      <c r="H12241" s="1" t="s">
        <v>146540</v>
      </c>
      <c r="I12241" s="1" t="s">
        <v>65994</v>
      </c>
      <c r="J12241" s="1" t="s">
        <v>359228</v>
      </c>
      <c r="K12241" s="1" t="s">
        <v>67907</v>
      </c>
      <c r="L12241" s="1" t="s">
        <v>233590</v>
      </c>
      <c r="M12241" s="1" t="s">
        <v>111656</v>
      </c>
      <c r="N12241" s="1" t="s">
        <v>62571</v>
      </c>
      <c r="O12241" s="1" t="s">
        <v>111128</v>
      </c>
      <c r="P12241" s="1" t="s">
        <v>333864</v>
      </c>
      <c r="Q12241" s="1" t="s">
        <v>233931</v>
      </c>
      <c r="R12241" s="1" t="s">
        <v>64562</v>
      </c>
      <c r="S12241" s="1" t="s">
        <v>25113</v>
      </c>
      <c r="T12241" s="1" t="s">
        <v>334347</v>
      </c>
      <c r="U12241" s="1" t="s">
        <v>46154</v>
      </c>
      <c r="V12241" s="1" t="s">
        <v>359229</v>
      </c>
      <c r="W12241" s="1" t="s">
        <v>359230</v>
      </c>
      <c r="X12241" s="1" t="s">
        <v>359231</v>
      </c>
      <c r="Y12241" s="1" t="s">
        <v>359232</v>
      </c>
      <c r="Z12241" s="1" t="s">
        <v>75193</v>
      </c>
      <c r="AA12241" s="1" t="s">
        <v>359233</v>
      </c>
      <c r="AB12241" s="1" t="s">
        <v>340786</v>
      </c>
      <c r="AC12241" s="1" t="s">
        <v>359234</v>
      </c>
      <c r="AD12241" s="1" t="s">
        <v>359235</v>
      </c>
      <c r="AE12241" s="1" t="s">
        <v>359236</v>
      </c>
      <c r="AF12241" s="1" t="s">
        <v>359237</v>
      </c>
      <c r="AG12241" s="1" t="s">
        <v>359238</v>
      </c>
      <c r="AH12241" s="1" t="s">
        <v>115833</v>
      </c>
      <c r="AI12241" s="1" t="s">
        <v>359239</v>
      </c>
      <c r="AJ12241" s="1" t="s">
        <v>359240</v>
      </c>
      <c r="AK12241" s="1" t="s">
        <v>359241</v>
      </c>
      <c r="AL12241" s="1" t="s">
        <v>359242</v>
      </c>
      <c r="AM12241" s="1" t="s">
        <v>359243</v>
      </c>
      <c r="AN12241" s="1" t="s">
        <v>359244</v>
      </c>
      <c r="AO12241" s="1" t="s">
        <v>359245</v>
      </c>
      <c r="AP12241" s="1" t="s">
        <v>47349</v>
      </c>
      <c r="AQ12241" s="1" t="s">
        <v>359246</v>
      </c>
      <c r="AR12241" s="1" t="s">
        <v>225627</v>
      </c>
    </row>
    <row r="12242" spans="1:44" x14ac:dyDescent="0.3">
      <c r="A12242" s="1" t="s">
        <v>359247</v>
      </c>
      <c r="B12242" s="1" t="s">
        <v>359248</v>
      </c>
      <c r="C12242" s="1" t="s">
        <v>20532</v>
      </c>
      <c r="D12242" s="1" t="s">
        <v>20532</v>
      </c>
      <c r="E12242" s="1" t="s">
        <v>20532</v>
      </c>
      <c r="F12242" s="1" t="s">
        <v>20532</v>
      </c>
      <c r="G12242" s="1" t="s">
        <v>20532</v>
      </c>
      <c r="H12242" s="1" t="s">
        <v>20532</v>
      </c>
      <c r="I12242" s="1" t="s">
        <v>20532</v>
      </c>
      <c r="J12242" s="1" t="s">
        <v>20532</v>
      </c>
      <c r="K12242" s="1" t="s">
        <v>20532</v>
      </c>
      <c r="L12242" s="1" t="s">
        <v>20532</v>
      </c>
      <c r="M12242" s="1" t="s">
        <v>20532</v>
      </c>
      <c r="N12242" s="1" t="s">
        <v>20532</v>
      </c>
      <c r="O12242" s="1" t="s">
        <v>20532</v>
      </c>
      <c r="P12242" s="1" t="s">
        <v>20532</v>
      </c>
      <c r="Q12242" s="1" t="s">
        <v>20532</v>
      </c>
      <c r="R12242" s="1" t="s">
        <v>20532</v>
      </c>
      <c r="S12242" s="1" t="s">
        <v>20532</v>
      </c>
      <c r="T12242" s="1" t="s">
        <v>20532</v>
      </c>
      <c r="U12242" s="1" t="s">
        <v>20532</v>
      </c>
      <c r="V12242" s="1" t="s">
        <v>20532</v>
      </c>
      <c r="W12242" s="1" t="s">
        <v>20532</v>
      </c>
      <c r="X12242" s="1" t="s">
        <v>20532</v>
      </c>
      <c r="Y12242" s="1" t="s">
        <v>20532</v>
      </c>
      <c r="Z12242" s="1" t="s">
        <v>20532</v>
      </c>
      <c r="AA12242" s="1" t="s">
        <v>20532</v>
      </c>
      <c r="AB12242" s="1" t="s">
        <v>20532</v>
      </c>
      <c r="AC12242" s="1" t="s">
        <v>20532</v>
      </c>
      <c r="AD12242" s="1" t="s">
        <v>20532</v>
      </c>
      <c r="AE12242" s="1" t="s">
        <v>20532</v>
      </c>
      <c r="AF12242" s="1" t="s">
        <v>20532</v>
      </c>
      <c r="AG12242" s="1" t="s">
        <v>20532</v>
      </c>
      <c r="AH12242" s="1" t="s">
        <v>20532</v>
      </c>
      <c r="AI12242" s="1" t="s">
        <v>20532</v>
      </c>
      <c r="AJ12242" s="1" t="s">
        <v>20532</v>
      </c>
      <c r="AK12242" s="1" t="s">
        <v>20532</v>
      </c>
      <c r="AL12242" s="1" t="s">
        <v>20532</v>
      </c>
      <c r="AM12242" s="1" t="s">
        <v>20532</v>
      </c>
      <c r="AN12242" s="1" t="s">
        <v>20532</v>
      </c>
      <c r="AO12242" s="1" t="s">
        <v>20532</v>
      </c>
      <c r="AP12242" s="1" t="s">
        <v>20532</v>
      </c>
      <c r="AQ12242" s="1" t="s">
        <v>20532</v>
      </c>
      <c r="AR12242" s="1" t="s">
        <v>20532</v>
      </c>
    </row>
    <row r="12243" spans="1:44" x14ac:dyDescent="0.3">
      <c r="A12243" s="1" t="s">
        <v>359249</v>
      </c>
      <c r="B12243" s="1" t="s">
        <v>359250</v>
      </c>
      <c r="C12243" s="1" t="s">
        <v>20532</v>
      </c>
      <c r="D12243" s="1" t="s">
        <v>20532</v>
      </c>
      <c r="E12243" s="1" t="s">
        <v>20532</v>
      </c>
      <c r="F12243" s="1" t="s">
        <v>20532</v>
      </c>
      <c r="G12243" s="1" t="s">
        <v>20532</v>
      </c>
      <c r="H12243" s="1" t="s">
        <v>20532</v>
      </c>
      <c r="I12243" s="1" t="s">
        <v>20532</v>
      </c>
      <c r="J12243" s="1" t="s">
        <v>20532</v>
      </c>
      <c r="K12243" s="1" t="s">
        <v>20532</v>
      </c>
      <c r="L12243" s="1" t="s">
        <v>20532</v>
      </c>
      <c r="M12243" s="1" t="s">
        <v>20532</v>
      </c>
      <c r="N12243" s="1" t="s">
        <v>20532</v>
      </c>
      <c r="O12243" s="1" t="s">
        <v>20532</v>
      </c>
      <c r="P12243" s="1" t="s">
        <v>20532</v>
      </c>
      <c r="Q12243" s="1" t="s">
        <v>20532</v>
      </c>
      <c r="R12243" s="1" t="s">
        <v>20532</v>
      </c>
      <c r="S12243" s="1" t="s">
        <v>20532</v>
      </c>
      <c r="T12243" s="1" t="s">
        <v>20532</v>
      </c>
      <c r="U12243" s="1" t="s">
        <v>20532</v>
      </c>
      <c r="V12243" s="1" t="s">
        <v>20532</v>
      </c>
      <c r="W12243" s="1" t="s">
        <v>20532</v>
      </c>
      <c r="X12243" s="1" t="s">
        <v>20532</v>
      </c>
      <c r="Y12243" s="1" t="s">
        <v>20532</v>
      </c>
      <c r="Z12243" s="1" t="s">
        <v>20532</v>
      </c>
      <c r="AA12243" s="1" t="s">
        <v>20532</v>
      </c>
      <c r="AB12243" s="1" t="s">
        <v>20532</v>
      </c>
      <c r="AC12243" s="1" t="s">
        <v>20532</v>
      </c>
      <c r="AD12243" s="1" t="s">
        <v>20532</v>
      </c>
      <c r="AE12243" s="1" t="s">
        <v>20532</v>
      </c>
      <c r="AF12243" s="1" t="s">
        <v>20532</v>
      </c>
      <c r="AG12243" s="1" t="s">
        <v>20532</v>
      </c>
      <c r="AH12243" s="1" t="s">
        <v>20532</v>
      </c>
      <c r="AI12243" s="1" t="s">
        <v>20532</v>
      </c>
      <c r="AJ12243" s="1" t="s">
        <v>20532</v>
      </c>
      <c r="AK12243" s="1" t="s">
        <v>20532</v>
      </c>
      <c r="AL12243" s="1" t="s">
        <v>20532</v>
      </c>
      <c r="AM12243" s="1" t="s">
        <v>20532</v>
      </c>
      <c r="AN12243" s="1" t="s">
        <v>20532</v>
      </c>
      <c r="AO12243" s="1" t="s">
        <v>20532</v>
      </c>
      <c r="AP12243" s="1" t="s">
        <v>20532</v>
      </c>
      <c r="AQ12243" s="1" t="s">
        <v>20532</v>
      </c>
      <c r="AR12243" s="1" t="s">
        <v>20532</v>
      </c>
    </row>
    <row r="12244" spans="1:44" x14ac:dyDescent="0.3">
      <c r="A12244" s="1" t="s">
        <v>359251</v>
      </c>
      <c r="B12244" s="1" t="s">
        <v>359252</v>
      </c>
      <c r="C12244" s="1" t="s">
        <v>23747</v>
      </c>
      <c r="D12244" s="1" t="s">
        <v>359253</v>
      </c>
      <c r="E12244" s="1" t="s">
        <v>188806</v>
      </c>
      <c r="F12244" s="1" t="s">
        <v>223460</v>
      </c>
      <c r="G12244" s="1" t="s">
        <v>103567</v>
      </c>
      <c r="H12244" s="1" t="s">
        <v>140899</v>
      </c>
      <c r="I12244" s="1" t="s">
        <v>51933</v>
      </c>
      <c r="J12244" s="1" t="s">
        <v>54824</v>
      </c>
      <c r="K12244" s="1" t="s">
        <v>26318</v>
      </c>
      <c r="L12244" s="1" t="s">
        <v>45446</v>
      </c>
      <c r="M12244" s="1" t="s">
        <v>58964</v>
      </c>
      <c r="N12244" s="1" t="s">
        <v>148015</v>
      </c>
      <c r="O12244" s="1" t="s">
        <v>34083</v>
      </c>
      <c r="P12244" s="1" t="s">
        <v>63307</v>
      </c>
      <c r="Q12244" s="1" t="s">
        <v>130841</v>
      </c>
      <c r="R12244" s="1" t="s">
        <v>60113</v>
      </c>
      <c r="S12244" s="1" t="s">
        <v>98130</v>
      </c>
      <c r="T12244" s="1" t="s">
        <v>130843</v>
      </c>
      <c r="U12244" s="1" t="s">
        <v>126546</v>
      </c>
      <c r="V12244" s="1" t="s">
        <v>359254</v>
      </c>
      <c r="W12244" s="1" t="s">
        <v>359255</v>
      </c>
      <c r="X12244" s="1" t="s">
        <v>359256</v>
      </c>
      <c r="Y12244" s="1" t="s">
        <v>359257</v>
      </c>
      <c r="Z12244" s="1" t="s">
        <v>117476</v>
      </c>
      <c r="AA12244" s="1" t="s">
        <v>359258</v>
      </c>
      <c r="AB12244" s="1" t="s">
        <v>359259</v>
      </c>
      <c r="AC12244" s="1" t="s">
        <v>340271</v>
      </c>
      <c r="AD12244" s="1" t="s">
        <v>359260</v>
      </c>
      <c r="AE12244" s="1" t="s">
        <v>359261</v>
      </c>
      <c r="AF12244" s="1" t="s">
        <v>359262</v>
      </c>
      <c r="AG12244" s="1" t="s">
        <v>359263</v>
      </c>
      <c r="AH12244" s="1" t="s">
        <v>117483</v>
      </c>
      <c r="AI12244" s="1" t="s">
        <v>359264</v>
      </c>
      <c r="AJ12244" s="1" t="s">
        <v>359265</v>
      </c>
      <c r="AK12244" s="1" t="s">
        <v>359266</v>
      </c>
      <c r="AL12244" s="1" t="s">
        <v>359267</v>
      </c>
      <c r="AM12244" s="1" t="s">
        <v>359268</v>
      </c>
      <c r="AN12244" s="1" t="s">
        <v>359269</v>
      </c>
      <c r="AO12244" s="1" t="s">
        <v>359270</v>
      </c>
      <c r="AP12244" s="1" t="s">
        <v>359271</v>
      </c>
      <c r="AQ12244" s="1" t="s">
        <v>359272</v>
      </c>
      <c r="AR12244" s="1" t="s">
        <v>359273</v>
      </c>
    </row>
    <row r="12245" spans="1:44" x14ac:dyDescent="0.3">
      <c r="A12245" s="1" t="s">
        <v>359274</v>
      </c>
      <c r="B12245" s="1" t="s">
        <v>359275</v>
      </c>
      <c r="C12245" s="1" t="s">
        <v>267823</v>
      </c>
      <c r="D12245" s="1" t="s">
        <v>330623</v>
      </c>
      <c r="E12245" s="1" t="s">
        <v>47922</v>
      </c>
      <c r="F12245" s="1" t="s">
        <v>35593</v>
      </c>
      <c r="G12245" s="1" t="s">
        <v>84841</v>
      </c>
      <c r="H12245" s="1" t="s">
        <v>62069</v>
      </c>
      <c r="I12245" s="1" t="s">
        <v>29251</v>
      </c>
      <c r="J12245" s="1" t="s">
        <v>33126</v>
      </c>
      <c r="K12245" s="1" t="s">
        <v>218244</v>
      </c>
      <c r="L12245" s="1" t="s">
        <v>94992</v>
      </c>
      <c r="M12245" s="1" t="s">
        <v>89471</v>
      </c>
      <c r="N12245" s="1" t="s">
        <v>152564</v>
      </c>
      <c r="O12245" s="1" t="s">
        <v>32007</v>
      </c>
      <c r="P12245" s="1" t="s">
        <v>39113</v>
      </c>
      <c r="Q12245" s="1" t="s">
        <v>231314</v>
      </c>
      <c r="R12245" s="1" t="s">
        <v>68127</v>
      </c>
      <c r="S12245" s="1" t="s">
        <v>184357</v>
      </c>
      <c r="T12245" s="1" t="s">
        <v>242104</v>
      </c>
      <c r="U12245" s="1" t="s">
        <v>49245</v>
      </c>
      <c r="V12245" s="1" t="s">
        <v>359276</v>
      </c>
      <c r="W12245" s="1" t="s">
        <v>359277</v>
      </c>
      <c r="X12245" s="1" t="s">
        <v>359278</v>
      </c>
      <c r="Y12245" s="1" t="s">
        <v>359279</v>
      </c>
      <c r="Z12245" s="1" t="s">
        <v>111227</v>
      </c>
      <c r="AA12245" s="1" t="s">
        <v>62811</v>
      </c>
      <c r="AB12245" s="1" t="s">
        <v>359280</v>
      </c>
      <c r="AC12245" s="1" t="s">
        <v>359281</v>
      </c>
      <c r="AD12245" s="1" t="s">
        <v>359282</v>
      </c>
      <c r="AE12245" s="1" t="s">
        <v>359283</v>
      </c>
      <c r="AF12245" s="1" t="s">
        <v>359284</v>
      </c>
      <c r="AG12245" s="1" t="s">
        <v>359285</v>
      </c>
      <c r="AH12245" s="1" t="s">
        <v>226059</v>
      </c>
      <c r="AI12245" s="1" t="s">
        <v>359286</v>
      </c>
      <c r="AJ12245" s="1" t="s">
        <v>288663</v>
      </c>
      <c r="AK12245" s="1" t="s">
        <v>359287</v>
      </c>
      <c r="AL12245" s="1" t="s">
        <v>359288</v>
      </c>
      <c r="AM12245" s="1" t="s">
        <v>359289</v>
      </c>
      <c r="AN12245" s="1" t="s">
        <v>299244</v>
      </c>
      <c r="AO12245" s="1" t="s">
        <v>359290</v>
      </c>
      <c r="AP12245" s="1" t="s">
        <v>359291</v>
      </c>
      <c r="AQ12245" s="1" t="s">
        <v>359292</v>
      </c>
      <c r="AR12245" s="1" t="s">
        <v>359293</v>
      </c>
    </row>
    <row r="12246" spans="1:44" x14ac:dyDescent="0.3">
      <c r="A12246" s="1" t="s">
        <v>359294</v>
      </c>
      <c r="B12246" s="1" t="s">
        <v>359295</v>
      </c>
      <c r="C12246" s="1" t="s">
        <v>328818</v>
      </c>
      <c r="D12246" s="1" t="s">
        <v>359296</v>
      </c>
      <c r="E12246" s="1" t="s">
        <v>41596</v>
      </c>
      <c r="F12246" s="1" t="s">
        <v>85665</v>
      </c>
      <c r="G12246" s="1" t="s">
        <v>132043</v>
      </c>
      <c r="H12246" s="1" t="s">
        <v>144148</v>
      </c>
      <c r="I12246" s="1" t="s">
        <v>38716</v>
      </c>
      <c r="J12246" s="1" t="s">
        <v>357983</v>
      </c>
      <c r="K12246" s="1" t="s">
        <v>93974</v>
      </c>
      <c r="L12246" s="1" t="s">
        <v>359297</v>
      </c>
      <c r="M12246" s="1" t="s">
        <v>22506</v>
      </c>
      <c r="N12246" s="1" t="s">
        <v>51436</v>
      </c>
      <c r="O12246" s="1" t="s">
        <v>95164</v>
      </c>
      <c r="P12246" s="1" t="s">
        <v>181069</v>
      </c>
      <c r="Q12246" s="1" t="s">
        <v>48746</v>
      </c>
      <c r="R12246" s="1" t="s">
        <v>29858</v>
      </c>
      <c r="S12246" s="1" t="s">
        <v>57480</v>
      </c>
      <c r="T12246" s="1" t="s">
        <v>200663</v>
      </c>
      <c r="U12246" s="1" t="s">
        <v>227192</v>
      </c>
      <c r="V12246" s="1" t="s">
        <v>359298</v>
      </c>
      <c r="W12246" s="1" t="s">
        <v>359299</v>
      </c>
      <c r="X12246" s="1" t="s">
        <v>359300</v>
      </c>
      <c r="Y12246" s="1" t="s">
        <v>359301</v>
      </c>
      <c r="Z12246" s="1" t="s">
        <v>111966</v>
      </c>
      <c r="AA12246" s="1" t="s">
        <v>359302</v>
      </c>
      <c r="AB12246" s="1" t="s">
        <v>30189</v>
      </c>
      <c r="AC12246" s="1" t="s">
        <v>359303</v>
      </c>
      <c r="AD12246" s="1" t="s">
        <v>359304</v>
      </c>
      <c r="AE12246" s="1" t="s">
        <v>359305</v>
      </c>
      <c r="AF12246" s="1" t="s">
        <v>158045</v>
      </c>
      <c r="AG12246" s="1" t="s">
        <v>359306</v>
      </c>
      <c r="AH12246" s="1" t="s">
        <v>148828</v>
      </c>
      <c r="AI12246" s="1" t="s">
        <v>359307</v>
      </c>
      <c r="AJ12246" s="1" t="s">
        <v>359308</v>
      </c>
      <c r="AK12246" s="1" t="s">
        <v>359309</v>
      </c>
      <c r="AL12246" s="1" t="s">
        <v>359310</v>
      </c>
      <c r="AM12246" s="1" t="s">
        <v>359311</v>
      </c>
      <c r="AN12246" s="1" t="s">
        <v>359312</v>
      </c>
      <c r="AO12246" s="1" t="s">
        <v>359313</v>
      </c>
      <c r="AP12246" s="1" t="s">
        <v>359314</v>
      </c>
      <c r="AQ12246" s="1" t="s">
        <v>359315</v>
      </c>
      <c r="AR12246" s="1" t="s">
        <v>359316</v>
      </c>
    </row>
    <row r="12247" spans="1:44" x14ac:dyDescent="0.3">
      <c r="A12247" s="1" t="s">
        <v>359317</v>
      </c>
      <c r="B12247" s="1" t="s">
        <v>359318</v>
      </c>
      <c r="C12247" s="1" t="s">
        <v>341456</v>
      </c>
      <c r="D12247" s="1" t="s">
        <v>359319</v>
      </c>
      <c r="E12247" s="1" t="s">
        <v>81061</v>
      </c>
      <c r="F12247" s="1" t="s">
        <v>359320</v>
      </c>
      <c r="G12247" s="1" t="s">
        <v>42592</v>
      </c>
      <c r="H12247" s="1" t="s">
        <v>359321</v>
      </c>
      <c r="I12247" s="1" t="s">
        <v>30376</v>
      </c>
      <c r="J12247" s="1" t="s">
        <v>66521</v>
      </c>
      <c r="K12247" s="1" t="s">
        <v>72524</v>
      </c>
      <c r="L12247" s="1" t="s">
        <v>359322</v>
      </c>
      <c r="M12247" s="1" t="s">
        <v>83549</v>
      </c>
      <c r="N12247" s="1" t="s">
        <v>30160</v>
      </c>
      <c r="O12247" s="1" t="s">
        <v>65273</v>
      </c>
      <c r="P12247" s="1" t="s">
        <v>155107</v>
      </c>
      <c r="Q12247" s="1" t="s">
        <v>46289</v>
      </c>
      <c r="R12247" s="1" t="s">
        <v>66782</v>
      </c>
      <c r="S12247" s="1" t="s">
        <v>113381</v>
      </c>
      <c r="T12247" s="1" t="s">
        <v>66403</v>
      </c>
      <c r="U12247" s="1" t="s">
        <v>39538</v>
      </c>
      <c r="V12247" s="1" t="s">
        <v>359323</v>
      </c>
      <c r="W12247" s="1" t="s">
        <v>359324</v>
      </c>
      <c r="X12247" s="1" t="s">
        <v>359325</v>
      </c>
      <c r="Y12247" s="1" t="s">
        <v>359326</v>
      </c>
      <c r="Z12247" s="1" t="s">
        <v>329042</v>
      </c>
      <c r="AA12247" s="1" t="s">
        <v>359327</v>
      </c>
      <c r="AB12247" s="1" t="s">
        <v>359328</v>
      </c>
      <c r="AC12247" s="1" t="s">
        <v>359329</v>
      </c>
      <c r="AD12247" s="1" t="s">
        <v>359330</v>
      </c>
      <c r="AE12247" s="1" t="s">
        <v>359331</v>
      </c>
      <c r="AF12247" s="1" t="s">
        <v>252420</v>
      </c>
      <c r="AG12247" s="1" t="s">
        <v>359332</v>
      </c>
      <c r="AH12247" s="1" t="s">
        <v>329049</v>
      </c>
      <c r="AI12247" s="1" t="s">
        <v>359333</v>
      </c>
      <c r="AJ12247" s="1" t="s">
        <v>359334</v>
      </c>
      <c r="AK12247" s="1" t="s">
        <v>359335</v>
      </c>
      <c r="AL12247" s="1" t="s">
        <v>359336</v>
      </c>
      <c r="AM12247" s="1" t="s">
        <v>359337</v>
      </c>
      <c r="AN12247" s="1" t="s">
        <v>359338</v>
      </c>
      <c r="AO12247" s="1" t="s">
        <v>359339</v>
      </c>
      <c r="AP12247" s="1" t="s">
        <v>359340</v>
      </c>
      <c r="AQ12247" s="1" t="s">
        <v>359341</v>
      </c>
      <c r="AR12247" s="1" t="s">
        <v>215133</v>
      </c>
    </row>
    <row r="12248" spans="1:44" x14ac:dyDescent="0.3">
      <c r="A12248" s="1" t="s">
        <v>359342</v>
      </c>
      <c r="B12248" s="1" t="s">
        <v>359343</v>
      </c>
      <c r="C12248" s="1" t="s">
        <v>359344</v>
      </c>
      <c r="D12248" s="1" t="s">
        <v>359345</v>
      </c>
      <c r="E12248" s="1" t="s">
        <v>232014</v>
      </c>
      <c r="F12248" s="1" t="s">
        <v>27959</v>
      </c>
      <c r="G12248" s="1" t="s">
        <v>24241</v>
      </c>
      <c r="H12248" s="1" t="s">
        <v>52776</v>
      </c>
      <c r="I12248" s="1" t="s">
        <v>292970</v>
      </c>
      <c r="J12248" s="1" t="s">
        <v>54101</v>
      </c>
      <c r="K12248" s="1" t="s">
        <v>142107</v>
      </c>
      <c r="L12248" s="1" t="s">
        <v>87355</v>
      </c>
      <c r="M12248" s="1" t="s">
        <v>52171</v>
      </c>
      <c r="N12248" s="1" t="s">
        <v>359346</v>
      </c>
      <c r="O12248" s="1" t="s">
        <v>33381</v>
      </c>
      <c r="P12248" s="1" t="s">
        <v>235501</v>
      </c>
      <c r="Q12248" s="1" t="s">
        <v>39721</v>
      </c>
      <c r="R12248" s="1" t="s">
        <v>263708</v>
      </c>
      <c r="S12248" s="1" t="s">
        <v>65668</v>
      </c>
      <c r="T12248" s="1" t="s">
        <v>203296</v>
      </c>
      <c r="U12248" s="1" t="s">
        <v>35602</v>
      </c>
      <c r="V12248" s="1" t="s">
        <v>359347</v>
      </c>
      <c r="W12248" s="1" t="s">
        <v>359348</v>
      </c>
      <c r="X12248" s="1" t="s">
        <v>359349</v>
      </c>
      <c r="Y12248" s="1" t="s">
        <v>359350</v>
      </c>
      <c r="Z12248" s="1" t="s">
        <v>358418</v>
      </c>
      <c r="AA12248" s="1" t="s">
        <v>359351</v>
      </c>
      <c r="AB12248" s="1" t="s">
        <v>62670</v>
      </c>
      <c r="AC12248" s="1" t="s">
        <v>359352</v>
      </c>
      <c r="AD12248" s="1" t="s">
        <v>359353</v>
      </c>
      <c r="AE12248" s="1" t="s">
        <v>359354</v>
      </c>
      <c r="AF12248" s="1" t="s">
        <v>225237</v>
      </c>
      <c r="AG12248" s="1" t="s">
        <v>359355</v>
      </c>
      <c r="AH12248" s="1" t="s">
        <v>59089</v>
      </c>
      <c r="AI12248" s="1" t="s">
        <v>359356</v>
      </c>
      <c r="AJ12248" s="1" t="s">
        <v>359357</v>
      </c>
      <c r="AK12248" s="1" t="s">
        <v>359358</v>
      </c>
      <c r="AL12248" s="1" t="s">
        <v>359359</v>
      </c>
      <c r="AM12248" s="1" t="s">
        <v>359360</v>
      </c>
      <c r="AN12248" s="1" t="s">
        <v>359361</v>
      </c>
      <c r="AO12248" s="1" t="s">
        <v>359362</v>
      </c>
      <c r="AP12248" s="1" t="s">
        <v>359363</v>
      </c>
      <c r="AQ12248" s="1" t="s">
        <v>57360</v>
      </c>
      <c r="AR12248" s="1" t="s">
        <v>359364</v>
      </c>
    </row>
    <row r="12249" spans="1:44" x14ac:dyDescent="0.3">
      <c r="A12249" s="1" t="s">
        <v>359365</v>
      </c>
      <c r="B12249" s="1" t="s">
        <v>359366</v>
      </c>
      <c r="C12249" s="1" t="s">
        <v>359367</v>
      </c>
      <c r="D12249" s="1" t="s">
        <v>359368</v>
      </c>
      <c r="E12249" s="1" t="s">
        <v>27658</v>
      </c>
      <c r="F12249" s="1" t="s">
        <v>111360</v>
      </c>
      <c r="G12249" s="1" t="s">
        <v>60075</v>
      </c>
      <c r="H12249" s="1" t="s">
        <v>146369</v>
      </c>
      <c r="I12249" s="1" t="s">
        <v>49406</v>
      </c>
      <c r="J12249" s="1" t="s">
        <v>22681</v>
      </c>
      <c r="K12249" s="1" t="s">
        <v>28452</v>
      </c>
      <c r="L12249" s="1" t="s">
        <v>144722</v>
      </c>
      <c r="M12249" s="1" t="s">
        <v>70525</v>
      </c>
      <c r="N12249" s="1" t="s">
        <v>256496</v>
      </c>
      <c r="O12249" s="1" t="s">
        <v>137547</v>
      </c>
      <c r="P12249" s="1" t="s">
        <v>224834</v>
      </c>
      <c r="Q12249" s="1" t="s">
        <v>46152</v>
      </c>
      <c r="R12249" s="1" t="s">
        <v>232145</v>
      </c>
      <c r="S12249" s="1" t="s">
        <v>26644</v>
      </c>
      <c r="T12249" s="1" t="s">
        <v>252862</v>
      </c>
      <c r="U12249" s="1" t="s">
        <v>146549</v>
      </c>
      <c r="V12249" s="1" t="s">
        <v>359369</v>
      </c>
      <c r="W12249" s="1" t="s">
        <v>359370</v>
      </c>
      <c r="X12249" s="1" t="s">
        <v>359371</v>
      </c>
      <c r="Y12249" s="1" t="s">
        <v>359372</v>
      </c>
      <c r="Z12249" s="1" t="s">
        <v>294646</v>
      </c>
      <c r="AA12249" s="1" t="s">
        <v>359373</v>
      </c>
      <c r="AB12249" s="1" t="s">
        <v>359374</v>
      </c>
      <c r="AC12249" s="1" t="s">
        <v>359375</v>
      </c>
      <c r="AD12249" s="1" t="s">
        <v>359376</v>
      </c>
      <c r="AE12249" s="1" t="s">
        <v>359377</v>
      </c>
      <c r="AF12249" s="1" t="s">
        <v>193525</v>
      </c>
      <c r="AG12249" s="1" t="s">
        <v>359378</v>
      </c>
      <c r="AH12249" s="1" t="s">
        <v>228558</v>
      </c>
      <c r="AI12249" s="1" t="s">
        <v>359379</v>
      </c>
      <c r="AJ12249" s="1" t="s">
        <v>288703</v>
      </c>
      <c r="AK12249" s="1" t="s">
        <v>359380</v>
      </c>
      <c r="AL12249" s="1" t="s">
        <v>359381</v>
      </c>
      <c r="AM12249" s="1" t="s">
        <v>34698</v>
      </c>
      <c r="AN12249" s="1" t="s">
        <v>359382</v>
      </c>
      <c r="AO12249" s="1" t="s">
        <v>359383</v>
      </c>
      <c r="AP12249" s="1" t="s">
        <v>359384</v>
      </c>
      <c r="AQ12249" s="1" t="s">
        <v>359385</v>
      </c>
      <c r="AR12249" s="1" t="s">
        <v>359386</v>
      </c>
    </row>
    <row r="12250" spans="1:44" x14ac:dyDescent="0.3">
      <c r="A12250" s="1" t="s">
        <v>359387</v>
      </c>
      <c r="B12250" s="1" t="s">
        <v>359388</v>
      </c>
      <c r="C12250" s="1" t="s">
        <v>295662</v>
      </c>
      <c r="D12250" s="1" t="s">
        <v>359389</v>
      </c>
      <c r="E12250" s="1" t="s">
        <v>289806</v>
      </c>
      <c r="F12250" s="1" t="s">
        <v>63068</v>
      </c>
      <c r="G12250" s="1" t="s">
        <v>121002</v>
      </c>
      <c r="H12250" s="1" t="s">
        <v>359390</v>
      </c>
      <c r="I12250" s="1" t="s">
        <v>34078</v>
      </c>
      <c r="J12250" s="1" t="s">
        <v>42469</v>
      </c>
      <c r="K12250" s="1" t="s">
        <v>204649</v>
      </c>
      <c r="L12250" s="1" t="s">
        <v>177325</v>
      </c>
      <c r="M12250" s="1" t="s">
        <v>70525</v>
      </c>
      <c r="N12250" s="1" t="s">
        <v>54928</v>
      </c>
      <c r="O12250" s="1" t="s">
        <v>112013</v>
      </c>
      <c r="P12250" s="1" t="s">
        <v>180509</v>
      </c>
      <c r="Q12250" s="1" t="s">
        <v>46152</v>
      </c>
      <c r="R12250" s="1" t="s">
        <v>263038</v>
      </c>
      <c r="S12250" s="1" t="s">
        <v>162885</v>
      </c>
      <c r="T12250" s="1" t="s">
        <v>206164</v>
      </c>
      <c r="U12250" s="1" t="s">
        <v>146549</v>
      </c>
      <c r="V12250" s="1" t="s">
        <v>359391</v>
      </c>
      <c r="W12250" s="1" t="s">
        <v>359392</v>
      </c>
      <c r="X12250" s="1" t="s">
        <v>359393</v>
      </c>
      <c r="Y12250" s="1" t="s">
        <v>359394</v>
      </c>
      <c r="Z12250" s="1" t="s">
        <v>112367</v>
      </c>
      <c r="AA12250" s="1" t="s">
        <v>359395</v>
      </c>
      <c r="AB12250" s="1" t="s">
        <v>189988</v>
      </c>
      <c r="AC12250" s="1" t="s">
        <v>359396</v>
      </c>
      <c r="AD12250" s="1" t="s">
        <v>359397</v>
      </c>
      <c r="AE12250" s="1" t="s">
        <v>359398</v>
      </c>
      <c r="AF12250" s="1" t="s">
        <v>193525</v>
      </c>
      <c r="AG12250" s="1" t="s">
        <v>359399</v>
      </c>
      <c r="AH12250" s="1" t="s">
        <v>109354</v>
      </c>
      <c r="AI12250" s="1" t="s">
        <v>359400</v>
      </c>
      <c r="AJ12250" s="1" t="s">
        <v>288703</v>
      </c>
      <c r="AK12250" s="1" t="s">
        <v>359401</v>
      </c>
      <c r="AL12250" s="1" t="s">
        <v>359402</v>
      </c>
      <c r="AM12250" s="1" t="s">
        <v>359403</v>
      </c>
      <c r="AN12250" s="1" t="s">
        <v>359382</v>
      </c>
      <c r="AO12250" s="1" t="s">
        <v>359404</v>
      </c>
      <c r="AP12250" s="1" t="s">
        <v>359405</v>
      </c>
      <c r="AQ12250" s="1" t="s">
        <v>359406</v>
      </c>
      <c r="AR12250" s="1" t="s">
        <v>359386</v>
      </c>
    </row>
    <row r="12251" spans="1:44" x14ac:dyDescent="0.3">
      <c r="A12251" s="1" t="s">
        <v>359407</v>
      </c>
      <c r="B12251" s="1" t="s">
        <v>359408</v>
      </c>
      <c r="C12251" s="1" t="s">
        <v>200377</v>
      </c>
      <c r="D12251" s="1" t="s">
        <v>191845</v>
      </c>
      <c r="E12251" s="1" t="s">
        <v>21054</v>
      </c>
      <c r="F12251" s="1" t="s">
        <v>359409</v>
      </c>
      <c r="G12251" s="1" t="s">
        <v>245450</v>
      </c>
      <c r="H12251" s="1" t="s">
        <v>180111</v>
      </c>
      <c r="I12251" s="1" t="s">
        <v>63492</v>
      </c>
      <c r="J12251" s="1" t="s">
        <v>121434</v>
      </c>
      <c r="K12251" s="1" t="s">
        <v>101586</v>
      </c>
      <c r="L12251" s="1" t="s">
        <v>51687</v>
      </c>
      <c r="M12251" s="1" t="s">
        <v>44672</v>
      </c>
      <c r="N12251" s="1" t="s">
        <v>226639</v>
      </c>
      <c r="O12251" s="1" t="s">
        <v>53814</v>
      </c>
      <c r="P12251" s="1" t="s">
        <v>282959</v>
      </c>
      <c r="Q12251" s="1" t="s">
        <v>61554</v>
      </c>
      <c r="R12251" s="1" t="s">
        <v>126736</v>
      </c>
      <c r="S12251" s="1" t="s">
        <v>28915</v>
      </c>
      <c r="T12251" s="1" t="s">
        <v>104002</v>
      </c>
      <c r="U12251" s="1" t="s">
        <v>36672</v>
      </c>
      <c r="V12251" s="1" t="s">
        <v>359410</v>
      </c>
      <c r="W12251" s="1" t="s">
        <v>359411</v>
      </c>
      <c r="X12251" s="1" t="s">
        <v>359412</v>
      </c>
      <c r="Y12251" s="1" t="s">
        <v>359413</v>
      </c>
      <c r="Z12251" s="1" t="s">
        <v>359414</v>
      </c>
      <c r="AA12251" s="1" t="s">
        <v>359415</v>
      </c>
      <c r="AB12251" s="1" t="s">
        <v>156053</v>
      </c>
      <c r="AC12251" s="1" t="s">
        <v>359416</v>
      </c>
      <c r="AD12251" s="1" t="s">
        <v>359417</v>
      </c>
      <c r="AE12251" s="1" t="s">
        <v>359418</v>
      </c>
      <c r="AF12251" s="1" t="s">
        <v>359419</v>
      </c>
      <c r="AG12251" s="1" t="s">
        <v>359420</v>
      </c>
      <c r="AH12251" s="1" t="s">
        <v>359421</v>
      </c>
      <c r="AI12251" s="1" t="s">
        <v>359422</v>
      </c>
      <c r="AJ12251" s="1" t="s">
        <v>359423</v>
      </c>
      <c r="AK12251" s="1" t="s">
        <v>359424</v>
      </c>
      <c r="AL12251" s="1" t="s">
        <v>359425</v>
      </c>
      <c r="AM12251" s="1" t="s">
        <v>359426</v>
      </c>
      <c r="AN12251" s="1" t="s">
        <v>349202</v>
      </c>
      <c r="AO12251" s="1" t="s">
        <v>359427</v>
      </c>
      <c r="AP12251" s="1" t="s">
        <v>359428</v>
      </c>
      <c r="AQ12251" s="1" t="s">
        <v>359429</v>
      </c>
      <c r="AR12251" s="1" t="s">
        <v>359430</v>
      </c>
    </row>
    <row r="12252" spans="1:44" x14ac:dyDescent="0.3">
      <c r="A12252" s="1" t="s">
        <v>359431</v>
      </c>
      <c r="B12252" s="1" t="s">
        <v>359432</v>
      </c>
      <c r="C12252" s="1" t="s">
        <v>359433</v>
      </c>
      <c r="D12252" s="1" t="s">
        <v>73554</v>
      </c>
      <c r="E12252" s="1" t="s">
        <v>56086</v>
      </c>
      <c r="F12252" s="1" t="s">
        <v>110972</v>
      </c>
      <c r="G12252" s="1" t="s">
        <v>136738</v>
      </c>
      <c r="H12252" s="1" t="s">
        <v>205239</v>
      </c>
      <c r="I12252" s="1" t="s">
        <v>59595</v>
      </c>
      <c r="J12252" s="1" t="s">
        <v>95231</v>
      </c>
      <c r="K12252" s="1" t="s">
        <v>131355</v>
      </c>
      <c r="L12252" s="1" t="s">
        <v>87418</v>
      </c>
      <c r="M12252" s="1" t="s">
        <v>30421</v>
      </c>
      <c r="N12252" s="1" t="s">
        <v>190572</v>
      </c>
      <c r="O12252" s="1" t="s">
        <v>149426</v>
      </c>
      <c r="P12252" s="1" t="s">
        <v>104816</v>
      </c>
      <c r="Q12252" s="1" t="s">
        <v>34046</v>
      </c>
      <c r="R12252" s="1" t="s">
        <v>204265</v>
      </c>
      <c r="S12252" s="1" t="s">
        <v>31126</v>
      </c>
      <c r="T12252" s="1" t="s">
        <v>359434</v>
      </c>
      <c r="U12252" s="1" t="s">
        <v>189659</v>
      </c>
      <c r="V12252" s="1" t="s">
        <v>359435</v>
      </c>
      <c r="W12252" s="1" t="s">
        <v>359436</v>
      </c>
      <c r="X12252" s="1" t="s">
        <v>359437</v>
      </c>
      <c r="Y12252" s="1" t="s">
        <v>359438</v>
      </c>
      <c r="Z12252" s="1" t="s">
        <v>227295</v>
      </c>
      <c r="AA12252" s="1" t="s">
        <v>359439</v>
      </c>
      <c r="AB12252" s="1" t="s">
        <v>359440</v>
      </c>
      <c r="AC12252" s="1" t="s">
        <v>359441</v>
      </c>
      <c r="AD12252" s="1" t="s">
        <v>359442</v>
      </c>
      <c r="AE12252" s="1" t="s">
        <v>359443</v>
      </c>
      <c r="AF12252" s="1" t="s">
        <v>359444</v>
      </c>
      <c r="AG12252" s="1" t="s">
        <v>359445</v>
      </c>
      <c r="AH12252" s="1" t="s">
        <v>263272</v>
      </c>
      <c r="AI12252" s="1" t="s">
        <v>359446</v>
      </c>
      <c r="AJ12252" s="1" t="s">
        <v>359447</v>
      </c>
      <c r="AK12252" s="1" t="s">
        <v>359448</v>
      </c>
      <c r="AL12252" s="1" t="s">
        <v>359449</v>
      </c>
      <c r="AM12252" s="1" t="s">
        <v>359450</v>
      </c>
      <c r="AN12252" s="1" t="s">
        <v>359451</v>
      </c>
      <c r="AO12252" s="1" t="s">
        <v>200228</v>
      </c>
      <c r="AP12252" s="1" t="s">
        <v>359452</v>
      </c>
      <c r="AQ12252" s="1" t="s">
        <v>359453</v>
      </c>
      <c r="AR12252" s="1" t="s">
        <v>359454</v>
      </c>
    </row>
    <row r="12253" spans="1:44" x14ac:dyDescent="0.3">
      <c r="A12253" s="1" t="s">
        <v>359455</v>
      </c>
      <c r="B12253" s="1" t="s">
        <v>359456</v>
      </c>
      <c r="C12253" s="1" t="s">
        <v>359457</v>
      </c>
      <c r="D12253" s="1" t="s">
        <v>359458</v>
      </c>
      <c r="E12253" s="1" t="s">
        <v>97177</v>
      </c>
      <c r="F12253" s="1" t="s">
        <v>193782</v>
      </c>
      <c r="G12253" s="1" t="s">
        <v>60075</v>
      </c>
      <c r="H12253" s="1" t="s">
        <v>102878</v>
      </c>
      <c r="I12253" s="1" t="s">
        <v>38917</v>
      </c>
      <c r="J12253" s="1" t="s">
        <v>64186</v>
      </c>
      <c r="K12253" s="1" t="s">
        <v>143950</v>
      </c>
      <c r="L12253" s="1" t="s">
        <v>180344</v>
      </c>
      <c r="M12253" s="1" t="s">
        <v>63383</v>
      </c>
      <c r="N12253" s="1" t="s">
        <v>109222</v>
      </c>
      <c r="O12253" s="1" t="s">
        <v>167861</v>
      </c>
      <c r="P12253" s="1" t="s">
        <v>97340</v>
      </c>
      <c r="Q12253" s="1" t="s">
        <v>39750</v>
      </c>
      <c r="R12253" s="1" t="s">
        <v>47689</v>
      </c>
      <c r="S12253" s="1" t="s">
        <v>359459</v>
      </c>
      <c r="T12253" s="1" t="s">
        <v>213575</v>
      </c>
      <c r="U12253" s="1" t="s">
        <v>45291</v>
      </c>
      <c r="V12253" s="1" t="s">
        <v>359460</v>
      </c>
      <c r="W12253" s="1" t="s">
        <v>359461</v>
      </c>
      <c r="X12253" s="1" t="s">
        <v>359462</v>
      </c>
      <c r="Y12253" s="1" t="s">
        <v>359463</v>
      </c>
      <c r="Z12253" s="1" t="s">
        <v>70845</v>
      </c>
      <c r="AA12253" s="1" t="s">
        <v>359464</v>
      </c>
      <c r="AB12253" s="1" t="s">
        <v>359465</v>
      </c>
      <c r="AC12253" s="1" t="s">
        <v>359466</v>
      </c>
      <c r="AD12253" s="1" t="s">
        <v>359467</v>
      </c>
      <c r="AE12253" s="1" t="s">
        <v>359468</v>
      </c>
      <c r="AF12253" s="1" t="s">
        <v>359469</v>
      </c>
      <c r="AG12253" s="1" t="s">
        <v>359470</v>
      </c>
      <c r="AH12253" s="1" t="s">
        <v>120903</v>
      </c>
      <c r="AI12253" s="1" t="s">
        <v>359471</v>
      </c>
      <c r="AJ12253" s="1" t="s">
        <v>359472</v>
      </c>
      <c r="AK12253" s="1" t="s">
        <v>359473</v>
      </c>
      <c r="AL12253" s="1" t="s">
        <v>359474</v>
      </c>
      <c r="AM12253" s="1" t="s">
        <v>359475</v>
      </c>
      <c r="AN12253" s="1" t="s">
        <v>119736</v>
      </c>
      <c r="AO12253" s="1" t="s">
        <v>199672</v>
      </c>
      <c r="AP12253" s="1" t="s">
        <v>359476</v>
      </c>
      <c r="AQ12253" s="1" t="s">
        <v>359477</v>
      </c>
      <c r="AR12253" s="1" t="s">
        <v>292516</v>
      </c>
    </row>
    <row r="12254" spans="1:44" x14ac:dyDescent="0.3">
      <c r="A12254" s="1" t="s">
        <v>359478</v>
      </c>
      <c r="B12254" s="1" t="s">
        <v>359479</v>
      </c>
      <c r="C12254" s="1" t="s">
        <v>115434</v>
      </c>
      <c r="D12254" s="1" t="s">
        <v>359480</v>
      </c>
      <c r="E12254" s="1" t="s">
        <v>154511</v>
      </c>
      <c r="F12254" s="1" t="s">
        <v>110854</v>
      </c>
      <c r="G12254" s="1" t="s">
        <v>336914</v>
      </c>
      <c r="H12254" s="1" t="s">
        <v>105052</v>
      </c>
      <c r="I12254" s="1" t="s">
        <v>36337</v>
      </c>
      <c r="J12254" s="1" t="s">
        <v>220763</v>
      </c>
      <c r="K12254" s="1" t="s">
        <v>157248</v>
      </c>
      <c r="L12254" s="1" t="s">
        <v>359481</v>
      </c>
      <c r="M12254" s="1" t="s">
        <v>359482</v>
      </c>
      <c r="N12254" s="1" t="s">
        <v>163270</v>
      </c>
      <c r="O12254" s="1" t="s">
        <v>122532</v>
      </c>
      <c r="P12254" s="1" t="s">
        <v>178105</v>
      </c>
      <c r="Q12254" s="1" t="s">
        <v>29524</v>
      </c>
      <c r="R12254" s="1" t="s">
        <v>191079</v>
      </c>
      <c r="S12254" s="1" t="s">
        <v>95958</v>
      </c>
      <c r="T12254" s="1" t="s">
        <v>359483</v>
      </c>
      <c r="U12254" s="1" t="s">
        <v>73869</v>
      </c>
      <c r="V12254" s="1" t="s">
        <v>359484</v>
      </c>
      <c r="W12254" s="1" t="s">
        <v>359485</v>
      </c>
      <c r="X12254" s="1" t="s">
        <v>359486</v>
      </c>
      <c r="Y12254" s="1" t="s">
        <v>359487</v>
      </c>
      <c r="Z12254" s="1" t="s">
        <v>359488</v>
      </c>
      <c r="AA12254" s="1" t="s">
        <v>359489</v>
      </c>
      <c r="AB12254" s="1" t="s">
        <v>94363</v>
      </c>
      <c r="AC12254" s="1" t="s">
        <v>359490</v>
      </c>
      <c r="AD12254" s="1" t="s">
        <v>259425</v>
      </c>
      <c r="AE12254" s="1" t="s">
        <v>359491</v>
      </c>
      <c r="AF12254" s="1" t="s">
        <v>294361</v>
      </c>
      <c r="AG12254" s="1" t="s">
        <v>359492</v>
      </c>
      <c r="AH12254" s="1" t="s">
        <v>329892</v>
      </c>
      <c r="AI12254" s="1" t="s">
        <v>359493</v>
      </c>
      <c r="AJ12254" s="1" t="s">
        <v>77657</v>
      </c>
      <c r="AK12254" s="1" t="s">
        <v>359494</v>
      </c>
      <c r="AL12254" s="1" t="s">
        <v>359495</v>
      </c>
      <c r="AM12254" s="1" t="s">
        <v>359496</v>
      </c>
      <c r="AN12254" s="1" t="s">
        <v>359497</v>
      </c>
      <c r="AO12254" s="1" t="s">
        <v>359498</v>
      </c>
      <c r="AP12254" s="1" t="s">
        <v>359499</v>
      </c>
      <c r="AQ12254" s="1" t="s">
        <v>359500</v>
      </c>
      <c r="AR12254" s="1" t="s">
        <v>359501</v>
      </c>
    </row>
    <row r="12255" spans="1:44" x14ac:dyDescent="0.3">
      <c r="A12255" s="1" t="s">
        <v>359502</v>
      </c>
      <c r="B12255" s="1" t="s">
        <v>359503</v>
      </c>
      <c r="C12255" s="1" t="s">
        <v>359504</v>
      </c>
      <c r="D12255" s="1" t="s">
        <v>359505</v>
      </c>
      <c r="E12255" s="1" t="s">
        <v>38947</v>
      </c>
      <c r="F12255" s="1" t="s">
        <v>147372</v>
      </c>
      <c r="G12255" s="1" t="s">
        <v>359506</v>
      </c>
      <c r="H12255" s="1" t="s">
        <v>53715</v>
      </c>
      <c r="I12255" s="1" t="s">
        <v>41416</v>
      </c>
      <c r="J12255" s="1" t="s">
        <v>98386</v>
      </c>
      <c r="K12255" s="1" t="s">
        <v>214031</v>
      </c>
      <c r="L12255" s="1" t="s">
        <v>359507</v>
      </c>
      <c r="M12255" s="1" t="s">
        <v>158101</v>
      </c>
      <c r="N12255" s="1" t="s">
        <v>88702</v>
      </c>
      <c r="O12255" s="1" t="s">
        <v>95994</v>
      </c>
      <c r="P12255" s="1" t="s">
        <v>359508</v>
      </c>
      <c r="Q12255" s="1" t="s">
        <v>120659</v>
      </c>
      <c r="R12255" s="1" t="s">
        <v>127224</v>
      </c>
      <c r="S12255" s="1" t="s">
        <v>345869</v>
      </c>
      <c r="T12255" s="1" t="s">
        <v>359509</v>
      </c>
      <c r="U12255" s="1" t="s">
        <v>27109</v>
      </c>
      <c r="V12255" s="1" t="s">
        <v>359510</v>
      </c>
      <c r="W12255" s="1" t="s">
        <v>359511</v>
      </c>
      <c r="X12255" s="1" t="s">
        <v>359512</v>
      </c>
      <c r="Y12255" s="1" t="s">
        <v>359513</v>
      </c>
      <c r="Z12255" s="1" t="s">
        <v>70540</v>
      </c>
      <c r="AA12255" s="1" t="s">
        <v>359514</v>
      </c>
      <c r="AB12255" s="1" t="s">
        <v>113544</v>
      </c>
      <c r="AC12255" s="1" t="s">
        <v>359515</v>
      </c>
      <c r="AD12255" s="1" t="s">
        <v>359516</v>
      </c>
      <c r="AE12255" s="1" t="s">
        <v>359517</v>
      </c>
      <c r="AF12255" s="1" t="s">
        <v>45714</v>
      </c>
      <c r="AG12255" s="1" t="s">
        <v>359518</v>
      </c>
      <c r="AH12255" s="1" t="s">
        <v>359519</v>
      </c>
      <c r="AI12255" s="1" t="s">
        <v>359520</v>
      </c>
      <c r="AJ12255" s="1" t="s">
        <v>159054</v>
      </c>
      <c r="AK12255" s="1" t="s">
        <v>359521</v>
      </c>
      <c r="AL12255" s="1" t="s">
        <v>359522</v>
      </c>
      <c r="AM12255" s="1" t="s">
        <v>359523</v>
      </c>
      <c r="AN12255" s="1" t="s">
        <v>359524</v>
      </c>
      <c r="AO12255" s="1" t="s">
        <v>359525</v>
      </c>
      <c r="AP12255" s="1" t="s">
        <v>359526</v>
      </c>
      <c r="AQ12255" s="1" t="s">
        <v>359527</v>
      </c>
      <c r="AR12255" s="1" t="s">
        <v>359528</v>
      </c>
    </row>
    <row r="12256" spans="1:44" x14ac:dyDescent="0.3">
      <c r="A12256" s="1" t="s">
        <v>359529</v>
      </c>
      <c r="B12256" s="1" t="s">
        <v>359530</v>
      </c>
      <c r="C12256" s="1" t="s">
        <v>31759</v>
      </c>
      <c r="D12256" s="1" t="s">
        <v>210890</v>
      </c>
      <c r="E12256" s="1" t="s">
        <v>21569</v>
      </c>
      <c r="F12256" s="1" t="s">
        <v>82725</v>
      </c>
      <c r="G12256" s="1" t="s">
        <v>194274</v>
      </c>
      <c r="H12256" s="1" t="s">
        <v>284187</v>
      </c>
      <c r="I12256" s="1" t="s">
        <v>28562</v>
      </c>
      <c r="J12256" s="1" t="s">
        <v>151322</v>
      </c>
      <c r="K12256" s="1" t="s">
        <v>182502</v>
      </c>
      <c r="L12256" s="1" t="s">
        <v>258686</v>
      </c>
      <c r="M12256" s="1" t="s">
        <v>41002</v>
      </c>
      <c r="N12256" s="1" t="s">
        <v>67933</v>
      </c>
      <c r="O12256" s="1" t="s">
        <v>255069</v>
      </c>
      <c r="P12256" s="1" t="s">
        <v>203169</v>
      </c>
      <c r="Q12256" s="1" t="s">
        <v>22991</v>
      </c>
      <c r="R12256" s="1" t="s">
        <v>152392</v>
      </c>
      <c r="S12256" s="1" t="s">
        <v>121503</v>
      </c>
      <c r="T12256" s="1" t="s">
        <v>358701</v>
      </c>
      <c r="U12256" s="1" t="s">
        <v>29853</v>
      </c>
      <c r="V12256" s="1" t="s">
        <v>359531</v>
      </c>
      <c r="W12256" s="1" t="s">
        <v>193157</v>
      </c>
      <c r="X12256" s="1" t="s">
        <v>359532</v>
      </c>
      <c r="Y12256" s="1" t="s">
        <v>359533</v>
      </c>
      <c r="Z12256" s="1" t="s">
        <v>118142</v>
      </c>
      <c r="AA12256" s="1" t="s">
        <v>359534</v>
      </c>
      <c r="AB12256" s="1" t="s">
        <v>156855</v>
      </c>
      <c r="AC12256" s="1" t="s">
        <v>359535</v>
      </c>
      <c r="AD12256" s="1" t="s">
        <v>359536</v>
      </c>
      <c r="AE12256" s="1" t="s">
        <v>359537</v>
      </c>
      <c r="AF12256" s="1" t="s">
        <v>359538</v>
      </c>
      <c r="AG12256" s="1" t="s">
        <v>359539</v>
      </c>
      <c r="AH12256" s="1" t="s">
        <v>221175</v>
      </c>
      <c r="AI12256" s="1" t="s">
        <v>359540</v>
      </c>
      <c r="AJ12256" s="1" t="s">
        <v>359541</v>
      </c>
      <c r="AK12256" s="1" t="s">
        <v>359542</v>
      </c>
      <c r="AL12256" s="1" t="s">
        <v>359543</v>
      </c>
      <c r="AM12256" s="1" t="s">
        <v>359544</v>
      </c>
      <c r="AN12256" s="1" t="s">
        <v>359545</v>
      </c>
      <c r="AO12256" s="1" t="s">
        <v>359546</v>
      </c>
      <c r="AP12256" s="1" t="s">
        <v>359547</v>
      </c>
      <c r="AQ12256" s="1" t="s">
        <v>359548</v>
      </c>
      <c r="AR12256" s="1" t="s">
        <v>359549</v>
      </c>
    </row>
    <row r="12257" spans="1:44" x14ac:dyDescent="0.3">
      <c r="A12257" s="1" t="s">
        <v>359550</v>
      </c>
      <c r="B12257" s="1" t="s">
        <v>359551</v>
      </c>
      <c r="C12257" s="1" t="s">
        <v>260173</v>
      </c>
      <c r="D12257" s="1" t="s">
        <v>57719</v>
      </c>
      <c r="E12257" s="1" t="s">
        <v>84335</v>
      </c>
      <c r="F12257" s="1" t="s">
        <v>91628</v>
      </c>
      <c r="G12257" s="1" t="s">
        <v>108995</v>
      </c>
      <c r="H12257" s="1" t="s">
        <v>252295</v>
      </c>
      <c r="I12257" s="1" t="s">
        <v>56030</v>
      </c>
      <c r="J12257" s="1" t="s">
        <v>95548</v>
      </c>
      <c r="K12257" s="1" t="s">
        <v>30618</v>
      </c>
      <c r="L12257" s="1" t="s">
        <v>200660</v>
      </c>
      <c r="M12257" s="1" t="s">
        <v>129091</v>
      </c>
      <c r="N12257" s="1" t="s">
        <v>185799</v>
      </c>
      <c r="O12257" s="1" t="s">
        <v>95125</v>
      </c>
      <c r="P12257" s="1" t="s">
        <v>342965</v>
      </c>
      <c r="Q12257" s="1" t="s">
        <v>44246</v>
      </c>
      <c r="R12257" s="1" t="s">
        <v>157779</v>
      </c>
      <c r="S12257" s="1" t="s">
        <v>30845</v>
      </c>
      <c r="T12257" s="1" t="s">
        <v>95921</v>
      </c>
      <c r="U12257" s="1" t="s">
        <v>33416</v>
      </c>
      <c r="V12257" s="1" t="s">
        <v>359552</v>
      </c>
      <c r="W12257" s="1" t="s">
        <v>359553</v>
      </c>
      <c r="X12257" s="1" t="s">
        <v>359554</v>
      </c>
      <c r="Y12257" s="1" t="s">
        <v>359555</v>
      </c>
      <c r="Z12257" s="1" t="s">
        <v>69295</v>
      </c>
      <c r="AA12257" s="1" t="s">
        <v>359556</v>
      </c>
      <c r="AB12257" s="1" t="s">
        <v>359557</v>
      </c>
      <c r="AC12257" s="1" t="s">
        <v>359558</v>
      </c>
      <c r="AD12257" s="1" t="s">
        <v>359559</v>
      </c>
      <c r="AE12257" s="1" t="s">
        <v>359560</v>
      </c>
      <c r="AF12257" s="1" t="s">
        <v>183341</v>
      </c>
      <c r="AG12257" s="1" t="s">
        <v>359561</v>
      </c>
      <c r="AH12257" s="1" t="s">
        <v>113264</v>
      </c>
      <c r="AI12257" s="1" t="s">
        <v>359562</v>
      </c>
      <c r="AJ12257" s="1" t="s">
        <v>359563</v>
      </c>
      <c r="AK12257" s="1" t="s">
        <v>359564</v>
      </c>
      <c r="AL12257" s="1" t="s">
        <v>359565</v>
      </c>
      <c r="AM12257" s="1" t="s">
        <v>359566</v>
      </c>
      <c r="AN12257" s="1" t="s">
        <v>200179</v>
      </c>
      <c r="AO12257" s="1" t="s">
        <v>359567</v>
      </c>
      <c r="AP12257" s="1" t="s">
        <v>359568</v>
      </c>
      <c r="AQ12257" s="1" t="s">
        <v>359569</v>
      </c>
      <c r="AR12257" s="1" t="s">
        <v>359570</v>
      </c>
    </row>
    <row r="12258" spans="1:44" x14ac:dyDescent="0.3">
      <c r="A12258" s="1" t="s">
        <v>359571</v>
      </c>
      <c r="B12258" s="1" t="s">
        <v>359572</v>
      </c>
      <c r="C12258" s="1" t="s">
        <v>219607</v>
      </c>
      <c r="D12258" s="1" t="s">
        <v>150740</v>
      </c>
      <c r="E12258" s="1" t="s">
        <v>255068</v>
      </c>
      <c r="F12258" s="1" t="s">
        <v>278574</v>
      </c>
      <c r="G12258" s="1" t="s">
        <v>160862</v>
      </c>
      <c r="H12258" s="1" t="s">
        <v>179944</v>
      </c>
      <c r="I12258" s="1" t="s">
        <v>23747</v>
      </c>
      <c r="J12258" s="1" t="s">
        <v>92560</v>
      </c>
      <c r="K12258" s="1" t="s">
        <v>139936</v>
      </c>
      <c r="L12258" s="1" t="s">
        <v>359573</v>
      </c>
      <c r="M12258" s="1" t="s">
        <v>163333</v>
      </c>
      <c r="N12258" s="1" t="s">
        <v>132597</v>
      </c>
      <c r="O12258" s="1" t="s">
        <v>192050</v>
      </c>
      <c r="P12258" s="1" t="s">
        <v>346327</v>
      </c>
      <c r="Q12258" s="1" t="s">
        <v>113139</v>
      </c>
      <c r="R12258" s="1" t="s">
        <v>102253</v>
      </c>
      <c r="S12258" s="1" t="s">
        <v>98236</v>
      </c>
      <c r="T12258" s="1" t="s">
        <v>359574</v>
      </c>
      <c r="U12258" s="1" t="s">
        <v>233739</v>
      </c>
      <c r="V12258" s="1" t="s">
        <v>359575</v>
      </c>
      <c r="W12258" s="1" t="s">
        <v>359576</v>
      </c>
      <c r="X12258" s="1" t="s">
        <v>359577</v>
      </c>
      <c r="Y12258" s="1" t="s">
        <v>359578</v>
      </c>
      <c r="Z12258" s="1" t="s">
        <v>117444</v>
      </c>
      <c r="AA12258" s="1" t="s">
        <v>359579</v>
      </c>
      <c r="AB12258" s="1" t="s">
        <v>42103</v>
      </c>
      <c r="AC12258" s="1" t="s">
        <v>359580</v>
      </c>
      <c r="AD12258" s="1" t="s">
        <v>359581</v>
      </c>
      <c r="AE12258" s="1" t="s">
        <v>359582</v>
      </c>
      <c r="AF12258" s="1" t="s">
        <v>234233</v>
      </c>
      <c r="AG12258" s="1" t="s">
        <v>359583</v>
      </c>
      <c r="AH12258" s="1" t="s">
        <v>359584</v>
      </c>
      <c r="AI12258" s="1" t="s">
        <v>359585</v>
      </c>
      <c r="AJ12258" s="1" t="s">
        <v>359586</v>
      </c>
      <c r="AK12258" s="1" t="s">
        <v>359587</v>
      </c>
      <c r="AL12258" s="1" t="s">
        <v>359588</v>
      </c>
      <c r="AM12258" s="1" t="s">
        <v>359589</v>
      </c>
      <c r="AN12258" s="1" t="s">
        <v>353512</v>
      </c>
      <c r="AO12258" s="1" t="s">
        <v>359590</v>
      </c>
      <c r="AP12258" s="1" t="s">
        <v>359591</v>
      </c>
      <c r="AQ12258" s="1" t="s">
        <v>359592</v>
      </c>
      <c r="AR12258" s="1" t="s">
        <v>359593</v>
      </c>
    </row>
    <row r="12259" spans="1:44" x14ac:dyDescent="0.3">
      <c r="A12259" s="1" t="s">
        <v>359594</v>
      </c>
      <c r="B12259" s="1" t="s">
        <v>359595</v>
      </c>
      <c r="C12259" s="1" t="s">
        <v>262303</v>
      </c>
      <c r="D12259" s="1" t="s">
        <v>359596</v>
      </c>
      <c r="E12259" s="1" t="s">
        <v>96948</v>
      </c>
      <c r="F12259" s="1" t="s">
        <v>92765</v>
      </c>
      <c r="G12259" s="1" t="s">
        <v>290610</v>
      </c>
      <c r="H12259" s="1" t="s">
        <v>213876</v>
      </c>
      <c r="I12259" s="1" t="s">
        <v>21188</v>
      </c>
      <c r="J12259" s="1" t="s">
        <v>63010</v>
      </c>
      <c r="K12259" s="1" t="s">
        <v>80137</v>
      </c>
      <c r="L12259" s="1" t="s">
        <v>105201</v>
      </c>
      <c r="M12259" s="1" t="s">
        <v>37952</v>
      </c>
      <c r="N12259" s="1" t="s">
        <v>112501</v>
      </c>
      <c r="O12259" s="1" t="s">
        <v>347114</v>
      </c>
      <c r="P12259" s="1" t="s">
        <v>183615</v>
      </c>
      <c r="Q12259" s="1" t="s">
        <v>30544</v>
      </c>
      <c r="R12259" s="1" t="s">
        <v>118511</v>
      </c>
      <c r="S12259" s="1" t="s">
        <v>150966</v>
      </c>
      <c r="T12259" s="1" t="s">
        <v>359597</v>
      </c>
      <c r="U12259" s="1" t="s">
        <v>195397</v>
      </c>
      <c r="V12259" s="1" t="s">
        <v>359598</v>
      </c>
      <c r="W12259" s="1" t="s">
        <v>359599</v>
      </c>
      <c r="X12259" s="1" t="s">
        <v>359600</v>
      </c>
      <c r="Y12259" s="1" t="s">
        <v>359601</v>
      </c>
      <c r="Z12259" s="1" t="s">
        <v>71649</v>
      </c>
      <c r="AA12259" s="1" t="s">
        <v>359602</v>
      </c>
      <c r="AB12259" s="1" t="s">
        <v>64797</v>
      </c>
      <c r="AC12259" s="1" t="s">
        <v>359603</v>
      </c>
      <c r="AD12259" s="1" t="s">
        <v>359604</v>
      </c>
      <c r="AE12259" s="1" t="s">
        <v>359605</v>
      </c>
      <c r="AF12259" s="1" t="s">
        <v>156893</v>
      </c>
      <c r="AG12259" s="1" t="s">
        <v>359606</v>
      </c>
      <c r="AH12259" s="1" t="s">
        <v>108692</v>
      </c>
      <c r="AI12259" s="1" t="s">
        <v>359607</v>
      </c>
      <c r="AJ12259" s="1" t="s">
        <v>184759</v>
      </c>
      <c r="AK12259" s="1" t="s">
        <v>359608</v>
      </c>
      <c r="AL12259" s="1" t="s">
        <v>359609</v>
      </c>
      <c r="AM12259" s="1" t="s">
        <v>359610</v>
      </c>
      <c r="AN12259" s="1" t="s">
        <v>359611</v>
      </c>
      <c r="AO12259" s="1" t="s">
        <v>359612</v>
      </c>
      <c r="AP12259" s="1" t="s">
        <v>359613</v>
      </c>
      <c r="AQ12259" s="1" t="s">
        <v>359614</v>
      </c>
      <c r="AR12259" s="1" t="s">
        <v>359615</v>
      </c>
    </row>
    <row r="12260" spans="1:44" x14ac:dyDescent="0.3">
      <c r="A12260" s="1" t="s">
        <v>359616</v>
      </c>
      <c r="B12260" s="1" t="s">
        <v>359617</v>
      </c>
      <c r="C12260" s="1" t="s">
        <v>359618</v>
      </c>
      <c r="D12260" s="1" t="s">
        <v>359619</v>
      </c>
      <c r="E12260" s="1" t="s">
        <v>114543</v>
      </c>
      <c r="F12260" s="1" t="s">
        <v>50785</v>
      </c>
      <c r="G12260" s="1" t="s">
        <v>115820</v>
      </c>
      <c r="H12260" s="1" t="s">
        <v>144084</v>
      </c>
      <c r="I12260" s="1" t="s">
        <v>199637</v>
      </c>
      <c r="J12260" s="1" t="s">
        <v>152795</v>
      </c>
      <c r="K12260" s="1" t="s">
        <v>60485</v>
      </c>
      <c r="L12260" s="1" t="s">
        <v>100733</v>
      </c>
      <c r="M12260" s="1" t="s">
        <v>147560</v>
      </c>
      <c r="N12260" s="1" t="s">
        <v>359620</v>
      </c>
      <c r="O12260" s="1" t="s">
        <v>123371</v>
      </c>
      <c r="P12260" s="1" t="s">
        <v>141409</v>
      </c>
      <c r="Q12260" s="1" t="s">
        <v>95551</v>
      </c>
      <c r="R12260" s="1" t="s">
        <v>80586</v>
      </c>
      <c r="S12260" s="1" t="s">
        <v>92568</v>
      </c>
      <c r="T12260" s="1" t="s">
        <v>359621</v>
      </c>
      <c r="U12260" s="1" t="s">
        <v>44585</v>
      </c>
      <c r="V12260" s="1" t="s">
        <v>359622</v>
      </c>
      <c r="W12260" s="1" t="s">
        <v>359623</v>
      </c>
      <c r="X12260" s="1" t="s">
        <v>359624</v>
      </c>
      <c r="Y12260" s="1" t="s">
        <v>359625</v>
      </c>
      <c r="Z12260" s="1" t="s">
        <v>39389</v>
      </c>
      <c r="AA12260" s="1" t="s">
        <v>359626</v>
      </c>
      <c r="AB12260" s="1" t="s">
        <v>359627</v>
      </c>
      <c r="AC12260" s="1" t="s">
        <v>359628</v>
      </c>
      <c r="AD12260" s="1" t="s">
        <v>230375</v>
      </c>
      <c r="AE12260" s="1" t="s">
        <v>239629</v>
      </c>
      <c r="AF12260" s="1" t="s">
        <v>359629</v>
      </c>
      <c r="AG12260" s="1" t="s">
        <v>359630</v>
      </c>
      <c r="AH12260" s="1" t="s">
        <v>24800</v>
      </c>
      <c r="AI12260" s="1" t="s">
        <v>359631</v>
      </c>
      <c r="AJ12260" s="1" t="s">
        <v>264780</v>
      </c>
      <c r="AK12260" s="1" t="s">
        <v>359632</v>
      </c>
      <c r="AL12260" s="1" t="s">
        <v>359633</v>
      </c>
      <c r="AM12260" s="1" t="s">
        <v>26502</v>
      </c>
      <c r="AN12260" s="1" t="s">
        <v>340264</v>
      </c>
      <c r="AO12260" s="1" t="s">
        <v>359634</v>
      </c>
      <c r="AP12260" s="1" t="s">
        <v>359635</v>
      </c>
      <c r="AQ12260" s="1" t="s">
        <v>359636</v>
      </c>
      <c r="AR12260" s="1" t="s">
        <v>359637</v>
      </c>
    </row>
    <row r="12261" spans="1:44" x14ac:dyDescent="0.3">
      <c r="A12261" s="1" t="s">
        <v>359638</v>
      </c>
      <c r="B12261" s="1" t="s">
        <v>359639</v>
      </c>
      <c r="C12261" s="1" t="s">
        <v>359640</v>
      </c>
      <c r="D12261" s="1" t="s">
        <v>359641</v>
      </c>
      <c r="E12261" s="1" t="s">
        <v>86448</v>
      </c>
      <c r="F12261" s="1" t="s">
        <v>206112</v>
      </c>
      <c r="G12261" s="1" t="s">
        <v>359642</v>
      </c>
      <c r="H12261" s="1" t="s">
        <v>279190</v>
      </c>
      <c r="I12261" s="1" t="s">
        <v>359643</v>
      </c>
      <c r="J12261" s="1" t="s">
        <v>47878</v>
      </c>
      <c r="K12261" s="1" t="s">
        <v>42079</v>
      </c>
      <c r="L12261" s="1" t="s">
        <v>359644</v>
      </c>
      <c r="M12261" s="1" t="s">
        <v>359645</v>
      </c>
      <c r="N12261" s="1" t="s">
        <v>124699</v>
      </c>
      <c r="O12261" s="1" t="s">
        <v>359646</v>
      </c>
      <c r="P12261" s="1" t="s">
        <v>359647</v>
      </c>
      <c r="Q12261" s="1" t="s">
        <v>359648</v>
      </c>
      <c r="R12261" s="1" t="s">
        <v>201875</v>
      </c>
      <c r="S12261" s="1" t="s">
        <v>51499</v>
      </c>
      <c r="T12261" s="1" t="s">
        <v>359649</v>
      </c>
      <c r="U12261" s="1" t="s">
        <v>49070</v>
      </c>
      <c r="V12261" s="1" t="s">
        <v>359650</v>
      </c>
      <c r="W12261" s="1" t="s">
        <v>359651</v>
      </c>
      <c r="X12261" s="1" t="s">
        <v>359652</v>
      </c>
      <c r="Y12261" s="1" t="s">
        <v>359653</v>
      </c>
      <c r="Z12261" s="1" t="s">
        <v>262413</v>
      </c>
      <c r="AA12261" s="1" t="s">
        <v>359654</v>
      </c>
      <c r="AB12261" s="1" t="s">
        <v>297302</v>
      </c>
      <c r="AC12261" s="1" t="s">
        <v>359655</v>
      </c>
      <c r="AD12261" s="1" t="s">
        <v>359656</v>
      </c>
      <c r="AE12261" s="1" t="s">
        <v>359657</v>
      </c>
      <c r="AF12261" s="1" t="s">
        <v>359658</v>
      </c>
      <c r="AG12261" s="1" t="s">
        <v>359659</v>
      </c>
      <c r="AH12261" s="1" t="s">
        <v>227761</v>
      </c>
      <c r="AI12261" s="1" t="s">
        <v>359660</v>
      </c>
      <c r="AJ12261" s="1" t="s">
        <v>187780</v>
      </c>
      <c r="AK12261" s="1" t="s">
        <v>359661</v>
      </c>
      <c r="AL12261" s="1" t="s">
        <v>359662</v>
      </c>
      <c r="AM12261" s="1" t="s">
        <v>54202</v>
      </c>
      <c r="AN12261" s="1" t="s">
        <v>359663</v>
      </c>
      <c r="AO12261" s="1" t="s">
        <v>359664</v>
      </c>
      <c r="AP12261" s="1" t="s">
        <v>359665</v>
      </c>
      <c r="AQ12261" s="1" t="s">
        <v>359666</v>
      </c>
      <c r="AR12261" s="1" t="s">
        <v>291441</v>
      </c>
    </row>
    <row r="12262" spans="1:44" x14ac:dyDescent="0.3">
      <c r="A12262" s="1" t="s">
        <v>359667</v>
      </c>
      <c r="B12262" s="1" t="s">
        <v>359668</v>
      </c>
      <c r="C12262" s="1" t="s">
        <v>359669</v>
      </c>
      <c r="D12262" s="1" t="s">
        <v>359670</v>
      </c>
      <c r="E12262" s="1" t="s">
        <v>164917</v>
      </c>
      <c r="F12262" s="1" t="s">
        <v>20836</v>
      </c>
      <c r="G12262" s="1" t="s">
        <v>299439</v>
      </c>
      <c r="H12262" s="1" t="s">
        <v>252646</v>
      </c>
      <c r="I12262" s="1" t="s">
        <v>94221</v>
      </c>
      <c r="J12262" s="1" t="s">
        <v>210787</v>
      </c>
      <c r="K12262" s="1" t="s">
        <v>142433</v>
      </c>
      <c r="L12262" s="1" t="s">
        <v>180474</v>
      </c>
      <c r="M12262" s="1" t="s">
        <v>34683</v>
      </c>
      <c r="N12262" s="1" t="s">
        <v>148505</v>
      </c>
      <c r="O12262" s="1" t="s">
        <v>61235</v>
      </c>
      <c r="P12262" s="1" t="s">
        <v>359671</v>
      </c>
      <c r="Q12262" s="1" t="s">
        <v>99793</v>
      </c>
      <c r="R12262" s="1" t="s">
        <v>49185</v>
      </c>
      <c r="S12262" s="1" t="s">
        <v>70160</v>
      </c>
      <c r="T12262" s="1" t="s">
        <v>359672</v>
      </c>
      <c r="U12262" s="1" t="s">
        <v>54311</v>
      </c>
      <c r="V12262" s="1" t="s">
        <v>359673</v>
      </c>
      <c r="W12262" s="1" t="s">
        <v>359674</v>
      </c>
      <c r="X12262" s="1" t="s">
        <v>359675</v>
      </c>
      <c r="Y12262" s="1" t="s">
        <v>359676</v>
      </c>
      <c r="Z12262" s="1" t="s">
        <v>359677</v>
      </c>
      <c r="AA12262" s="1" t="s">
        <v>40150</v>
      </c>
      <c r="AB12262" s="1" t="s">
        <v>80996</v>
      </c>
      <c r="AC12262" s="1" t="s">
        <v>359678</v>
      </c>
      <c r="AD12262" s="1" t="s">
        <v>298129</v>
      </c>
      <c r="AE12262" s="1" t="s">
        <v>359679</v>
      </c>
      <c r="AF12262" s="1" t="s">
        <v>359680</v>
      </c>
      <c r="AG12262" s="1" t="s">
        <v>359681</v>
      </c>
      <c r="AH12262" s="1" t="s">
        <v>72630</v>
      </c>
      <c r="AI12262" s="1" t="s">
        <v>40155</v>
      </c>
      <c r="AJ12262" s="1" t="s">
        <v>359682</v>
      </c>
      <c r="AK12262" s="1" t="s">
        <v>359683</v>
      </c>
      <c r="AL12262" s="1" t="s">
        <v>359684</v>
      </c>
      <c r="AM12262" s="1" t="s">
        <v>359685</v>
      </c>
      <c r="AN12262" s="1" t="s">
        <v>359686</v>
      </c>
      <c r="AO12262" s="1" t="s">
        <v>359687</v>
      </c>
      <c r="AP12262" s="1" t="s">
        <v>359688</v>
      </c>
      <c r="AQ12262" s="1" t="s">
        <v>359689</v>
      </c>
      <c r="AR12262" s="1" t="s">
        <v>359690</v>
      </c>
    </row>
    <row r="12263" spans="1:44" x14ac:dyDescent="0.3">
      <c r="A12263" s="1" t="s">
        <v>359691</v>
      </c>
      <c r="B12263" s="1" t="s">
        <v>359692</v>
      </c>
      <c r="C12263" s="1" t="s">
        <v>192184</v>
      </c>
      <c r="D12263" s="1" t="s">
        <v>359693</v>
      </c>
      <c r="E12263" s="1" t="s">
        <v>55218</v>
      </c>
      <c r="F12263" s="1" t="s">
        <v>116678</v>
      </c>
      <c r="G12263" s="1" t="s">
        <v>32946</v>
      </c>
      <c r="H12263" s="1" t="s">
        <v>96877</v>
      </c>
      <c r="I12263" s="1" t="s">
        <v>236350</v>
      </c>
      <c r="J12263" s="1" t="s">
        <v>53986</v>
      </c>
      <c r="K12263" s="1" t="s">
        <v>241119</v>
      </c>
      <c r="L12263" s="1" t="s">
        <v>87753</v>
      </c>
      <c r="M12263" s="1" t="s">
        <v>98915</v>
      </c>
      <c r="N12263" s="1" t="s">
        <v>21999</v>
      </c>
      <c r="O12263" s="1" t="s">
        <v>359694</v>
      </c>
      <c r="P12263" s="1" t="s">
        <v>359695</v>
      </c>
      <c r="Q12263" s="1" t="s">
        <v>151224</v>
      </c>
      <c r="R12263" s="1" t="s">
        <v>96279</v>
      </c>
      <c r="S12263" s="1" t="s">
        <v>57863</v>
      </c>
      <c r="T12263" s="1" t="s">
        <v>359696</v>
      </c>
      <c r="U12263" s="1" t="s">
        <v>88634</v>
      </c>
      <c r="V12263" s="1" t="s">
        <v>359697</v>
      </c>
      <c r="W12263" s="1" t="s">
        <v>359698</v>
      </c>
      <c r="X12263" s="1" t="s">
        <v>359699</v>
      </c>
      <c r="Y12263" s="1" t="s">
        <v>248100</v>
      </c>
      <c r="Z12263" s="1" t="s">
        <v>73807</v>
      </c>
      <c r="AA12263" s="1" t="s">
        <v>42751</v>
      </c>
      <c r="AB12263" s="1" t="s">
        <v>359700</v>
      </c>
      <c r="AC12263" s="1" t="s">
        <v>359701</v>
      </c>
      <c r="AD12263" s="1" t="s">
        <v>297534</v>
      </c>
      <c r="AE12263" s="1" t="s">
        <v>359702</v>
      </c>
      <c r="AF12263" s="1" t="s">
        <v>69368</v>
      </c>
      <c r="AG12263" s="1" t="s">
        <v>359703</v>
      </c>
      <c r="AH12263" s="1" t="s">
        <v>76027</v>
      </c>
      <c r="AI12263" s="1" t="s">
        <v>359704</v>
      </c>
      <c r="AJ12263" s="1" t="s">
        <v>359705</v>
      </c>
      <c r="AK12263" s="1" t="s">
        <v>359706</v>
      </c>
      <c r="AL12263" s="1" t="s">
        <v>359707</v>
      </c>
      <c r="AM12263" s="1" t="s">
        <v>359708</v>
      </c>
      <c r="AN12263" s="1" t="s">
        <v>359709</v>
      </c>
      <c r="AO12263" s="1" t="s">
        <v>359710</v>
      </c>
      <c r="AP12263" s="1" t="s">
        <v>359711</v>
      </c>
      <c r="AQ12263" s="1" t="s">
        <v>359712</v>
      </c>
      <c r="AR12263" s="1" t="s">
        <v>359713</v>
      </c>
    </row>
    <row r="12264" spans="1:44" x14ac:dyDescent="0.3">
      <c r="A12264" s="1" t="s">
        <v>359714</v>
      </c>
      <c r="B12264" s="1" t="s">
        <v>359715</v>
      </c>
      <c r="C12264" s="1" t="s">
        <v>359716</v>
      </c>
      <c r="D12264" s="1" t="s">
        <v>127633</v>
      </c>
      <c r="E12264" s="1" t="s">
        <v>359717</v>
      </c>
      <c r="F12264" s="1" t="s">
        <v>86686</v>
      </c>
      <c r="G12264" s="1" t="s">
        <v>289059</v>
      </c>
      <c r="H12264" s="1" t="s">
        <v>104259</v>
      </c>
      <c r="I12264" s="1" t="s">
        <v>359718</v>
      </c>
      <c r="J12264" s="1" t="s">
        <v>96345</v>
      </c>
      <c r="K12264" s="1" t="s">
        <v>295619</v>
      </c>
      <c r="L12264" s="1" t="s">
        <v>145866</v>
      </c>
      <c r="M12264" s="1" t="s">
        <v>53630</v>
      </c>
      <c r="N12264" s="1" t="s">
        <v>278991</v>
      </c>
      <c r="O12264" s="1" t="s">
        <v>157277</v>
      </c>
      <c r="P12264" s="1" t="s">
        <v>359719</v>
      </c>
      <c r="Q12264" s="1" t="s">
        <v>35731</v>
      </c>
      <c r="R12264" s="1" t="s">
        <v>137892</v>
      </c>
      <c r="S12264" s="1" t="s">
        <v>34648</v>
      </c>
      <c r="T12264" s="1" t="s">
        <v>353376</v>
      </c>
      <c r="U12264" s="1" t="s">
        <v>256670</v>
      </c>
      <c r="V12264" s="1" t="s">
        <v>359720</v>
      </c>
      <c r="W12264" s="1" t="s">
        <v>359721</v>
      </c>
      <c r="X12264" s="1" t="s">
        <v>359722</v>
      </c>
      <c r="Y12264" s="1" t="s">
        <v>359723</v>
      </c>
      <c r="Z12264" s="1" t="s">
        <v>24100</v>
      </c>
      <c r="AA12264" s="1" t="s">
        <v>359724</v>
      </c>
      <c r="AB12264" s="1" t="s">
        <v>91375</v>
      </c>
      <c r="AC12264" s="1" t="s">
        <v>359725</v>
      </c>
      <c r="AD12264" s="1" t="s">
        <v>359726</v>
      </c>
      <c r="AE12264" s="1" t="s">
        <v>359727</v>
      </c>
      <c r="AF12264" s="1" t="s">
        <v>49779</v>
      </c>
      <c r="AG12264" s="1" t="s">
        <v>359728</v>
      </c>
      <c r="AH12264" s="1" t="s">
        <v>28470</v>
      </c>
      <c r="AI12264" s="1" t="s">
        <v>359729</v>
      </c>
      <c r="AJ12264" s="1" t="s">
        <v>188109</v>
      </c>
      <c r="AK12264" s="1" t="s">
        <v>359730</v>
      </c>
      <c r="AL12264" s="1" t="s">
        <v>359731</v>
      </c>
      <c r="AM12264" s="1" t="s">
        <v>359732</v>
      </c>
      <c r="AN12264" s="1" t="s">
        <v>359733</v>
      </c>
      <c r="AO12264" s="1" t="s">
        <v>195999</v>
      </c>
      <c r="AP12264" s="1" t="s">
        <v>359734</v>
      </c>
      <c r="AQ12264" s="1" t="s">
        <v>359735</v>
      </c>
      <c r="AR12264" s="1" t="s">
        <v>186636</v>
      </c>
    </row>
    <row r="12265" spans="1:44" x14ac:dyDescent="0.3">
      <c r="A12265" s="1" t="s">
        <v>359736</v>
      </c>
      <c r="B12265" s="1" t="s">
        <v>359737</v>
      </c>
      <c r="C12265" s="1" t="s">
        <v>39906</v>
      </c>
      <c r="D12265" s="1" t="s">
        <v>267443</v>
      </c>
      <c r="E12265" s="1" t="s">
        <v>359738</v>
      </c>
      <c r="F12265" s="1" t="s">
        <v>147761</v>
      </c>
      <c r="G12265" s="1" t="s">
        <v>272645</v>
      </c>
      <c r="H12265" s="1" t="s">
        <v>179691</v>
      </c>
      <c r="I12265" s="1" t="s">
        <v>45681</v>
      </c>
      <c r="J12265" s="1" t="s">
        <v>146835</v>
      </c>
      <c r="K12265" s="1" t="s">
        <v>66378</v>
      </c>
      <c r="L12265" s="1" t="s">
        <v>123733</v>
      </c>
      <c r="M12265" s="1" t="s">
        <v>53630</v>
      </c>
      <c r="N12265" s="1" t="s">
        <v>55009</v>
      </c>
      <c r="O12265" s="1" t="s">
        <v>109551</v>
      </c>
      <c r="P12265" s="1" t="s">
        <v>343245</v>
      </c>
      <c r="Q12265" s="1" t="s">
        <v>35731</v>
      </c>
      <c r="R12265" s="1" t="s">
        <v>96212</v>
      </c>
      <c r="S12265" s="1" t="s">
        <v>359739</v>
      </c>
      <c r="T12265" s="1" t="s">
        <v>251455</v>
      </c>
      <c r="U12265" s="1" t="s">
        <v>256670</v>
      </c>
      <c r="V12265" s="1" t="s">
        <v>359740</v>
      </c>
      <c r="W12265" s="1" t="s">
        <v>359741</v>
      </c>
      <c r="X12265" s="1" t="s">
        <v>59274</v>
      </c>
      <c r="Y12265" s="1" t="s">
        <v>359742</v>
      </c>
      <c r="Z12265" s="1" t="s">
        <v>31174</v>
      </c>
      <c r="AA12265" s="1" t="s">
        <v>359743</v>
      </c>
      <c r="AB12265" s="1" t="s">
        <v>191649</v>
      </c>
      <c r="AC12265" s="1" t="s">
        <v>359744</v>
      </c>
      <c r="AD12265" s="1" t="s">
        <v>157975</v>
      </c>
      <c r="AE12265" s="1" t="s">
        <v>359745</v>
      </c>
      <c r="AF12265" s="1" t="s">
        <v>49779</v>
      </c>
      <c r="AG12265" s="1" t="s">
        <v>359746</v>
      </c>
      <c r="AH12265" s="1" t="s">
        <v>23728</v>
      </c>
      <c r="AI12265" s="1" t="s">
        <v>359747</v>
      </c>
      <c r="AJ12265" s="1" t="s">
        <v>188109</v>
      </c>
      <c r="AK12265" s="1" t="s">
        <v>359748</v>
      </c>
      <c r="AL12265" s="1" t="s">
        <v>359749</v>
      </c>
      <c r="AM12265" s="1" t="s">
        <v>359750</v>
      </c>
      <c r="AN12265" s="1" t="s">
        <v>359733</v>
      </c>
      <c r="AO12265" s="1" t="s">
        <v>359751</v>
      </c>
      <c r="AP12265" s="1" t="s">
        <v>359752</v>
      </c>
      <c r="AQ12265" s="1" t="s">
        <v>359753</v>
      </c>
      <c r="AR12265" s="1" t="s">
        <v>186636</v>
      </c>
    </row>
    <row r="12266" spans="1:44" x14ac:dyDescent="0.3">
      <c r="A12266" s="1" t="s">
        <v>359754</v>
      </c>
      <c r="B12266" s="1" t="s">
        <v>359755</v>
      </c>
      <c r="C12266" s="1" t="s">
        <v>148563</v>
      </c>
      <c r="D12266" s="1" t="s">
        <v>46670</v>
      </c>
      <c r="E12266" s="1" t="s">
        <v>20622</v>
      </c>
      <c r="F12266" s="1" t="s">
        <v>91318</v>
      </c>
      <c r="G12266" s="1" t="s">
        <v>104033</v>
      </c>
      <c r="H12266" s="1" t="s">
        <v>97558</v>
      </c>
      <c r="I12266" s="1" t="s">
        <v>58011</v>
      </c>
      <c r="J12266" s="1" t="s">
        <v>238550</v>
      </c>
      <c r="K12266" s="1" t="s">
        <v>66193</v>
      </c>
      <c r="L12266" s="1" t="s">
        <v>212824</v>
      </c>
      <c r="M12266" s="1" t="s">
        <v>268708</v>
      </c>
      <c r="N12266" s="1" t="s">
        <v>148942</v>
      </c>
      <c r="O12266" s="1" t="s">
        <v>99336</v>
      </c>
      <c r="P12266" s="1" t="s">
        <v>317119</v>
      </c>
      <c r="Q12266" s="1" t="s">
        <v>275801</v>
      </c>
      <c r="R12266" s="1" t="s">
        <v>161592</v>
      </c>
      <c r="S12266" s="1" t="s">
        <v>91634</v>
      </c>
      <c r="T12266" s="1" t="s">
        <v>359756</v>
      </c>
      <c r="U12266" s="1" t="s">
        <v>27624</v>
      </c>
      <c r="V12266" s="1" t="s">
        <v>359757</v>
      </c>
      <c r="W12266" s="1" t="s">
        <v>359758</v>
      </c>
      <c r="X12266" s="1" t="s">
        <v>359759</v>
      </c>
      <c r="Y12266" s="1" t="s">
        <v>359760</v>
      </c>
      <c r="Z12266" s="1" t="s">
        <v>23853</v>
      </c>
      <c r="AA12266" s="1" t="s">
        <v>359761</v>
      </c>
      <c r="AB12266" s="1" t="s">
        <v>241667</v>
      </c>
      <c r="AC12266" s="1" t="s">
        <v>359762</v>
      </c>
      <c r="AD12266" s="1" t="s">
        <v>157203</v>
      </c>
      <c r="AE12266" s="1" t="s">
        <v>359763</v>
      </c>
      <c r="AF12266" s="1" t="s">
        <v>49922</v>
      </c>
      <c r="AG12266" s="1" t="s">
        <v>359764</v>
      </c>
      <c r="AH12266" s="1" t="s">
        <v>46761</v>
      </c>
      <c r="AI12266" s="1" t="s">
        <v>359765</v>
      </c>
      <c r="AJ12266" s="1" t="s">
        <v>359766</v>
      </c>
      <c r="AK12266" s="1" t="s">
        <v>359767</v>
      </c>
      <c r="AL12266" s="1" t="s">
        <v>359768</v>
      </c>
      <c r="AM12266" s="1" t="s">
        <v>359769</v>
      </c>
      <c r="AN12266" s="1" t="s">
        <v>339840</v>
      </c>
      <c r="AO12266" s="1" t="s">
        <v>359770</v>
      </c>
      <c r="AP12266" s="1" t="s">
        <v>359771</v>
      </c>
      <c r="AQ12266" s="1" t="s">
        <v>359772</v>
      </c>
      <c r="AR12266" s="1" t="s">
        <v>359773</v>
      </c>
    </row>
    <row r="12267" spans="1:44" x14ac:dyDescent="0.3">
      <c r="A12267" s="1" t="s">
        <v>359774</v>
      </c>
      <c r="B12267" s="1" t="s">
        <v>359775</v>
      </c>
      <c r="C12267" s="1" t="s">
        <v>184989</v>
      </c>
      <c r="D12267" s="1" t="s">
        <v>359776</v>
      </c>
      <c r="E12267" s="1" t="s">
        <v>359777</v>
      </c>
      <c r="F12267" s="1" t="s">
        <v>359778</v>
      </c>
      <c r="G12267" s="1" t="s">
        <v>359779</v>
      </c>
      <c r="H12267" s="1" t="s">
        <v>96877</v>
      </c>
      <c r="I12267" s="1" t="s">
        <v>101950</v>
      </c>
      <c r="J12267" s="1" t="s">
        <v>105089</v>
      </c>
      <c r="K12267" s="1" t="s">
        <v>25355</v>
      </c>
      <c r="L12267" s="1" t="s">
        <v>224655</v>
      </c>
      <c r="M12267" s="1" t="s">
        <v>41959</v>
      </c>
      <c r="N12267" s="1" t="s">
        <v>359780</v>
      </c>
      <c r="O12267" s="1" t="s">
        <v>359781</v>
      </c>
      <c r="P12267" s="1" t="s">
        <v>359782</v>
      </c>
      <c r="Q12267" s="1" t="s">
        <v>62883</v>
      </c>
      <c r="R12267" s="1" t="s">
        <v>359783</v>
      </c>
      <c r="S12267" s="1" t="s">
        <v>124518</v>
      </c>
      <c r="T12267" s="1" t="s">
        <v>24381</v>
      </c>
      <c r="U12267" s="1" t="s">
        <v>76295</v>
      </c>
      <c r="V12267" s="1" t="s">
        <v>359784</v>
      </c>
      <c r="W12267" s="1" t="s">
        <v>359785</v>
      </c>
      <c r="X12267" s="1" t="s">
        <v>359786</v>
      </c>
      <c r="Y12267" s="1" t="s">
        <v>359787</v>
      </c>
      <c r="Z12267" s="1" t="s">
        <v>28236</v>
      </c>
      <c r="AA12267" s="1" t="s">
        <v>359788</v>
      </c>
      <c r="AB12267" s="1" t="s">
        <v>359789</v>
      </c>
      <c r="AC12267" s="1" t="s">
        <v>359790</v>
      </c>
      <c r="AD12267" s="1" t="s">
        <v>359791</v>
      </c>
      <c r="AE12267" s="1" t="s">
        <v>359792</v>
      </c>
      <c r="AF12267" s="1" t="s">
        <v>29881</v>
      </c>
      <c r="AG12267" s="1" t="s">
        <v>359793</v>
      </c>
      <c r="AH12267" s="1" t="s">
        <v>43345</v>
      </c>
      <c r="AI12267" s="1" t="s">
        <v>359794</v>
      </c>
      <c r="AJ12267" s="1" t="s">
        <v>359795</v>
      </c>
      <c r="AK12267" s="1" t="s">
        <v>359796</v>
      </c>
      <c r="AL12267" s="1" t="s">
        <v>359797</v>
      </c>
      <c r="AM12267" s="1" t="s">
        <v>359798</v>
      </c>
      <c r="AN12267" s="1" t="s">
        <v>200969</v>
      </c>
      <c r="AO12267" s="1" t="s">
        <v>359799</v>
      </c>
      <c r="AP12267" s="1" t="s">
        <v>359800</v>
      </c>
      <c r="AQ12267" s="1" t="s">
        <v>359801</v>
      </c>
      <c r="AR12267" s="1" t="s">
        <v>359802</v>
      </c>
    </row>
    <row r="12268" spans="1:44" x14ac:dyDescent="0.3">
      <c r="A12268" s="1" t="s">
        <v>359803</v>
      </c>
      <c r="B12268" s="1" t="s">
        <v>359804</v>
      </c>
      <c r="C12268" s="1" t="s">
        <v>249404</v>
      </c>
      <c r="D12268" s="1" t="s">
        <v>359805</v>
      </c>
      <c r="E12268" s="1" t="s">
        <v>140502</v>
      </c>
      <c r="F12268" s="1" t="s">
        <v>20836</v>
      </c>
      <c r="G12268" s="1" t="s">
        <v>92696</v>
      </c>
      <c r="H12268" s="1" t="s">
        <v>212424</v>
      </c>
      <c r="I12268" s="1" t="s">
        <v>66376</v>
      </c>
      <c r="J12268" s="1" t="s">
        <v>22516</v>
      </c>
      <c r="K12268" s="1" t="s">
        <v>182502</v>
      </c>
      <c r="L12268" s="1" t="s">
        <v>359806</v>
      </c>
      <c r="M12268" s="1" t="s">
        <v>144117</v>
      </c>
      <c r="N12268" s="1" t="s">
        <v>85232</v>
      </c>
      <c r="O12268" s="1" t="s">
        <v>97780</v>
      </c>
      <c r="P12268" s="1" t="s">
        <v>356366</v>
      </c>
      <c r="Q12268" s="1" t="s">
        <v>359807</v>
      </c>
      <c r="R12268" s="1" t="s">
        <v>124943</v>
      </c>
      <c r="S12268" s="1" t="s">
        <v>133062</v>
      </c>
      <c r="T12268" s="1" t="s">
        <v>141412</v>
      </c>
      <c r="U12268" s="1" t="s">
        <v>27681</v>
      </c>
      <c r="V12268" s="1" t="s">
        <v>359808</v>
      </c>
      <c r="W12268" s="1" t="s">
        <v>359809</v>
      </c>
      <c r="X12268" s="1" t="s">
        <v>359810</v>
      </c>
      <c r="Y12268" s="1" t="s">
        <v>359811</v>
      </c>
      <c r="Z12268" s="1" t="s">
        <v>108692</v>
      </c>
      <c r="AA12268" s="1" t="s">
        <v>359812</v>
      </c>
      <c r="AB12268" s="1" t="s">
        <v>197049</v>
      </c>
      <c r="AC12268" s="1" t="s">
        <v>359813</v>
      </c>
      <c r="AD12268" s="1" t="s">
        <v>359814</v>
      </c>
      <c r="AE12268" s="1" t="s">
        <v>359815</v>
      </c>
      <c r="AF12268" s="1" t="s">
        <v>30923</v>
      </c>
      <c r="AG12268" s="1" t="s">
        <v>359816</v>
      </c>
      <c r="AH12268" s="1" t="s">
        <v>72109</v>
      </c>
      <c r="AI12268" s="1" t="s">
        <v>359817</v>
      </c>
      <c r="AJ12268" s="1" t="s">
        <v>110950</v>
      </c>
      <c r="AK12268" s="1" t="s">
        <v>359818</v>
      </c>
      <c r="AL12268" s="1" t="s">
        <v>359819</v>
      </c>
      <c r="AM12268" s="1" t="s">
        <v>359820</v>
      </c>
      <c r="AN12268" s="1" t="s">
        <v>359821</v>
      </c>
      <c r="AO12268" s="1" t="s">
        <v>359822</v>
      </c>
      <c r="AP12268" s="1" t="s">
        <v>359823</v>
      </c>
      <c r="AQ12268" s="1" t="s">
        <v>359824</v>
      </c>
      <c r="AR12268" s="1" t="s">
        <v>359825</v>
      </c>
    </row>
    <row r="12269" spans="1:44" x14ac:dyDescent="0.3">
      <c r="A12269" s="1" t="s">
        <v>359826</v>
      </c>
      <c r="B12269" s="1" t="s">
        <v>359827</v>
      </c>
      <c r="C12269" s="1" t="s">
        <v>88348</v>
      </c>
      <c r="D12269" s="1" t="s">
        <v>320335</v>
      </c>
      <c r="E12269" s="1" t="s">
        <v>166138</v>
      </c>
      <c r="F12269" s="1" t="s">
        <v>124153</v>
      </c>
      <c r="G12269" s="1" t="s">
        <v>105924</v>
      </c>
      <c r="H12269" s="1" t="s">
        <v>197602</v>
      </c>
      <c r="I12269" s="1" t="s">
        <v>54100</v>
      </c>
      <c r="J12269" s="1" t="s">
        <v>146340</v>
      </c>
      <c r="K12269" s="1" t="s">
        <v>226963</v>
      </c>
      <c r="L12269" s="1" t="s">
        <v>130506</v>
      </c>
      <c r="M12269" s="1" t="s">
        <v>168332</v>
      </c>
      <c r="N12269" s="1" t="s">
        <v>40751</v>
      </c>
      <c r="O12269" s="1" t="s">
        <v>124068</v>
      </c>
      <c r="P12269" s="1" t="s">
        <v>359828</v>
      </c>
      <c r="Q12269" s="1" t="s">
        <v>155782</v>
      </c>
      <c r="R12269" s="1" t="s">
        <v>146838</v>
      </c>
      <c r="S12269" s="1" t="s">
        <v>24253</v>
      </c>
      <c r="T12269" s="1" t="s">
        <v>102772</v>
      </c>
      <c r="U12269" s="1" t="s">
        <v>65664</v>
      </c>
      <c r="V12269" s="1" t="s">
        <v>359829</v>
      </c>
      <c r="W12269" s="1" t="s">
        <v>359830</v>
      </c>
      <c r="X12269" s="1" t="s">
        <v>359831</v>
      </c>
      <c r="Y12269" s="1" t="s">
        <v>359832</v>
      </c>
      <c r="Z12269" s="1" t="s">
        <v>190409</v>
      </c>
      <c r="AA12269" s="1" t="s">
        <v>359833</v>
      </c>
      <c r="AB12269" s="1" t="s">
        <v>241840</v>
      </c>
      <c r="AC12269" s="1" t="s">
        <v>359834</v>
      </c>
      <c r="AD12269" s="1" t="s">
        <v>359835</v>
      </c>
      <c r="AE12269" s="1" t="s">
        <v>359836</v>
      </c>
      <c r="AF12269" s="1" t="s">
        <v>338678</v>
      </c>
      <c r="AG12269" s="1" t="s">
        <v>359837</v>
      </c>
      <c r="AH12269" s="1" t="s">
        <v>226789</v>
      </c>
      <c r="AI12269" s="1" t="s">
        <v>359838</v>
      </c>
      <c r="AJ12269" s="1" t="s">
        <v>359839</v>
      </c>
      <c r="AK12269" s="1" t="s">
        <v>359840</v>
      </c>
      <c r="AL12269" s="1" t="s">
        <v>359841</v>
      </c>
      <c r="AM12269" s="1" t="s">
        <v>30523</v>
      </c>
      <c r="AN12269" s="1" t="s">
        <v>359842</v>
      </c>
      <c r="AO12269" s="1" t="s">
        <v>280305</v>
      </c>
      <c r="AP12269" s="1" t="s">
        <v>359843</v>
      </c>
      <c r="AQ12269" s="1" t="s">
        <v>60126</v>
      </c>
      <c r="AR12269" s="1" t="s">
        <v>359844</v>
      </c>
    </row>
    <row r="12270" spans="1:44" x14ac:dyDescent="0.3">
      <c r="A12270" s="1" t="s">
        <v>359845</v>
      </c>
      <c r="B12270" s="1" t="s">
        <v>359846</v>
      </c>
      <c r="C12270" s="1" t="s">
        <v>359847</v>
      </c>
      <c r="D12270" s="1" t="s">
        <v>359848</v>
      </c>
      <c r="E12270" s="1" t="s">
        <v>269041</v>
      </c>
      <c r="F12270" s="1" t="s">
        <v>28598</v>
      </c>
      <c r="G12270" s="1" t="s">
        <v>95052</v>
      </c>
      <c r="H12270" s="1" t="s">
        <v>141503</v>
      </c>
      <c r="I12270" s="1" t="s">
        <v>61765</v>
      </c>
      <c r="J12270" s="1" t="s">
        <v>126937</v>
      </c>
      <c r="K12270" s="1" t="s">
        <v>71268</v>
      </c>
      <c r="L12270" s="1" t="s">
        <v>79198</v>
      </c>
      <c r="M12270" s="1" t="s">
        <v>35567</v>
      </c>
      <c r="N12270" s="1" t="s">
        <v>359849</v>
      </c>
      <c r="O12270" s="1" t="s">
        <v>204887</v>
      </c>
      <c r="P12270" s="1" t="s">
        <v>52647</v>
      </c>
      <c r="Q12270" s="1" t="s">
        <v>59621</v>
      </c>
      <c r="R12270" s="1" t="s">
        <v>24914</v>
      </c>
      <c r="S12270" s="1" t="s">
        <v>57915</v>
      </c>
      <c r="T12270" s="1" t="s">
        <v>219091</v>
      </c>
      <c r="U12270" s="1" t="s">
        <v>255725</v>
      </c>
      <c r="V12270" s="1" t="s">
        <v>359850</v>
      </c>
      <c r="W12270" s="1" t="s">
        <v>359851</v>
      </c>
      <c r="X12270" s="1" t="s">
        <v>359852</v>
      </c>
      <c r="Y12270" s="1" t="s">
        <v>359853</v>
      </c>
      <c r="Z12270" s="1" t="s">
        <v>115717</v>
      </c>
      <c r="AA12270" s="1" t="s">
        <v>359854</v>
      </c>
      <c r="AB12270" s="1" t="s">
        <v>359855</v>
      </c>
      <c r="AC12270" s="1" t="s">
        <v>359856</v>
      </c>
      <c r="AD12270" s="1" t="s">
        <v>359857</v>
      </c>
      <c r="AE12270" s="1" t="s">
        <v>359858</v>
      </c>
      <c r="AF12270" s="1" t="s">
        <v>221365</v>
      </c>
      <c r="AG12270" s="1" t="s">
        <v>359859</v>
      </c>
      <c r="AH12270" s="1" t="s">
        <v>295516</v>
      </c>
      <c r="AI12270" s="1" t="s">
        <v>359860</v>
      </c>
      <c r="AJ12270" s="1" t="s">
        <v>359861</v>
      </c>
      <c r="AK12270" s="1" t="s">
        <v>359862</v>
      </c>
      <c r="AL12270" s="1" t="s">
        <v>359863</v>
      </c>
      <c r="AM12270" s="1" t="s">
        <v>359864</v>
      </c>
      <c r="AN12270" s="1" t="s">
        <v>359865</v>
      </c>
      <c r="AO12270" s="1" t="s">
        <v>359866</v>
      </c>
      <c r="AP12270" s="1" t="s">
        <v>359867</v>
      </c>
      <c r="AQ12270" s="1" t="s">
        <v>359868</v>
      </c>
      <c r="AR12270" s="1" t="s">
        <v>359869</v>
      </c>
    </row>
    <row r="12271" spans="1:44" x14ac:dyDescent="0.3">
      <c r="A12271" s="1" t="s">
        <v>359870</v>
      </c>
      <c r="B12271" s="1" t="s">
        <v>359871</v>
      </c>
      <c r="C12271" s="1" t="s">
        <v>359872</v>
      </c>
      <c r="D12271" s="1" t="s">
        <v>359873</v>
      </c>
      <c r="E12271" s="1" t="s">
        <v>79713</v>
      </c>
      <c r="F12271" s="1" t="s">
        <v>194904</v>
      </c>
      <c r="G12271" s="1" t="s">
        <v>110467</v>
      </c>
      <c r="H12271" s="1" t="s">
        <v>207330</v>
      </c>
      <c r="I12271" s="1" t="s">
        <v>42909</v>
      </c>
      <c r="J12271" s="1" t="s">
        <v>245313</v>
      </c>
      <c r="K12271" s="1" t="s">
        <v>118878</v>
      </c>
      <c r="L12271" s="1" t="s">
        <v>33582</v>
      </c>
      <c r="M12271" s="1" t="s">
        <v>123772</v>
      </c>
      <c r="N12271" s="1" t="s">
        <v>74586</v>
      </c>
      <c r="O12271" s="1" t="s">
        <v>157106</v>
      </c>
      <c r="P12271" s="1" t="s">
        <v>96957</v>
      </c>
      <c r="Q12271" s="1" t="s">
        <v>98581</v>
      </c>
      <c r="R12271" s="1" t="s">
        <v>186839</v>
      </c>
      <c r="S12271" s="1" t="s">
        <v>32236</v>
      </c>
      <c r="T12271" s="1" t="s">
        <v>106768</v>
      </c>
      <c r="U12271" s="1" t="s">
        <v>46371</v>
      </c>
      <c r="V12271" s="1" t="s">
        <v>359874</v>
      </c>
      <c r="W12271" s="1" t="s">
        <v>359875</v>
      </c>
      <c r="X12271" s="1" t="s">
        <v>359876</v>
      </c>
      <c r="Y12271" s="1" t="s">
        <v>359877</v>
      </c>
      <c r="Z12271" s="1" t="s">
        <v>21598</v>
      </c>
      <c r="AA12271" s="1" t="s">
        <v>359878</v>
      </c>
      <c r="AB12271" s="1" t="s">
        <v>321133</v>
      </c>
      <c r="AC12271" s="1" t="s">
        <v>359879</v>
      </c>
      <c r="AD12271" s="1" t="s">
        <v>359880</v>
      </c>
      <c r="AE12271" s="1" t="s">
        <v>359881</v>
      </c>
      <c r="AF12271" s="1" t="s">
        <v>153362</v>
      </c>
      <c r="AG12271" s="1" t="s">
        <v>359882</v>
      </c>
      <c r="AH12271" s="1" t="s">
        <v>27907</v>
      </c>
      <c r="AI12271" s="1" t="s">
        <v>359883</v>
      </c>
      <c r="AJ12271" s="1" t="s">
        <v>156508</v>
      </c>
      <c r="AK12271" s="1" t="s">
        <v>359884</v>
      </c>
      <c r="AL12271" s="1" t="s">
        <v>359885</v>
      </c>
      <c r="AM12271" s="1" t="s">
        <v>359886</v>
      </c>
      <c r="AN12271" s="1" t="s">
        <v>359887</v>
      </c>
      <c r="AO12271" s="1" t="s">
        <v>359888</v>
      </c>
      <c r="AP12271" s="1" t="s">
        <v>359889</v>
      </c>
      <c r="AQ12271" s="1" t="s">
        <v>359890</v>
      </c>
      <c r="AR12271" s="1" t="s">
        <v>359891</v>
      </c>
    </row>
    <row r="12272" spans="1:44" x14ac:dyDescent="0.3">
      <c r="A12272" s="1" t="s">
        <v>359892</v>
      </c>
      <c r="B12272" s="1" t="s">
        <v>359893</v>
      </c>
      <c r="C12272" s="1" t="s">
        <v>267465</v>
      </c>
      <c r="D12272" s="1" t="s">
        <v>359894</v>
      </c>
      <c r="E12272" s="1" t="s">
        <v>359895</v>
      </c>
      <c r="F12272" s="1" t="s">
        <v>56113</v>
      </c>
      <c r="G12272" s="1" t="s">
        <v>359896</v>
      </c>
      <c r="H12272" s="1" t="s">
        <v>319677</v>
      </c>
      <c r="I12272" s="1" t="s">
        <v>359897</v>
      </c>
      <c r="J12272" s="1" t="s">
        <v>87950</v>
      </c>
      <c r="K12272" s="1" t="s">
        <v>35094</v>
      </c>
      <c r="L12272" s="1" t="s">
        <v>359898</v>
      </c>
      <c r="M12272" s="1" t="s">
        <v>359899</v>
      </c>
      <c r="N12272" s="1" t="s">
        <v>295996</v>
      </c>
      <c r="O12272" s="1" t="s">
        <v>359900</v>
      </c>
      <c r="P12272" s="1" t="s">
        <v>359901</v>
      </c>
      <c r="Q12272" s="1" t="s">
        <v>192072</v>
      </c>
      <c r="R12272" s="1" t="s">
        <v>114343</v>
      </c>
      <c r="S12272" s="1" t="s">
        <v>154178</v>
      </c>
      <c r="T12272" s="1" t="s">
        <v>359902</v>
      </c>
      <c r="U12272" s="1" t="s">
        <v>110956</v>
      </c>
      <c r="V12272" s="1" t="s">
        <v>359903</v>
      </c>
      <c r="W12272" s="1" t="s">
        <v>359904</v>
      </c>
      <c r="X12272" s="1" t="s">
        <v>68396</v>
      </c>
      <c r="Y12272" s="1" t="s">
        <v>359905</v>
      </c>
      <c r="Z12272" s="1" t="s">
        <v>23048</v>
      </c>
      <c r="AA12272" s="1" t="s">
        <v>359906</v>
      </c>
      <c r="AB12272" s="1" t="s">
        <v>41147</v>
      </c>
      <c r="AC12272" s="1" t="s">
        <v>359907</v>
      </c>
      <c r="AD12272" s="1" t="s">
        <v>158896</v>
      </c>
      <c r="AE12272" s="1" t="s">
        <v>359908</v>
      </c>
      <c r="AF12272" s="1" t="s">
        <v>111257</v>
      </c>
      <c r="AG12272" s="1" t="s">
        <v>359909</v>
      </c>
      <c r="AH12272" s="1" t="s">
        <v>31174</v>
      </c>
      <c r="AI12272" s="1" t="s">
        <v>359910</v>
      </c>
      <c r="AJ12272" s="1" t="s">
        <v>359911</v>
      </c>
      <c r="AK12272" s="1" t="s">
        <v>359912</v>
      </c>
      <c r="AL12272" s="1" t="s">
        <v>359913</v>
      </c>
      <c r="AM12272" s="1" t="s">
        <v>43560</v>
      </c>
      <c r="AN12272" s="1" t="s">
        <v>359914</v>
      </c>
      <c r="AO12272" s="1" t="s">
        <v>359915</v>
      </c>
      <c r="AP12272" s="1" t="s">
        <v>359916</v>
      </c>
      <c r="AQ12272" s="1" t="s">
        <v>359917</v>
      </c>
      <c r="AR12272" s="1" t="s">
        <v>359918</v>
      </c>
    </row>
    <row r="12273" spans="1:44" x14ac:dyDescent="0.3">
      <c r="A12273" s="1" t="s">
        <v>359919</v>
      </c>
      <c r="B12273" s="1" t="s">
        <v>359920</v>
      </c>
      <c r="C12273" s="1" t="s">
        <v>216623</v>
      </c>
      <c r="D12273" s="1" t="s">
        <v>89570</v>
      </c>
      <c r="E12273" s="1" t="s">
        <v>359921</v>
      </c>
      <c r="F12273" s="1" t="s">
        <v>106313</v>
      </c>
      <c r="G12273" s="1" t="s">
        <v>335942</v>
      </c>
      <c r="H12273" s="1" t="s">
        <v>36967</v>
      </c>
      <c r="I12273" s="1" t="s">
        <v>24218</v>
      </c>
      <c r="J12273" s="1" t="s">
        <v>307719</v>
      </c>
      <c r="K12273" s="1" t="s">
        <v>35094</v>
      </c>
      <c r="L12273" s="1" t="s">
        <v>170056</v>
      </c>
      <c r="M12273" s="1" t="s">
        <v>57922</v>
      </c>
      <c r="N12273" s="1" t="s">
        <v>359922</v>
      </c>
      <c r="O12273" s="1" t="s">
        <v>220110</v>
      </c>
      <c r="P12273" s="1" t="s">
        <v>221375</v>
      </c>
      <c r="Q12273" s="1" t="s">
        <v>61472</v>
      </c>
      <c r="R12273" s="1" t="s">
        <v>100923</v>
      </c>
      <c r="S12273" s="1" t="s">
        <v>117778</v>
      </c>
      <c r="T12273" s="1" t="s">
        <v>24877</v>
      </c>
      <c r="U12273" s="1" t="s">
        <v>21937</v>
      </c>
      <c r="V12273" s="1" t="s">
        <v>359923</v>
      </c>
      <c r="W12273" s="1" t="s">
        <v>359924</v>
      </c>
      <c r="X12273" s="1" t="s">
        <v>359925</v>
      </c>
      <c r="Y12273" s="1" t="s">
        <v>359926</v>
      </c>
      <c r="Z12273" s="1" t="s">
        <v>26578</v>
      </c>
      <c r="AA12273" s="1" t="s">
        <v>359927</v>
      </c>
      <c r="AB12273" s="1" t="s">
        <v>327118</v>
      </c>
      <c r="AC12273" s="1" t="s">
        <v>359928</v>
      </c>
      <c r="AD12273" s="1" t="s">
        <v>359929</v>
      </c>
      <c r="AE12273" s="1" t="s">
        <v>359930</v>
      </c>
      <c r="AF12273" s="1" t="s">
        <v>327890</v>
      </c>
      <c r="AG12273" s="1" t="s">
        <v>359931</v>
      </c>
      <c r="AH12273" s="1" t="s">
        <v>44496</v>
      </c>
      <c r="AI12273" s="1" t="s">
        <v>359932</v>
      </c>
      <c r="AJ12273" s="1" t="s">
        <v>359933</v>
      </c>
      <c r="AK12273" s="1" t="s">
        <v>359934</v>
      </c>
      <c r="AL12273" s="1" t="s">
        <v>359935</v>
      </c>
      <c r="AM12273" s="1" t="s">
        <v>359936</v>
      </c>
      <c r="AN12273" s="1" t="s">
        <v>359937</v>
      </c>
      <c r="AO12273" s="1" t="s">
        <v>359938</v>
      </c>
      <c r="AP12273" s="1" t="s">
        <v>359939</v>
      </c>
      <c r="AQ12273" s="1" t="s">
        <v>359940</v>
      </c>
      <c r="AR12273" s="1" t="s">
        <v>359941</v>
      </c>
    </row>
    <row r="12274" spans="1:44" x14ac:dyDescent="0.3">
      <c r="A12274" s="1" t="s">
        <v>359942</v>
      </c>
      <c r="B12274" s="1" t="s">
        <v>359943</v>
      </c>
      <c r="C12274" s="1" t="s">
        <v>359944</v>
      </c>
      <c r="D12274" s="1" t="s">
        <v>359945</v>
      </c>
      <c r="E12274" s="1" t="s">
        <v>47523</v>
      </c>
      <c r="F12274" s="1" t="s">
        <v>44546</v>
      </c>
      <c r="G12274" s="1" t="s">
        <v>28258</v>
      </c>
      <c r="H12274" s="1" t="s">
        <v>49237</v>
      </c>
      <c r="I12274" s="1" t="s">
        <v>112722</v>
      </c>
      <c r="J12274" s="1" t="s">
        <v>66279</v>
      </c>
      <c r="K12274" s="1" t="s">
        <v>75457</v>
      </c>
      <c r="L12274" s="1" t="s">
        <v>176094</v>
      </c>
      <c r="M12274" s="1" t="s">
        <v>24163</v>
      </c>
      <c r="N12274" s="1" t="s">
        <v>26560</v>
      </c>
      <c r="O12274" s="1" t="s">
        <v>54929</v>
      </c>
      <c r="P12274" s="1" t="s">
        <v>51607</v>
      </c>
      <c r="Q12274" s="1" t="s">
        <v>68577</v>
      </c>
      <c r="R12274" s="1" t="s">
        <v>359946</v>
      </c>
      <c r="S12274" s="1" t="s">
        <v>43366</v>
      </c>
      <c r="T12274" s="1" t="s">
        <v>29189</v>
      </c>
      <c r="U12274" s="1" t="s">
        <v>48426</v>
      </c>
      <c r="V12274" s="1" t="s">
        <v>359947</v>
      </c>
      <c r="W12274" s="1" t="s">
        <v>359948</v>
      </c>
      <c r="X12274" s="1" t="s">
        <v>359949</v>
      </c>
      <c r="Y12274" s="1" t="s">
        <v>359950</v>
      </c>
      <c r="Z12274" s="1" t="s">
        <v>23728</v>
      </c>
      <c r="AA12274" s="1" t="s">
        <v>359951</v>
      </c>
      <c r="AB12274" s="1" t="s">
        <v>359952</v>
      </c>
      <c r="AC12274" s="1" t="s">
        <v>359953</v>
      </c>
      <c r="AD12274" s="1" t="s">
        <v>182149</v>
      </c>
      <c r="AE12274" s="1" t="s">
        <v>359954</v>
      </c>
      <c r="AF12274" s="1" t="s">
        <v>24555</v>
      </c>
      <c r="AG12274" s="1" t="s">
        <v>359955</v>
      </c>
      <c r="AH12274" s="1" t="s">
        <v>30177</v>
      </c>
      <c r="AI12274" s="1" t="s">
        <v>359956</v>
      </c>
      <c r="AJ12274" s="1" t="s">
        <v>255513</v>
      </c>
      <c r="AK12274" s="1" t="s">
        <v>359957</v>
      </c>
      <c r="AL12274" s="1" t="s">
        <v>282053</v>
      </c>
      <c r="AM12274" s="1" t="s">
        <v>359958</v>
      </c>
      <c r="AN12274" s="1" t="s">
        <v>359959</v>
      </c>
      <c r="AO12274" s="1" t="s">
        <v>359960</v>
      </c>
      <c r="AP12274" s="1" t="s">
        <v>359961</v>
      </c>
      <c r="AQ12274" s="1" t="s">
        <v>41015</v>
      </c>
      <c r="AR12274" s="1" t="s">
        <v>359962</v>
      </c>
    </row>
    <row r="12275" spans="1:44" x14ac:dyDescent="0.3">
      <c r="A12275" s="1" t="s">
        <v>359963</v>
      </c>
      <c r="B12275" s="1" t="s">
        <v>359964</v>
      </c>
      <c r="C12275" s="1" t="s">
        <v>36643</v>
      </c>
      <c r="D12275" s="1" t="s">
        <v>247939</v>
      </c>
      <c r="E12275" s="1" t="s">
        <v>61200</v>
      </c>
      <c r="F12275" s="1" t="s">
        <v>132404</v>
      </c>
      <c r="G12275" s="1" t="s">
        <v>125055</v>
      </c>
      <c r="H12275" s="1" t="s">
        <v>133116</v>
      </c>
      <c r="I12275" s="1" t="s">
        <v>110886</v>
      </c>
      <c r="J12275" s="1" t="s">
        <v>152511</v>
      </c>
      <c r="K12275" s="1" t="s">
        <v>110088</v>
      </c>
      <c r="L12275" s="1" t="s">
        <v>70490</v>
      </c>
      <c r="M12275" s="1" t="s">
        <v>67574</v>
      </c>
      <c r="N12275" s="1" t="s">
        <v>90478</v>
      </c>
      <c r="O12275" s="1" t="s">
        <v>35263</v>
      </c>
      <c r="P12275" s="1" t="s">
        <v>39411</v>
      </c>
      <c r="Q12275" s="1" t="s">
        <v>151224</v>
      </c>
      <c r="R12275" s="1" t="s">
        <v>293924</v>
      </c>
      <c r="S12275" s="1" t="s">
        <v>115296</v>
      </c>
      <c r="T12275" s="1" t="s">
        <v>247146</v>
      </c>
      <c r="U12275" s="1" t="s">
        <v>300980</v>
      </c>
      <c r="V12275" s="1" t="s">
        <v>359965</v>
      </c>
      <c r="W12275" s="1" t="s">
        <v>359966</v>
      </c>
      <c r="X12275" s="1" t="s">
        <v>292546</v>
      </c>
      <c r="Y12275" s="1" t="s">
        <v>359967</v>
      </c>
      <c r="Z12275" s="1" t="s">
        <v>26417</v>
      </c>
      <c r="AA12275" s="1" t="s">
        <v>359968</v>
      </c>
      <c r="AB12275" s="1" t="s">
        <v>359969</v>
      </c>
      <c r="AC12275" s="1" t="s">
        <v>359970</v>
      </c>
      <c r="AD12275" s="1" t="s">
        <v>179208</v>
      </c>
      <c r="AE12275" s="1" t="s">
        <v>359971</v>
      </c>
      <c r="AF12275" s="1" t="s">
        <v>24721</v>
      </c>
      <c r="AG12275" s="1" t="s">
        <v>359972</v>
      </c>
      <c r="AH12275" s="1" t="s">
        <v>31205</v>
      </c>
      <c r="AI12275" s="1" t="s">
        <v>359973</v>
      </c>
      <c r="AJ12275" s="1" t="s">
        <v>223427</v>
      </c>
      <c r="AK12275" s="1" t="s">
        <v>359974</v>
      </c>
      <c r="AL12275" s="1" t="s">
        <v>359975</v>
      </c>
      <c r="AM12275" s="1" t="s">
        <v>39072</v>
      </c>
      <c r="AN12275" s="1" t="s">
        <v>359976</v>
      </c>
      <c r="AO12275" s="1" t="s">
        <v>359977</v>
      </c>
      <c r="AP12275" s="1" t="s">
        <v>359978</v>
      </c>
      <c r="AQ12275" s="1" t="s">
        <v>66271</v>
      </c>
      <c r="AR12275" s="1" t="s">
        <v>73315</v>
      </c>
    </row>
    <row r="12276" spans="1:44" x14ac:dyDescent="0.3">
      <c r="A12276" s="1" t="s">
        <v>359979</v>
      </c>
      <c r="B12276" s="1" t="s">
        <v>359980</v>
      </c>
      <c r="C12276" s="1" t="s">
        <v>109508</v>
      </c>
      <c r="D12276" s="1" t="s">
        <v>359981</v>
      </c>
      <c r="E12276" s="1" t="s">
        <v>82940</v>
      </c>
      <c r="F12276" s="1" t="s">
        <v>29589</v>
      </c>
      <c r="G12276" s="1" t="s">
        <v>133833</v>
      </c>
      <c r="H12276" s="1" t="s">
        <v>160021</v>
      </c>
      <c r="I12276" s="1" t="s">
        <v>83365</v>
      </c>
      <c r="J12276" s="1" t="s">
        <v>61232</v>
      </c>
      <c r="K12276" s="1" t="s">
        <v>91817</v>
      </c>
      <c r="L12276" s="1" t="s">
        <v>48360</v>
      </c>
      <c r="M12276" s="1" t="s">
        <v>31527</v>
      </c>
      <c r="N12276" s="1" t="s">
        <v>359982</v>
      </c>
      <c r="O12276" s="1" t="s">
        <v>53496</v>
      </c>
      <c r="P12276" s="1" t="s">
        <v>264903</v>
      </c>
      <c r="Q12276" s="1" t="s">
        <v>37856</v>
      </c>
      <c r="R12276" s="1" t="s">
        <v>231777</v>
      </c>
      <c r="S12276" s="1" t="s">
        <v>28801</v>
      </c>
      <c r="T12276" s="1" t="s">
        <v>56542</v>
      </c>
      <c r="U12276" s="1" t="s">
        <v>59712</v>
      </c>
      <c r="V12276" s="1" t="s">
        <v>359983</v>
      </c>
      <c r="W12276" s="1" t="s">
        <v>359984</v>
      </c>
      <c r="X12276" s="1" t="s">
        <v>359985</v>
      </c>
      <c r="Y12276" s="1" t="s">
        <v>359986</v>
      </c>
      <c r="Z12276" s="1" t="s">
        <v>226838</v>
      </c>
      <c r="AA12276" s="1" t="s">
        <v>359987</v>
      </c>
      <c r="AB12276" s="1" t="s">
        <v>359988</v>
      </c>
      <c r="AC12276" s="1" t="s">
        <v>359989</v>
      </c>
      <c r="AD12276" s="1" t="s">
        <v>359990</v>
      </c>
      <c r="AE12276" s="1" t="s">
        <v>239404</v>
      </c>
      <c r="AF12276" s="1" t="s">
        <v>156516</v>
      </c>
      <c r="AG12276" s="1" t="s">
        <v>359991</v>
      </c>
      <c r="AH12276" s="1" t="s">
        <v>229657</v>
      </c>
      <c r="AI12276" s="1" t="s">
        <v>359992</v>
      </c>
      <c r="AJ12276" s="1" t="s">
        <v>359993</v>
      </c>
      <c r="AK12276" s="1" t="s">
        <v>359994</v>
      </c>
      <c r="AL12276" s="1" t="s">
        <v>359995</v>
      </c>
      <c r="AM12276" s="1" t="s">
        <v>359996</v>
      </c>
      <c r="AN12276" s="1" t="s">
        <v>359997</v>
      </c>
      <c r="AO12276" s="1" t="s">
        <v>359998</v>
      </c>
      <c r="AP12276" s="1" t="s">
        <v>359999</v>
      </c>
      <c r="AQ12276" s="1" t="s">
        <v>360000</v>
      </c>
      <c r="AR12276" s="1" t="s">
        <v>360001</v>
      </c>
    </row>
    <row r="12277" spans="1:44" x14ac:dyDescent="0.3">
      <c r="A12277" s="1" t="s">
        <v>360002</v>
      </c>
      <c r="B12277" s="1" t="s">
        <v>360003</v>
      </c>
      <c r="C12277" s="1" t="s">
        <v>360004</v>
      </c>
      <c r="D12277" s="1" t="s">
        <v>360005</v>
      </c>
      <c r="E12277" s="1" t="s">
        <v>86196</v>
      </c>
      <c r="F12277" s="1" t="s">
        <v>77743</v>
      </c>
      <c r="G12277" s="1" t="s">
        <v>98766</v>
      </c>
      <c r="H12277" s="1" t="s">
        <v>29212</v>
      </c>
      <c r="I12277" s="1" t="s">
        <v>41205</v>
      </c>
      <c r="J12277" s="1" t="s">
        <v>61841</v>
      </c>
      <c r="K12277" s="1" t="s">
        <v>360006</v>
      </c>
      <c r="L12277" s="1" t="s">
        <v>293120</v>
      </c>
      <c r="M12277" s="1" t="s">
        <v>36070</v>
      </c>
      <c r="N12277" s="1" t="s">
        <v>148661</v>
      </c>
      <c r="O12277" s="1" t="s">
        <v>34952</v>
      </c>
      <c r="P12277" s="1" t="s">
        <v>257368</v>
      </c>
      <c r="Q12277" s="1" t="s">
        <v>137485</v>
      </c>
      <c r="R12277" s="1" t="s">
        <v>89030</v>
      </c>
      <c r="S12277" s="1" t="s">
        <v>25113</v>
      </c>
      <c r="T12277" s="1" t="s">
        <v>109593</v>
      </c>
      <c r="U12277" s="1" t="s">
        <v>67333</v>
      </c>
      <c r="V12277" s="1" t="s">
        <v>360007</v>
      </c>
      <c r="W12277" s="1" t="s">
        <v>360008</v>
      </c>
      <c r="X12277" s="1" t="s">
        <v>360009</v>
      </c>
      <c r="Y12277" s="1" t="s">
        <v>360010</v>
      </c>
      <c r="Z12277" s="1" t="s">
        <v>23253</v>
      </c>
      <c r="AA12277" s="1" t="s">
        <v>360011</v>
      </c>
      <c r="AB12277" s="1" t="s">
        <v>360012</v>
      </c>
      <c r="AC12277" s="1" t="s">
        <v>360013</v>
      </c>
      <c r="AD12277" s="1" t="s">
        <v>360014</v>
      </c>
      <c r="AE12277" s="1" t="s">
        <v>360015</v>
      </c>
      <c r="AF12277" s="1" t="s">
        <v>360016</v>
      </c>
      <c r="AG12277" s="1" t="s">
        <v>360017</v>
      </c>
      <c r="AH12277" s="1" t="s">
        <v>23288</v>
      </c>
      <c r="AI12277" s="1" t="s">
        <v>360018</v>
      </c>
      <c r="AJ12277" s="1" t="s">
        <v>360019</v>
      </c>
      <c r="AK12277" s="1" t="s">
        <v>360020</v>
      </c>
      <c r="AL12277" s="1" t="s">
        <v>360021</v>
      </c>
      <c r="AM12277" s="1" t="s">
        <v>360022</v>
      </c>
      <c r="AN12277" s="1" t="s">
        <v>360023</v>
      </c>
      <c r="AO12277" s="1" t="s">
        <v>360024</v>
      </c>
      <c r="AP12277" s="1" t="s">
        <v>360025</v>
      </c>
      <c r="AQ12277" s="1" t="s">
        <v>360026</v>
      </c>
      <c r="AR12277" s="1" t="s">
        <v>360027</v>
      </c>
    </row>
    <row r="12278" spans="1:44" x14ac:dyDescent="0.3">
      <c r="A12278" s="1" t="s">
        <v>360028</v>
      </c>
      <c r="B12278" s="1" t="s">
        <v>360029</v>
      </c>
      <c r="C12278" s="1" t="s">
        <v>41087</v>
      </c>
      <c r="D12278" s="1" t="s">
        <v>360030</v>
      </c>
      <c r="E12278" s="1" t="s">
        <v>360031</v>
      </c>
      <c r="F12278" s="1" t="s">
        <v>108237</v>
      </c>
      <c r="G12278" s="1" t="s">
        <v>30230</v>
      </c>
      <c r="H12278" s="1" t="s">
        <v>44896</v>
      </c>
      <c r="I12278" s="1" t="s">
        <v>34817</v>
      </c>
      <c r="J12278" s="1" t="s">
        <v>73723</v>
      </c>
      <c r="K12278" s="1" t="s">
        <v>186068</v>
      </c>
      <c r="L12278" s="1" t="s">
        <v>187415</v>
      </c>
      <c r="M12278" s="1" t="s">
        <v>44557</v>
      </c>
      <c r="N12278" s="1" t="s">
        <v>149856</v>
      </c>
      <c r="O12278" s="1" t="s">
        <v>22260</v>
      </c>
      <c r="P12278" s="1" t="s">
        <v>200082</v>
      </c>
      <c r="Q12278" s="1" t="s">
        <v>36208</v>
      </c>
      <c r="R12278" s="1" t="s">
        <v>87489</v>
      </c>
      <c r="S12278" s="1" t="s">
        <v>47633</v>
      </c>
      <c r="T12278" s="1" t="s">
        <v>51610</v>
      </c>
      <c r="U12278" s="1" t="s">
        <v>31794</v>
      </c>
      <c r="V12278" s="1" t="s">
        <v>360032</v>
      </c>
      <c r="W12278" s="1" t="s">
        <v>360033</v>
      </c>
      <c r="X12278" s="1" t="s">
        <v>360034</v>
      </c>
      <c r="Y12278" s="1" t="s">
        <v>360035</v>
      </c>
      <c r="Z12278" s="1" t="s">
        <v>114685</v>
      </c>
      <c r="AA12278" s="1" t="s">
        <v>360036</v>
      </c>
      <c r="AB12278" s="1" t="s">
        <v>296113</v>
      </c>
      <c r="AC12278" s="1" t="s">
        <v>360037</v>
      </c>
      <c r="AD12278" s="1" t="s">
        <v>360038</v>
      </c>
      <c r="AE12278" s="1" t="s">
        <v>360039</v>
      </c>
      <c r="AF12278" s="1" t="s">
        <v>360040</v>
      </c>
      <c r="AG12278" s="1" t="s">
        <v>360041</v>
      </c>
      <c r="AH12278" s="1" t="s">
        <v>114721</v>
      </c>
      <c r="AI12278" s="1" t="s">
        <v>360042</v>
      </c>
      <c r="AJ12278" s="1" t="s">
        <v>360043</v>
      </c>
      <c r="AK12278" s="1" t="s">
        <v>360044</v>
      </c>
      <c r="AL12278" s="1" t="s">
        <v>360045</v>
      </c>
      <c r="AM12278" s="1" t="s">
        <v>44888</v>
      </c>
      <c r="AN12278" s="1" t="s">
        <v>163691</v>
      </c>
      <c r="AO12278" s="1" t="s">
        <v>360046</v>
      </c>
      <c r="AP12278" s="1" t="s">
        <v>360047</v>
      </c>
      <c r="AQ12278" s="1" t="s">
        <v>360048</v>
      </c>
      <c r="AR12278" s="1" t="s">
        <v>360049</v>
      </c>
    </row>
    <row r="12279" spans="1:44" x14ac:dyDescent="0.3">
      <c r="A12279" s="1" t="s">
        <v>360050</v>
      </c>
      <c r="B12279" s="1" t="s">
        <v>360051</v>
      </c>
      <c r="C12279" s="1" t="s">
        <v>221957</v>
      </c>
      <c r="D12279" s="1" t="s">
        <v>224226</v>
      </c>
      <c r="E12279" s="1" t="s">
        <v>76080</v>
      </c>
      <c r="F12279" s="1" t="s">
        <v>59930</v>
      </c>
      <c r="G12279" s="1" t="s">
        <v>32226</v>
      </c>
      <c r="H12279" s="1" t="s">
        <v>38647</v>
      </c>
      <c r="I12279" s="1" t="s">
        <v>142997</v>
      </c>
      <c r="J12279" s="1" t="s">
        <v>46224</v>
      </c>
      <c r="K12279" s="1" t="s">
        <v>80520</v>
      </c>
      <c r="L12279" s="1" t="s">
        <v>59247</v>
      </c>
      <c r="M12279" s="1" t="s">
        <v>195565</v>
      </c>
      <c r="N12279" s="1" t="s">
        <v>360052</v>
      </c>
      <c r="O12279" s="1" t="s">
        <v>40847</v>
      </c>
      <c r="P12279" s="1" t="s">
        <v>296765</v>
      </c>
      <c r="Q12279" s="1" t="s">
        <v>81382</v>
      </c>
      <c r="R12279" s="1" t="s">
        <v>123950</v>
      </c>
      <c r="S12279" s="1" t="s">
        <v>47002</v>
      </c>
      <c r="T12279" s="1" t="s">
        <v>113292</v>
      </c>
      <c r="U12279" s="1" t="s">
        <v>41579</v>
      </c>
      <c r="V12279" s="1" t="s">
        <v>360053</v>
      </c>
      <c r="W12279" s="1" t="s">
        <v>360054</v>
      </c>
      <c r="X12279" s="1" t="s">
        <v>360055</v>
      </c>
      <c r="Y12279" s="1" t="s">
        <v>360056</v>
      </c>
      <c r="Z12279" s="1" t="s">
        <v>20856</v>
      </c>
      <c r="AA12279" s="1" t="s">
        <v>360057</v>
      </c>
      <c r="AB12279" s="1" t="s">
        <v>34512</v>
      </c>
      <c r="AC12279" s="1" t="s">
        <v>360058</v>
      </c>
      <c r="AD12279" s="1" t="s">
        <v>120929</v>
      </c>
      <c r="AE12279" s="1" t="s">
        <v>360059</v>
      </c>
      <c r="AF12279" s="1" t="s">
        <v>252450</v>
      </c>
      <c r="AG12279" s="1" t="s">
        <v>360060</v>
      </c>
      <c r="AH12279" s="1" t="s">
        <v>25536</v>
      </c>
      <c r="AI12279" s="1" t="s">
        <v>360061</v>
      </c>
      <c r="AJ12279" s="1" t="s">
        <v>148277</v>
      </c>
      <c r="AK12279" s="1" t="s">
        <v>360062</v>
      </c>
      <c r="AL12279" s="1" t="s">
        <v>360063</v>
      </c>
      <c r="AM12279" s="1" t="s">
        <v>360064</v>
      </c>
      <c r="AN12279" s="1" t="s">
        <v>360065</v>
      </c>
      <c r="AO12279" s="1" t="s">
        <v>360066</v>
      </c>
      <c r="AP12279" s="1" t="s">
        <v>360067</v>
      </c>
      <c r="AQ12279" s="1" t="s">
        <v>360068</v>
      </c>
      <c r="AR12279" s="1" t="s">
        <v>360069</v>
      </c>
    </row>
    <row r="12280" spans="1:44" x14ac:dyDescent="0.3">
      <c r="A12280" s="1" t="s">
        <v>360070</v>
      </c>
      <c r="B12280" s="1" t="s">
        <v>360071</v>
      </c>
      <c r="C12280" s="1" t="s">
        <v>360072</v>
      </c>
      <c r="D12280" s="1" t="s">
        <v>158525</v>
      </c>
      <c r="E12280" s="1" t="s">
        <v>62430</v>
      </c>
      <c r="F12280" s="1" t="s">
        <v>360073</v>
      </c>
      <c r="G12280" s="1" t="s">
        <v>47525</v>
      </c>
      <c r="H12280" s="1" t="s">
        <v>57368</v>
      </c>
      <c r="I12280" s="1" t="s">
        <v>36469</v>
      </c>
      <c r="J12280" s="1" t="s">
        <v>360074</v>
      </c>
      <c r="K12280" s="1" t="s">
        <v>54746</v>
      </c>
      <c r="L12280" s="1" t="s">
        <v>81281</v>
      </c>
      <c r="M12280" s="1" t="s">
        <v>195565</v>
      </c>
      <c r="N12280" s="1" t="s">
        <v>49951</v>
      </c>
      <c r="O12280" s="1" t="s">
        <v>43457</v>
      </c>
      <c r="P12280" s="1" t="s">
        <v>205409</v>
      </c>
      <c r="Q12280" s="1" t="s">
        <v>81382</v>
      </c>
      <c r="R12280" s="1" t="s">
        <v>22436</v>
      </c>
      <c r="S12280" s="1" t="s">
        <v>38236</v>
      </c>
      <c r="T12280" s="1" t="s">
        <v>236626</v>
      </c>
      <c r="U12280" s="1" t="s">
        <v>41579</v>
      </c>
      <c r="V12280" s="1" t="s">
        <v>360075</v>
      </c>
      <c r="W12280" s="1" t="s">
        <v>360076</v>
      </c>
      <c r="X12280" s="1" t="s">
        <v>360077</v>
      </c>
      <c r="Y12280" s="1" t="s">
        <v>360078</v>
      </c>
      <c r="Z12280" s="1" t="s">
        <v>72216</v>
      </c>
      <c r="AA12280" s="1" t="s">
        <v>360079</v>
      </c>
      <c r="AB12280" s="1" t="s">
        <v>360080</v>
      </c>
      <c r="AC12280" s="1" t="s">
        <v>360081</v>
      </c>
      <c r="AD12280" s="1" t="s">
        <v>360082</v>
      </c>
      <c r="AE12280" s="1" t="s">
        <v>360083</v>
      </c>
      <c r="AF12280" s="1" t="s">
        <v>252450</v>
      </c>
      <c r="AG12280" s="1" t="s">
        <v>360084</v>
      </c>
      <c r="AH12280" s="1" t="s">
        <v>72236</v>
      </c>
      <c r="AI12280" s="1" t="s">
        <v>360085</v>
      </c>
      <c r="AJ12280" s="1" t="s">
        <v>148277</v>
      </c>
      <c r="AK12280" s="1" t="s">
        <v>360086</v>
      </c>
      <c r="AL12280" s="1" t="s">
        <v>360087</v>
      </c>
      <c r="AM12280" s="1" t="s">
        <v>36720</v>
      </c>
      <c r="AN12280" s="1" t="s">
        <v>360065</v>
      </c>
      <c r="AO12280" s="1" t="s">
        <v>360088</v>
      </c>
      <c r="AP12280" s="1" t="s">
        <v>360089</v>
      </c>
      <c r="AQ12280" s="1" t="s">
        <v>360090</v>
      </c>
      <c r="AR12280" s="1" t="s">
        <v>360069</v>
      </c>
    </row>
    <row r="12281" spans="1:44" x14ac:dyDescent="0.3">
      <c r="A12281" s="1" t="s">
        <v>360091</v>
      </c>
      <c r="B12281" s="1" t="s">
        <v>360092</v>
      </c>
      <c r="C12281" s="1" t="s">
        <v>360093</v>
      </c>
      <c r="D12281" s="1" t="s">
        <v>360094</v>
      </c>
      <c r="E12281" s="1" t="s">
        <v>30228</v>
      </c>
      <c r="F12281" s="1" t="s">
        <v>112851</v>
      </c>
      <c r="G12281" s="1" t="s">
        <v>24327</v>
      </c>
      <c r="H12281" s="1" t="s">
        <v>121003</v>
      </c>
      <c r="I12281" s="1" t="s">
        <v>305464</v>
      </c>
      <c r="J12281" s="1" t="s">
        <v>94581</v>
      </c>
      <c r="K12281" s="1" t="s">
        <v>138357</v>
      </c>
      <c r="L12281" s="1" t="s">
        <v>79845</v>
      </c>
      <c r="M12281" s="1" t="s">
        <v>43686</v>
      </c>
      <c r="N12281" s="1" t="s">
        <v>117695</v>
      </c>
      <c r="O12281" s="1" t="s">
        <v>34505</v>
      </c>
      <c r="P12281" s="1" t="s">
        <v>302140</v>
      </c>
      <c r="Q12281" s="1" t="s">
        <v>22641</v>
      </c>
      <c r="R12281" s="1" t="s">
        <v>360095</v>
      </c>
      <c r="S12281" s="1" t="s">
        <v>78459</v>
      </c>
      <c r="T12281" s="1" t="s">
        <v>199938</v>
      </c>
      <c r="U12281" s="1" t="s">
        <v>77286</v>
      </c>
      <c r="V12281" s="1" t="s">
        <v>360096</v>
      </c>
      <c r="W12281" s="1" t="s">
        <v>360097</v>
      </c>
      <c r="X12281" s="1" t="s">
        <v>64500</v>
      </c>
      <c r="Y12281" s="1" t="s">
        <v>360098</v>
      </c>
      <c r="Z12281" s="1" t="s">
        <v>184987</v>
      </c>
      <c r="AA12281" s="1" t="s">
        <v>360099</v>
      </c>
      <c r="AB12281" s="1" t="s">
        <v>330333</v>
      </c>
      <c r="AC12281" s="1" t="s">
        <v>360100</v>
      </c>
      <c r="AD12281" s="1" t="s">
        <v>360101</v>
      </c>
      <c r="AE12281" s="1" t="s">
        <v>360102</v>
      </c>
      <c r="AF12281" s="1" t="s">
        <v>360103</v>
      </c>
      <c r="AG12281" s="1" t="s">
        <v>360104</v>
      </c>
      <c r="AH12281" s="1" t="s">
        <v>116690</v>
      </c>
      <c r="AI12281" s="1" t="s">
        <v>360105</v>
      </c>
      <c r="AJ12281" s="1" t="s">
        <v>230638</v>
      </c>
      <c r="AK12281" s="1" t="s">
        <v>360106</v>
      </c>
      <c r="AL12281" s="1" t="s">
        <v>360107</v>
      </c>
      <c r="AM12281" s="1" t="s">
        <v>46739</v>
      </c>
      <c r="AN12281" s="1" t="s">
        <v>360108</v>
      </c>
      <c r="AO12281" s="1" t="s">
        <v>360109</v>
      </c>
      <c r="AP12281" s="1" t="s">
        <v>360110</v>
      </c>
      <c r="AQ12281" s="1" t="s">
        <v>360111</v>
      </c>
      <c r="AR12281" s="1" t="s">
        <v>264096</v>
      </c>
    </row>
    <row r="12282" spans="1:44" x14ac:dyDescent="0.3">
      <c r="A12282" s="1" t="s">
        <v>360112</v>
      </c>
      <c r="B12282" s="1" t="s">
        <v>360113</v>
      </c>
      <c r="C12282" s="1" t="s">
        <v>360114</v>
      </c>
      <c r="D12282" s="1" t="s">
        <v>360115</v>
      </c>
      <c r="E12282" s="1" t="s">
        <v>232224</v>
      </c>
      <c r="F12282" s="1" t="s">
        <v>49404</v>
      </c>
      <c r="G12282" s="1" t="s">
        <v>49968</v>
      </c>
      <c r="H12282" s="1" t="s">
        <v>65993</v>
      </c>
      <c r="I12282" s="1" t="s">
        <v>45670</v>
      </c>
      <c r="J12282" s="1" t="s">
        <v>122189</v>
      </c>
      <c r="K12282" s="1" t="s">
        <v>226711</v>
      </c>
      <c r="L12282" s="1" t="s">
        <v>64332</v>
      </c>
      <c r="M12282" s="1" t="s">
        <v>29262</v>
      </c>
      <c r="N12282" s="1" t="s">
        <v>99126</v>
      </c>
      <c r="O12282" s="1" t="s">
        <v>44298</v>
      </c>
      <c r="P12282" s="1" t="s">
        <v>136680</v>
      </c>
      <c r="Q12282" s="1" t="s">
        <v>66198</v>
      </c>
      <c r="R12282" s="1" t="s">
        <v>64624</v>
      </c>
      <c r="S12282" s="1" t="s">
        <v>32044</v>
      </c>
      <c r="T12282" s="1" t="s">
        <v>82186</v>
      </c>
      <c r="U12282" s="1" t="s">
        <v>136710</v>
      </c>
      <c r="V12282" s="1" t="s">
        <v>360116</v>
      </c>
      <c r="W12282" s="1" t="s">
        <v>360117</v>
      </c>
      <c r="X12282" s="1" t="s">
        <v>348422</v>
      </c>
      <c r="Y12282" s="1" t="s">
        <v>183747</v>
      </c>
      <c r="Z12282" s="1" t="s">
        <v>37203</v>
      </c>
      <c r="AA12282" s="1" t="s">
        <v>360118</v>
      </c>
      <c r="AB12282" s="1" t="s">
        <v>360119</v>
      </c>
      <c r="AC12282" s="1" t="s">
        <v>360120</v>
      </c>
      <c r="AD12282" s="1" t="s">
        <v>178542</v>
      </c>
      <c r="AE12282" s="1" t="s">
        <v>63964</v>
      </c>
      <c r="AF12282" s="1" t="s">
        <v>360121</v>
      </c>
      <c r="AG12282" s="1" t="s">
        <v>183755</v>
      </c>
      <c r="AH12282" s="1" t="s">
        <v>53698</v>
      </c>
      <c r="AI12282" s="1" t="s">
        <v>360122</v>
      </c>
      <c r="AJ12282" s="1" t="s">
        <v>186607</v>
      </c>
      <c r="AK12282" s="1" t="s">
        <v>360123</v>
      </c>
      <c r="AL12282" s="1" t="s">
        <v>360124</v>
      </c>
      <c r="AM12282" s="1" t="s">
        <v>360125</v>
      </c>
      <c r="AN12282" s="1" t="s">
        <v>120704</v>
      </c>
      <c r="AO12282" s="1" t="s">
        <v>360126</v>
      </c>
      <c r="AP12282" s="1" t="s">
        <v>360127</v>
      </c>
      <c r="AQ12282" s="1" t="s">
        <v>38348</v>
      </c>
      <c r="AR12282" s="1" t="s">
        <v>360128</v>
      </c>
    </row>
    <row r="12283" spans="1:44" x14ac:dyDescent="0.3">
      <c r="A12283" s="1" t="s">
        <v>360129</v>
      </c>
      <c r="B12283" s="1" t="s">
        <v>360130</v>
      </c>
      <c r="C12283" s="1" t="s">
        <v>360131</v>
      </c>
      <c r="D12283" s="1" t="s">
        <v>360132</v>
      </c>
      <c r="E12283" s="1" t="s">
        <v>166138</v>
      </c>
      <c r="F12283" s="1" t="s">
        <v>111924</v>
      </c>
      <c r="G12283" s="1" t="s">
        <v>110058</v>
      </c>
      <c r="H12283" s="1" t="s">
        <v>27263</v>
      </c>
      <c r="I12283" s="1" t="s">
        <v>28633</v>
      </c>
      <c r="J12283" s="1" t="s">
        <v>22038</v>
      </c>
      <c r="K12283" s="1" t="s">
        <v>360133</v>
      </c>
      <c r="L12283" s="1" t="s">
        <v>35162</v>
      </c>
      <c r="M12283" s="1" t="s">
        <v>27665</v>
      </c>
      <c r="N12283" s="1" t="s">
        <v>73143</v>
      </c>
      <c r="O12283" s="1" t="s">
        <v>117892</v>
      </c>
      <c r="P12283" s="1" t="s">
        <v>30505</v>
      </c>
      <c r="Q12283" s="1" t="s">
        <v>40881</v>
      </c>
      <c r="R12283" s="1" t="s">
        <v>54983</v>
      </c>
      <c r="S12283" s="1" t="s">
        <v>22565</v>
      </c>
      <c r="T12283" s="1" t="s">
        <v>58631</v>
      </c>
      <c r="U12283" s="1" t="s">
        <v>55323</v>
      </c>
      <c r="V12283" s="1" t="s">
        <v>360134</v>
      </c>
      <c r="W12283" s="1" t="s">
        <v>360135</v>
      </c>
      <c r="X12283" s="1" t="s">
        <v>360136</v>
      </c>
      <c r="Y12283" s="1" t="s">
        <v>360137</v>
      </c>
      <c r="Z12283" s="1" t="s">
        <v>28470</v>
      </c>
      <c r="AA12283" s="1" t="s">
        <v>360138</v>
      </c>
      <c r="AB12283" s="1" t="s">
        <v>360139</v>
      </c>
      <c r="AC12283" s="1" t="s">
        <v>360140</v>
      </c>
      <c r="AD12283" s="1" t="s">
        <v>360141</v>
      </c>
      <c r="AE12283" s="1" t="s">
        <v>54174</v>
      </c>
      <c r="AF12283" s="1" t="s">
        <v>215679</v>
      </c>
      <c r="AG12283" s="1" t="s">
        <v>360142</v>
      </c>
      <c r="AH12283" s="1" t="s">
        <v>21554</v>
      </c>
      <c r="AI12283" s="1" t="s">
        <v>360143</v>
      </c>
      <c r="AJ12283" s="1" t="s">
        <v>360144</v>
      </c>
      <c r="AK12283" s="1" t="s">
        <v>360145</v>
      </c>
      <c r="AL12283" s="1" t="s">
        <v>82090</v>
      </c>
      <c r="AM12283" s="1" t="s">
        <v>360146</v>
      </c>
      <c r="AN12283" s="1" t="s">
        <v>360147</v>
      </c>
      <c r="AO12283" s="1" t="s">
        <v>360148</v>
      </c>
      <c r="AP12283" s="1" t="s">
        <v>360149</v>
      </c>
      <c r="AQ12283" s="1" t="s">
        <v>36652</v>
      </c>
      <c r="AR12283" s="1" t="s">
        <v>360150</v>
      </c>
    </row>
    <row r="12284" spans="1:44" x14ac:dyDescent="0.3">
      <c r="A12284" s="1" t="s">
        <v>360151</v>
      </c>
      <c r="B12284" s="1" t="s">
        <v>360152</v>
      </c>
      <c r="C12284" s="1" t="s">
        <v>42849</v>
      </c>
      <c r="D12284" s="1" t="s">
        <v>212879</v>
      </c>
      <c r="E12284" s="1" t="s">
        <v>77473</v>
      </c>
      <c r="F12284" s="1" t="s">
        <v>116143</v>
      </c>
      <c r="G12284" s="1" t="s">
        <v>37878</v>
      </c>
      <c r="H12284" s="1" t="s">
        <v>20706</v>
      </c>
      <c r="I12284" s="1" t="s">
        <v>89532</v>
      </c>
      <c r="J12284" s="1" t="s">
        <v>68809</v>
      </c>
      <c r="K12284" s="1" t="s">
        <v>62766</v>
      </c>
      <c r="L12284" s="1" t="s">
        <v>77574</v>
      </c>
      <c r="M12284" s="1" t="s">
        <v>210250</v>
      </c>
      <c r="N12284" s="1" t="s">
        <v>266610</v>
      </c>
      <c r="O12284" s="1" t="s">
        <v>120212</v>
      </c>
      <c r="P12284" s="1" t="s">
        <v>126999</v>
      </c>
      <c r="Q12284" s="1" t="s">
        <v>39182</v>
      </c>
      <c r="R12284" s="1" t="s">
        <v>153517</v>
      </c>
      <c r="S12284" s="1" t="s">
        <v>36637</v>
      </c>
      <c r="T12284" s="1" t="s">
        <v>144092</v>
      </c>
      <c r="U12284" s="1" t="s">
        <v>27036</v>
      </c>
      <c r="V12284" s="1" t="s">
        <v>360153</v>
      </c>
      <c r="W12284" s="1" t="s">
        <v>360154</v>
      </c>
      <c r="X12284" s="1" t="s">
        <v>143814</v>
      </c>
      <c r="Y12284" s="1" t="s">
        <v>360155</v>
      </c>
      <c r="Z12284" s="1" t="s">
        <v>360156</v>
      </c>
      <c r="AA12284" s="1" t="s">
        <v>360157</v>
      </c>
      <c r="AB12284" s="1" t="s">
        <v>177259</v>
      </c>
      <c r="AC12284" s="1" t="s">
        <v>360158</v>
      </c>
      <c r="AD12284" s="1" t="s">
        <v>360159</v>
      </c>
      <c r="AE12284" s="1" t="s">
        <v>60040</v>
      </c>
      <c r="AF12284" s="1" t="s">
        <v>111287</v>
      </c>
      <c r="AG12284" s="1" t="s">
        <v>360160</v>
      </c>
      <c r="AH12284" s="1" t="s">
        <v>327412</v>
      </c>
      <c r="AI12284" s="1" t="s">
        <v>360161</v>
      </c>
      <c r="AJ12284" s="1" t="s">
        <v>360162</v>
      </c>
      <c r="AK12284" s="1" t="s">
        <v>360163</v>
      </c>
      <c r="AL12284" s="1" t="s">
        <v>360164</v>
      </c>
      <c r="AM12284" s="1" t="s">
        <v>39461</v>
      </c>
      <c r="AN12284" s="1" t="s">
        <v>272537</v>
      </c>
      <c r="AO12284" s="1" t="s">
        <v>360165</v>
      </c>
      <c r="AP12284" s="1" t="s">
        <v>360166</v>
      </c>
      <c r="AQ12284" s="1" t="s">
        <v>360167</v>
      </c>
      <c r="AR12284" s="1" t="s">
        <v>360168</v>
      </c>
    </row>
    <row r="12285" spans="1:44" x14ac:dyDescent="0.3">
      <c r="A12285" s="1" t="s">
        <v>360169</v>
      </c>
      <c r="B12285" s="1" t="s">
        <v>360170</v>
      </c>
      <c r="C12285" s="1" t="s">
        <v>360171</v>
      </c>
      <c r="D12285" s="1" t="s">
        <v>360172</v>
      </c>
      <c r="E12285" s="1" t="s">
        <v>161888</v>
      </c>
      <c r="F12285" s="1" t="s">
        <v>41693</v>
      </c>
      <c r="G12285" s="1" t="s">
        <v>63324</v>
      </c>
      <c r="H12285" s="1" t="s">
        <v>67259</v>
      </c>
      <c r="I12285" s="1" t="s">
        <v>68666</v>
      </c>
      <c r="J12285" s="1" t="s">
        <v>22638</v>
      </c>
      <c r="K12285" s="1" t="s">
        <v>126161</v>
      </c>
      <c r="L12285" s="1" t="s">
        <v>51255</v>
      </c>
      <c r="M12285" s="1" t="s">
        <v>128642</v>
      </c>
      <c r="N12285" s="1" t="s">
        <v>154284</v>
      </c>
      <c r="O12285" s="1" t="s">
        <v>28006</v>
      </c>
      <c r="P12285" s="1" t="s">
        <v>107594</v>
      </c>
      <c r="Q12285" s="1" t="s">
        <v>31614</v>
      </c>
      <c r="R12285" s="1" t="s">
        <v>81669</v>
      </c>
      <c r="S12285" s="1" t="s">
        <v>137548</v>
      </c>
      <c r="T12285" s="1" t="s">
        <v>336936</v>
      </c>
      <c r="U12285" s="1" t="s">
        <v>113343</v>
      </c>
      <c r="V12285" s="1" t="s">
        <v>360173</v>
      </c>
      <c r="W12285" s="1" t="s">
        <v>360174</v>
      </c>
      <c r="X12285" s="1" t="s">
        <v>360175</v>
      </c>
      <c r="Y12285" s="1" t="s">
        <v>360176</v>
      </c>
      <c r="Z12285" s="1" t="s">
        <v>30482</v>
      </c>
      <c r="AA12285" s="1" t="s">
        <v>360177</v>
      </c>
      <c r="AB12285" s="1" t="s">
        <v>268094</v>
      </c>
      <c r="AC12285" s="1" t="s">
        <v>360178</v>
      </c>
      <c r="AD12285" s="1" t="s">
        <v>360179</v>
      </c>
      <c r="AE12285" s="1" t="s">
        <v>360180</v>
      </c>
      <c r="AF12285" s="1" t="s">
        <v>360181</v>
      </c>
      <c r="AG12285" s="1" t="s">
        <v>360182</v>
      </c>
      <c r="AH12285" s="1" t="s">
        <v>24717</v>
      </c>
      <c r="AI12285" s="1" t="s">
        <v>360183</v>
      </c>
      <c r="AJ12285" s="1" t="s">
        <v>359658</v>
      </c>
      <c r="AK12285" s="1" t="s">
        <v>360184</v>
      </c>
      <c r="AL12285" s="1" t="s">
        <v>360185</v>
      </c>
      <c r="AM12285" s="1" t="s">
        <v>51951</v>
      </c>
      <c r="AN12285" s="1" t="s">
        <v>360186</v>
      </c>
      <c r="AO12285" s="1" t="s">
        <v>360187</v>
      </c>
      <c r="AP12285" s="1" t="s">
        <v>360188</v>
      </c>
      <c r="AQ12285" s="1" t="s">
        <v>22798</v>
      </c>
      <c r="AR12285" s="1" t="s">
        <v>360189</v>
      </c>
    </row>
    <row r="12286" spans="1:44" x14ac:dyDescent="0.3">
      <c r="A12286" s="1" t="s">
        <v>360190</v>
      </c>
      <c r="B12286" s="1" t="s">
        <v>360191</v>
      </c>
      <c r="C12286" s="1" t="s">
        <v>208083</v>
      </c>
      <c r="D12286" s="1" t="s">
        <v>360192</v>
      </c>
      <c r="E12286" s="1" t="s">
        <v>86515</v>
      </c>
      <c r="F12286" s="1" t="s">
        <v>50077</v>
      </c>
      <c r="G12286" s="1" t="s">
        <v>67955</v>
      </c>
      <c r="H12286" s="1" t="s">
        <v>74030</v>
      </c>
      <c r="I12286" s="1" t="s">
        <v>156585</v>
      </c>
      <c r="J12286" s="1" t="s">
        <v>48665</v>
      </c>
      <c r="K12286" s="1" t="s">
        <v>28184</v>
      </c>
      <c r="L12286" s="1" t="s">
        <v>44487</v>
      </c>
      <c r="M12286" s="1" t="s">
        <v>50414</v>
      </c>
      <c r="N12286" s="1" t="s">
        <v>44062</v>
      </c>
      <c r="O12286" s="1" t="s">
        <v>29559</v>
      </c>
      <c r="P12286" s="1" t="s">
        <v>192575</v>
      </c>
      <c r="Q12286" s="1" t="s">
        <v>188971</v>
      </c>
      <c r="R12286" s="1" t="s">
        <v>25969</v>
      </c>
      <c r="S12286" s="1" t="s">
        <v>93055</v>
      </c>
      <c r="T12286" s="1" t="s">
        <v>234784</v>
      </c>
      <c r="U12286" s="1" t="s">
        <v>35564</v>
      </c>
      <c r="V12286" s="1" t="s">
        <v>360193</v>
      </c>
      <c r="W12286" s="1" t="s">
        <v>360194</v>
      </c>
      <c r="X12286" s="1" t="s">
        <v>360195</v>
      </c>
      <c r="Y12286" s="1" t="s">
        <v>360196</v>
      </c>
      <c r="Z12286" s="1" t="s">
        <v>227782</v>
      </c>
      <c r="AA12286" s="1" t="s">
        <v>360197</v>
      </c>
      <c r="AB12286" s="1" t="s">
        <v>49823</v>
      </c>
      <c r="AC12286" s="1" t="s">
        <v>360198</v>
      </c>
      <c r="AD12286" s="1" t="s">
        <v>360199</v>
      </c>
      <c r="AE12286" s="1" t="s">
        <v>360200</v>
      </c>
      <c r="AF12286" s="1" t="s">
        <v>360201</v>
      </c>
      <c r="AG12286" s="1" t="s">
        <v>360202</v>
      </c>
      <c r="AH12286" s="1" t="s">
        <v>119556</v>
      </c>
      <c r="AI12286" s="1" t="s">
        <v>360203</v>
      </c>
      <c r="AJ12286" s="1" t="s">
        <v>360204</v>
      </c>
      <c r="AK12286" s="1" t="s">
        <v>360205</v>
      </c>
      <c r="AL12286" s="1" t="s">
        <v>360206</v>
      </c>
      <c r="AM12286" s="1" t="s">
        <v>52569</v>
      </c>
      <c r="AN12286" s="1" t="s">
        <v>360207</v>
      </c>
      <c r="AO12286" s="1" t="s">
        <v>360208</v>
      </c>
      <c r="AP12286" s="1" t="s">
        <v>360209</v>
      </c>
      <c r="AQ12286" s="1" t="s">
        <v>360210</v>
      </c>
      <c r="AR12286" s="1" t="s">
        <v>360211</v>
      </c>
    </row>
    <row r="12287" spans="1:44" x14ac:dyDescent="0.3">
      <c r="A12287" s="1" t="s">
        <v>360212</v>
      </c>
      <c r="B12287" s="1" t="s">
        <v>360213</v>
      </c>
      <c r="C12287" s="1" t="s">
        <v>148138</v>
      </c>
      <c r="D12287" s="1" t="s">
        <v>21568</v>
      </c>
      <c r="E12287" s="1" t="s">
        <v>33478</v>
      </c>
      <c r="F12287" s="1" t="s">
        <v>162580</v>
      </c>
      <c r="G12287" s="1" t="s">
        <v>346266</v>
      </c>
      <c r="H12287" s="1" t="s">
        <v>196822</v>
      </c>
      <c r="I12287" s="1" t="s">
        <v>75853</v>
      </c>
      <c r="J12287" s="1" t="s">
        <v>45504</v>
      </c>
      <c r="K12287" s="1" t="s">
        <v>109863</v>
      </c>
      <c r="L12287" s="1" t="s">
        <v>238530</v>
      </c>
      <c r="M12287" s="1" t="s">
        <v>80372</v>
      </c>
      <c r="N12287" s="1" t="s">
        <v>108718</v>
      </c>
      <c r="O12287" s="1" t="s">
        <v>61029</v>
      </c>
      <c r="P12287" s="1" t="s">
        <v>201641</v>
      </c>
      <c r="Q12287" s="1" t="s">
        <v>68441</v>
      </c>
      <c r="R12287" s="1" t="s">
        <v>98952</v>
      </c>
      <c r="S12287" s="1" t="s">
        <v>136016</v>
      </c>
      <c r="T12287" s="1" t="s">
        <v>205021</v>
      </c>
      <c r="U12287" s="1" t="s">
        <v>39343</v>
      </c>
      <c r="V12287" s="1" t="s">
        <v>360214</v>
      </c>
      <c r="W12287" s="1" t="s">
        <v>360215</v>
      </c>
      <c r="X12287" s="1" t="s">
        <v>360216</v>
      </c>
      <c r="Y12287" s="1" t="s">
        <v>360217</v>
      </c>
      <c r="Z12287" s="1" t="s">
        <v>36985</v>
      </c>
      <c r="AA12287" s="1" t="s">
        <v>360218</v>
      </c>
      <c r="AB12287" s="1" t="s">
        <v>237777</v>
      </c>
      <c r="AC12287" s="1" t="s">
        <v>360219</v>
      </c>
      <c r="AD12287" s="1" t="s">
        <v>360220</v>
      </c>
      <c r="AE12287" s="1" t="s">
        <v>360221</v>
      </c>
      <c r="AF12287" s="1" t="s">
        <v>186274</v>
      </c>
      <c r="AG12287" s="1" t="s">
        <v>360222</v>
      </c>
      <c r="AH12287" s="1" t="s">
        <v>45548</v>
      </c>
      <c r="AI12287" s="1" t="s">
        <v>360223</v>
      </c>
      <c r="AJ12287" s="1" t="s">
        <v>360224</v>
      </c>
      <c r="AK12287" s="1" t="s">
        <v>360225</v>
      </c>
      <c r="AL12287" s="1" t="s">
        <v>360226</v>
      </c>
      <c r="AM12287" s="1" t="s">
        <v>44197</v>
      </c>
      <c r="AN12287" s="1" t="s">
        <v>197233</v>
      </c>
      <c r="AO12287" s="1" t="s">
        <v>360227</v>
      </c>
      <c r="AP12287" s="1" t="s">
        <v>360228</v>
      </c>
      <c r="AQ12287" s="1" t="s">
        <v>360229</v>
      </c>
      <c r="AR12287" s="1" t="s">
        <v>360230</v>
      </c>
    </row>
    <row r="12288" spans="1:44" x14ac:dyDescent="0.3">
      <c r="A12288" s="1" t="s">
        <v>360231</v>
      </c>
      <c r="B12288" s="1" t="s">
        <v>360232</v>
      </c>
      <c r="C12288" s="1" t="s">
        <v>56536</v>
      </c>
      <c r="D12288" s="1" t="s">
        <v>53684</v>
      </c>
      <c r="E12288" s="1" t="s">
        <v>39774</v>
      </c>
      <c r="F12288" s="1" t="s">
        <v>153761</v>
      </c>
      <c r="G12288" s="1" t="s">
        <v>28218</v>
      </c>
      <c r="H12288" s="1" t="s">
        <v>31935</v>
      </c>
      <c r="I12288" s="1" t="s">
        <v>98611</v>
      </c>
      <c r="J12288" s="1" t="s">
        <v>161181</v>
      </c>
      <c r="K12288" s="1" t="s">
        <v>28793</v>
      </c>
      <c r="L12288" s="1" t="s">
        <v>89836</v>
      </c>
      <c r="M12288" s="1" t="s">
        <v>46666</v>
      </c>
      <c r="N12288" s="1" t="s">
        <v>68738</v>
      </c>
      <c r="O12288" s="1" t="s">
        <v>197160</v>
      </c>
      <c r="P12288" s="1" t="s">
        <v>20670</v>
      </c>
      <c r="Q12288" s="1" t="s">
        <v>36170</v>
      </c>
      <c r="R12288" s="1" t="s">
        <v>93435</v>
      </c>
      <c r="S12288" s="1" t="s">
        <v>81815</v>
      </c>
      <c r="T12288" s="1" t="s">
        <v>61210</v>
      </c>
      <c r="U12288" s="1" t="s">
        <v>24588</v>
      </c>
      <c r="V12288" s="1" t="s">
        <v>360233</v>
      </c>
      <c r="W12288" s="1" t="s">
        <v>360234</v>
      </c>
      <c r="X12288" s="1" t="s">
        <v>360235</v>
      </c>
      <c r="Y12288" s="1" t="s">
        <v>360236</v>
      </c>
      <c r="Z12288" s="1" t="s">
        <v>27558</v>
      </c>
      <c r="AA12288" s="1" t="s">
        <v>360237</v>
      </c>
      <c r="AB12288" s="1" t="s">
        <v>56772</v>
      </c>
      <c r="AC12288" s="1" t="s">
        <v>360238</v>
      </c>
      <c r="AD12288" s="1" t="s">
        <v>181990</v>
      </c>
      <c r="AE12288" s="1" t="s">
        <v>360239</v>
      </c>
      <c r="AF12288" s="1" t="s">
        <v>360240</v>
      </c>
      <c r="AG12288" s="1" t="s">
        <v>360241</v>
      </c>
      <c r="AH12288" s="1" t="s">
        <v>26578</v>
      </c>
      <c r="AI12288" s="1" t="s">
        <v>360242</v>
      </c>
      <c r="AJ12288" s="1" t="s">
        <v>360243</v>
      </c>
      <c r="AK12288" s="1" t="s">
        <v>360244</v>
      </c>
      <c r="AL12288" s="1" t="s">
        <v>360245</v>
      </c>
      <c r="AM12288" s="1" t="s">
        <v>27570</v>
      </c>
      <c r="AN12288" s="1" t="s">
        <v>360246</v>
      </c>
      <c r="AO12288" s="1" t="s">
        <v>360247</v>
      </c>
      <c r="AP12288" s="1" t="s">
        <v>360248</v>
      </c>
      <c r="AQ12288" s="1" t="s">
        <v>360249</v>
      </c>
      <c r="AR12288" s="1" t="s">
        <v>297013</v>
      </c>
    </row>
    <row r="12289" spans="1:44" x14ac:dyDescent="0.3">
      <c r="A12289" s="1" t="s">
        <v>360250</v>
      </c>
      <c r="B12289" s="1" t="s">
        <v>360251</v>
      </c>
      <c r="C12289" s="1" t="s">
        <v>84647</v>
      </c>
      <c r="D12289" s="1" t="s">
        <v>360252</v>
      </c>
      <c r="E12289" s="1" t="s">
        <v>35258</v>
      </c>
      <c r="F12289" s="1" t="s">
        <v>54460</v>
      </c>
      <c r="G12289" s="1" t="s">
        <v>39336</v>
      </c>
      <c r="H12289" s="1" t="s">
        <v>338148</v>
      </c>
      <c r="I12289" s="1" t="s">
        <v>38753</v>
      </c>
      <c r="J12289" s="1" t="s">
        <v>61203</v>
      </c>
      <c r="K12289" s="1" t="s">
        <v>23911</v>
      </c>
      <c r="L12289" s="1" t="s">
        <v>47880</v>
      </c>
      <c r="M12289" s="1" t="s">
        <v>65493</v>
      </c>
      <c r="N12289" s="1" t="s">
        <v>64276</v>
      </c>
      <c r="O12289" s="1" t="s">
        <v>118630</v>
      </c>
      <c r="P12289" s="1" t="s">
        <v>360253</v>
      </c>
      <c r="Q12289" s="1" t="s">
        <v>43096</v>
      </c>
      <c r="R12289" s="1" t="s">
        <v>35941</v>
      </c>
      <c r="S12289" s="1" t="s">
        <v>111837</v>
      </c>
      <c r="T12289" s="1" t="s">
        <v>94195</v>
      </c>
      <c r="U12289" s="1" t="s">
        <v>62331</v>
      </c>
      <c r="V12289" s="1" t="s">
        <v>360254</v>
      </c>
      <c r="W12289" s="1" t="s">
        <v>360255</v>
      </c>
      <c r="X12289" s="1" t="s">
        <v>360256</v>
      </c>
      <c r="Y12289" s="1" t="s">
        <v>360257</v>
      </c>
      <c r="Z12289" s="1" t="s">
        <v>23685</v>
      </c>
      <c r="AA12289" s="1" t="s">
        <v>360258</v>
      </c>
      <c r="AB12289" s="1" t="s">
        <v>303308</v>
      </c>
      <c r="AC12289" s="1" t="s">
        <v>360259</v>
      </c>
      <c r="AD12289" s="1" t="s">
        <v>177854</v>
      </c>
      <c r="AE12289" s="1" t="s">
        <v>237578</v>
      </c>
      <c r="AF12289" s="1" t="s">
        <v>144939</v>
      </c>
      <c r="AG12289" s="1" t="s">
        <v>360260</v>
      </c>
      <c r="AH12289" s="1" t="s">
        <v>27758</v>
      </c>
      <c r="AI12289" s="1" t="s">
        <v>360261</v>
      </c>
      <c r="AJ12289" s="1" t="s">
        <v>360262</v>
      </c>
      <c r="AK12289" s="1" t="s">
        <v>208973</v>
      </c>
      <c r="AL12289" s="1" t="s">
        <v>360263</v>
      </c>
      <c r="AM12289" s="1" t="s">
        <v>43288</v>
      </c>
      <c r="AN12289" s="1" t="s">
        <v>360264</v>
      </c>
      <c r="AO12289" s="1" t="s">
        <v>360265</v>
      </c>
      <c r="AP12289" s="1" t="s">
        <v>360266</v>
      </c>
      <c r="AQ12289" s="1" t="s">
        <v>360267</v>
      </c>
      <c r="AR12289" s="1" t="s">
        <v>360268</v>
      </c>
    </row>
    <row r="12290" spans="1:44" x14ac:dyDescent="0.3">
      <c r="A12290" s="1" t="s">
        <v>360269</v>
      </c>
      <c r="B12290" s="1" t="s">
        <v>360270</v>
      </c>
      <c r="C12290" s="1" t="s">
        <v>360271</v>
      </c>
      <c r="D12290" s="1" t="s">
        <v>360272</v>
      </c>
      <c r="E12290" s="1" t="s">
        <v>52886</v>
      </c>
      <c r="F12290" s="1" t="s">
        <v>87481</v>
      </c>
      <c r="G12290" s="1" t="s">
        <v>154176</v>
      </c>
      <c r="H12290" s="1" t="s">
        <v>98053</v>
      </c>
      <c r="I12290" s="1" t="s">
        <v>47598</v>
      </c>
      <c r="J12290" s="1" t="s">
        <v>127251</v>
      </c>
      <c r="K12290" s="1" t="s">
        <v>124973</v>
      </c>
      <c r="L12290" s="1" t="s">
        <v>96732</v>
      </c>
      <c r="M12290" s="1" t="s">
        <v>58534</v>
      </c>
      <c r="N12290" s="1" t="s">
        <v>148794</v>
      </c>
      <c r="O12290" s="1" t="s">
        <v>133185</v>
      </c>
      <c r="P12290" s="1" t="s">
        <v>220323</v>
      </c>
      <c r="Q12290" s="1" t="s">
        <v>204832</v>
      </c>
      <c r="R12290" s="1" t="s">
        <v>55783</v>
      </c>
      <c r="S12290" s="1" t="s">
        <v>287228</v>
      </c>
      <c r="T12290" s="1" t="s">
        <v>60057</v>
      </c>
      <c r="U12290" s="1" t="s">
        <v>54962</v>
      </c>
      <c r="V12290" s="1" t="s">
        <v>360273</v>
      </c>
      <c r="W12290" s="1" t="s">
        <v>360274</v>
      </c>
      <c r="X12290" s="1" t="s">
        <v>360275</v>
      </c>
      <c r="Y12290" s="1" t="s">
        <v>360276</v>
      </c>
      <c r="Z12290" s="1" t="s">
        <v>59124</v>
      </c>
      <c r="AA12290" s="1" t="s">
        <v>360277</v>
      </c>
      <c r="AB12290" s="1" t="s">
        <v>328072</v>
      </c>
      <c r="AC12290" s="1" t="s">
        <v>360278</v>
      </c>
      <c r="AD12290" s="1" t="s">
        <v>331356</v>
      </c>
      <c r="AE12290" s="1" t="s">
        <v>360279</v>
      </c>
      <c r="AF12290" s="1" t="s">
        <v>360280</v>
      </c>
      <c r="AG12290" s="1" t="s">
        <v>360281</v>
      </c>
      <c r="AH12290" s="1" t="s">
        <v>59129</v>
      </c>
      <c r="AI12290" s="1" t="s">
        <v>360282</v>
      </c>
      <c r="AJ12290" s="1" t="s">
        <v>360283</v>
      </c>
      <c r="AK12290" s="1" t="s">
        <v>360284</v>
      </c>
      <c r="AL12290" s="1" t="s">
        <v>79349</v>
      </c>
      <c r="AM12290" s="1" t="s">
        <v>359289</v>
      </c>
      <c r="AN12290" s="1" t="s">
        <v>269164</v>
      </c>
      <c r="AO12290" s="1" t="s">
        <v>360285</v>
      </c>
      <c r="AP12290" s="1" t="s">
        <v>360286</v>
      </c>
      <c r="AQ12290" s="1" t="s">
        <v>360287</v>
      </c>
      <c r="AR12290" s="1" t="s">
        <v>360288</v>
      </c>
    </row>
    <row r="12291" spans="1:44" x14ac:dyDescent="0.3">
      <c r="A12291" s="1" t="s">
        <v>360289</v>
      </c>
      <c r="B12291" s="1" t="s">
        <v>360290</v>
      </c>
      <c r="C12291" s="1" t="s">
        <v>41526</v>
      </c>
      <c r="D12291" s="1" t="s">
        <v>360291</v>
      </c>
      <c r="E12291" s="1" t="s">
        <v>333083</v>
      </c>
      <c r="F12291" s="1" t="s">
        <v>43390</v>
      </c>
      <c r="G12291" s="1" t="s">
        <v>26902</v>
      </c>
      <c r="H12291" s="1" t="s">
        <v>250916</v>
      </c>
      <c r="I12291" s="1" t="s">
        <v>28498</v>
      </c>
      <c r="J12291" s="1" t="s">
        <v>360292</v>
      </c>
      <c r="K12291" s="1" t="s">
        <v>142333</v>
      </c>
      <c r="L12291" s="1" t="s">
        <v>97986</v>
      </c>
      <c r="M12291" s="1" t="s">
        <v>29814</v>
      </c>
      <c r="N12291" s="1" t="s">
        <v>37294</v>
      </c>
      <c r="O12291" s="1" t="s">
        <v>170107</v>
      </c>
      <c r="P12291" s="1" t="s">
        <v>360293</v>
      </c>
      <c r="Q12291" s="1" t="s">
        <v>360294</v>
      </c>
      <c r="R12291" s="1" t="s">
        <v>86954</v>
      </c>
      <c r="S12291" s="1" t="s">
        <v>54961</v>
      </c>
      <c r="T12291" s="1" t="s">
        <v>101478</v>
      </c>
      <c r="U12291" s="1" t="s">
        <v>38615</v>
      </c>
      <c r="V12291" s="1" t="s">
        <v>360295</v>
      </c>
      <c r="W12291" s="1" t="s">
        <v>360296</v>
      </c>
      <c r="X12291" s="1" t="s">
        <v>360297</v>
      </c>
      <c r="Y12291" s="1" t="s">
        <v>360298</v>
      </c>
      <c r="Z12291" s="1" t="s">
        <v>21802</v>
      </c>
      <c r="AA12291" s="1" t="s">
        <v>359883</v>
      </c>
      <c r="AB12291" s="1" t="s">
        <v>360299</v>
      </c>
      <c r="AC12291" s="1" t="s">
        <v>360300</v>
      </c>
      <c r="AD12291" s="1" t="s">
        <v>178349</v>
      </c>
      <c r="AE12291" s="1" t="s">
        <v>360301</v>
      </c>
      <c r="AF12291" s="1" t="s">
        <v>53100</v>
      </c>
      <c r="AG12291" s="1" t="s">
        <v>360302</v>
      </c>
      <c r="AH12291" s="1" t="s">
        <v>21809</v>
      </c>
      <c r="AI12291" s="1" t="s">
        <v>360303</v>
      </c>
      <c r="AJ12291" s="1" t="s">
        <v>360304</v>
      </c>
      <c r="AK12291" s="1" t="s">
        <v>210320</v>
      </c>
      <c r="AL12291" s="1" t="s">
        <v>360305</v>
      </c>
      <c r="AM12291" s="1" t="s">
        <v>360306</v>
      </c>
      <c r="AN12291" s="1" t="s">
        <v>360307</v>
      </c>
      <c r="AO12291" s="1" t="s">
        <v>360308</v>
      </c>
      <c r="AP12291" s="1" t="s">
        <v>360309</v>
      </c>
      <c r="AQ12291" s="1" t="s">
        <v>360310</v>
      </c>
      <c r="AR12291" s="1" t="s">
        <v>360311</v>
      </c>
    </row>
    <row r="12292" spans="1:44" x14ac:dyDescent="0.3">
      <c r="A12292" s="1" t="s">
        <v>360312</v>
      </c>
      <c r="B12292" s="1" t="s">
        <v>360313</v>
      </c>
      <c r="C12292" s="1" t="s">
        <v>212271</v>
      </c>
      <c r="D12292" s="1" t="s">
        <v>360314</v>
      </c>
      <c r="E12292" s="1" t="s">
        <v>360315</v>
      </c>
      <c r="F12292" s="1" t="s">
        <v>360316</v>
      </c>
      <c r="G12292" s="1" t="s">
        <v>293779</v>
      </c>
      <c r="H12292" s="1" t="s">
        <v>61144</v>
      </c>
      <c r="I12292" s="1" t="s">
        <v>94851</v>
      </c>
      <c r="J12292" s="1" t="s">
        <v>142141</v>
      </c>
      <c r="K12292" s="1" t="s">
        <v>44401</v>
      </c>
      <c r="L12292" s="1" t="s">
        <v>360317</v>
      </c>
      <c r="M12292" s="1" t="s">
        <v>360318</v>
      </c>
      <c r="N12292" s="1" t="s">
        <v>360319</v>
      </c>
      <c r="O12292" s="1" t="s">
        <v>360320</v>
      </c>
      <c r="P12292" s="1" t="s">
        <v>182782</v>
      </c>
      <c r="Q12292" s="1" t="s">
        <v>31176</v>
      </c>
      <c r="R12292" s="1" t="s">
        <v>61152</v>
      </c>
      <c r="S12292" s="1" t="s">
        <v>59057</v>
      </c>
      <c r="T12292" s="1" t="s">
        <v>50005</v>
      </c>
      <c r="U12292" s="1" t="s">
        <v>50183</v>
      </c>
      <c r="V12292" s="1" t="s">
        <v>360321</v>
      </c>
      <c r="W12292" s="1" t="s">
        <v>360322</v>
      </c>
      <c r="X12292" s="1" t="s">
        <v>360323</v>
      </c>
      <c r="Y12292" s="1" t="s">
        <v>360324</v>
      </c>
      <c r="Z12292" s="1" t="s">
        <v>29786</v>
      </c>
      <c r="AA12292" s="1" t="s">
        <v>360325</v>
      </c>
      <c r="AB12292" s="1" t="s">
        <v>44926</v>
      </c>
      <c r="AC12292" s="1" t="s">
        <v>360326</v>
      </c>
      <c r="AD12292" s="1" t="s">
        <v>360327</v>
      </c>
      <c r="AE12292" s="1" t="s">
        <v>360328</v>
      </c>
      <c r="AF12292" s="1" t="s">
        <v>360329</v>
      </c>
      <c r="AG12292" s="1" t="s">
        <v>360330</v>
      </c>
      <c r="AH12292" s="1" t="s">
        <v>49451</v>
      </c>
      <c r="AI12292" s="1" t="s">
        <v>360331</v>
      </c>
      <c r="AJ12292" s="1" t="s">
        <v>154171</v>
      </c>
      <c r="AK12292" s="1" t="s">
        <v>360332</v>
      </c>
      <c r="AL12292" s="1" t="s">
        <v>360333</v>
      </c>
      <c r="AM12292" s="1" t="s">
        <v>68198</v>
      </c>
      <c r="AN12292" s="1" t="s">
        <v>360334</v>
      </c>
      <c r="AO12292" s="1" t="s">
        <v>360335</v>
      </c>
      <c r="AP12292" s="1" t="s">
        <v>360336</v>
      </c>
      <c r="AQ12292" s="1" t="s">
        <v>360337</v>
      </c>
      <c r="AR12292" s="1" t="s">
        <v>360338</v>
      </c>
    </row>
    <row r="12293" spans="1:44" x14ac:dyDescent="0.3">
      <c r="A12293" s="1" t="s">
        <v>360339</v>
      </c>
      <c r="B12293" s="1" t="s">
        <v>360340</v>
      </c>
      <c r="C12293" s="1" t="s">
        <v>235978</v>
      </c>
      <c r="D12293" s="1" t="s">
        <v>360341</v>
      </c>
      <c r="E12293" s="1" t="s">
        <v>133488</v>
      </c>
      <c r="F12293" s="1" t="s">
        <v>60997</v>
      </c>
      <c r="G12293" s="1" t="s">
        <v>34944</v>
      </c>
      <c r="H12293" s="1" t="s">
        <v>360342</v>
      </c>
      <c r="I12293" s="1" t="s">
        <v>190182</v>
      </c>
      <c r="J12293" s="1" t="s">
        <v>137017</v>
      </c>
      <c r="K12293" s="1" t="s">
        <v>33652</v>
      </c>
      <c r="L12293" s="1" t="s">
        <v>225999</v>
      </c>
      <c r="M12293" s="1" t="s">
        <v>54587</v>
      </c>
      <c r="N12293" s="1" t="s">
        <v>85196</v>
      </c>
      <c r="O12293" s="1" t="s">
        <v>222080</v>
      </c>
      <c r="P12293" s="1" t="s">
        <v>360343</v>
      </c>
      <c r="Q12293" s="1" t="s">
        <v>65247</v>
      </c>
      <c r="R12293" s="1" t="s">
        <v>81603</v>
      </c>
      <c r="S12293" s="1" t="s">
        <v>97421</v>
      </c>
      <c r="T12293" s="1" t="s">
        <v>360344</v>
      </c>
      <c r="U12293" s="1" t="s">
        <v>239691</v>
      </c>
      <c r="V12293" s="1" t="s">
        <v>360345</v>
      </c>
      <c r="W12293" s="1" t="s">
        <v>360346</v>
      </c>
      <c r="X12293" s="1" t="s">
        <v>360347</v>
      </c>
      <c r="Y12293" s="1" t="s">
        <v>360348</v>
      </c>
      <c r="Z12293" s="1" t="s">
        <v>21380</v>
      </c>
      <c r="AA12293" s="1" t="s">
        <v>360349</v>
      </c>
      <c r="AB12293" s="1" t="s">
        <v>157257</v>
      </c>
      <c r="AC12293" s="1" t="s">
        <v>360350</v>
      </c>
      <c r="AD12293" s="1" t="s">
        <v>360351</v>
      </c>
      <c r="AE12293" s="1" t="s">
        <v>360352</v>
      </c>
      <c r="AF12293" s="1" t="s">
        <v>360353</v>
      </c>
      <c r="AG12293" s="1" t="s">
        <v>360354</v>
      </c>
      <c r="AH12293" s="1" t="s">
        <v>53158</v>
      </c>
      <c r="AI12293" s="1" t="s">
        <v>360355</v>
      </c>
      <c r="AJ12293" s="1" t="s">
        <v>360356</v>
      </c>
      <c r="AK12293" s="1" t="s">
        <v>360357</v>
      </c>
      <c r="AL12293" s="1" t="s">
        <v>360358</v>
      </c>
      <c r="AM12293" s="1" t="s">
        <v>360359</v>
      </c>
      <c r="AN12293" s="1" t="s">
        <v>360360</v>
      </c>
      <c r="AO12293" s="1" t="s">
        <v>360361</v>
      </c>
      <c r="AP12293" s="1" t="s">
        <v>360362</v>
      </c>
      <c r="AQ12293" s="1" t="s">
        <v>360363</v>
      </c>
      <c r="AR12293" s="1" t="s">
        <v>360364</v>
      </c>
    </row>
    <row r="12294" spans="1:44" x14ac:dyDescent="0.3">
      <c r="A12294" s="1" t="s">
        <v>360365</v>
      </c>
      <c r="B12294" s="1" t="s">
        <v>360366</v>
      </c>
      <c r="C12294" s="1" t="s">
        <v>360367</v>
      </c>
      <c r="D12294" s="1" t="s">
        <v>360368</v>
      </c>
      <c r="E12294" s="1" t="s">
        <v>360369</v>
      </c>
      <c r="F12294" s="1" t="s">
        <v>137757</v>
      </c>
      <c r="G12294" s="1" t="s">
        <v>290610</v>
      </c>
      <c r="H12294" s="1" t="s">
        <v>179253</v>
      </c>
      <c r="I12294" s="1" t="s">
        <v>28376</v>
      </c>
      <c r="J12294" s="1" t="s">
        <v>105161</v>
      </c>
      <c r="K12294" s="1" t="s">
        <v>360370</v>
      </c>
      <c r="L12294" s="1" t="s">
        <v>99161</v>
      </c>
      <c r="M12294" s="1" t="s">
        <v>57656</v>
      </c>
      <c r="N12294" s="1" t="s">
        <v>148583</v>
      </c>
      <c r="O12294" s="1" t="s">
        <v>165798</v>
      </c>
      <c r="P12294" s="1" t="s">
        <v>349464</v>
      </c>
      <c r="Q12294" s="1" t="s">
        <v>29675</v>
      </c>
      <c r="R12294" s="1" t="s">
        <v>104296</v>
      </c>
      <c r="S12294" s="1" t="s">
        <v>360371</v>
      </c>
      <c r="T12294" s="1" t="s">
        <v>353574</v>
      </c>
      <c r="U12294" s="1" t="s">
        <v>22899</v>
      </c>
      <c r="V12294" s="1" t="s">
        <v>360372</v>
      </c>
      <c r="W12294" s="1" t="s">
        <v>360373</v>
      </c>
      <c r="X12294" s="1" t="s">
        <v>360374</v>
      </c>
      <c r="Y12294" s="1" t="s">
        <v>360375</v>
      </c>
      <c r="Z12294" s="1" t="s">
        <v>23171</v>
      </c>
      <c r="AA12294" s="1" t="s">
        <v>360376</v>
      </c>
      <c r="AB12294" s="1" t="s">
        <v>150394</v>
      </c>
      <c r="AC12294" s="1" t="s">
        <v>360377</v>
      </c>
      <c r="AD12294" s="1" t="s">
        <v>155422</v>
      </c>
      <c r="AE12294" s="1" t="s">
        <v>166059</v>
      </c>
      <c r="AF12294" s="1" t="s">
        <v>35511</v>
      </c>
      <c r="AG12294" s="1" t="s">
        <v>360378</v>
      </c>
      <c r="AH12294" s="1" t="s">
        <v>355730</v>
      </c>
      <c r="AI12294" s="1" t="s">
        <v>360379</v>
      </c>
      <c r="AJ12294" s="1" t="s">
        <v>360380</v>
      </c>
      <c r="AK12294" s="1" t="s">
        <v>360381</v>
      </c>
      <c r="AL12294" s="1" t="s">
        <v>360382</v>
      </c>
      <c r="AM12294" s="1" t="s">
        <v>63530</v>
      </c>
      <c r="AN12294" s="1" t="s">
        <v>360383</v>
      </c>
      <c r="AO12294" s="1" t="s">
        <v>360384</v>
      </c>
      <c r="AP12294" s="1" t="s">
        <v>360385</v>
      </c>
      <c r="AQ12294" s="1" t="s">
        <v>360386</v>
      </c>
      <c r="AR12294" s="1" t="s">
        <v>75599</v>
      </c>
    </row>
    <row r="12295" spans="1:44" x14ac:dyDescent="0.3">
      <c r="A12295" s="1" t="s">
        <v>360387</v>
      </c>
      <c r="B12295" s="1" t="s">
        <v>360388</v>
      </c>
      <c r="C12295" s="1" t="s">
        <v>360389</v>
      </c>
      <c r="D12295" s="1" t="s">
        <v>360390</v>
      </c>
      <c r="E12295" s="1" t="s">
        <v>360391</v>
      </c>
      <c r="F12295" s="1" t="s">
        <v>100550</v>
      </c>
      <c r="G12295" s="1" t="s">
        <v>360392</v>
      </c>
      <c r="H12295" s="1" t="s">
        <v>360393</v>
      </c>
      <c r="I12295" s="1" t="s">
        <v>275535</v>
      </c>
      <c r="J12295" s="1" t="s">
        <v>273474</v>
      </c>
      <c r="K12295" s="1" t="s">
        <v>139874</v>
      </c>
      <c r="L12295" s="1" t="s">
        <v>360394</v>
      </c>
      <c r="M12295" s="1" t="s">
        <v>57656</v>
      </c>
      <c r="N12295" s="1" t="s">
        <v>98502</v>
      </c>
      <c r="O12295" s="1" t="s">
        <v>360395</v>
      </c>
      <c r="P12295" s="1" t="s">
        <v>360396</v>
      </c>
      <c r="Q12295" s="1" t="s">
        <v>29675</v>
      </c>
      <c r="R12295" s="1" t="s">
        <v>106322</v>
      </c>
      <c r="S12295" s="1" t="s">
        <v>191471</v>
      </c>
      <c r="T12295" s="1" t="s">
        <v>360397</v>
      </c>
      <c r="U12295" s="1" t="s">
        <v>22899</v>
      </c>
      <c r="V12295" s="1" t="s">
        <v>360398</v>
      </c>
      <c r="W12295" s="1" t="s">
        <v>360399</v>
      </c>
      <c r="X12295" s="1" t="s">
        <v>360400</v>
      </c>
      <c r="Y12295" s="1" t="s">
        <v>360401</v>
      </c>
      <c r="Z12295" s="1" t="s">
        <v>23004</v>
      </c>
      <c r="AA12295" s="1" t="s">
        <v>360402</v>
      </c>
      <c r="AB12295" s="1" t="s">
        <v>297008</v>
      </c>
      <c r="AC12295" s="1" t="s">
        <v>360403</v>
      </c>
      <c r="AD12295" s="1" t="s">
        <v>360179</v>
      </c>
      <c r="AE12295" s="1" t="s">
        <v>360404</v>
      </c>
      <c r="AF12295" s="1" t="s">
        <v>35511</v>
      </c>
      <c r="AG12295" s="1" t="s">
        <v>360405</v>
      </c>
      <c r="AH12295" s="1" t="s">
        <v>37203</v>
      </c>
      <c r="AI12295" s="1" t="s">
        <v>360406</v>
      </c>
      <c r="AJ12295" s="1" t="s">
        <v>360380</v>
      </c>
      <c r="AK12295" s="1" t="s">
        <v>360407</v>
      </c>
      <c r="AL12295" s="1" t="s">
        <v>360408</v>
      </c>
      <c r="AM12295" s="1" t="s">
        <v>63266</v>
      </c>
      <c r="AN12295" s="1" t="s">
        <v>360383</v>
      </c>
      <c r="AO12295" s="1" t="s">
        <v>360409</v>
      </c>
      <c r="AP12295" s="1" t="s">
        <v>360410</v>
      </c>
      <c r="AQ12295" s="1" t="s">
        <v>360411</v>
      </c>
      <c r="AR12295" s="1" t="s">
        <v>75599</v>
      </c>
    </row>
    <row r="12296" spans="1:44" x14ac:dyDescent="0.3">
      <c r="A12296" s="1" t="s">
        <v>360412</v>
      </c>
      <c r="B12296" s="1" t="s">
        <v>360413</v>
      </c>
      <c r="C12296" s="1" t="s">
        <v>46170</v>
      </c>
      <c r="D12296" s="1" t="s">
        <v>54271</v>
      </c>
      <c r="E12296" s="1" t="s">
        <v>294283</v>
      </c>
      <c r="F12296" s="1" t="s">
        <v>71367</v>
      </c>
      <c r="G12296" s="1" t="s">
        <v>107046</v>
      </c>
      <c r="H12296" s="1" t="s">
        <v>104362</v>
      </c>
      <c r="I12296" s="1" t="s">
        <v>79486</v>
      </c>
      <c r="J12296" s="1" t="s">
        <v>50080</v>
      </c>
      <c r="K12296" s="1" t="s">
        <v>156873</v>
      </c>
      <c r="L12296" s="1" t="s">
        <v>177938</v>
      </c>
      <c r="M12296" s="1" t="s">
        <v>360414</v>
      </c>
      <c r="N12296" s="1" t="s">
        <v>131680</v>
      </c>
      <c r="O12296" s="1" t="s">
        <v>360415</v>
      </c>
      <c r="P12296" s="1" t="s">
        <v>360416</v>
      </c>
      <c r="Q12296" s="1" t="s">
        <v>360417</v>
      </c>
      <c r="R12296" s="1" t="s">
        <v>33133</v>
      </c>
      <c r="S12296" s="1" t="s">
        <v>360418</v>
      </c>
      <c r="T12296" s="1" t="s">
        <v>254236</v>
      </c>
      <c r="U12296" s="1" t="s">
        <v>360419</v>
      </c>
      <c r="V12296" s="1" t="s">
        <v>360420</v>
      </c>
      <c r="W12296" s="1" t="s">
        <v>360421</v>
      </c>
      <c r="X12296" s="1" t="s">
        <v>360422</v>
      </c>
      <c r="Y12296" s="1" t="s">
        <v>360423</v>
      </c>
      <c r="Z12296" s="1" t="s">
        <v>31586</v>
      </c>
      <c r="AA12296" s="1" t="s">
        <v>360424</v>
      </c>
      <c r="AB12296" s="1" t="s">
        <v>360425</v>
      </c>
      <c r="AC12296" s="1" t="s">
        <v>360426</v>
      </c>
      <c r="AD12296" s="1" t="s">
        <v>153860</v>
      </c>
      <c r="AE12296" s="1" t="s">
        <v>360427</v>
      </c>
      <c r="AF12296" s="1" t="s">
        <v>34168</v>
      </c>
      <c r="AG12296" s="1" t="s">
        <v>360428</v>
      </c>
      <c r="AH12296" s="1" t="s">
        <v>31921</v>
      </c>
      <c r="AI12296" s="1" t="s">
        <v>360429</v>
      </c>
      <c r="AJ12296" s="1" t="s">
        <v>360430</v>
      </c>
      <c r="AK12296" s="1" t="s">
        <v>360431</v>
      </c>
      <c r="AL12296" s="1" t="s">
        <v>360432</v>
      </c>
      <c r="AM12296" s="1" t="s">
        <v>360433</v>
      </c>
      <c r="AN12296" s="1" t="s">
        <v>269207</v>
      </c>
      <c r="AO12296" s="1" t="s">
        <v>360434</v>
      </c>
      <c r="AP12296" s="1" t="s">
        <v>360435</v>
      </c>
      <c r="AQ12296" s="1" t="s">
        <v>360436</v>
      </c>
      <c r="AR12296" s="1" t="s">
        <v>360437</v>
      </c>
    </row>
    <row r="12297" spans="1:44" x14ac:dyDescent="0.3">
      <c r="A12297" s="1" t="s">
        <v>360438</v>
      </c>
      <c r="B12297" s="1" t="s">
        <v>360439</v>
      </c>
      <c r="C12297" s="1" t="s">
        <v>239900</v>
      </c>
      <c r="D12297" s="1" t="s">
        <v>360440</v>
      </c>
      <c r="E12297" s="1" t="s">
        <v>360441</v>
      </c>
      <c r="F12297" s="1" t="s">
        <v>112290</v>
      </c>
      <c r="G12297" s="1" t="s">
        <v>96515</v>
      </c>
      <c r="H12297" s="1" t="s">
        <v>101181</v>
      </c>
      <c r="I12297" s="1" t="s">
        <v>211329</v>
      </c>
      <c r="J12297" s="1" t="s">
        <v>124972</v>
      </c>
      <c r="K12297" s="1" t="s">
        <v>360442</v>
      </c>
      <c r="L12297" s="1" t="s">
        <v>231535</v>
      </c>
      <c r="M12297" s="1" t="s">
        <v>24772</v>
      </c>
      <c r="N12297" s="1" t="s">
        <v>194300</v>
      </c>
      <c r="O12297" s="1" t="s">
        <v>24165</v>
      </c>
      <c r="P12297" s="1" t="s">
        <v>360443</v>
      </c>
      <c r="Q12297" s="1" t="s">
        <v>41355</v>
      </c>
      <c r="R12297" s="1" t="s">
        <v>154097</v>
      </c>
      <c r="S12297" s="1" t="s">
        <v>157308</v>
      </c>
      <c r="T12297" s="1" t="s">
        <v>360444</v>
      </c>
      <c r="U12297" s="1" t="s">
        <v>38391</v>
      </c>
      <c r="V12297" s="1" t="s">
        <v>360445</v>
      </c>
      <c r="W12297" s="1" t="s">
        <v>360446</v>
      </c>
      <c r="X12297" s="1" t="s">
        <v>360447</v>
      </c>
      <c r="Y12297" s="1" t="s">
        <v>360448</v>
      </c>
      <c r="Z12297" s="1" t="s">
        <v>26176</v>
      </c>
      <c r="AA12297" s="1" t="s">
        <v>360449</v>
      </c>
      <c r="AB12297" s="1" t="s">
        <v>185070</v>
      </c>
      <c r="AC12297" s="1" t="s">
        <v>360450</v>
      </c>
      <c r="AD12297" s="1" t="s">
        <v>360451</v>
      </c>
      <c r="AE12297" s="1" t="s">
        <v>360452</v>
      </c>
      <c r="AF12297" s="1" t="s">
        <v>133026</v>
      </c>
      <c r="AG12297" s="1" t="s">
        <v>360453</v>
      </c>
      <c r="AH12297" s="1" t="s">
        <v>23549</v>
      </c>
      <c r="AI12297" s="1" t="s">
        <v>360454</v>
      </c>
      <c r="AJ12297" s="1" t="s">
        <v>360455</v>
      </c>
      <c r="AK12297" s="1" t="s">
        <v>360456</v>
      </c>
      <c r="AL12297" s="1" t="s">
        <v>80241</v>
      </c>
      <c r="AM12297" s="1" t="s">
        <v>360457</v>
      </c>
      <c r="AN12297" s="1" t="s">
        <v>360458</v>
      </c>
      <c r="AO12297" s="1" t="s">
        <v>359710</v>
      </c>
      <c r="AP12297" s="1" t="s">
        <v>360459</v>
      </c>
      <c r="AQ12297" s="1" t="s">
        <v>360460</v>
      </c>
      <c r="AR12297" s="1" t="s">
        <v>360461</v>
      </c>
    </row>
    <row r="12298" spans="1:44" x14ac:dyDescent="0.3">
      <c r="A12298" s="1" t="s">
        <v>360462</v>
      </c>
      <c r="B12298" s="1" t="s">
        <v>360463</v>
      </c>
      <c r="C12298" s="1" t="s">
        <v>360464</v>
      </c>
      <c r="D12298" s="1" t="s">
        <v>360465</v>
      </c>
      <c r="E12298" s="1" t="s">
        <v>152768</v>
      </c>
      <c r="F12298" s="1" t="s">
        <v>139185</v>
      </c>
      <c r="G12298" s="1" t="s">
        <v>33684</v>
      </c>
      <c r="H12298" s="1" t="s">
        <v>103568</v>
      </c>
      <c r="I12298" s="1" t="s">
        <v>47179</v>
      </c>
      <c r="J12298" s="1" t="s">
        <v>164859</v>
      </c>
      <c r="K12298" s="1" t="s">
        <v>123016</v>
      </c>
      <c r="L12298" s="1" t="s">
        <v>203894</v>
      </c>
      <c r="M12298" s="1" t="s">
        <v>47128</v>
      </c>
      <c r="N12298" s="1" t="s">
        <v>224227</v>
      </c>
      <c r="O12298" s="1" t="s">
        <v>227725</v>
      </c>
      <c r="P12298" s="1" t="s">
        <v>360466</v>
      </c>
      <c r="Q12298" s="1" t="s">
        <v>225276</v>
      </c>
      <c r="R12298" s="1" t="s">
        <v>139192</v>
      </c>
      <c r="S12298" s="1" t="s">
        <v>291332</v>
      </c>
      <c r="T12298" s="1" t="s">
        <v>249088</v>
      </c>
      <c r="U12298" s="1" t="s">
        <v>64306</v>
      </c>
      <c r="V12298" s="1" t="s">
        <v>360467</v>
      </c>
      <c r="W12298" s="1" t="s">
        <v>360468</v>
      </c>
      <c r="X12298" s="1" t="s">
        <v>360469</v>
      </c>
      <c r="Y12298" s="1" t="s">
        <v>360470</v>
      </c>
      <c r="Z12298" s="1" t="s">
        <v>66149</v>
      </c>
      <c r="AA12298" s="1" t="s">
        <v>360471</v>
      </c>
      <c r="AB12298" s="1" t="s">
        <v>360472</v>
      </c>
      <c r="AC12298" s="1" t="s">
        <v>360473</v>
      </c>
      <c r="AD12298" s="1" t="s">
        <v>360474</v>
      </c>
      <c r="AE12298" s="1" t="s">
        <v>360475</v>
      </c>
      <c r="AF12298" s="1" t="s">
        <v>152115</v>
      </c>
      <c r="AG12298" s="1" t="s">
        <v>360476</v>
      </c>
      <c r="AH12298" s="1" t="s">
        <v>59129</v>
      </c>
      <c r="AI12298" s="1" t="s">
        <v>360477</v>
      </c>
      <c r="AJ12298" s="1" t="s">
        <v>360478</v>
      </c>
      <c r="AK12298" s="1" t="s">
        <v>360479</v>
      </c>
      <c r="AL12298" s="1" t="s">
        <v>360480</v>
      </c>
      <c r="AM12298" s="1" t="s">
        <v>360481</v>
      </c>
      <c r="AN12298" s="1" t="s">
        <v>360482</v>
      </c>
      <c r="AO12298" s="1" t="s">
        <v>360483</v>
      </c>
      <c r="AP12298" s="1" t="s">
        <v>360484</v>
      </c>
      <c r="AQ12298" s="1" t="s">
        <v>360485</v>
      </c>
      <c r="AR12298" s="1" t="s">
        <v>360486</v>
      </c>
    </row>
    <row r="12299" spans="1:44" x14ac:dyDescent="0.3">
      <c r="A12299" s="1" t="s">
        <v>360487</v>
      </c>
      <c r="B12299" s="1" t="s">
        <v>360488</v>
      </c>
      <c r="C12299" s="1" t="s">
        <v>76274</v>
      </c>
      <c r="D12299" s="1" t="s">
        <v>360489</v>
      </c>
      <c r="E12299" s="1" t="s">
        <v>81376</v>
      </c>
      <c r="F12299" s="1" t="s">
        <v>25877</v>
      </c>
      <c r="G12299" s="1" t="s">
        <v>219250</v>
      </c>
      <c r="H12299" s="1" t="s">
        <v>360490</v>
      </c>
      <c r="I12299" s="1" t="s">
        <v>61477</v>
      </c>
      <c r="J12299" s="1" t="s">
        <v>360074</v>
      </c>
      <c r="K12299" s="1" t="s">
        <v>143950</v>
      </c>
      <c r="L12299" s="1" t="s">
        <v>360491</v>
      </c>
      <c r="M12299" s="1" t="s">
        <v>97814</v>
      </c>
      <c r="N12299" s="1" t="s">
        <v>138381</v>
      </c>
      <c r="O12299" s="1" t="s">
        <v>360492</v>
      </c>
      <c r="P12299" s="1" t="s">
        <v>360493</v>
      </c>
      <c r="Q12299" s="1" t="s">
        <v>77130</v>
      </c>
      <c r="R12299" s="1" t="s">
        <v>49156</v>
      </c>
      <c r="S12299" s="1" t="s">
        <v>203081</v>
      </c>
      <c r="T12299" s="1" t="s">
        <v>360494</v>
      </c>
      <c r="U12299" s="1" t="s">
        <v>62193</v>
      </c>
      <c r="V12299" s="1" t="s">
        <v>360495</v>
      </c>
      <c r="W12299" s="1" t="s">
        <v>360496</v>
      </c>
      <c r="X12299" s="1" t="s">
        <v>360497</v>
      </c>
      <c r="Y12299" s="1" t="s">
        <v>360498</v>
      </c>
      <c r="Z12299" s="1" t="s">
        <v>49255</v>
      </c>
      <c r="AA12299" s="1" t="s">
        <v>360499</v>
      </c>
      <c r="AB12299" s="1" t="s">
        <v>148538</v>
      </c>
      <c r="AC12299" s="1" t="s">
        <v>360500</v>
      </c>
      <c r="AD12299" s="1" t="s">
        <v>360501</v>
      </c>
      <c r="AE12299" s="1" t="s">
        <v>360502</v>
      </c>
      <c r="AF12299" s="1" t="s">
        <v>360503</v>
      </c>
      <c r="AG12299" s="1" t="s">
        <v>360504</v>
      </c>
      <c r="AH12299" s="1" t="s">
        <v>31694</v>
      </c>
      <c r="AI12299" s="1" t="s">
        <v>360505</v>
      </c>
      <c r="AJ12299" s="1" t="s">
        <v>360506</v>
      </c>
      <c r="AK12299" s="1" t="s">
        <v>360507</v>
      </c>
      <c r="AL12299" s="1" t="s">
        <v>360508</v>
      </c>
      <c r="AM12299" s="1" t="s">
        <v>360509</v>
      </c>
      <c r="AN12299" s="1" t="s">
        <v>360510</v>
      </c>
      <c r="AO12299" s="1" t="s">
        <v>360511</v>
      </c>
      <c r="AP12299" s="1" t="s">
        <v>360512</v>
      </c>
      <c r="AQ12299" s="1" t="s">
        <v>360513</v>
      </c>
      <c r="AR12299" s="1" t="s">
        <v>297759</v>
      </c>
    </row>
    <row r="12300" spans="1:44" x14ac:dyDescent="0.3">
      <c r="A12300" s="1" t="s">
        <v>360514</v>
      </c>
      <c r="B12300" s="1" t="s">
        <v>360515</v>
      </c>
      <c r="C12300" s="1" t="s">
        <v>251135</v>
      </c>
      <c r="D12300" s="1" t="s">
        <v>360516</v>
      </c>
      <c r="E12300" s="1" t="s">
        <v>323839</v>
      </c>
      <c r="F12300" s="1" t="s">
        <v>53388</v>
      </c>
      <c r="G12300" s="1" t="s">
        <v>94886</v>
      </c>
      <c r="H12300" s="1" t="s">
        <v>105378</v>
      </c>
      <c r="I12300" s="1" t="s">
        <v>148069</v>
      </c>
      <c r="J12300" s="1" t="s">
        <v>120437</v>
      </c>
      <c r="K12300" s="1" t="s">
        <v>94888</v>
      </c>
      <c r="L12300" s="1" t="s">
        <v>360517</v>
      </c>
      <c r="M12300" s="1" t="s">
        <v>360518</v>
      </c>
      <c r="N12300" s="1" t="s">
        <v>91600</v>
      </c>
      <c r="O12300" s="1" t="s">
        <v>123858</v>
      </c>
      <c r="P12300" s="1" t="s">
        <v>360519</v>
      </c>
      <c r="Q12300" s="1" t="s">
        <v>360520</v>
      </c>
      <c r="R12300" s="1" t="s">
        <v>108114</v>
      </c>
      <c r="S12300" s="1" t="s">
        <v>122501</v>
      </c>
      <c r="T12300" s="1" t="s">
        <v>360521</v>
      </c>
      <c r="U12300" s="1" t="s">
        <v>39825</v>
      </c>
      <c r="V12300" s="1" t="s">
        <v>360522</v>
      </c>
      <c r="W12300" s="1" t="s">
        <v>360523</v>
      </c>
      <c r="X12300" s="1" t="s">
        <v>360524</v>
      </c>
      <c r="Y12300" s="1" t="s">
        <v>360525</v>
      </c>
      <c r="Z12300" s="1" t="s">
        <v>330631</v>
      </c>
      <c r="AA12300" s="1" t="s">
        <v>360526</v>
      </c>
      <c r="AB12300" s="1" t="s">
        <v>323703</v>
      </c>
      <c r="AC12300" s="1" t="s">
        <v>360527</v>
      </c>
      <c r="AD12300" s="1" t="s">
        <v>155938</v>
      </c>
      <c r="AE12300" s="1" t="s">
        <v>360528</v>
      </c>
      <c r="AF12300" s="1" t="s">
        <v>38180</v>
      </c>
      <c r="AG12300" s="1" t="s">
        <v>360529</v>
      </c>
      <c r="AH12300" s="1" t="s">
        <v>66265</v>
      </c>
      <c r="AI12300" s="1" t="s">
        <v>360530</v>
      </c>
      <c r="AJ12300" s="1" t="s">
        <v>360531</v>
      </c>
      <c r="AK12300" s="1" t="s">
        <v>360532</v>
      </c>
      <c r="AL12300" s="1" t="s">
        <v>360533</v>
      </c>
      <c r="AM12300" s="1" t="s">
        <v>360534</v>
      </c>
      <c r="AN12300" s="1" t="s">
        <v>360535</v>
      </c>
      <c r="AO12300" s="1" t="s">
        <v>360536</v>
      </c>
      <c r="AP12300" s="1" t="s">
        <v>360537</v>
      </c>
      <c r="AQ12300" s="1" t="s">
        <v>360538</v>
      </c>
      <c r="AR12300" s="1" t="s">
        <v>259797</v>
      </c>
    </row>
    <row r="12301" spans="1:44" x14ac:dyDescent="0.3">
      <c r="A12301" s="1" t="s">
        <v>360539</v>
      </c>
      <c r="B12301" s="1" t="s">
        <v>360540</v>
      </c>
      <c r="C12301" s="1" t="s">
        <v>360541</v>
      </c>
      <c r="D12301" s="1" t="s">
        <v>360542</v>
      </c>
      <c r="E12301" s="1" t="s">
        <v>360543</v>
      </c>
      <c r="F12301" s="1" t="s">
        <v>360544</v>
      </c>
      <c r="G12301" s="1" t="s">
        <v>339283</v>
      </c>
      <c r="H12301" s="1" t="s">
        <v>215809</v>
      </c>
      <c r="I12301" s="1" t="s">
        <v>59400</v>
      </c>
      <c r="J12301" s="1" t="s">
        <v>158239</v>
      </c>
      <c r="K12301" s="1" t="s">
        <v>105888</v>
      </c>
      <c r="L12301" s="1" t="s">
        <v>360545</v>
      </c>
      <c r="M12301" s="1" t="s">
        <v>57347</v>
      </c>
      <c r="N12301" s="1" t="s">
        <v>360546</v>
      </c>
      <c r="O12301" s="1" t="s">
        <v>360547</v>
      </c>
      <c r="P12301" s="1" t="s">
        <v>360548</v>
      </c>
      <c r="Q12301" s="1" t="s">
        <v>165549</v>
      </c>
      <c r="R12301" s="1" t="s">
        <v>130195</v>
      </c>
      <c r="S12301" s="1" t="s">
        <v>360549</v>
      </c>
      <c r="T12301" s="1" t="s">
        <v>49086</v>
      </c>
      <c r="U12301" s="1" t="s">
        <v>147860</v>
      </c>
      <c r="V12301" s="1" t="s">
        <v>360550</v>
      </c>
      <c r="W12301" s="1" t="s">
        <v>360551</v>
      </c>
      <c r="X12301" s="1" t="s">
        <v>360552</v>
      </c>
      <c r="Y12301" s="1" t="s">
        <v>360553</v>
      </c>
      <c r="Z12301" s="1" t="s">
        <v>22149</v>
      </c>
      <c r="AA12301" s="1" t="s">
        <v>360554</v>
      </c>
      <c r="AB12301" s="1" t="s">
        <v>41491</v>
      </c>
      <c r="AC12301" s="1" t="s">
        <v>360555</v>
      </c>
      <c r="AD12301" s="1" t="s">
        <v>360556</v>
      </c>
      <c r="AE12301" s="1" t="s">
        <v>360557</v>
      </c>
      <c r="AF12301" s="1" t="s">
        <v>54998</v>
      </c>
      <c r="AG12301" s="1" t="s">
        <v>360558</v>
      </c>
      <c r="AH12301" s="1" t="s">
        <v>30558</v>
      </c>
      <c r="AI12301" s="1" t="s">
        <v>360559</v>
      </c>
      <c r="AJ12301" s="1" t="s">
        <v>360560</v>
      </c>
      <c r="AK12301" s="1" t="s">
        <v>360561</v>
      </c>
      <c r="AL12301" s="1" t="s">
        <v>84450</v>
      </c>
      <c r="AM12301" s="1" t="s">
        <v>360562</v>
      </c>
      <c r="AN12301" s="1" t="s">
        <v>360563</v>
      </c>
      <c r="AO12301" s="1" t="s">
        <v>360564</v>
      </c>
      <c r="AP12301" s="1" t="s">
        <v>360565</v>
      </c>
      <c r="AQ12301" s="1" t="s">
        <v>360566</v>
      </c>
      <c r="AR12301" s="1" t="s">
        <v>360567</v>
      </c>
    </row>
    <row r="12302" spans="1:44" x14ac:dyDescent="0.3">
      <c r="A12302" s="1" t="s">
        <v>360568</v>
      </c>
      <c r="B12302" s="1" t="s">
        <v>360569</v>
      </c>
      <c r="C12302" s="1" t="s">
        <v>360570</v>
      </c>
      <c r="D12302" s="1" t="s">
        <v>360571</v>
      </c>
      <c r="E12302" s="1" t="s">
        <v>41149</v>
      </c>
      <c r="F12302" s="1" t="s">
        <v>168135</v>
      </c>
      <c r="G12302" s="1" t="s">
        <v>97810</v>
      </c>
      <c r="H12302" s="1" t="s">
        <v>100330</v>
      </c>
      <c r="I12302" s="1" t="s">
        <v>27346</v>
      </c>
      <c r="J12302" s="1" t="s">
        <v>90233</v>
      </c>
      <c r="K12302" s="1" t="s">
        <v>168445</v>
      </c>
      <c r="L12302" s="1" t="s">
        <v>100991</v>
      </c>
      <c r="M12302" s="1" t="s">
        <v>126887</v>
      </c>
      <c r="N12302" s="1" t="s">
        <v>188807</v>
      </c>
      <c r="O12302" s="1" t="s">
        <v>360572</v>
      </c>
      <c r="P12302" s="1" t="s">
        <v>106457</v>
      </c>
      <c r="Q12302" s="1" t="s">
        <v>334214</v>
      </c>
      <c r="R12302" s="1" t="s">
        <v>112503</v>
      </c>
      <c r="S12302" s="1" t="s">
        <v>360573</v>
      </c>
      <c r="T12302" s="1" t="s">
        <v>360574</v>
      </c>
      <c r="U12302" s="1" t="s">
        <v>57024</v>
      </c>
      <c r="V12302" s="1" t="s">
        <v>360575</v>
      </c>
      <c r="W12302" s="1" t="s">
        <v>360576</v>
      </c>
      <c r="X12302" s="1" t="s">
        <v>41084</v>
      </c>
      <c r="Y12302" s="1" t="s">
        <v>360577</v>
      </c>
      <c r="Z12302" s="1" t="s">
        <v>330982</v>
      </c>
      <c r="AA12302" s="1" t="s">
        <v>360578</v>
      </c>
      <c r="AB12302" s="1" t="s">
        <v>344223</v>
      </c>
      <c r="AC12302" s="1" t="s">
        <v>360579</v>
      </c>
      <c r="AD12302" s="1" t="s">
        <v>360580</v>
      </c>
      <c r="AE12302" s="1" t="s">
        <v>360581</v>
      </c>
      <c r="AF12302" s="1" t="s">
        <v>22241</v>
      </c>
      <c r="AG12302" s="1" t="s">
        <v>360582</v>
      </c>
      <c r="AH12302" s="1" t="s">
        <v>356189</v>
      </c>
      <c r="AI12302" s="1" t="s">
        <v>360583</v>
      </c>
      <c r="AJ12302" s="1" t="s">
        <v>360584</v>
      </c>
      <c r="AK12302" s="1" t="s">
        <v>360585</v>
      </c>
      <c r="AL12302" s="1" t="s">
        <v>360586</v>
      </c>
      <c r="AM12302" s="1" t="s">
        <v>360587</v>
      </c>
      <c r="AN12302" s="1" t="s">
        <v>233882</v>
      </c>
      <c r="AO12302" s="1" t="s">
        <v>360308</v>
      </c>
      <c r="AP12302" s="1" t="s">
        <v>360588</v>
      </c>
      <c r="AQ12302" s="1" t="s">
        <v>360589</v>
      </c>
      <c r="AR12302" s="1" t="s">
        <v>360590</v>
      </c>
    </row>
    <row r="12303" spans="1:44" x14ac:dyDescent="0.3">
      <c r="A12303" s="1" t="s">
        <v>360591</v>
      </c>
      <c r="B12303" s="1" t="s">
        <v>360592</v>
      </c>
      <c r="C12303" s="1" t="s">
        <v>360593</v>
      </c>
      <c r="D12303" s="1" t="s">
        <v>360594</v>
      </c>
      <c r="E12303" s="1" t="s">
        <v>302796</v>
      </c>
      <c r="F12303" s="1" t="s">
        <v>166441</v>
      </c>
      <c r="G12303" s="1" t="s">
        <v>360595</v>
      </c>
      <c r="H12303" s="1" t="s">
        <v>213380</v>
      </c>
      <c r="I12303" s="1" t="s">
        <v>360596</v>
      </c>
      <c r="J12303" s="1" t="s">
        <v>20796</v>
      </c>
      <c r="K12303" s="1" t="s">
        <v>35527</v>
      </c>
      <c r="L12303" s="1" t="s">
        <v>360597</v>
      </c>
      <c r="M12303" s="1" t="s">
        <v>360598</v>
      </c>
      <c r="N12303" s="1" t="s">
        <v>321360</v>
      </c>
      <c r="O12303" s="1" t="s">
        <v>360599</v>
      </c>
      <c r="P12303" s="1" t="s">
        <v>360600</v>
      </c>
      <c r="Q12303" s="1" t="s">
        <v>360601</v>
      </c>
      <c r="R12303" s="1" t="s">
        <v>109253</v>
      </c>
      <c r="S12303" s="1" t="s">
        <v>360602</v>
      </c>
      <c r="T12303" s="1" t="s">
        <v>360603</v>
      </c>
      <c r="U12303" s="1" t="s">
        <v>331367</v>
      </c>
      <c r="V12303" s="1" t="s">
        <v>360604</v>
      </c>
      <c r="W12303" s="1" t="s">
        <v>360605</v>
      </c>
      <c r="X12303" s="1" t="s">
        <v>360606</v>
      </c>
      <c r="Y12303" s="1" t="s">
        <v>360607</v>
      </c>
      <c r="Z12303" s="1" t="s">
        <v>327538</v>
      </c>
      <c r="AA12303" s="1" t="s">
        <v>360608</v>
      </c>
      <c r="AB12303" s="1" t="s">
        <v>360609</v>
      </c>
      <c r="AC12303" s="1" t="s">
        <v>360610</v>
      </c>
      <c r="AD12303" s="1" t="s">
        <v>156935</v>
      </c>
      <c r="AE12303" s="1" t="s">
        <v>360611</v>
      </c>
      <c r="AF12303" s="1" t="s">
        <v>40798</v>
      </c>
      <c r="AG12303" s="1" t="s">
        <v>360612</v>
      </c>
      <c r="AH12303" s="1" t="s">
        <v>57573</v>
      </c>
      <c r="AI12303" s="1" t="s">
        <v>360613</v>
      </c>
      <c r="AJ12303" s="1" t="s">
        <v>360614</v>
      </c>
      <c r="AK12303" s="1" t="s">
        <v>360615</v>
      </c>
      <c r="AL12303" s="1" t="s">
        <v>360616</v>
      </c>
      <c r="AM12303" s="1" t="s">
        <v>360617</v>
      </c>
      <c r="AN12303" s="1" t="s">
        <v>360618</v>
      </c>
      <c r="AO12303" s="1" t="s">
        <v>360619</v>
      </c>
      <c r="AP12303" s="1" t="s">
        <v>360620</v>
      </c>
      <c r="AQ12303" s="1" t="s">
        <v>360621</v>
      </c>
      <c r="AR12303" s="1" t="s">
        <v>360622</v>
      </c>
    </row>
    <row r="12304" spans="1:44" x14ac:dyDescent="0.3">
      <c r="A12304" s="1" t="s">
        <v>360623</v>
      </c>
      <c r="B12304" s="1" t="s">
        <v>360624</v>
      </c>
      <c r="C12304" s="1" t="s">
        <v>61950</v>
      </c>
      <c r="D12304" s="1" t="s">
        <v>233316</v>
      </c>
      <c r="E12304" s="1" t="s">
        <v>31569</v>
      </c>
      <c r="F12304" s="1" t="s">
        <v>161429</v>
      </c>
      <c r="G12304" s="1" t="s">
        <v>190136</v>
      </c>
      <c r="H12304" s="1" t="s">
        <v>95989</v>
      </c>
      <c r="I12304" s="1" t="s">
        <v>139935</v>
      </c>
      <c r="J12304" s="1" t="s">
        <v>180113</v>
      </c>
      <c r="K12304" s="1" t="s">
        <v>50649</v>
      </c>
      <c r="L12304" s="1" t="s">
        <v>44934</v>
      </c>
      <c r="M12304" s="1" t="s">
        <v>43546</v>
      </c>
      <c r="N12304" s="1" t="s">
        <v>76323</v>
      </c>
      <c r="O12304" s="1" t="s">
        <v>360625</v>
      </c>
      <c r="P12304" s="1" t="s">
        <v>223533</v>
      </c>
      <c r="Q12304" s="1" t="s">
        <v>66633</v>
      </c>
      <c r="R12304" s="1" t="s">
        <v>192842</v>
      </c>
      <c r="S12304" s="1" t="s">
        <v>122696</v>
      </c>
      <c r="T12304" s="1" t="s">
        <v>216274</v>
      </c>
      <c r="U12304" s="1" t="s">
        <v>32302</v>
      </c>
      <c r="V12304" s="1" t="s">
        <v>360626</v>
      </c>
      <c r="W12304" s="1" t="s">
        <v>360627</v>
      </c>
      <c r="X12304" s="1" t="s">
        <v>360628</v>
      </c>
      <c r="Y12304" s="1" t="s">
        <v>360629</v>
      </c>
      <c r="Z12304" s="1" t="s">
        <v>66173</v>
      </c>
      <c r="AA12304" s="1" t="s">
        <v>360630</v>
      </c>
      <c r="AB12304" s="1" t="s">
        <v>54593</v>
      </c>
      <c r="AC12304" s="1" t="s">
        <v>360631</v>
      </c>
      <c r="AD12304" s="1" t="s">
        <v>182487</v>
      </c>
      <c r="AE12304" s="1" t="s">
        <v>360632</v>
      </c>
      <c r="AF12304" s="1" t="s">
        <v>63345</v>
      </c>
      <c r="AG12304" s="1" t="s">
        <v>360633</v>
      </c>
      <c r="AH12304" s="1" t="s">
        <v>225470</v>
      </c>
      <c r="AI12304" s="1" t="s">
        <v>360634</v>
      </c>
      <c r="AJ12304" s="1" t="s">
        <v>360635</v>
      </c>
      <c r="AK12304" s="1" t="s">
        <v>360636</v>
      </c>
      <c r="AL12304" s="1" t="s">
        <v>360637</v>
      </c>
      <c r="AM12304" s="1" t="s">
        <v>360638</v>
      </c>
      <c r="AN12304" s="1" t="s">
        <v>360639</v>
      </c>
      <c r="AO12304" s="1" t="s">
        <v>360640</v>
      </c>
      <c r="AP12304" s="1" t="s">
        <v>360641</v>
      </c>
      <c r="AQ12304" s="1" t="s">
        <v>360642</v>
      </c>
      <c r="AR12304" s="1" t="s">
        <v>227883</v>
      </c>
    </row>
    <row r="12305" spans="1:44" x14ac:dyDescent="0.3">
      <c r="A12305" s="1" t="s">
        <v>360643</v>
      </c>
      <c r="B12305" s="1" t="s">
        <v>360644</v>
      </c>
      <c r="C12305" s="1" t="s">
        <v>58380</v>
      </c>
      <c r="D12305" s="1" t="s">
        <v>360645</v>
      </c>
      <c r="E12305" s="1" t="s">
        <v>360646</v>
      </c>
      <c r="F12305" s="1" t="s">
        <v>360647</v>
      </c>
      <c r="G12305" s="1" t="s">
        <v>50169</v>
      </c>
      <c r="H12305" s="1" t="s">
        <v>177066</v>
      </c>
      <c r="I12305" s="1" t="s">
        <v>44294</v>
      </c>
      <c r="J12305" s="1" t="s">
        <v>255487</v>
      </c>
      <c r="K12305" s="1" t="s">
        <v>137449</v>
      </c>
      <c r="L12305" s="1" t="s">
        <v>206317</v>
      </c>
      <c r="M12305" s="1" t="s">
        <v>147346</v>
      </c>
      <c r="N12305" s="1" t="s">
        <v>360648</v>
      </c>
      <c r="O12305" s="1" t="s">
        <v>170775</v>
      </c>
      <c r="P12305" s="1" t="s">
        <v>360649</v>
      </c>
      <c r="Q12305" s="1" t="s">
        <v>36407</v>
      </c>
      <c r="R12305" s="1" t="s">
        <v>360650</v>
      </c>
      <c r="S12305" s="1" t="s">
        <v>291259</v>
      </c>
      <c r="T12305" s="1" t="s">
        <v>360651</v>
      </c>
      <c r="U12305" s="1" t="s">
        <v>88257</v>
      </c>
      <c r="V12305" s="1" t="s">
        <v>360652</v>
      </c>
      <c r="W12305" s="1" t="s">
        <v>360653</v>
      </c>
      <c r="X12305" s="1" t="s">
        <v>360654</v>
      </c>
      <c r="Y12305" s="1" t="s">
        <v>360655</v>
      </c>
      <c r="Z12305" s="1" t="s">
        <v>327166</v>
      </c>
      <c r="AA12305" s="1" t="s">
        <v>360656</v>
      </c>
      <c r="AB12305" s="1" t="s">
        <v>38607</v>
      </c>
      <c r="AC12305" s="1" t="s">
        <v>360657</v>
      </c>
      <c r="AD12305" s="1" t="s">
        <v>360658</v>
      </c>
      <c r="AE12305" s="1" t="s">
        <v>360659</v>
      </c>
      <c r="AF12305" s="1" t="s">
        <v>38965</v>
      </c>
      <c r="AG12305" s="1" t="s">
        <v>360660</v>
      </c>
      <c r="AH12305" s="1" t="s">
        <v>66477</v>
      </c>
      <c r="AI12305" s="1" t="s">
        <v>360661</v>
      </c>
      <c r="AJ12305" s="1" t="s">
        <v>360662</v>
      </c>
      <c r="AK12305" s="1" t="s">
        <v>360663</v>
      </c>
      <c r="AL12305" s="1" t="s">
        <v>360664</v>
      </c>
      <c r="AM12305" s="1" t="s">
        <v>360665</v>
      </c>
      <c r="AN12305" s="1" t="s">
        <v>360666</v>
      </c>
      <c r="AO12305" s="1" t="s">
        <v>360667</v>
      </c>
      <c r="AP12305" s="1" t="s">
        <v>360668</v>
      </c>
      <c r="AQ12305" s="1" t="s">
        <v>360669</v>
      </c>
      <c r="AR12305" s="1" t="s">
        <v>76278</v>
      </c>
    </row>
    <row r="12306" spans="1:44" x14ac:dyDescent="0.3">
      <c r="A12306" s="1" t="s">
        <v>360670</v>
      </c>
      <c r="B12306" s="1" t="s">
        <v>360671</v>
      </c>
      <c r="C12306" s="1" t="s">
        <v>125308</v>
      </c>
      <c r="D12306" s="1" t="s">
        <v>360672</v>
      </c>
      <c r="E12306" s="1" t="s">
        <v>125365</v>
      </c>
      <c r="F12306" s="1" t="s">
        <v>54742</v>
      </c>
      <c r="G12306" s="1" t="s">
        <v>116830</v>
      </c>
      <c r="H12306" s="1" t="s">
        <v>179501</v>
      </c>
      <c r="I12306" s="1" t="s">
        <v>96063</v>
      </c>
      <c r="J12306" s="1" t="s">
        <v>360673</v>
      </c>
      <c r="K12306" s="1" t="s">
        <v>94548</v>
      </c>
      <c r="L12306" s="1" t="s">
        <v>54927</v>
      </c>
      <c r="M12306" s="1" t="s">
        <v>211720</v>
      </c>
      <c r="N12306" s="1" t="s">
        <v>23276</v>
      </c>
      <c r="O12306" s="1" t="s">
        <v>360674</v>
      </c>
      <c r="P12306" s="1" t="s">
        <v>318736</v>
      </c>
      <c r="Q12306" s="1" t="s">
        <v>78652</v>
      </c>
      <c r="R12306" s="1" t="s">
        <v>360675</v>
      </c>
      <c r="S12306" s="1" t="s">
        <v>246501</v>
      </c>
      <c r="T12306" s="1" t="s">
        <v>360676</v>
      </c>
      <c r="U12306" s="1" t="s">
        <v>39448</v>
      </c>
      <c r="V12306" s="1" t="s">
        <v>360677</v>
      </c>
      <c r="W12306" s="1" t="s">
        <v>360678</v>
      </c>
      <c r="X12306" s="1" t="s">
        <v>360679</v>
      </c>
      <c r="Y12306" s="1" t="s">
        <v>360680</v>
      </c>
      <c r="Z12306" s="1" t="s">
        <v>260763</v>
      </c>
      <c r="AA12306" s="1" t="s">
        <v>360681</v>
      </c>
      <c r="AB12306" s="1" t="s">
        <v>24237</v>
      </c>
      <c r="AC12306" s="1" t="s">
        <v>360682</v>
      </c>
      <c r="AD12306" s="1" t="s">
        <v>360683</v>
      </c>
      <c r="AE12306" s="1" t="s">
        <v>360684</v>
      </c>
      <c r="AF12306" s="1" t="s">
        <v>360685</v>
      </c>
      <c r="AG12306" s="1" t="s">
        <v>360686</v>
      </c>
      <c r="AH12306" s="1" t="s">
        <v>117418</v>
      </c>
      <c r="AI12306" s="1" t="s">
        <v>360687</v>
      </c>
      <c r="AJ12306" s="1" t="s">
        <v>360688</v>
      </c>
      <c r="AK12306" s="1" t="s">
        <v>360689</v>
      </c>
      <c r="AL12306" s="1" t="s">
        <v>360690</v>
      </c>
      <c r="AM12306" s="1" t="s">
        <v>360691</v>
      </c>
      <c r="AN12306" s="1" t="s">
        <v>360692</v>
      </c>
      <c r="AO12306" s="1" t="s">
        <v>360693</v>
      </c>
      <c r="AP12306" s="1" t="s">
        <v>360694</v>
      </c>
      <c r="AQ12306" s="1" t="s">
        <v>360695</v>
      </c>
      <c r="AR12306" s="1" t="s">
        <v>220729</v>
      </c>
    </row>
    <row r="12307" spans="1:44" x14ac:dyDescent="0.3">
      <c r="A12307" s="1" t="s">
        <v>360696</v>
      </c>
      <c r="B12307" s="1" t="s">
        <v>360697</v>
      </c>
      <c r="C12307" s="1" t="s">
        <v>229905</v>
      </c>
      <c r="D12307" s="1" t="s">
        <v>360698</v>
      </c>
      <c r="E12307" s="1" t="s">
        <v>191846</v>
      </c>
      <c r="F12307" s="1" t="s">
        <v>360699</v>
      </c>
      <c r="G12307" s="1" t="s">
        <v>58526</v>
      </c>
      <c r="H12307" s="1" t="s">
        <v>144719</v>
      </c>
      <c r="I12307" s="1" t="s">
        <v>83304</v>
      </c>
      <c r="J12307" s="1" t="s">
        <v>92012</v>
      </c>
      <c r="K12307" s="1" t="s">
        <v>26599</v>
      </c>
      <c r="L12307" s="1" t="s">
        <v>86132</v>
      </c>
      <c r="M12307" s="1" t="s">
        <v>60757</v>
      </c>
      <c r="N12307" s="1" t="s">
        <v>170505</v>
      </c>
      <c r="O12307" s="1" t="s">
        <v>98429</v>
      </c>
      <c r="P12307" s="1" t="s">
        <v>170607</v>
      </c>
      <c r="Q12307" s="1" t="s">
        <v>254742</v>
      </c>
      <c r="R12307" s="1" t="s">
        <v>360700</v>
      </c>
      <c r="S12307" s="1" t="s">
        <v>95202</v>
      </c>
      <c r="T12307" s="1" t="s">
        <v>176875</v>
      </c>
      <c r="U12307" s="1" t="s">
        <v>36873</v>
      </c>
      <c r="V12307" s="1" t="s">
        <v>360701</v>
      </c>
      <c r="W12307" s="1" t="s">
        <v>360702</v>
      </c>
      <c r="X12307" s="1" t="s">
        <v>360703</v>
      </c>
      <c r="Y12307" s="1" t="s">
        <v>360704</v>
      </c>
      <c r="Z12307" s="1" t="s">
        <v>44465</v>
      </c>
      <c r="AA12307" s="1" t="s">
        <v>360705</v>
      </c>
      <c r="AB12307" s="1" t="s">
        <v>232143</v>
      </c>
      <c r="AC12307" s="1" t="s">
        <v>360706</v>
      </c>
      <c r="AD12307" s="1" t="s">
        <v>360707</v>
      </c>
      <c r="AE12307" s="1" t="s">
        <v>360708</v>
      </c>
      <c r="AF12307" s="1" t="s">
        <v>224528</v>
      </c>
      <c r="AG12307" s="1" t="s">
        <v>360709</v>
      </c>
      <c r="AH12307" s="1" t="s">
        <v>23004</v>
      </c>
      <c r="AI12307" s="1" t="s">
        <v>360710</v>
      </c>
      <c r="AJ12307" s="1" t="s">
        <v>360711</v>
      </c>
      <c r="AK12307" s="1" t="s">
        <v>360712</v>
      </c>
      <c r="AL12307" s="1" t="s">
        <v>81992</v>
      </c>
      <c r="AM12307" s="1" t="s">
        <v>360713</v>
      </c>
      <c r="AN12307" s="1" t="s">
        <v>360714</v>
      </c>
      <c r="AO12307" s="1" t="s">
        <v>360715</v>
      </c>
      <c r="AP12307" s="1" t="s">
        <v>360716</v>
      </c>
      <c r="AQ12307" s="1" t="s">
        <v>360717</v>
      </c>
      <c r="AR12307" s="1" t="s">
        <v>360718</v>
      </c>
    </row>
    <row r="12308" spans="1:44" x14ac:dyDescent="0.3">
      <c r="A12308" s="1" t="s">
        <v>360719</v>
      </c>
      <c r="B12308" s="1" t="s">
        <v>360720</v>
      </c>
      <c r="C12308" s="1" t="s">
        <v>360721</v>
      </c>
      <c r="D12308" s="1" t="s">
        <v>360722</v>
      </c>
      <c r="E12308" s="1" t="s">
        <v>301849</v>
      </c>
      <c r="F12308" s="1" t="s">
        <v>124786</v>
      </c>
      <c r="G12308" s="1" t="s">
        <v>113145</v>
      </c>
      <c r="H12308" s="1" t="s">
        <v>107361</v>
      </c>
      <c r="I12308" s="1" t="s">
        <v>58036</v>
      </c>
      <c r="J12308" s="1" t="s">
        <v>82003</v>
      </c>
      <c r="K12308" s="1" t="s">
        <v>64117</v>
      </c>
      <c r="L12308" s="1" t="s">
        <v>58796</v>
      </c>
      <c r="M12308" s="1" t="s">
        <v>157306</v>
      </c>
      <c r="N12308" s="1" t="s">
        <v>53842</v>
      </c>
      <c r="O12308" s="1" t="s">
        <v>60926</v>
      </c>
      <c r="P12308" s="1" t="s">
        <v>87487</v>
      </c>
      <c r="Q12308" s="1" t="s">
        <v>113023</v>
      </c>
      <c r="R12308" s="1" t="s">
        <v>189364</v>
      </c>
      <c r="S12308" s="1" t="s">
        <v>106177</v>
      </c>
      <c r="T12308" s="1" t="s">
        <v>337988</v>
      </c>
      <c r="U12308" s="1" t="s">
        <v>43156</v>
      </c>
      <c r="V12308" s="1" t="s">
        <v>360723</v>
      </c>
      <c r="W12308" s="1" t="s">
        <v>360724</v>
      </c>
      <c r="X12308" s="1" t="s">
        <v>360725</v>
      </c>
      <c r="Y12308" s="1" t="s">
        <v>360726</v>
      </c>
      <c r="Z12308" s="1" t="s">
        <v>29200</v>
      </c>
      <c r="AA12308" s="1" t="s">
        <v>360727</v>
      </c>
      <c r="AB12308" s="1" t="s">
        <v>360728</v>
      </c>
      <c r="AC12308" s="1" t="s">
        <v>360729</v>
      </c>
      <c r="AD12308" s="1" t="s">
        <v>360730</v>
      </c>
      <c r="AE12308" s="1" t="s">
        <v>360731</v>
      </c>
      <c r="AF12308" s="1" t="s">
        <v>142974</v>
      </c>
      <c r="AG12308" s="1" t="s">
        <v>360732</v>
      </c>
      <c r="AH12308" s="1" t="s">
        <v>47669</v>
      </c>
      <c r="AI12308" s="1" t="s">
        <v>360733</v>
      </c>
      <c r="AJ12308" s="1" t="s">
        <v>156319</v>
      </c>
      <c r="AK12308" s="1" t="s">
        <v>360734</v>
      </c>
      <c r="AL12308" s="1" t="s">
        <v>360735</v>
      </c>
      <c r="AM12308" s="1" t="s">
        <v>360736</v>
      </c>
      <c r="AN12308" s="1" t="s">
        <v>360737</v>
      </c>
      <c r="AO12308" s="1" t="s">
        <v>360738</v>
      </c>
      <c r="AP12308" s="1" t="s">
        <v>360739</v>
      </c>
      <c r="AQ12308" s="1" t="s">
        <v>360740</v>
      </c>
      <c r="AR12308" s="1" t="s">
        <v>360741</v>
      </c>
    </row>
    <row r="12309" spans="1:44" x14ac:dyDescent="0.3">
      <c r="A12309" s="1" t="s">
        <v>360742</v>
      </c>
      <c r="B12309" s="1" t="s">
        <v>360743</v>
      </c>
      <c r="C12309" s="1" t="s">
        <v>360744</v>
      </c>
      <c r="D12309" s="1" t="s">
        <v>24214</v>
      </c>
      <c r="E12309" s="1" t="s">
        <v>95772</v>
      </c>
      <c r="F12309" s="1" t="s">
        <v>360745</v>
      </c>
      <c r="G12309" s="1" t="s">
        <v>27144</v>
      </c>
      <c r="H12309" s="1" t="s">
        <v>180504</v>
      </c>
      <c r="I12309" s="1" t="s">
        <v>93938</v>
      </c>
      <c r="J12309" s="1" t="s">
        <v>360746</v>
      </c>
      <c r="K12309" s="1" t="s">
        <v>76698</v>
      </c>
      <c r="L12309" s="1" t="s">
        <v>138694</v>
      </c>
      <c r="M12309" s="1" t="s">
        <v>189478</v>
      </c>
      <c r="N12309" s="1" t="s">
        <v>360747</v>
      </c>
      <c r="O12309" s="1" t="s">
        <v>97780</v>
      </c>
      <c r="P12309" s="1" t="s">
        <v>178789</v>
      </c>
      <c r="Q12309" s="1" t="s">
        <v>24042</v>
      </c>
      <c r="R12309" s="1" t="s">
        <v>360748</v>
      </c>
      <c r="S12309" s="1" t="s">
        <v>60138</v>
      </c>
      <c r="T12309" s="1" t="s">
        <v>58773</v>
      </c>
      <c r="U12309" s="1" t="s">
        <v>67151</v>
      </c>
      <c r="V12309" s="1" t="s">
        <v>360749</v>
      </c>
      <c r="W12309" s="1" t="s">
        <v>360750</v>
      </c>
      <c r="X12309" s="1" t="s">
        <v>360751</v>
      </c>
      <c r="Y12309" s="1" t="s">
        <v>360752</v>
      </c>
      <c r="Z12309" s="1" t="s">
        <v>25864</v>
      </c>
      <c r="AA12309" s="1" t="s">
        <v>360753</v>
      </c>
      <c r="AB12309" s="1" t="s">
        <v>360754</v>
      </c>
      <c r="AC12309" s="1" t="s">
        <v>360755</v>
      </c>
      <c r="AD12309" s="1" t="s">
        <v>159306</v>
      </c>
      <c r="AE12309" s="1" t="s">
        <v>360756</v>
      </c>
      <c r="AF12309" s="1" t="s">
        <v>53418</v>
      </c>
      <c r="AG12309" s="1" t="s">
        <v>360757</v>
      </c>
      <c r="AH12309" s="1" t="s">
        <v>31586</v>
      </c>
      <c r="AI12309" s="1" t="s">
        <v>360758</v>
      </c>
      <c r="AJ12309" s="1" t="s">
        <v>360759</v>
      </c>
      <c r="AK12309" s="1" t="s">
        <v>360760</v>
      </c>
      <c r="AL12309" s="1" t="s">
        <v>360761</v>
      </c>
      <c r="AM12309" s="1" t="s">
        <v>360762</v>
      </c>
      <c r="AN12309" s="1" t="s">
        <v>360763</v>
      </c>
      <c r="AO12309" s="1" t="s">
        <v>360764</v>
      </c>
      <c r="AP12309" s="1" t="s">
        <v>360765</v>
      </c>
      <c r="AQ12309" s="1" t="s">
        <v>360766</v>
      </c>
      <c r="AR12309" s="1" t="s">
        <v>360767</v>
      </c>
    </row>
    <row r="12310" spans="1:44" x14ac:dyDescent="0.3">
      <c r="A12310" s="1" t="s">
        <v>360768</v>
      </c>
      <c r="B12310" s="1" t="s">
        <v>360769</v>
      </c>
      <c r="C12310" s="1" t="s">
        <v>334528</v>
      </c>
      <c r="D12310" s="1" t="s">
        <v>360770</v>
      </c>
      <c r="E12310" s="1" t="s">
        <v>36762</v>
      </c>
      <c r="F12310" s="1" t="s">
        <v>34105</v>
      </c>
      <c r="G12310" s="1" t="s">
        <v>108995</v>
      </c>
      <c r="H12310" s="1" t="s">
        <v>202020</v>
      </c>
      <c r="I12310" s="1" t="s">
        <v>155641</v>
      </c>
      <c r="J12310" s="1" t="s">
        <v>74818</v>
      </c>
      <c r="K12310" s="1" t="s">
        <v>32376</v>
      </c>
      <c r="L12310" s="1" t="s">
        <v>195792</v>
      </c>
      <c r="M12310" s="1" t="s">
        <v>189478</v>
      </c>
      <c r="N12310" s="1" t="s">
        <v>39690</v>
      </c>
      <c r="O12310" s="1" t="s">
        <v>339027</v>
      </c>
      <c r="P12310" s="1" t="s">
        <v>203327</v>
      </c>
      <c r="Q12310" s="1" t="s">
        <v>24042</v>
      </c>
      <c r="R12310" s="1" t="s">
        <v>47978</v>
      </c>
      <c r="S12310" s="1" t="s">
        <v>153050</v>
      </c>
      <c r="T12310" s="1" t="s">
        <v>203296</v>
      </c>
      <c r="U12310" s="1" t="s">
        <v>67151</v>
      </c>
      <c r="V12310" s="1" t="s">
        <v>360771</v>
      </c>
      <c r="W12310" s="1" t="s">
        <v>360772</v>
      </c>
      <c r="X12310" s="1" t="s">
        <v>360773</v>
      </c>
      <c r="Y12310" s="1" t="s">
        <v>360774</v>
      </c>
      <c r="Z12310" s="1" t="s">
        <v>108669</v>
      </c>
      <c r="AA12310" s="1" t="s">
        <v>360775</v>
      </c>
      <c r="AB12310" s="1" t="s">
        <v>360776</v>
      </c>
      <c r="AC12310" s="1" t="s">
        <v>360777</v>
      </c>
      <c r="AD12310" s="1" t="s">
        <v>360778</v>
      </c>
      <c r="AE12310" s="1" t="s">
        <v>360779</v>
      </c>
      <c r="AF12310" s="1" t="s">
        <v>53418</v>
      </c>
      <c r="AG12310" s="1" t="s">
        <v>360780</v>
      </c>
      <c r="AH12310" s="1" t="s">
        <v>111318</v>
      </c>
      <c r="AI12310" s="1" t="s">
        <v>360781</v>
      </c>
      <c r="AJ12310" s="1" t="s">
        <v>360759</v>
      </c>
      <c r="AK12310" s="1" t="s">
        <v>360782</v>
      </c>
      <c r="AL12310" s="1" t="s">
        <v>360783</v>
      </c>
      <c r="AM12310" s="1" t="s">
        <v>360784</v>
      </c>
      <c r="AN12310" s="1" t="s">
        <v>360763</v>
      </c>
      <c r="AO12310" s="1" t="s">
        <v>360785</v>
      </c>
      <c r="AP12310" s="1" t="s">
        <v>360641</v>
      </c>
      <c r="AQ12310" s="1" t="s">
        <v>360786</v>
      </c>
      <c r="AR12310" s="1" t="s">
        <v>360767</v>
      </c>
    </row>
    <row r="12311" spans="1:44" x14ac:dyDescent="0.3">
      <c r="A12311" s="1" t="s">
        <v>360787</v>
      </c>
      <c r="B12311" s="1" t="s">
        <v>360788</v>
      </c>
      <c r="C12311" s="1" t="s">
        <v>35995</v>
      </c>
      <c r="D12311" s="1" t="s">
        <v>360789</v>
      </c>
      <c r="E12311" s="1" t="s">
        <v>178234</v>
      </c>
      <c r="F12311" s="1" t="s">
        <v>360790</v>
      </c>
      <c r="G12311" s="1" t="s">
        <v>63324</v>
      </c>
      <c r="H12311" s="1" t="s">
        <v>53683</v>
      </c>
      <c r="I12311" s="1" t="s">
        <v>123603</v>
      </c>
      <c r="J12311" s="1" t="s">
        <v>92730</v>
      </c>
      <c r="K12311" s="1" t="s">
        <v>129833</v>
      </c>
      <c r="L12311" s="1" t="s">
        <v>317875</v>
      </c>
      <c r="M12311" s="1" t="s">
        <v>199507</v>
      </c>
      <c r="N12311" s="1" t="s">
        <v>96734</v>
      </c>
      <c r="O12311" s="1" t="s">
        <v>256183</v>
      </c>
      <c r="P12311" s="1" t="s">
        <v>360791</v>
      </c>
      <c r="Q12311" s="1" t="s">
        <v>213897</v>
      </c>
      <c r="R12311" s="1" t="s">
        <v>139961</v>
      </c>
      <c r="S12311" s="1" t="s">
        <v>99100</v>
      </c>
      <c r="T12311" s="1" t="s">
        <v>223051</v>
      </c>
      <c r="U12311" s="1" t="s">
        <v>63609</v>
      </c>
      <c r="V12311" s="1" t="s">
        <v>360792</v>
      </c>
      <c r="W12311" s="1" t="s">
        <v>360793</v>
      </c>
      <c r="X12311" s="1" t="s">
        <v>360794</v>
      </c>
      <c r="Y12311" s="1" t="s">
        <v>360795</v>
      </c>
      <c r="Z12311" s="1" t="s">
        <v>25625</v>
      </c>
      <c r="AA12311" s="1" t="s">
        <v>360796</v>
      </c>
      <c r="AB12311" s="1" t="s">
        <v>341456</v>
      </c>
      <c r="AC12311" s="1" t="s">
        <v>360797</v>
      </c>
      <c r="AD12311" s="1" t="s">
        <v>360798</v>
      </c>
      <c r="AE12311" s="1" t="s">
        <v>360799</v>
      </c>
      <c r="AF12311" s="1" t="s">
        <v>221393</v>
      </c>
      <c r="AG12311" s="1" t="s">
        <v>360800</v>
      </c>
      <c r="AH12311" s="1" t="s">
        <v>23132</v>
      </c>
      <c r="AI12311" s="1" t="s">
        <v>360801</v>
      </c>
      <c r="AJ12311" s="1" t="s">
        <v>360802</v>
      </c>
      <c r="AK12311" s="1" t="s">
        <v>360803</v>
      </c>
      <c r="AL12311" s="1" t="s">
        <v>360804</v>
      </c>
      <c r="AM12311" s="1" t="s">
        <v>360805</v>
      </c>
      <c r="AN12311" s="1" t="s">
        <v>360806</v>
      </c>
      <c r="AO12311" s="1" t="s">
        <v>360807</v>
      </c>
      <c r="AP12311" s="1" t="s">
        <v>360808</v>
      </c>
      <c r="AQ12311" s="1" t="s">
        <v>360809</v>
      </c>
      <c r="AR12311" s="1" t="s">
        <v>151369</v>
      </c>
    </row>
    <row r="12312" spans="1:44" x14ac:dyDescent="0.3">
      <c r="A12312" s="1" t="s">
        <v>360810</v>
      </c>
      <c r="B12312" s="1" t="s">
        <v>360811</v>
      </c>
      <c r="C12312" s="1" t="s">
        <v>20532</v>
      </c>
      <c r="D12312" s="1" t="s">
        <v>20532</v>
      </c>
      <c r="E12312" s="1" t="s">
        <v>20532</v>
      </c>
      <c r="F12312" s="1" t="s">
        <v>20532</v>
      </c>
      <c r="G12312" s="1" t="s">
        <v>20532</v>
      </c>
      <c r="H12312" s="1" t="s">
        <v>20532</v>
      </c>
      <c r="I12312" s="1" t="s">
        <v>20532</v>
      </c>
      <c r="J12312" s="1" t="s">
        <v>20532</v>
      </c>
      <c r="K12312" s="1" t="s">
        <v>20532</v>
      </c>
      <c r="L12312" s="1" t="s">
        <v>20532</v>
      </c>
      <c r="M12312" s="1" t="s">
        <v>20532</v>
      </c>
      <c r="N12312" s="1" t="s">
        <v>20532</v>
      </c>
      <c r="O12312" s="1" t="s">
        <v>20532</v>
      </c>
      <c r="P12312" s="1" t="s">
        <v>20532</v>
      </c>
      <c r="Q12312" s="1" t="s">
        <v>20532</v>
      </c>
      <c r="R12312" s="1" t="s">
        <v>20532</v>
      </c>
      <c r="S12312" s="1" t="s">
        <v>20532</v>
      </c>
      <c r="T12312" s="1" t="s">
        <v>20532</v>
      </c>
      <c r="U12312" s="1" t="s">
        <v>20532</v>
      </c>
      <c r="V12312" s="1" t="s">
        <v>20532</v>
      </c>
      <c r="W12312" s="1" t="s">
        <v>20532</v>
      </c>
      <c r="X12312" s="1" t="s">
        <v>20532</v>
      </c>
      <c r="Y12312" s="1" t="s">
        <v>20532</v>
      </c>
      <c r="Z12312" s="1" t="s">
        <v>20532</v>
      </c>
      <c r="AA12312" s="1" t="s">
        <v>20532</v>
      </c>
      <c r="AB12312" s="1" t="s">
        <v>20532</v>
      </c>
      <c r="AC12312" s="1" t="s">
        <v>20532</v>
      </c>
      <c r="AD12312" s="1" t="s">
        <v>20532</v>
      </c>
      <c r="AE12312" s="1" t="s">
        <v>20532</v>
      </c>
      <c r="AF12312" s="1" t="s">
        <v>20532</v>
      </c>
      <c r="AG12312" s="1" t="s">
        <v>20532</v>
      </c>
      <c r="AH12312" s="1" t="s">
        <v>20532</v>
      </c>
      <c r="AI12312" s="1" t="s">
        <v>20532</v>
      </c>
      <c r="AJ12312" s="1" t="s">
        <v>20532</v>
      </c>
      <c r="AK12312" s="1" t="s">
        <v>20532</v>
      </c>
      <c r="AL12312" s="1" t="s">
        <v>20532</v>
      </c>
      <c r="AM12312" s="1" t="s">
        <v>20532</v>
      </c>
      <c r="AN12312" s="1" t="s">
        <v>20532</v>
      </c>
      <c r="AO12312" s="1" t="s">
        <v>20532</v>
      </c>
      <c r="AP12312" s="1" t="s">
        <v>20532</v>
      </c>
      <c r="AQ12312" s="1" t="s">
        <v>20532</v>
      </c>
      <c r="AR12312" s="1" t="s">
        <v>20532</v>
      </c>
    </row>
    <row r="12313" spans="1:44" x14ac:dyDescent="0.3">
      <c r="A12313" s="1" t="s">
        <v>360812</v>
      </c>
      <c r="B12313" s="1" t="s">
        <v>360813</v>
      </c>
      <c r="C12313" s="1" t="s">
        <v>35037</v>
      </c>
      <c r="D12313" s="1" t="s">
        <v>169927</v>
      </c>
      <c r="E12313" s="1" t="s">
        <v>327980</v>
      </c>
      <c r="F12313" s="1" t="s">
        <v>360814</v>
      </c>
      <c r="G12313" s="1" t="s">
        <v>22165</v>
      </c>
      <c r="H12313" s="1" t="s">
        <v>92422</v>
      </c>
      <c r="I12313" s="1" t="s">
        <v>120067</v>
      </c>
      <c r="J12313" s="1" t="s">
        <v>342082</v>
      </c>
      <c r="K12313" s="1" t="s">
        <v>122288</v>
      </c>
      <c r="L12313" s="1" t="s">
        <v>132909</v>
      </c>
      <c r="M12313" s="1" t="s">
        <v>51597</v>
      </c>
      <c r="N12313" s="1" t="s">
        <v>360815</v>
      </c>
      <c r="O12313" s="1" t="s">
        <v>28006</v>
      </c>
      <c r="P12313" s="1" t="s">
        <v>227476</v>
      </c>
      <c r="Q12313" s="1" t="s">
        <v>22439</v>
      </c>
      <c r="R12313" s="1" t="s">
        <v>76090</v>
      </c>
      <c r="S12313" s="1" t="s">
        <v>43885</v>
      </c>
      <c r="T12313" s="1" t="s">
        <v>61300</v>
      </c>
      <c r="U12313" s="1" t="s">
        <v>44707</v>
      </c>
      <c r="V12313" s="1" t="s">
        <v>360816</v>
      </c>
      <c r="W12313" s="1" t="s">
        <v>360817</v>
      </c>
      <c r="X12313" s="1" t="s">
        <v>360818</v>
      </c>
      <c r="Y12313" s="1" t="s">
        <v>360819</v>
      </c>
      <c r="Z12313" s="1" t="s">
        <v>47669</v>
      </c>
      <c r="AA12313" s="1" t="s">
        <v>360820</v>
      </c>
      <c r="AB12313" s="1" t="s">
        <v>296528</v>
      </c>
      <c r="AC12313" s="1" t="s">
        <v>360821</v>
      </c>
      <c r="AD12313" s="1" t="s">
        <v>360822</v>
      </c>
      <c r="AE12313" s="1" t="s">
        <v>360823</v>
      </c>
      <c r="AF12313" s="1" t="s">
        <v>45749</v>
      </c>
      <c r="AG12313" s="1" t="s">
        <v>360824</v>
      </c>
      <c r="AH12313" s="1" t="s">
        <v>31761</v>
      </c>
      <c r="AI12313" s="1" t="s">
        <v>360825</v>
      </c>
      <c r="AJ12313" s="1" t="s">
        <v>360826</v>
      </c>
      <c r="AK12313" s="1" t="s">
        <v>360827</v>
      </c>
      <c r="AL12313" s="1" t="s">
        <v>360828</v>
      </c>
      <c r="AM12313" s="1" t="s">
        <v>41257</v>
      </c>
      <c r="AN12313" s="1" t="s">
        <v>265028</v>
      </c>
      <c r="AO12313" s="1" t="s">
        <v>360829</v>
      </c>
      <c r="AP12313" s="1" t="s">
        <v>360830</v>
      </c>
      <c r="AQ12313" s="1" t="s">
        <v>54064</v>
      </c>
      <c r="AR12313" s="1" t="s">
        <v>360831</v>
      </c>
    </row>
    <row r="12314" spans="1:44" x14ac:dyDescent="0.3">
      <c r="A12314" s="1" t="s">
        <v>360832</v>
      </c>
      <c r="B12314" s="1" t="s">
        <v>360833</v>
      </c>
      <c r="C12314" s="1" t="s">
        <v>130535</v>
      </c>
      <c r="D12314" s="1" t="s">
        <v>360834</v>
      </c>
      <c r="E12314" s="1" t="s">
        <v>360835</v>
      </c>
      <c r="F12314" s="1" t="s">
        <v>360836</v>
      </c>
      <c r="G12314" s="1" t="s">
        <v>67882</v>
      </c>
      <c r="H12314" s="1" t="s">
        <v>360837</v>
      </c>
      <c r="I12314" s="1" t="s">
        <v>360838</v>
      </c>
      <c r="J12314" s="1" t="s">
        <v>360839</v>
      </c>
      <c r="K12314" s="1" t="s">
        <v>321359</v>
      </c>
      <c r="L12314" s="1" t="s">
        <v>360840</v>
      </c>
      <c r="M12314" s="1" t="s">
        <v>66329</v>
      </c>
      <c r="N12314" s="1" t="s">
        <v>360841</v>
      </c>
      <c r="O12314" s="1" t="s">
        <v>360842</v>
      </c>
      <c r="P12314" s="1" t="s">
        <v>360843</v>
      </c>
      <c r="Q12314" s="1" t="s">
        <v>122498</v>
      </c>
      <c r="R12314" s="1" t="s">
        <v>360844</v>
      </c>
      <c r="S12314" s="1" t="s">
        <v>205410</v>
      </c>
      <c r="T12314" s="1" t="s">
        <v>360845</v>
      </c>
      <c r="U12314" s="1" t="s">
        <v>22856</v>
      </c>
      <c r="V12314" s="1" t="s">
        <v>360846</v>
      </c>
      <c r="W12314" s="1" t="s">
        <v>360847</v>
      </c>
      <c r="X12314" s="1" t="s">
        <v>360848</v>
      </c>
      <c r="Y12314" s="1" t="s">
        <v>360849</v>
      </c>
      <c r="Z12314" s="1" t="s">
        <v>226195</v>
      </c>
      <c r="AA12314" s="1" t="s">
        <v>360850</v>
      </c>
      <c r="AB12314" s="1" t="s">
        <v>282086</v>
      </c>
      <c r="AC12314" s="1" t="s">
        <v>360851</v>
      </c>
      <c r="AD12314" s="1" t="s">
        <v>360852</v>
      </c>
      <c r="AE12314" s="1" t="s">
        <v>360853</v>
      </c>
      <c r="AF12314" s="1" t="s">
        <v>52568</v>
      </c>
      <c r="AG12314" s="1" t="s">
        <v>360854</v>
      </c>
      <c r="AH12314" s="1" t="s">
        <v>112763</v>
      </c>
      <c r="AI12314" s="1" t="s">
        <v>360855</v>
      </c>
      <c r="AJ12314" s="1" t="s">
        <v>360856</v>
      </c>
      <c r="AK12314" s="1" t="s">
        <v>360857</v>
      </c>
      <c r="AL12314" s="1" t="s">
        <v>360858</v>
      </c>
      <c r="AM12314" s="1" t="s">
        <v>360859</v>
      </c>
      <c r="AN12314" s="1" t="s">
        <v>360860</v>
      </c>
      <c r="AO12314" s="1" t="s">
        <v>360861</v>
      </c>
      <c r="AP12314" s="1" t="s">
        <v>360862</v>
      </c>
      <c r="AQ12314" s="1" t="s">
        <v>360863</v>
      </c>
      <c r="AR12314" s="1" t="s">
        <v>360864</v>
      </c>
    </row>
    <row r="12315" spans="1:44" x14ac:dyDescent="0.3">
      <c r="A12315" s="1" t="s">
        <v>360865</v>
      </c>
      <c r="B12315" s="1" t="s">
        <v>360866</v>
      </c>
      <c r="C12315" s="1" t="s">
        <v>295977</v>
      </c>
      <c r="D12315" s="1" t="s">
        <v>191345</v>
      </c>
      <c r="E12315" s="1" t="s">
        <v>96271</v>
      </c>
      <c r="F12315" s="1" t="s">
        <v>33721</v>
      </c>
      <c r="G12315" s="1" t="s">
        <v>162883</v>
      </c>
      <c r="H12315" s="1" t="s">
        <v>180111</v>
      </c>
      <c r="I12315" s="1" t="s">
        <v>67647</v>
      </c>
      <c r="J12315" s="1" t="s">
        <v>30461</v>
      </c>
      <c r="K12315" s="1" t="s">
        <v>124154</v>
      </c>
      <c r="L12315" s="1" t="s">
        <v>265768</v>
      </c>
      <c r="M12315" s="1" t="s">
        <v>223566</v>
      </c>
      <c r="N12315" s="1" t="s">
        <v>54896</v>
      </c>
      <c r="O12315" s="1" t="s">
        <v>95234</v>
      </c>
      <c r="P12315" s="1" t="s">
        <v>360867</v>
      </c>
      <c r="Q12315" s="1" t="s">
        <v>360868</v>
      </c>
      <c r="R12315" s="1" t="s">
        <v>42629</v>
      </c>
      <c r="S12315" s="1" t="s">
        <v>246501</v>
      </c>
      <c r="T12315" s="1" t="s">
        <v>360869</v>
      </c>
      <c r="U12315" s="1" t="s">
        <v>303836</v>
      </c>
      <c r="V12315" s="1" t="s">
        <v>360870</v>
      </c>
      <c r="W12315" s="1" t="s">
        <v>360871</v>
      </c>
      <c r="X12315" s="1" t="s">
        <v>75557</v>
      </c>
      <c r="Y12315" s="1" t="s">
        <v>360872</v>
      </c>
      <c r="Z12315" s="1" t="s">
        <v>53698</v>
      </c>
      <c r="AA12315" s="1" t="s">
        <v>360873</v>
      </c>
      <c r="AB12315" s="1" t="s">
        <v>294357</v>
      </c>
      <c r="AC12315" s="1" t="s">
        <v>360874</v>
      </c>
      <c r="AD12315" s="1" t="s">
        <v>360875</v>
      </c>
      <c r="AE12315" s="1" t="s">
        <v>360876</v>
      </c>
      <c r="AF12315" s="1" t="s">
        <v>230759</v>
      </c>
      <c r="AG12315" s="1" t="s">
        <v>360877</v>
      </c>
      <c r="AH12315" s="1" t="s">
        <v>24549</v>
      </c>
      <c r="AI12315" s="1" t="s">
        <v>360878</v>
      </c>
      <c r="AJ12315" s="1" t="s">
        <v>151678</v>
      </c>
      <c r="AK12315" s="1" t="s">
        <v>360879</v>
      </c>
      <c r="AL12315" s="1" t="s">
        <v>360880</v>
      </c>
      <c r="AM12315" s="1" t="s">
        <v>360881</v>
      </c>
      <c r="AN12315" s="1" t="s">
        <v>269261</v>
      </c>
      <c r="AO12315" s="1" t="s">
        <v>360882</v>
      </c>
      <c r="AP12315" s="1" t="s">
        <v>360883</v>
      </c>
      <c r="AQ12315" s="1" t="s">
        <v>360884</v>
      </c>
      <c r="AR12315" s="1" t="s">
        <v>331913</v>
      </c>
    </row>
    <row r="12316" spans="1:44" x14ac:dyDescent="0.3">
      <c r="A12316" s="1" t="s">
        <v>360885</v>
      </c>
      <c r="B12316" s="1" t="s">
        <v>360886</v>
      </c>
      <c r="C12316" s="1" t="s">
        <v>107554</v>
      </c>
      <c r="D12316" s="1" t="s">
        <v>360887</v>
      </c>
      <c r="E12316" s="1" t="s">
        <v>79741</v>
      </c>
      <c r="F12316" s="1" t="s">
        <v>360888</v>
      </c>
      <c r="G12316" s="1" t="s">
        <v>89901</v>
      </c>
      <c r="H12316" s="1" t="s">
        <v>58960</v>
      </c>
      <c r="I12316" s="1" t="s">
        <v>68932</v>
      </c>
      <c r="J12316" s="1" t="s">
        <v>360889</v>
      </c>
      <c r="K12316" s="1" t="s">
        <v>360890</v>
      </c>
      <c r="L12316" s="1" t="s">
        <v>360891</v>
      </c>
      <c r="M12316" s="1" t="s">
        <v>58226</v>
      </c>
      <c r="N12316" s="1" t="s">
        <v>360892</v>
      </c>
      <c r="O12316" s="1" t="s">
        <v>26909</v>
      </c>
      <c r="P12316" s="1" t="s">
        <v>208634</v>
      </c>
      <c r="Q12316" s="1" t="s">
        <v>27782</v>
      </c>
      <c r="R12316" s="1" t="s">
        <v>360893</v>
      </c>
      <c r="S12316" s="1" t="s">
        <v>95634</v>
      </c>
      <c r="T12316" s="1" t="s">
        <v>94337</v>
      </c>
      <c r="U12316" s="1" t="s">
        <v>53898</v>
      </c>
      <c r="V12316" s="1" t="s">
        <v>360894</v>
      </c>
      <c r="W12316" s="1" t="s">
        <v>360895</v>
      </c>
      <c r="X12316" s="1" t="s">
        <v>360896</v>
      </c>
      <c r="Y12316" s="1" t="s">
        <v>360897</v>
      </c>
      <c r="Z12316" s="1" t="s">
        <v>325459</v>
      </c>
      <c r="AA12316" s="1" t="s">
        <v>360898</v>
      </c>
      <c r="AB12316" s="1" t="s">
        <v>69626</v>
      </c>
      <c r="AC12316" s="1" t="s">
        <v>360899</v>
      </c>
      <c r="AD12316" s="1" t="s">
        <v>227017</v>
      </c>
      <c r="AE12316" s="1" t="s">
        <v>360900</v>
      </c>
      <c r="AF12316" s="1" t="s">
        <v>151265</v>
      </c>
      <c r="AG12316" s="1" t="s">
        <v>360901</v>
      </c>
      <c r="AH12316" s="1" t="s">
        <v>360902</v>
      </c>
      <c r="AI12316" s="1" t="s">
        <v>360903</v>
      </c>
      <c r="AJ12316" s="1" t="s">
        <v>360904</v>
      </c>
      <c r="AK12316" s="1" t="s">
        <v>209349</v>
      </c>
      <c r="AL12316" s="1" t="s">
        <v>360905</v>
      </c>
      <c r="AM12316" s="1" t="s">
        <v>360906</v>
      </c>
      <c r="AN12316" s="1" t="s">
        <v>360907</v>
      </c>
      <c r="AO12316" s="1" t="s">
        <v>360908</v>
      </c>
      <c r="AP12316" s="1" t="s">
        <v>360484</v>
      </c>
      <c r="AQ12316" s="1" t="s">
        <v>360909</v>
      </c>
      <c r="AR12316" s="1" t="s">
        <v>360910</v>
      </c>
    </row>
    <row r="12317" spans="1:44" x14ac:dyDescent="0.3">
      <c r="A12317" s="1" t="s">
        <v>360911</v>
      </c>
      <c r="B12317" s="1" t="s">
        <v>360912</v>
      </c>
      <c r="C12317" s="1" t="s">
        <v>118892</v>
      </c>
      <c r="D12317" s="1" t="s">
        <v>137813</v>
      </c>
      <c r="E12317" s="1" t="s">
        <v>64730</v>
      </c>
      <c r="F12317" s="1" t="s">
        <v>60997</v>
      </c>
      <c r="G12317" s="1" t="s">
        <v>84608</v>
      </c>
      <c r="H12317" s="1" t="s">
        <v>146103</v>
      </c>
      <c r="I12317" s="1" t="s">
        <v>40657</v>
      </c>
      <c r="J12317" s="1" t="s">
        <v>41696</v>
      </c>
      <c r="K12317" s="1" t="s">
        <v>40536</v>
      </c>
      <c r="L12317" s="1" t="s">
        <v>300072</v>
      </c>
      <c r="M12317" s="1" t="s">
        <v>39022</v>
      </c>
      <c r="N12317" s="1" t="s">
        <v>173117</v>
      </c>
      <c r="O12317" s="1" t="s">
        <v>25726</v>
      </c>
      <c r="P12317" s="1" t="s">
        <v>360913</v>
      </c>
      <c r="Q12317" s="1" t="s">
        <v>43073</v>
      </c>
      <c r="R12317" s="1" t="s">
        <v>28077</v>
      </c>
      <c r="S12317" s="1" t="s">
        <v>64069</v>
      </c>
      <c r="T12317" s="1" t="s">
        <v>178393</v>
      </c>
      <c r="U12317" s="1" t="s">
        <v>62220</v>
      </c>
      <c r="V12317" s="1" t="s">
        <v>360914</v>
      </c>
      <c r="W12317" s="1" t="s">
        <v>360915</v>
      </c>
      <c r="X12317" s="1" t="s">
        <v>360916</v>
      </c>
      <c r="Y12317" s="1" t="s">
        <v>360917</v>
      </c>
      <c r="Z12317" s="1" t="s">
        <v>37203</v>
      </c>
      <c r="AA12317" s="1" t="s">
        <v>360918</v>
      </c>
      <c r="AB12317" s="1" t="s">
        <v>360919</v>
      </c>
      <c r="AC12317" s="1" t="s">
        <v>360920</v>
      </c>
      <c r="AD12317" s="1" t="s">
        <v>157761</v>
      </c>
      <c r="AE12317" s="1" t="s">
        <v>360921</v>
      </c>
      <c r="AF12317" s="1" t="s">
        <v>109960</v>
      </c>
      <c r="AG12317" s="1" t="s">
        <v>360922</v>
      </c>
      <c r="AH12317" s="1" t="s">
        <v>53698</v>
      </c>
      <c r="AI12317" s="1" t="s">
        <v>360923</v>
      </c>
      <c r="AJ12317" s="1" t="s">
        <v>158286</v>
      </c>
      <c r="AK12317" s="1" t="s">
        <v>360924</v>
      </c>
      <c r="AL12317" s="1" t="s">
        <v>360925</v>
      </c>
      <c r="AM12317" s="1" t="s">
        <v>58060</v>
      </c>
      <c r="AN12317" s="1" t="s">
        <v>271634</v>
      </c>
      <c r="AO12317" s="1" t="s">
        <v>360926</v>
      </c>
      <c r="AP12317" s="1" t="s">
        <v>360927</v>
      </c>
      <c r="AQ12317" s="1" t="s">
        <v>360928</v>
      </c>
      <c r="AR12317" s="1" t="s">
        <v>222916</v>
      </c>
    </row>
    <row r="12318" spans="1:44" x14ac:dyDescent="0.3">
      <c r="A12318" s="1" t="s">
        <v>360929</v>
      </c>
      <c r="B12318" s="1" t="s">
        <v>360930</v>
      </c>
      <c r="C12318" s="1" t="s">
        <v>189520</v>
      </c>
      <c r="D12318" s="1" t="s">
        <v>20620</v>
      </c>
      <c r="E12318" s="1" t="s">
        <v>170132</v>
      </c>
      <c r="F12318" s="1" t="s">
        <v>221665</v>
      </c>
      <c r="G12318" s="1" t="s">
        <v>94678</v>
      </c>
      <c r="H12318" s="1" t="s">
        <v>297258</v>
      </c>
      <c r="I12318" s="1" t="s">
        <v>22722</v>
      </c>
      <c r="J12318" s="1" t="s">
        <v>95590</v>
      </c>
      <c r="K12318" s="1" t="s">
        <v>144881</v>
      </c>
      <c r="L12318" s="1" t="s">
        <v>160899</v>
      </c>
      <c r="M12318" s="1" t="s">
        <v>91892</v>
      </c>
      <c r="N12318" s="1" t="s">
        <v>91508</v>
      </c>
      <c r="O12318" s="1" t="s">
        <v>137424</v>
      </c>
      <c r="P12318" s="1" t="s">
        <v>244607</v>
      </c>
      <c r="Q12318" s="1" t="s">
        <v>124192</v>
      </c>
      <c r="R12318" s="1" t="s">
        <v>162805</v>
      </c>
      <c r="S12318" s="1" t="s">
        <v>104682</v>
      </c>
      <c r="T12318" s="1" t="s">
        <v>51344</v>
      </c>
      <c r="U12318" s="1" t="s">
        <v>25196</v>
      </c>
      <c r="V12318" s="1" t="s">
        <v>360931</v>
      </c>
      <c r="W12318" s="1" t="s">
        <v>360932</v>
      </c>
      <c r="X12318" s="1" t="s">
        <v>48801</v>
      </c>
      <c r="Y12318" s="1" t="s">
        <v>360933</v>
      </c>
      <c r="Z12318" s="1" t="s">
        <v>22618</v>
      </c>
      <c r="AA12318" s="1" t="s">
        <v>360934</v>
      </c>
      <c r="AB12318" s="1" t="s">
        <v>360935</v>
      </c>
      <c r="AC12318" s="1" t="s">
        <v>212774</v>
      </c>
      <c r="AD12318" s="1" t="s">
        <v>360936</v>
      </c>
      <c r="AE12318" s="1" t="s">
        <v>45456</v>
      </c>
      <c r="AF12318" s="1" t="s">
        <v>360937</v>
      </c>
      <c r="AG12318" s="1" t="s">
        <v>360938</v>
      </c>
      <c r="AH12318" s="1" t="s">
        <v>325439</v>
      </c>
      <c r="AI12318" s="1" t="s">
        <v>360939</v>
      </c>
      <c r="AJ12318" s="1" t="s">
        <v>360940</v>
      </c>
      <c r="AK12318" s="1" t="s">
        <v>360941</v>
      </c>
      <c r="AL12318" s="1" t="s">
        <v>360942</v>
      </c>
      <c r="AM12318" s="1" t="s">
        <v>360943</v>
      </c>
      <c r="AN12318" s="1" t="s">
        <v>360944</v>
      </c>
      <c r="AO12318" s="1" t="s">
        <v>360945</v>
      </c>
      <c r="AP12318" s="1" t="s">
        <v>360946</v>
      </c>
      <c r="AQ12318" s="1" t="s">
        <v>360947</v>
      </c>
      <c r="AR12318" s="1" t="s">
        <v>360948</v>
      </c>
    </row>
    <row r="12319" spans="1:44" x14ac:dyDescent="0.3">
      <c r="A12319" s="1" t="s">
        <v>360949</v>
      </c>
      <c r="B12319" s="1" t="s">
        <v>360950</v>
      </c>
      <c r="C12319" s="1" t="s">
        <v>360776</v>
      </c>
      <c r="D12319" s="1" t="s">
        <v>360951</v>
      </c>
      <c r="E12319" s="1" t="s">
        <v>133244</v>
      </c>
      <c r="F12319" s="1" t="s">
        <v>188254</v>
      </c>
      <c r="G12319" s="1" t="s">
        <v>175184</v>
      </c>
      <c r="H12319" s="1" t="s">
        <v>360952</v>
      </c>
      <c r="I12319" s="1" t="s">
        <v>34480</v>
      </c>
      <c r="J12319" s="1" t="s">
        <v>41956</v>
      </c>
      <c r="K12319" s="1" t="s">
        <v>75106</v>
      </c>
      <c r="L12319" s="1" t="s">
        <v>142462</v>
      </c>
      <c r="M12319" s="1" t="s">
        <v>51777</v>
      </c>
      <c r="N12319" s="1" t="s">
        <v>58227</v>
      </c>
      <c r="O12319" s="1" t="s">
        <v>238713</v>
      </c>
      <c r="P12319" s="1" t="s">
        <v>103250</v>
      </c>
      <c r="Q12319" s="1" t="s">
        <v>54998</v>
      </c>
      <c r="R12319" s="1" t="s">
        <v>41158</v>
      </c>
      <c r="S12319" s="1" t="s">
        <v>96179</v>
      </c>
      <c r="T12319" s="1" t="s">
        <v>34221</v>
      </c>
      <c r="U12319" s="1" t="s">
        <v>149487</v>
      </c>
      <c r="V12319" s="1" t="s">
        <v>360953</v>
      </c>
      <c r="W12319" s="1" t="s">
        <v>360954</v>
      </c>
      <c r="X12319" s="1" t="s">
        <v>360955</v>
      </c>
      <c r="Y12319" s="1" t="s">
        <v>360956</v>
      </c>
      <c r="Z12319" s="1" t="s">
        <v>295516</v>
      </c>
      <c r="AA12319" s="1" t="s">
        <v>360957</v>
      </c>
      <c r="AB12319" s="1" t="s">
        <v>360958</v>
      </c>
      <c r="AC12319" s="1" t="s">
        <v>360959</v>
      </c>
      <c r="AD12319" s="1" t="s">
        <v>263312</v>
      </c>
      <c r="AE12319" s="1" t="s">
        <v>360960</v>
      </c>
      <c r="AF12319" s="1" t="s">
        <v>226127</v>
      </c>
      <c r="AG12319" s="1" t="s">
        <v>360961</v>
      </c>
      <c r="AH12319" s="1" t="s">
        <v>261608</v>
      </c>
      <c r="AI12319" s="1" t="s">
        <v>360962</v>
      </c>
      <c r="AJ12319" s="1" t="s">
        <v>292895</v>
      </c>
      <c r="AK12319" s="1" t="s">
        <v>360963</v>
      </c>
      <c r="AL12319" s="1" t="s">
        <v>360964</v>
      </c>
      <c r="AM12319" s="1" t="s">
        <v>68054</v>
      </c>
      <c r="AN12319" s="1" t="s">
        <v>360965</v>
      </c>
      <c r="AO12319" s="1" t="s">
        <v>360966</v>
      </c>
      <c r="AP12319" s="1" t="s">
        <v>360967</v>
      </c>
      <c r="AQ12319" s="1" t="s">
        <v>360968</v>
      </c>
      <c r="AR12319" s="1" t="s">
        <v>332467</v>
      </c>
    </row>
    <row r="12320" spans="1:44" x14ac:dyDescent="0.3">
      <c r="A12320" s="1" t="s">
        <v>360969</v>
      </c>
      <c r="B12320" s="1" t="s">
        <v>360970</v>
      </c>
      <c r="C12320" s="1" t="s">
        <v>360971</v>
      </c>
      <c r="D12320" s="1" t="s">
        <v>148309</v>
      </c>
      <c r="E12320" s="1" t="s">
        <v>82410</v>
      </c>
      <c r="F12320" s="1" t="s">
        <v>111411</v>
      </c>
      <c r="G12320" s="1" t="s">
        <v>20881</v>
      </c>
      <c r="H12320" s="1" t="s">
        <v>102952</v>
      </c>
      <c r="I12320" s="1" t="s">
        <v>159475</v>
      </c>
      <c r="J12320" s="1" t="s">
        <v>64186</v>
      </c>
      <c r="K12320" s="1" t="s">
        <v>63381</v>
      </c>
      <c r="L12320" s="1" t="s">
        <v>283540</v>
      </c>
      <c r="M12320" s="1" t="s">
        <v>222809</v>
      </c>
      <c r="N12320" s="1" t="s">
        <v>90100</v>
      </c>
      <c r="O12320" s="1" t="s">
        <v>49555</v>
      </c>
      <c r="P12320" s="1" t="s">
        <v>338851</v>
      </c>
      <c r="Q12320" s="1" t="s">
        <v>48335</v>
      </c>
      <c r="R12320" s="1" t="s">
        <v>25282</v>
      </c>
      <c r="S12320" s="1" t="s">
        <v>95023</v>
      </c>
      <c r="T12320" s="1" t="s">
        <v>350344</v>
      </c>
      <c r="U12320" s="1" t="s">
        <v>100926</v>
      </c>
      <c r="V12320" s="1" t="s">
        <v>360972</v>
      </c>
      <c r="W12320" s="1" t="s">
        <v>360973</v>
      </c>
      <c r="X12320" s="1" t="s">
        <v>360974</v>
      </c>
      <c r="Y12320" s="1" t="s">
        <v>360975</v>
      </c>
      <c r="Z12320" s="1" t="s">
        <v>30783</v>
      </c>
      <c r="AA12320" s="1" t="s">
        <v>360976</v>
      </c>
      <c r="AB12320" s="1" t="s">
        <v>69086</v>
      </c>
      <c r="AC12320" s="1" t="s">
        <v>360977</v>
      </c>
      <c r="AD12320" s="1" t="s">
        <v>360978</v>
      </c>
      <c r="AE12320" s="1" t="s">
        <v>360979</v>
      </c>
      <c r="AF12320" s="1" t="s">
        <v>41496</v>
      </c>
      <c r="AG12320" s="1" t="s">
        <v>360980</v>
      </c>
      <c r="AH12320" s="1" t="s">
        <v>32050</v>
      </c>
      <c r="AI12320" s="1" t="s">
        <v>360981</v>
      </c>
      <c r="AJ12320" s="1" t="s">
        <v>194343</v>
      </c>
      <c r="AK12320" s="1" t="s">
        <v>360982</v>
      </c>
      <c r="AL12320" s="1" t="s">
        <v>360983</v>
      </c>
      <c r="AM12320" s="1" t="s">
        <v>44888</v>
      </c>
      <c r="AN12320" s="1" t="s">
        <v>238495</v>
      </c>
      <c r="AO12320" s="1" t="s">
        <v>360984</v>
      </c>
      <c r="AP12320" s="1" t="s">
        <v>360985</v>
      </c>
      <c r="AQ12320" s="1" t="s">
        <v>360986</v>
      </c>
      <c r="AR12320" s="1" t="s">
        <v>360987</v>
      </c>
    </row>
    <row r="12321" spans="1:44" x14ac:dyDescent="0.3">
      <c r="A12321" s="1" t="s">
        <v>360988</v>
      </c>
      <c r="B12321" s="1" t="s">
        <v>360989</v>
      </c>
      <c r="C12321" s="1" t="s">
        <v>192640</v>
      </c>
      <c r="D12321" s="1" t="s">
        <v>360990</v>
      </c>
      <c r="E12321" s="1" t="s">
        <v>24572</v>
      </c>
      <c r="F12321" s="1" t="s">
        <v>228782</v>
      </c>
      <c r="G12321" s="1" t="s">
        <v>28066</v>
      </c>
      <c r="H12321" s="1" t="s">
        <v>99299</v>
      </c>
      <c r="I12321" s="1" t="s">
        <v>23747</v>
      </c>
      <c r="J12321" s="1" t="s">
        <v>120437</v>
      </c>
      <c r="K12321" s="1" t="s">
        <v>38200</v>
      </c>
      <c r="L12321" s="1" t="s">
        <v>210964</v>
      </c>
      <c r="M12321" s="1" t="s">
        <v>21789</v>
      </c>
      <c r="N12321" s="1" t="s">
        <v>128050</v>
      </c>
      <c r="O12321" s="1" t="s">
        <v>44298</v>
      </c>
      <c r="P12321" s="1" t="s">
        <v>52647</v>
      </c>
      <c r="Q12321" s="1" t="s">
        <v>26992</v>
      </c>
      <c r="R12321" s="1" t="s">
        <v>102328</v>
      </c>
      <c r="S12321" s="1" t="s">
        <v>111186</v>
      </c>
      <c r="T12321" s="1" t="s">
        <v>178855</v>
      </c>
      <c r="U12321" s="1" t="s">
        <v>77004</v>
      </c>
      <c r="V12321" s="1" t="s">
        <v>360991</v>
      </c>
      <c r="W12321" s="1" t="s">
        <v>360992</v>
      </c>
      <c r="X12321" s="1" t="s">
        <v>360993</v>
      </c>
      <c r="Y12321" s="1" t="s">
        <v>360994</v>
      </c>
      <c r="Z12321" s="1" t="s">
        <v>26537</v>
      </c>
      <c r="AA12321" s="1" t="s">
        <v>360995</v>
      </c>
      <c r="AB12321" s="1" t="s">
        <v>194959</v>
      </c>
      <c r="AC12321" s="1" t="s">
        <v>360996</v>
      </c>
      <c r="AD12321" s="1" t="s">
        <v>156470</v>
      </c>
      <c r="AE12321" s="1" t="s">
        <v>65387</v>
      </c>
      <c r="AF12321" s="1" t="s">
        <v>360997</v>
      </c>
      <c r="AG12321" s="1" t="s">
        <v>360998</v>
      </c>
      <c r="AH12321" s="1" t="s">
        <v>22402</v>
      </c>
      <c r="AI12321" s="1" t="s">
        <v>360999</v>
      </c>
      <c r="AJ12321" s="1" t="s">
        <v>361000</v>
      </c>
      <c r="AK12321" s="1" t="s">
        <v>361001</v>
      </c>
      <c r="AL12321" s="1" t="s">
        <v>361002</v>
      </c>
      <c r="AM12321" s="1" t="s">
        <v>27210</v>
      </c>
      <c r="AN12321" s="1" t="s">
        <v>195904</v>
      </c>
      <c r="AO12321" s="1" t="s">
        <v>361003</v>
      </c>
      <c r="AP12321" s="1" t="s">
        <v>361004</v>
      </c>
      <c r="AQ12321" s="1" t="s">
        <v>361005</v>
      </c>
      <c r="AR12321" s="1" t="s">
        <v>361006</v>
      </c>
    </row>
    <row r="12322" spans="1:44" x14ac:dyDescent="0.3">
      <c r="A12322" s="1" t="s">
        <v>361007</v>
      </c>
      <c r="B12322" s="1" t="s">
        <v>361008</v>
      </c>
      <c r="C12322" s="1" t="s">
        <v>361009</v>
      </c>
      <c r="D12322" s="1" t="s">
        <v>361010</v>
      </c>
      <c r="E12322" s="1" t="s">
        <v>110884</v>
      </c>
      <c r="F12322" s="1" t="s">
        <v>43758</v>
      </c>
      <c r="G12322" s="1" t="s">
        <v>123731</v>
      </c>
      <c r="H12322" s="1" t="s">
        <v>157517</v>
      </c>
      <c r="I12322" s="1" t="s">
        <v>64350</v>
      </c>
      <c r="J12322" s="1" t="s">
        <v>65421</v>
      </c>
      <c r="K12322" s="1" t="s">
        <v>92276</v>
      </c>
      <c r="L12322" s="1" t="s">
        <v>169898</v>
      </c>
      <c r="M12322" s="1" t="s">
        <v>60822</v>
      </c>
      <c r="N12322" s="1" t="s">
        <v>49211</v>
      </c>
      <c r="O12322" s="1" t="s">
        <v>137513</v>
      </c>
      <c r="P12322" s="1" t="s">
        <v>125817</v>
      </c>
      <c r="Q12322" s="1" t="s">
        <v>23500</v>
      </c>
      <c r="R12322" s="1" t="s">
        <v>153684</v>
      </c>
      <c r="S12322" s="1" t="s">
        <v>32200</v>
      </c>
      <c r="T12322" s="1" t="s">
        <v>208547</v>
      </c>
      <c r="U12322" s="1" t="s">
        <v>87024</v>
      </c>
      <c r="V12322" s="1" t="s">
        <v>361011</v>
      </c>
      <c r="W12322" s="1" t="s">
        <v>361012</v>
      </c>
      <c r="X12322" s="1" t="s">
        <v>67049</v>
      </c>
      <c r="Y12322" s="1" t="s">
        <v>361013</v>
      </c>
      <c r="Z12322" s="1" t="s">
        <v>57573</v>
      </c>
      <c r="AA12322" s="1" t="s">
        <v>361014</v>
      </c>
      <c r="AB12322" s="1" t="s">
        <v>361015</v>
      </c>
      <c r="AC12322" s="1" t="s">
        <v>361016</v>
      </c>
      <c r="AD12322" s="1" t="s">
        <v>361017</v>
      </c>
      <c r="AE12322" s="1" t="s">
        <v>361018</v>
      </c>
      <c r="AF12322" s="1" t="s">
        <v>68729</v>
      </c>
      <c r="AG12322" s="1" t="s">
        <v>361019</v>
      </c>
      <c r="AH12322" s="1" t="s">
        <v>330982</v>
      </c>
      <c r="AI12322" s="1" t="s">
        <v>361020</v>
      </c>
      <c r="AJ12322" s="1" t="s">
        <v>361021</v>
      </c>
      <c r="AK12322" s="1" t="s">
        <v>361022</v>
      </c>
      <c r="AL12322" s="1" t="s">
        <v>361023</v>
      </c>
      <c r="AM12322" s="1" t="s">
        <v>361024</v>
      </c>
      <c r="AN12322" s="1" t="s">
        <v>125886</v>
      </c>
      <c r="AO12322" s="1" t="s">
        <v>361025</v>
      </c>
      <c r="AP12322" s="1" t="s">
        <v>361026</v>
      </c>
      <c r="AQ12322" s="1" t="s">
        <v>361027</v>
      </c>
      <c r="AR12322" s="1" t="s">
        <v>220702</v>
      </c>
    </row>
    <row r="12323" spans="1:44" x14ac:dyDescent="0.3">
      <c r="A12323" s="1" t="s">
        <v>361028</v>
      </c>
      <c r="B12323" s="1" t="s">
        <v>361029</v>
      </c>
      <c r="C12323" s="1" t="s">
        <v>361030</v>
      </c>
      <c r="D12323" s="1" t="s">
        <v>236349</v>
      </c>
      <c r="E12323" s="1" t="s">
        <v>233570</v>
      </c>
      <c r="F12323" s="1" t="s">
        <v>83363</v>
      </c>
      <c r="G12323" s="1" t="s">
        <v>96375</v>
      </c>
      <c r="H12323" s="1" t="s">
        <v>206113</v>
      </c>
      <c r="I12323" s="1" t="s">
        <v>118424</v>
      </c>
      <c r="J12323" s="1" t="s">
        <v>33482</v>
      </c>
      <c r="K12323" s="1" t="s">
        <v>124485</v>
      </c>
      <c r="L12323" s="1" t="s">
        <v>75797</v>
      </c>
      <c r="M12323" s="1" t="s">
        <v>90849</v>
      </c>
      <c r="N12323" s="1" t="s">
        <v>361031</v>
      </c>
      <c r="O12323" s="1" t="s">
        <v>96276</v>
      </c>
      <c r="P12323" s="1" t="s">
        <v>96957</v>
      </c>
      <c r="Q12323" s="1" t="s">
        <v>81163</v>
      </c>
      <c r="R12323" s="1" t="s">
        <v>89221</v>
      </c>
      <c r="S12323" s="1" t="s">
        <v>98953</v>
      </c>
      <c r="T12323" s="1" t="s">
        <v>361032</v>
      </c>
      <c r="U12323" s="1" t="s">
        <v>61148</v>
      </c>
      <c r="V12323" s="1" t="s">
        <v>361033</v>
      </c>
      <c r="W12323" s="1" t="s">
        <v>361034</v>
      </c>
      <c r="X12323" s="1" t="s">
        <v>361035</v>
      </c>
      <c r="Y12323" s="1" t="s">
        <v>361036</v>
      </c>
      <c r="Z12323" s="1" t="s">
        <v>24387</v>
      </c>
      <c r="AA12323" s="1" t="s">
        <v>361037</v>
      </c>
      <c r="AB12323" s="1" t="s">
        <v>229791</v>
      </c>
      <c r="AC12323" s="1" t="s">
        <v>361038</v>
      </c>
      <c r="AD12323" s="1" t="s">
        <v>226746</v>
      </c>
      <c r="AE12323" s="1" t="s">
        <v>43256</v>
      </c>
      <c r="AF12323" s="1" t="s">
        <v>361039</v>
      </c>
      <c r="AG12323" s="1" t="s">
        <v>361040</v>
      </c>
      <c r="AH12323" s="1" t="s">
        <v>24395</v>
      </c>
      <c r="AI12323" s="1" t="s">
        <v>361041</v>
      </c>
      <c r="AJ12323" s="1" t="s">
        <v>361042</v>
      </c>
      <c r="AK12323" s="1" t="s">
        <v>361043</v>
      </c>
      <c r="AL12323" s="1" t="s">
        <v>361044</v>
      </c>
      <c r="AM12323" s="1" t="s">
        <v>51057</v>
      </c>
      <c r="AN12323" s="1" t="s">
        <v>236052</v>
      </c>
      <c r="AO12323" s="1" t="s">
        <v>361045</v>
      </c>
      <c r="AP12323" s="1" t="s">
        <v>361046</v>
      </c>
      <c r="AQ12323" s="1" t="s">
        <v>361047</v>
      </c>
      <c r="AR12323" s="1" t="s">
        <v>261898</v>
      </c>
    </row>
    <row r="12324" spans="1:44" x14ac:dyDescent="0.3">
      <c r="A12324" s="1" t="s">
        <v>361048</v>
      </c>
      <c r="B12324" s="1" t="s">
        <v>361049</v>
      </c>
      <c r="C12324" s="1" t="s">
        <v>59091</v>
      </c>
      <c r="D12324" s="1" t="s">
        <v>361050</v>
      </c>
      <c r="E12324" s="1" t="s">
        <v>235001</v>
      </c>
      <c r="F12324" s="1" t="s">
        <v>170503</v>
      </c>
      <c r="G12324" s="1" t="s">
        <v>43654</v>
      </c>
      <c r="H12324" s="1" t="s">
        <v>241285</v>
      </c>
      <c r="I12324" s="1" t="s">
        <v>23532</v>
      </c>
      <c r="J12324" s="1" t="s">
        <v>361051</v>
      </c>
      <c r="K12324" s="1" t="s">
        <v>168214</v>
      </c>
      <c r="L12324" s="1" t="s">
        <v>32073</v>
      </c>
      <c r="M12324" s="1" t="s">
        <v>208692</v>
      </c>
      <c r="N12324" s="1" t="s">
        <v>184699</v>
      </c>
      <c r="O12324" s="1" t="s">
        <v>329081</v>
      </c>
      <c r="P12324" s="1" t="s">
        <v>135664</v>
      </c>
      <c r="Q12324" s="1" t="s">
        <v>132955</v>
      </c>
      <c r="R12324" s="1" t="s">
        <v>237837</v>
      </c>
      <c r="S12324" s="1" t="s">
        <v>89977</v>
      </c>
      <c r="T12324" s="1" t="s">
        <v>214182</v>
      </c>
      <c r="U12324" s="1" t="s">
        <v>113412</v>
      </c>
      <c r="V12324" s="1" t="s">
        <v>361052</v>
      </c>
      <c r="W12324" s="1" t="s">
        <v>361053</v>
      </c>
      <c r="X12324" s="1" t="s">
        <v>361054</v>
      </c>
      <c r="Y12324" s="1" t="s">
        <v>361055</v>
      </c>
      <c r="Z12324" s="1" t="s">
        <v>295039</v>
      </c>
      <c r="AA12324" s="1" t="s">
        <v>361056</v>
      </c>
      <c r="AB12324" s="1" t="s">
        <v>361057</v>
      </c>
      <c r="AC12324" s="1" t="s">
        <v>361058</v>
      </c>
      <c r="AD12324" s="1" t="s">
        <v>361059</v>
      </c>
      <c r="AE12324" s="1" t="s">
        <v>361060</v>
      </c>
      <c r="AF12324" s="1" t="s">
        <v>361061</v>
      </c>
      <c r="AG12324" s="1" t="s">
        <v>361062</v>
      </c>
      <c r="AH12324" s="1" t="s">
        <v>230913</v>
      </c>
      <c r="AI12324" s="1" t="s">
        <v>361063</v>
      </c>
      <c r="AJ12324" s="1" t="s">
        <v>148497</v>
      </c>
      <c r="AK12324" s="1" t="s">
        <v>361064</v>
      </c>
      <c r="AL12324" s="1" t="s">
        <v>361065</v>
      </c>
      <c r="AM12324" s="1" t="s">
        <v>24315</v>
      </c>
      <c r="AN12324" s="1" t="s">
        <v>73617</v>
      </c>
      <c r="AO12324" s="1" t="s">
        <v>361066</v>
      </c>
      <c r="AP12324" s="1" t="s">
        <v>361067</v>
      </c>
      <c r="AQ12324" s="1" t="s">
        <v>361068</v>
      </c>
      <c r="AR12324" s="1" t="s">
        <v>361069</v>
      </c>
    </row>
    <row r="12325" spans="1:44" x14ac:dyDescent="0.3">
      <c r="A12325" s="1" t="s">
        <v>361070</v>
      </c>
      <c r="B12325" s="1" t="s">
        <v>361071</v>
      </c>
      <c r="C12325" s="1" t="s">
        <v>361072</v>
      </c>
      <c r="D12325" s="1" t="s">
        <v>361073</v>
      </c>
      <c r="E12325" s="1" t="s">
        <v>331158</v>
      </c>
      <c r="F12325" s="1" t="s">
        <v>110555</v>
      </c>
      <c r="G12325" s="1" t="s">
        <v>30655</v>
      </c>
      <c r="H12325" s="1" t="s">
        <v>232468</v>
      </c>
      <c r="I12325" s="1" t="s">
        <v>42018</v>
      </c>
      <c r="J12325" s="1" t="s">
        <v>36470</v>
      </c>
      <c r="K12325" s="1" t="s">
        <v>361074</v>
      </c>
      <c r="L12325" s="1" t="s">
        <v>185670</v>
      </c>
      <c r="M12325" s="1" t="s">
        <v>208692</v>
      </c>
      <c r="N12325" s="1" t="s">
        <v>78851</v>
      </c>
      <c r="O12325" s="1" t="s">
        <v>24165</v>
      </c>
      <c r="P12325" s="1" t="s">
        <v>171690</v>
      </c>
      <c r="Q12325" s="1" t="s">
        <v>132955</v>
      </c>
      <c r="R12325" s="1" t="s">
        <v>76793</v>
      </c>
      <c r="S12325" s="1" t="s">
        <v>56172</v>
      </c>
      <c r="T12325" s="1" t="s">
        <v>102140</v>
      </c>
      <c r="U12325" s="1" t="s">
        <v>113412</v>
      </c>
      <c r="V12325" s="1" t="s">
        <v>361075</v>
      </c>
      <c r="W12325" s="1" t="s">
        <v>361076</v>
      </c>
      <c r="X12325" s="1" t="s">
        <v>361077</v>
      </c>
      <c r="Y12325" s="1" t="s">
        <v>361078</v>
      </c>
      <c r="Z12325" s="1" t="s">
        <v>36188</v>
      </c>
      <c r="AA12325" s="1" t="s">
        <v>361079</v>
      </c>
      <c r="AB12325" s="1" t="s">
        <v>85959</v>
      </c>
      <c r="AC12325" s="1" t="s">
        <v>361080</v>
      </c>
      <c r="AD12325" s="1" t="s">
        <v>158535</v>
      </c>
      <c r="AE12325" s="1" t="s">
        <v>361081</v>
      </c>
      <c r="AF12325" s="1" t="s">
        <v>361061</v>
      </c>
      <c r="AG12325" s="1" t="s">
        <v>361082</v>
      </c>
      <c r="AH12325" s="1" t="s">
        <v>361083</v>
      </c>
      <c r="AI12325" s="1" t="s">
        <v>361084</v>
      </c>
      <c r="AJ12325" s="1" t="s">
        <v>148497</v>
      </c>
      <c r="AK12325" s="1" t="s">
        <v>361085</v>
      </c>
      <c r="AL12325" s="1" t="s">
        <v>361086</v>
      </c>
      <c r="AM12325" s="1" t="s">
        <v>34558</v>
      </c>
      <c r="AN12325" s="1" t="s">
        <v>73617</v>
      </c>
      <c r="AO12325" s="1" t="s">
        <v>361087</v>
      </c>
      <c r="AP12325" s="1" t="s">
        <v>361088</v>
      </c>
      <c r="AQ12325" s="1" t="s">
        <v>30451</v>
      </c>
      <c r="AR12325" s="1" t="s">
        <v>361069</v>
      </c>
    </row>
    <row r="12326" spans="1:44" x14ac:dyDescent="0.3">
      <c r="A12326" s="1" t="s">
        <v>361089</v>
      </c>
      <c r="B12326" s="1" t="s">
        <v>361090</v>
      </c>
      <c r="C12326" s="1" t="s">
        <v>361091</v>
      </c>
      <c r="D12326" s="1" t="s">
        <v>361092</v>
      </c>
      <c r="E12326" s="1" t="s">
        <v>24738</v>
      </c>
      <c r="F12326" s="1" t="s">
        <v>61575</v>
      </c>
      <c r="G12326" s="1" t="s">
        <v>335061</v>
      </c>
      <c r="H12326" s="1" t="s">
        <v>211603</v>
      </c>
      <c r="I12326" s="1" t="s">
        <v>143235</v>
      </c>
      <c r="J12326" s="1" t="s">
        <v>361093</v>
      </c>
      <c r="K12326" s="1" t="s">
        <v>136679</v>
      </c>
      <c r="L12326" s="1" t="s">
        <v>271312</v>
      </c>
      <c r="M12326" s="1" t="s">
        <v>97707</v>
      </c>
      <c r="N12326" s="1" t="s">
        <v>361094</v>
      </c>
      <c r="O12326" s="1" t="s">
        <v>112173</v>
      </c>
      <c r="P12326" s="1" t="s">
        <v>232982</v>
      </c>
      <c r="Q12326" s="1" t="s">
        <v>35199</v>
      </c>
      <c r="R12326" s="1" t="s">
        <v>361095</v>
      </c>
      <c r="S12326" s="1" t="s">
        <v>111752</v>
      </c>
      <c r="T12326" s="1" t="s">
        <v>196677</v>
      </c>
      <c r="U12326" s="1" t="s">
        <v>325268</v>
      </c>
      <c r="V12326" s="1" t="s">
        <v>361096</v>
      </c>
      <c r="W12326" s="1" t="s">
        <v>361097</v>
      </c>
      <c r="X12326" s="1" t="s">
        <v>361098</v>
      </c>
      <c r="Y12326" s="1" t="s">
        <v>361099</v>
      </c>
      <c r="Z12326" s="1" t="s">
        <v>59972</v>
      </c>
      <c r="AA12326" s="1" t="s">
        <v>361100</v>
      </c>
      <c r="AB12326" s="1" t="s">
        <v>361101</v>
      </c>
      <c r="AC12326" s="1" t="s">
        <v>361102</v>
      </c>
      <c r="AD12326" s="1" t="s">
        <v>361103</v>
      </c>
      <c r="AE12326" s="1" t="s">
        <v>361104</v>
      </c>
      <c r="AF12326" s="1" t="s">
        <v>361105</v>
      </c>
      <c r="AG12326" s="1" t="s">
        <v>361106</v>
      </c>
      <c r="AH12326" s="1" t="s">
        <v>327488</v>
      </c>
      <c r="AI12326" s="1" t="s">
        <v>361107</v>
      </c>
      <c r="AJ12326" s="1" t="s">
        <v>361108</v>
      </c>
      <c r="AK12326" s="1" t="s">
        <v>361109</v>
      </c>
      <c r="AL12326" s="1" t="s">
        <v>361110</v>
      </c>
      <c r="AM12326" s="1" t="s">
        <v>361111</v>
      </c>
      <c r="AN12326" s="1" t="s">
        <v>235890</v>
      </c>
      <c r="AO12326" s="1" t="s">
        <v>361112</v>
      </c>
      <c r="AP12326" s="1" t="s">
        <v>361113</v>
      </c>
      <c r="AQ12326" s="1" t="s">
        <v>361114</v>
      </c>
      <c r="AR12326" s="1" t="s">
        <v>74833</v>
      </c>
    </row>
    <row r="12327" spans="1:44" x14ac:dyDescent="0.3">
      <c r="A12327" s="1" t="s">
        <v>361115</v>
      </c>
      <c r="B12327" s="1" t="s">
        <v>361116</v>
      </c>
      <c r="C12327" s="1" t="s">
        <v>361117</v>
      </c>
      <c r="D12327" s="1" t="s">
        <v>361118</v>
      </c>
      <c r="E12327" s="1" t="s">
        <v>119407</v>
      </c>
      <c r="F12327" s="1" t="s">
        <v>59848</v>
      </c>
      <c r="G12327" s="1" t="s">
        <v>142528</v>
      </c>
      <c r="H12327" s="1" t="s">
        <v>67198</v>
      </c>
      <c r="I12327" s="1" t="s">
        <v>58435</v>
      </c>
      <c r="J12327" s="1" t="s">
        <v>24534</v>
      </c>
      <c r="K12327" s="1" t="s">
        <v>74978</v>
      </c>
      <c r="L12327" s="1" t="s">
        <v>76763</v>
      </c>
      <c r="M12327" s="1" t="s">
        <v>58226</v>
      </c>
      <c r="N12327" s="1" t="s">
        <v>31906</v>
      </c>
      <c r="O12327" s="1" t="s">
        <v>95265</v>
      </c>
      <c r="P12327" s="1" t="s">
        <v>146748</v>
      </c>
      <c r="Q12327" s="1" t="s">
        <v>123921</v>
      </c>
      <c r="R12327" s="1" t="s">
        <v>27750</v>
      </c>
      <c r="S12327" s="1" t="s">
        <v>34260</v>
      </c>
      <c r="T12327" s="1" t="s">
        <v>245289</v>
      </c>
      <c r="U12327" s="1" t="s">
        <v>42215</v>
      </c>
      <c r="V12327" s="1" t="s">
        <v>361119</v>
      </c>
      <c r="W12327" s="1" t="s">
        <v>361120</v>
      </c>
      <c r="X12327" s="1" t="s">
        <v>361121</v>
      </c>
      <c r="Y12327" s="1" t="s">
        <v>361122</v>
      </c>
      <c r="Z12327" s="1" t="s">
        <v>28816</v>
      </c>
      <c r="AA12327" s="1" t="s">
        <v>361123</v>
      </c>
      <c r="AB12327" s="1" t="s">
        <v>333885</v>
      </c>
      <c r="AC12327" s="1" t="s">
        <v>361124</v>
      </c>
      <c r="AD12327" s="1" t="s">
        <v>155196</v>
      </c>
      <c r="AE12327" s="1" t="s">
        <v>361125</v>
      </c>
      <c r="AF12327" s="1" t="s">
        <v>57922</v>
      </c>
      <c r="AG12327" s="1" t="s">
        <v>361126</v>
      </c>
      <c r="AH12327" s="1" t="s">
        <v>53476</v>
      </c>
      <c r="AI12327" s="1" t="s">
        <v>361127</v>
      </c>
      <c r="AJ12327" s="1" t="s">
        <v>361128</v>
      </c>
      <c r="AK12327" s="1" t="s">
        <v>361129</v>
      </c>
      <c r="AL12327" s="1" t="s">
        <v>361130</v>
      </c>
      <c r="AM12327" s="1" t="s">
        <v>361131</v>
      </c>
      <c r="AN12327" s="1" t="s">
        <v>361132</v>
      </c>
      <c r="AO12327" s="1" t="s">
        <v>361133</v>
      </c>
      <c r="AP12327" s="1" t="s">
        <v>361134</v>
      </c>
      <c r="AQ12327" s="1" t="s">
        <v>361135</v>
      </c>
      <c r="AR12327" s="1" t="s">
        <v>260818</v>
      </c>
    </row>
    <row r="12328" spans="1:44" x14ac:dyDescent="0.3">
      <c r="A12328" s="1" t="s">
        <v>361136</v>
      </c>
      <c r="B12328" s="1" t="s">
        <v>361137</v>
      </c>
      <c r="C12328" s="1" t="s">
        <v>361138</v>
      </c>
      <c r="D12328" s="1" t="s">
        <v>305730</v>
      </c>
      <c r="E12328" s="1" t="s">
        <v>35523</v>
      </c>
      <c r="F12328" s="1" t="s">
        <v>361139</v>
      </c>
      <c r="G12328" s="1" t="s">
        <v>231690</v>
      </c>
      <c r="H12328" s="1" t="s">
        <v>141801</v>
      </c>
      <c r="I12328" s="1" t="s">
        <v>61524</v>
      </c>
      <c r="J12328" s="1" t="s">
        <v>77846</v>
      </c>
      <c r="K12328" s="1" t="s">
        <v>152192</v>
      </c>
      <c r="L12328" s="1" t="s">
        <v>207055</v>
      </c>
      <c r="M12328" s="1" t="s">
        <v>60726</v>
      </c>
      <c r="N12328" s="1" t="s">
        <v>21360</v>
      </c>
      <c r="O12328" s="1" t="s">
        <v>93054</v>
      </c>
      <c r="P12328" s="1" t="s">
        <v>321051</v>
      </c>
      <c r="Q12328" s="1" t="s">
        <v>37915</v>
      </c>
      <c r="R12328" s="1" t="s">
        <v>21626</v>
      </c>
      <c r="S12328" s="1" t="s">
        <v>22176</v>
      </c>
      <c r="T12328" s="1" t="s">
        <v>103074</v>
      </c>
      <c r="U12328" s="1" t="s">
        <v>35940</v>
      </c>
      <c r="V12328" s="1" t="s">
        <v>361140</v>
      </c>
      <c r="W12328" s="1" t="s">
        <v>361141</v>
      </c>
      <c r="X12328" s="1" t="s">
        <v>361142</v>
      </c>
      <c r="Y12328" s="1" t="s">
        <v>361143</v>
      </c>
      <c r="Z12328" s="1" t="s">
        <v>326225</v>
      </c>
      <c r="AA12328" s="1" t="s">
        <v>361144</v>
      </c>
      <c r="AB12328" s="1" t="s">
        <v>156821</v>
      </c>
      <c r="AC12328" s="1" t="s">
        <v>361145</v>
      </c>
      <c r="AD12328" s="1" t="s">
        <v>361146</v>
      </c>
      <c r="AE12328" s="1" t="s">
        <v>361147</v>
      </c>
      <c r="AF12328" s="1" t="s">
        <v>361148</v>
      </c>
      <c r="AG12328" s="1" t="s">
        <v>361149</v>
      </c>
      <c r="AH12328" s="1" t="s">
        <v>361150</v>
      </c>
      <c r="AI12328" s="1" t="s">
        <v>361151</v>
      </c>
      <c r="AJ12328" s="1" t="s">
        <v>361152</v>
      </c>
      <c r="AK12328" s="1" t="s">
        <v>361153</v>
      </c>
      <c r="AL12328" s="1" t="s">
        <v>361154</v>
      </c>
      <c r="AM12328" s="1" t="s">
        <v>68769</v>
      </c>
      <c r="AN12328" s="1" t="s">
        <v>361155</v>
      </c>
      <c r="AO12328" s="1" t="s">
        <v>361156</v>
      </c>
      <c r="AP12328" s="1" t="s">
        <v>361157</v>
      </c>
      <c r="AQ12328" s="1" t="s">
        <v>361158</v>
      </c>
      <c r="AR12328" s="1" t="s">
        <v>361159</v>
      </c>
    </row>
    <row r="12329" spans="1:44" x14ac:dyDescent="0.3">
      <c r="A12329" s="1" t="s">
        <v>361160</v>
      </c>
      <c r="B12329" s="1" t="s">
        <v>361161</v>
      </c>
      <c r="C12329" s="1" t="s">
        <v>64092</v>
      </c>
      <c r="D12329" s="1" t="s">
        <v>264507</v>
      </c>
      <c r="E12329" s="1" t="s">
        <v>361162</v>
      </c>
      <c r="F12329" s="1" t="s">
        <v>31570</v>
      </c>
      <c r="G12329" s="1" t="s">
        <v>95699</v>
      </c>
      <c r="H12329" s="1" t="s">
        <v>361163</v>
      </c>
      <c r="I12329" s="1" t="s">
        <v>361164</v>
      </c>
      <c r="J12329" s="1" t="s">
        <v>76973</v>
      </c>
      <c r="K12329" s="1" t="s">
        <v>24040</v>
      </c>
      <c r="L12329" s="1" t="s">
        <v>354791</v>
      </c>
      <c r="M12329" s="1" t="s">
        <v>55008</v>
      </c>
      <c r="N12329" s="1" t="s">
        <v>361165</v>
      </c>
      <c r="O12329" s="1" t="s">
        <v>57712</v>
      </c>
      <c r="P12329" s="1" t="s">
        <v>143628</v>
      </c>
      <c r="Q12329" s="1" t="s">
        <v>60847</v>
      </c>
      <c r="R12329" s="1" t="s">
        <v>53001</v>
      </c>
      <c r="S12329" s="1" t="s">
        <v>66197</v>
      </c>
      <c r="T12329" s="1" t="s">
        <v>361166</v>
      </c>
      <c r="U12329" s="1" t="s">
        <v>84341</v>
      </c>
      <c r="V12329" s="1" t="s">
        <v>361167</v>
      </c>
      <c r="W12329" s="1" t="s">
        <v>361168</v>
      </c>
      <c r="X12329" s="1" t="s">
        <v>361169</v>
      </c>
      <c r="Y12329" s="1" t="s">
        <v>361170</v>
      </c>
      <c r="Z12329" s="1" t="s">
        <v>27565</v>
      </c>
      <c r="AA12329" s="1" t="s">
        <v>361171</v>
      </c>
      <c r="AB12329" s="1" t="s">
        <v>361172</v>
      </c>
      <c r="AC12329" s="1" t="s">
        <v>361173</v>
      </c>
      <c r="AD12329" s="1" t="s">
        <v>158108</v>
      </c>
      <c r="AE12329" s="1" t="s">
        <v>361174</v>
      </c>
      <c r="AF12329" s="1" t="s">
        <v>357092</v>
      </c>
      <c r="AG12329" s="1" t="s">
        <v>361175</v>
      </c>
      <c r="AH12329" s="1" t="s">
        <v>32358</v>
      </c>
      <c r="AI12329" s="1" t="s">
        <v>361176</v>
      </c>
      <c r="AJ12329" s="1" t="s">
        <v>293827</v>
      </c>
      <c r="AK12329" s="1" t="s">
        <v>361177</v>
      </c>
      <c r="AL12329" s="1" t="s">
        <v>361178</v>
      </c>
      <c r="AM12329" s="1" t="s">
        <v>38085</v>
      </c>
      <c r="AN12329" s="1" t="s">
        <v>361179</v>
      </c>
      <c r="AO12329" s="1" t="s">
        <v>361180</v>
      </c>
      <c r="AP12329" s="1" t="s">
        <v>361004</v>
      </c>
      <c r="AQ12329" s="1" t="s">
        <v>361181</v>
      </c>
      <c r="AR12329" s="1" t="s">
        <v>361182</v>
      </c>
    </row>
    <row r="12330" spans="1:44" x14ac:dyDescent="0.3">
      <c r="A12330" s="1" t="s">
        <v>361183</v>
      </c>
      <c r="B12330" s="1" t="s">
        <v>361184</v>
      </c>
      <c r="C12330" s="1" t="s">
        <v>21500</v>
      </c>
      <c r="D12330" s="1" t="s">
        <v>116759</v>
      </c>
      <c r="E12330" s="1" t="s">
        <v>227819</v>
      </c>
      <c r="F12330" s="1" t="s">
        <v>361185</v>
      </c>
      <c r="G12330" s="1" t="s">
        <v>21100</v>
      </c>
      <c r="H12330" s="1" t="s">
        <v>182001</v>
      </c>
      <c r="I12330" s="1" t="s">
        <v>82852</v>
      </c>
      <c r="J12330" s="1" t="s">
        <v>243202</v>
      </c>
      <c r="K12330" s="1" t="s">
        <v>266528</v>
      </c>
      <c r="L12330" s="1" t="s">
        <v>140902</v>
      </c>
      <c r="M12330" s="1" t="s">
        <v>32592</v>
      </c>
      <c r="N12330" s="1" t="s">
        <v>54104</v>
      </c>
      <c r="O12330" s="1" t="s">
        <v>98163</v>
      </c>
      <c r="P12330" s="1" t="s">
        <v>253565</v>
      </c>
      <c r="Q12330" s="1" t="s">
        <v>115182</v>
      </c>
      <c r="R12330" s="1" t="s">
        <v>36377</v>
      </c>
      <c r="S12330" s="1" t="s">
        <v>361186</v>
      </c>
      <c r="T12330" s="1" t="s">
        <v>361187</v>
      </c>
      <c r="U12330" s="1" t="s">
        <v>114045</v>
      </c>
      <c r="V12330" s="1" t="s">
        <v>361188</v>
      </c>
      <c r="W12330" s="1" t="s">
        <v>361189</v>
      </c>
      <c r="X12330" s="1" t="s">
        <v>361190</v>
      </c>
      <c r="Y12330" s="1" t="s">
        <v>361191</v>
      </c>
      <c r="Z12330" s="1" t="s">
        <v>229318</v>
      </c>
      <c r="AA12330" s="1" t="s">
        <v>361192</v>
      </c>
      <c r="AB12330" s="1" t="s">
        <v>293607</v>
      </c>
      <c r="AC12330" s="1" t="s">
        <v>361193</v>
      </c>
      <c r="AD12330" s="1" t="s">
        <v>361194</v>
      </c>
      <c r="AE12330" s="1" t="s">
        <v>361195</v>
      </c>
      <c r="AF12330" s="1" t="s">
        <v>361196</v>
      </c>
      <c r="AG12330" s="1" t="s">
        <v>361197</v>
      </c>
      <c r="AH12330" s="1" t="s">
        <v>110629</v>
      </c>
      <c r="AI12330" s="1" t="s">
        <v>361198</v>
      </c>
      <c r="AJ12330" s="1" t="s">
        <v>361199</v>
      </c>
      <c r="AK12330" s="1" t="s">
        <v>361200</v>
      </c>
      <c r="AL12330" s="1" t="s">
        <v>361201</v>
      </c>
      <c r="AM12330" s="1" t="s">
        <v>45332</v>
      </c>
      <c r="AN12330" s="1" t="s">
        <v>361202</v>
      </c>
      <c r="AO12330" s="1" t="s">
        <v>361203</v>
      </c>
      <c r="AP12330" s="1" t="s">
        <v>361204</v>
      </c>
      <c r="AQ12330" s="1" t="s">
        <v>361205</v>
      </c>
      <c r="AR12330" s="1" t="s">
        <v>361206</v>
      </c>
    </row>
    <row r="12331" spans="1:44" x14ac:dyDescent="0.3">
      <c r="A12331" s="1" t="s">
        <v>361207</v>
      </c>
      <c r="B12331" s="1" t="s">
        <v>361208</v>
      </c>
      <c r="C12331" s="1" t="s">
        <v>268940</v>
      </c>
      <c r="D12331" s="1" t="s">
        <v>361209</v>
      </c>
      <c r="E12331" s="1" t="s">
        <v>160925</v>
      </c>
      <c r="F12331" s="1" t="s">
        <v>70961</v>
      </c>
      <c r="G12331" s="1" t="s">
        <v>67017</v>
      </c>
      <c r="H12331" s="1" t="s">
        <v>59193</v>
      </c>
      <c r="I12331" s="1" t="s">
        <v>44373</v>
      </c>
      <c r="J12331" s="1" t="s">
        <v>33901</v>
      </c>
      <c r="K12331" s="1" t="s">
        <v>56139</v>
      </c>
      <c r="L12331" s="1" t="s">
        <v>170773</v>
      </c>
      <c r="M12331" s="1" t="s">
        <v>44586</v>
      </c>
      <c r="N12331" s="1" t="s">
        <v>57153</v>
      </c>
      <c r="O12331" s="1" t="s">
        <v>97487</v>
      </c>
      <c r="P12331" s="1" t="s">
        <v>242446</v>
      </c>
      <c r="Q12331" s="1" t="s">
        <v>48824</v>
      </c>
      <c r="R12331" s="1" t="s">
        <v>54571</v>
      </c>
      <c r="S12331" s="1" t="s">
        <v>126860</v>
      </c>
      <c r="T12331" s="1" t="s">
        <v>222880</v>
      </c>
      <c r="U12331" s="1" t="s">
        <v>57718</v>
      </c>
      <c r="V12331" s="1" t="s">
        <v>361210</v>
      </c>
      <c r="W12331" s="1" t="s">
        <v>361211</v>
      </c>
      <c r="X12331" s="1" t="s">
        <v>361212</v>
      </c>
      <c r="Y12331" s="1" t="s">
        <v>361213</v>
      </c>
      <c r="Z12331" s="1" t="s">
        <v>361214</v>
      </c>
      <c r="AA12331" s="1" t="s">
        <v>361215</v>
      </c>
      <c r="AB12331" s="1" t="s">
        <v>361216</v>
      </c>
      <c r="AC12331" s="1" t="s">
        <v>361217</v>
      </c>
      <c r="AD12331" s="1" t="s">
        <v>329825</v>
      </c>
      <c r="AE12331" s="1" t="s">
        <v>54882</v>
      </c>
      <c r="AF12331" s="1" t="s">
        <v>361218</v>
      </c>
      <c r="AG12331" s="1" t="s">
        <v>361219</v>
      </c>
      <c r="AH12331" s="1" t="s">
        <v>357231</v>
      </c>
      <c r="AI12331" s="1" t="s">
        <v>361220</v>
      </c>
      <c r="AJ12331" s="1" t="s">
        <v>361221</v>
      </c>
      <c r="AK12331" s="1" t="s">
        <v>361222</v>
      </c>
      <c r="AL12331" s="1" t="s">
        <v>361223</v>
      </c>
      <c r="AM12331" s="1" t="s">
        <v>361224</v>
      </c>
      <c r="AN12331" s="1" t="s">
        <v>76004</v>
      </c>
      <c r="AO12331" s="1" t="s">
        <v>361225</v>
      </c>
      <c r="AP12331" s="1" t="s">
        <v>361226</v>
      </c>
      <c r="AQ12331" s="1" t="s">
        <v>25830</v>
      </c>
      <c r="AR12331" s="1" t="s">
        <v>151466</v>
      </c>
    </row>
    <row r="12332" spans="1:44" x14ac:dyDescent="0.3">
      <c r="A12332" s="1" t="s">
        <v>361227</v>
      </c>
      <c r="B12332" s="1" t="s">
        <v>361228</v>
      </c>
      <c r="C12332" s="1" t="s">
        <v>268431</v>
      </c>
      <c r="D12332" s="1" t="s">
        <v>361229</v>
      </c>
      <c r="E12332" s="1" t="s">
        <v>85191</v>
      </c>
      <c r="F12332" s="1" t="s">
        <v>108994</v>
      </c>
      <c r="G12332" s="1" t="s">
        <v>136524</v>
      </c>
      <c r="H12332" s="1" t="s">
        <v>183645</v>
      </c>
      <c r="I12332" s="1" t="s">
        <v>32169</v>
      </c>
      <c r="J12332" s="1" t="s">
        <v>116832</v>
      </c>
      <c r="K12332" s="1" t="s">
        <v>144721</v>
      </c>
      <c r="L12332" s="1" t="s">
        <v>79233</v>
      </c>
      <c r="M12332" s="1" t="s">
        <v>65830</v>
      </c>
      <c r="N12332" s="1" t="s">
        <v>187056</v>
      </c>
      <c r="O12332" s="1" t="s">
        <v>302977</v>
      </c>
      <c r="P12332" s="1" t="s">
        <v>361230</v>
      </c>
      <c r="Q12332" s="1" t="s">
        <v>37919</v>
      </c>
      <c r="R12332" s="1" t="s">
        <v>42772</v>
      </c>
      <c r="S12332" s="1" t="s">
        <v>71338</v>
      </c>
      <c r="T12332" s="1" t="s">
        <v>361231</v>
      </c>
      <c r="U12332" s="1" t="s">
        <v>46945</v>
      </c>
      <c r="V12332" s="1" t="s">
        <v>361232</v>
      </c>
      <c r="W12332" s="1" t="s">
        <v>361233</v>
      </c>
      <c r="X12332" s="1" t="s">
        <v>361234</v>
      </c>
      <c r="Y12332" s="1" t="s">
        <v>361235</v>
      </c>
      <c r="Z12332" s="1" t="s">
        <v>109106</v>
      </c>
      <c r="AA12332" s="1" t="s">
        <v>361236</v>
      </c>
      <c r="AB12332" s="1" t="s">
        <v>361237</v>
      </c>
      <c r="AC12332" s="1" t="s">
        <v>361238</v>
      </c>
      <c r="AD12332" s="1" t="s">
        <v>361239</v>
      </c>
      <c r="AE12332" s="1" t="s">
        <v>361240</v>
      </c>
      <c r="AF12332" s="1" t="s">
        <v>229371</v>
      </c>
      <c r="AG12332" s="1" t="s">
        <v>361241</v>
      </c>
      <c r="AH12332" s="1" t="s">
        <v>109113</v>
      </c>
      <c r="AI12332" s="1" t="s">
        <v>361242</v>
      </c>
      <c r="AJ12332" s="1" t="s">
        <v>315522</v>
      </c>
      <c r="AK12332" s="1" t="s">
        <v>361243</v>
      </c>
      <c r="AL12332" s="1" t="s">
        <v>361244</v>
      </c>
      <c r="AM12332" s="1" t="s">
        <v>361245</v>
      </c>
      <c r="AN12332" s="1" t="s">
        <v>361246</v>
      </c>
      <c r="AO12332" s="1" t="s">
        <v>361247</v>
      </c>
      <c r="AP12332" s="1" t="s">
        <v>361248</v>
      </c>
      <c r="AQ12332" s="1" t="s">
        <v>361249</v>
      </c>
      <c r="AR12332" s="1" t="s">
        <v>149003</v>
      </c>
    </row>
    <row r="12333" spans="1:44" x14ac:dyDescent="0.3">
      <c r="A12333" s="1" t="s">
        <v>361250</v>
      </c>
      <c r="B12333" s="1" t="s">
        <v>361251</v>
      </c>
      <c r="C12333" s="1" t="s">
        <v>222191</v>
      </c>
      <c r="D12333" s="1" t="s">
        <v>361252</v>
      </c>
      <c r="E12333" s="1" t="s">
        <v>48840</v>
      </c>
      <c r="F12333" s="1" t="s">
        <v>26822</v>
      </c>
      <c r="G12333" s="1" t="s">
        <v>66190</v>
      </c>
      <c r="H12333" s="1" t="s">
        <v>176901</v>
      </c>
      <c r="I12333" s="1" t="s">
        <v>32259</v>
      </c>
      <c r="J12333" s="1" t="s">
        <v>53109</v>
      </c>
      <c r="K12333" s="1" t="s">
        <v>147474</v>
      </c>
      <c r="L12333" s="1" t="s">
        <v>326355</v>
      </c>
      <c r="M12333" s="1" t="s">
        <v>26083</v>
      </c>
      <c r="N12333" s="1" t="s">
        <v>361253</v>
      </c>
      <c r="O12333" s="1" t="s">
        <v>44298</v>
      </c>
      <c r="P12333" s="1" t="s">
        <v>361254</v>
      </c>
      <c r="Q12333" s="1" t="s">
        <v>156666</v>
      </c>
      <c r="R12333" s="1" t="s">
        <v>361255</v>
      </c>
      <c r="S12333" s="1" t="s">
        <v>111216</v>
      </c>
      <c r="T12333" s="1" t="s">
        <v>361256</v>
      </c>
      <c r="U12333" s="1" t="s">
        <v>54878</v>
      </c>
      <c r="V12333" s="1" t="s">
        <v>361257</v>
      </c>
      <c r="W12333" s="1" t="s">
        <v>361258</v>
      </c>
      <c r="X12333" s="1" t="s">
        <v>361259</v>
      </c>
      <c r="Y12333" s="1" t="s">
        <v>361260</v>
      </c>
      <c r="Z12333" s="1" t="s">
        <v>185526</v>
      </c>
      <c r="AA12333" s="1" t="s">
        <v>361261</v>
      </c>
      <c r="AB12333" s="1" t="s">
        <v>85491</v>
      </c>
      <c r="AC12333" s="1" t="s">
        <v>361262</v>
      </c>
      <c r="AD12333" s="1" t="s">
        <v>361263</v>
      </c>
      <c r="AE12333" s="1" t="s">
        <v>361264</v>
      </c>
      <c r="AF12333" s="1" t="s">
        <v>361265</v>
      </c>
      <c r="AG12333" s="1" t="s">
        <v>361266</v>
      </c>
      <c r="AH12333" s="1" t="s">
        <v>226795</v>
      </c>
      <c r="AI12333" s="1" t="s">
        <v>361267</v>
      </c>
      <c r="AJ12333" s="1" t="s">
        <v>312784</v>
      </c>
      <c r="AK12333" s="1" t="s">
        <v>361268</v>
      </c>
      <c r="AL12333" s="1" t="s">
        <v>361269</v>
      </c>
      <c r="AM12333" s="1" t="s">
        <v>32830</v>
      </c>
      <c r="AN12333" s="1" t="s">
        <v>307188</v>
      </c>
      <c r="AO12333" s="1" t="s">
        <v>361270</v>
      </c>
      <c r="AP12333" s="1" t="s">
        <v>361271</v>
      </c>
      <c r="AQ12333" s="1" t="s">
        <v>361272</v>
      </c>
      <c r="AR12333" s="1" t="s">
        <v>361273</v>
      </c>
    </row>
    <row r="12334" spans="1:44" x14ac:dyDescent="0.3">
      <c r="A12334" s="1" t="s">
        <v>361274</v>
      </c>
      <c r="B12334" s="1" t="s">
        <v>361275</v>
      </c>
      <c r="C12334" s="1" t="s">
        <v>20532</v>
      </c>
      <c r="D12334" s="1" t="s">
        <v>20532</v>
      </c>
      <c r="E12334" s="1" t="s">
        <v>20532</v>
      </c>
      <c r="F12334" s="1" t="s">
        <v>20532</v>
      </c>
      <c r="G12334" s="1" t="s">
        <v>20532</v>
      </c>
      <c r="H12334" s="1" t="s">
        <v>20532</v>
      </c>
      <c r="I12334" s="1" t="s">
        <v>20532</v>
      </c>
      <c r="J12334" s="1" t="s">
        <v>20532</v>
      </c>
      <c r="K12334" s="1" t="s">
        <v>20532</v>
      </c>
      <c r="L12334" s="1" t="s">
        <v>20532</v>
      </c>
      <c r="M12334" s="1" t="s">
        <v>20532</v>
      </c>
      <c r="N12334" s="1" t="s">
        <v>20532</v>
      </c>
      <c r="O12334" s="1" t="s">
        <v>20532</v>
      </c>
      <c r="P12334" s="1" t="s">
        <v>20532</v>
      </c>
      <c r="Q12334" s="1" t="s">
        <v>20532</v>
      </c>
      <c r="R12334" s="1" t="s">
        <v>20532</v>
      </c>
      <c r="S12334" s="1" t="s">
        <v>20532</v>
      </c>
      <c r="T12334" s="1" t="s">
        <v>20532</v>
      </c>
      <c r="U12334" s="1" t="s">
        <v>20532</v>
      </c>
      <c r="V12334" s="1" t="s">
        <v>20532</v>
      </c>
      <c r="W12334" s="1" t="s">
        <v>20532</v>
      </c>
      <c r="X12334" s="1" t="s">
        <v>20532</v>
      </c>
      <c r="Y12334" s="1" t="s">
        <v>20532</v>
      </c>
      <c r="Z12334" s="1" t="s">
        <v>20532</v>
      </c>
      <c r="AA12334" s="1" t="s">
        <v>20532</v>
      </c>
      <c r="AB12334" s="1" t="s">
        <v>20532</v>
      </c>
      <c r="AC12334" s="1" t="s">
        <v>20532</v>
      </c>
      <c r="AD12334" s="1" t="s">
        <v>20532</v>
      </c>
      <c r="AE12334" s="1" t="s">
        <v>20532</v>
      </c>
      <c r="AF12334" s="1" t="s">
        <v>20532</v>
      </c>
      <c r="AG12334" s="1" t="s">
        <v>20532</v>
      </c>
      <c r="AH12334" s="1" t="s">
        <v>20532</v>
      </c>
      <c r="AI12334" s="1" t="s">
        <v>20532</v>
      </c>
      <c r="AJ12334" s="1" t="s">
        <v>20532</v>
      </c>
      <c r="AK12334" s="1" t="s">
        <v>20532</v>
      </c>
      <c r="AL12334" s="1" t="s">
        <v>20532</v>
      </c>
      <c r="AM12334" s="1" t="s">
        <v>20532</v>
      </c>
      <c r="AN12334" s="1" t="s">
        <v>20532</v>
      </c>
      <c r="AO12334" s="1" t="s">
        <v>20532</v>
      </c>
      <c r="AP12334" s="1" t="s">
        <v>20532</v>
      </c>
      <c r="AQ12334" s="1" t="s">
        <v>20532</v>
      </c>
      <c r="AR12334" s="1" t="s">
        <v>20532</v>
      </c>
    </row>
    <row r="12335" spans="1:44" x14ac:dyDescent="0.3">
      <c r="A12335" s="1" t="s">
        <v>361276</v>
      </c>
      <c r="B12335" s="1" t="s">
        <v>361277</v>
      </c>
      <c r="C12335" s="1" t="s">
        <v>20532</v>
      </c>
      <c r="D12335" s="1" t="s">
        <v>20532</v>
      </c>
      <c r="E12335" s="1" t="s">
        <v>20532</v>
      </c>
      <c r="F12335" s="1" t="s">
        <v>20532</v>
      </c>
      <c r="G12335" s="1" t="s">
        <v>20532</v>
      </c>
      <c r="H12335" s="1" t="s">
        <v>20532</v>
      </c>
      <c r="I12335" s="1" t="s">
        <v>20532</v>
      </c>
      <c r="J12335" s="1" t="s">
        <v>20532</v>
      </c>
      <c r="K12335" s="1" t="s">
        <v>20532</v>
      </c>
      <c r="L12335" s="1" t="s">
        <v>20532</v>
      </c>
      <c r="M12335" s="1" t="s">
        <v>20532</v>
      </c>
      <c r="N12335" s="1" t="s">
        <v>20532</v>
      </c>
      <c r="O12335" s="1" t="s">
        <v>20532</v>
      </c>
      <c r="P12335" s="1" t="s">
        <v>20532</v>
      </c>
      <c r="Q12335" s="1" t="s">
        <v>20532</v>
      </c>
      <c r="R12335" s="1" t="s">
        <v>20532</v>
      </c>
      <c r="S12335" s="1" t="s">
        <v>20532</v>
      </c>
      <c r="T12335" s="1" t="s">
        <v>20532</v>
      </c>
      <c r="U12335" s="1" t="s">
        <v>20532</v>
      </c>
      <c r="V12335" s="1" t="s">
        <v>20532</v>
      </c>
      <c r="W12335" s="1" t="s">
        <v>20532</v>
      </c>
      <c r="X12335" s="1" t="s">
        <v>20532</v>
      </c>
      <c r="Y12335" s="1" t="s">
        <v>20532</v>
      </c>
      <c r="Z12335" s="1" t="s">
        <v>20532</v>
      </c>
      <c r="AA12335" s="1" t="s">
        <v>20532</v>
      </c>
      <c r="AB12335" s="1" t="s">
        <v>20532</v>
      </c>
      <c r="AC12335" s="1" t="s">
        <v>20532</v>
      </c>
      <c r="AD12335" s="1" t="s">
        <v>20532</v>
      </c>
      <c r="AE12335" s="1" t="s">
        <v>20532</v>
      </c>
      <c r="AF12335" s="1" t="s">
        <v>20532</v>
      </c>
      <c r="AG12335" s="1" t="s">
        <v>20532</v>
      </c>
      <c r="AH12335" s="1" t="s">
        <v>20532</v>
      </c>
      <c r="AI12335" s="1" t="s">
        <v>20532</v>
      </c>
      <c r="AJ12335" s="1" t="s">
        <v>20532</v>
      </c>
      <c r="AK12335" s="1" t="s">
        <v>20532</v>
      </c>
      <c r="AL12335" s="1" t="s">
        <v>20532</v>
      </c>
      <c r="AM12335" s="1" t="s">
        <v>20532</v>
      </c>
      <c r="AN12335" s="1" t="s">
        <v>20532</v>
      </c>
      <c r="AO12335" s="1" t="s">
        <v>20532</v>
      </c>
      <c r="AP12335" s="1" t="s">
        <v>20532</v>
      </c>
      <c r="AQ12335" s="1" t="s">
        <v>20532</v>
      </c>
      <c r="AR12335" s="1" t="s">
        <v>20532</v>
      </c>
    </row>
    <row r="12336" spans="1:44" x14ac:dyDescent="0.3">
      <c r="A12336" s="1" t="s">
        <v>361278</v>
      </c>
      <c r="B12336" s="1" t="s">
        <v>361279</v>
      </c>
      <c r="C12336" s="1" t="s">
        <v>20532</v>
      </c>
      <c r="D12336" s="1" t="s">
        <v>20532</v>
      </c>
      <c r="E12336" s="1" t="s">
        <v>20532</v>
      </c>
      <c r="F12336" s="1" t="s">
        <v>20532</v>
      </c>
      <c r="G12336" s="1" t="s">
        <v>20532</v>
      </c>
      <c r="H12336" s="1" t="s">
        <v>20532</v>
      </c>
      <c r="I12336" s="1" t="s">
        <v>20532</v>
      </c>
      <c r="J12336" s="1" t="s">
        <v>20532</v>
      </c>
      <c r="K12336" s="1" t="s">
        <v>20532</v>
      </c>
      <c r="L12336" s="1" t="s">
        <v>20532</v>
      </c>
      <c r="M12336" s="1" t="s">
        <v>20532</v>
      </c>
      <c r="N12336" s="1" t="s">
        <v>20532</v>
      </c>
      <c r="O12336" s="1" t="s">
        <v>20532</v>
      </c>
      <c r="P12336" s="1" t="s">
        <v>20532</v>
      </c>
      <c r="Q12336" s="1" t="s">
        <v>20532</v>
      </c>
      <c r="R12336" s="1" t="s">
        <v>20532</v>
      </c>
      <c r="S12336" s="1" t="s">
        <v>20532</v>
      </c>
      <c r="T12336" s="1" t="s">
        <v>20532</v>
      </c>
      <c r="U12336" s="1" t="s">
        <v>20532</v>
      </c>
      <c r="V12336" s="1" t="s">
        <v>20532</v>
      </c>
      <c r="W12336" s="1" t="s">
        <v>20532</v>
      </c>
      <c r="X12336" s="1" t="s">
        <v>20532</v>
      </c>
      <c r="Y12336" s="1" t="s">
        <v>20532</v>
      </c>
      <c r="Z12336" s="1" t="s">
        <v>20532</v>
      </c>
      <c r="AA12336" s="1" t="s">
        <v>20532</v>
      </c>
      <c r="AB12336" s="1" t="s">
        <v>20532</v>
      </c>
      <c r="AC12336" s="1" t="s">
        <v>20532</v>
      </c>
      <c r="AD12336" s="1" t="s">
        <v>20532</v>
      </c>
      <c r="AE12336" s="1" t="s">
        <v>20532</v>
      </c>
      <c r="AF12336" s="1" t="s">
        <v>20532</v>
      </c>
      <c r="AG12336" s="1" t="s">
        <v>20532</v>
      </c>
      <c r="AH12336" s="1" t="s">
        <v>20532</v>
      </c>
      <c r="AI12336" s="1" t="s">
        <v>20532</v>
      </c>
      <c r="AJ12336" s="1" t="s">
        <v>20532</v>
      </c>
      <c r="AK12336" s="1" t="s">
        <v>20532</v>
      </c>
      <c r="AL12336" s="1" t="s">
        <v>20532</v>
      </c>
      <c r="AM12336" s="1" t="s">
        <v>20532</v>
      </c>
      <c r="AN12336" s="1" t="s">
        <v>20532</v>
      </c>
      <c r="AO12336" s="1" t="s">
        <v>20532</v>
      </c>
      <c r="AP12336" s="1" t="s">
        <v>20532</v>
      </c>
      <c r="AQ12336" s="1" t="s">
        <v>20532</v>
      </c>
      <c r="AR12336" s="1" t="s">
        <v>20532</v>
      </c>
    </row>
    <row r="12337" spans="1:44" x14ac:dyDescent="0.3">
      <c r="A12337" s="1" t="s">
        <v>361280</v>
      </c>
      <c r="B12337" s="1" t="s">
        <v>361281</v>
      </c>
      <c r="C12337" s="1" t="s">
        <v>48324</v>
      </c>
      <c r="D12337" s="1" t="s">
        <v>361282</v>
      </c>
      <c r="E12337" s="1" t="s">
        <v>204319</v>
      </c>
      <c r="F12337" s="1" t="s">
        <v>54269</v>
      </c>
      <c r="G12337" s="1" t="s">
        <v>108271</v>
      </c>
      <c r="H12337" s="1" t="s">
        <v>95775</v>
      </c>
      <c r="I12337" s="1" t="s">
        <v>62656</v>
      </c>
      <c r="J12337" s="1" t="s">
        <v>55778</v>
      </c>
      <c r="K12337" s="1" t="s">
        <v>25068</v>
      </c>
      <c r="L12337" s="1" t="s">
        <v>30198</v>
      </c>
      <c r="M12337" s="1" t="s">
        <v>96843</v>
      </c>
      <c r="N12337" s="1" t="s">
        <v>132654</v>
      </c>
      <c r="O12337" s="1" t="s">
        <v>117013</v>
      </c>
      <c r="P12337" s="1" t="s">
        <v>361283</v>
      </c>
      <c r="Q12337" s="1" t="s">
        <v>46036</v>
      </c>
      <c r="R12337" s="1" t="s">
        <v>85063</v>
      </c>
      <c r="S12337" s="1" t="s">
        <v>361284</v>
      </c>
      <c r="T12337" s="1" t="s">
        <v>361285</v>
      </c>
      <c r="U12337" s="1" t="s">
        <v>125114</v>
      </c>
      <c r="V12337" s="1" t="s">
        <v>361286</v>
      </c>
      <c r="W12337" s="1" t="s">
        <v>361287</v>
      </c>
      <c r="X12337" s="1" t="s">
        <v>361288</v>
      </c>
      <c r="Y12337" s="1" t="s">
        <v>361289</v>
      </c>
      <c r="Z12337" s="1" t="s">
        <v>27362</v>
      </c>
      <c r="AA12337" s="1" t="s">
        <v>361290</v>
      </c>
      <c r="AB12337" s="1" t="s">
        <v>361291</v>
      </c>
      <c r="AC12337" s="1" t="s">
        <v>361292</v>
      </c>
      <c r="AD12337" s="1" t="s">
        <v>361293</v>
      </c>
      <c r="AE12337" s="1" t="s">
        <v>361294</v>
      </c>
      <c r="AF12337" s="1" t="s">
        <v>35119</v>
      </c>
      <c r="AG12337" s="1" t="s">
        <v>361295</v>
      </c>
      <c r="AH12337" s="1" t="s">
        <v>25864</v>
      </c>
      <c r="AI12337" s="1" t="s">
        <v>361296</v>
      </c>
      <c r="AJ12337" s="1" t="s">
        <v>361297</v>
      </c>
      <c r="AK12337" s="1" t="s">
        <v>361298</v>
      </c>
      <c r="AL12337" s="1" t="s">
        <v>361299</v>
      </c>
      <c r="AM12337" s="1" t="s">
        <v>361300</v>
      </c>
      <c r="AN12337" s="1" t="s">
        <v>360737</v>
      </c>
      <c r="AO12337" s="1" t="s">
        <v>361301</v>
      </c>
      <c r="AP12337" s="1" t="s">
        <v>361302</v>
      </c>
      <c r="AQ12337" s="1" t="s">
        <v>361303</v>
      </c>
      <c r="AR12337" s="1" t="s">
        <v>355141</v>
      </c>
    </row>
    <row r="12338" spans="1:44" x14ac:dyDescent="0.3">
      <c r="A12338" s="1" t="s">
        <v>361304</v>
      </c>
      <c r="B12338" s="1" t="s">
        <v>361305</v>
      </c>
      <c r="C12338" s="1" t="s">
        <v>328589</v>
      </c>
      <c r="D12338" s="1" t="s">
        <v>361306</v>
      </c>
      <c r="E12338" s="1" t="s">
        <v>89753</v>
      </c>
      <c r="F12338" s="1" t="s">
        <v>124394</v>
      </c>
      <c r="G12338" s="1" t="s">
        <v>361307</v>
      </c>
      <c r="H12338" s="1" t="s">
        <v>361308</v>
      </c>
      <c r="I12338" s="1" t="s">
        <v>28832</v>
      </c>
      <c r="J12338" s="1" t="s">
        <v>86823</v>
      </c>
      <c r="K12338" s="1" t="s">
        <v>361309</v>
      </c>
      <c r="L12338" s="1" t="s">
        <v>361310</v>
      </c>
      <c r="M12338" s="1" t="s">
        <v>35936</v>
      </c>
      <c r="N12338" s="1" t="s">
        <v>43512</v>
      </c>
      <c r="O12338" s="1" t="s">
        <v>197696</v>
      </c>
      <c r="P12338" s="1" t="s">
        <v>214743</v>
      </c>
      <c r="Q12338" s="1" t="s">
        <v>52785</v>
      </c>
      <c r="R12338" s="1" t="s">
        <v>124761</v>
      </c>
      <c r="S12338" s="1" t="s">
        <v>361311</v>
      </c>
      <c r="T12338" s="1" t="s">
        <v>361312</v>
      </c>
      <c r="U12338" s="1" t="s">
        <v>114186</v>
      </c>
      <c r="V12338" s="1" t="s">
        <v>361313</v>
      </c>
      <c r="W12338" s="1" t="s">
        <v>361314</v>
      </c>
      <c r="X12338" s="1" t="s">
        <v>361315</v>
      </c>
      <c r="Y12338" s="1" t="s">
        <v>361316</v>
      </c>
      <c r="Z12338" s="1" t="s">
        <v>332264</v>
      </c>
      <c r="AA12338" s="1" t="s">
        <v>361317</v>
      </c>
      <c r="AB12338" s="1" t="s">
        <v>361318</v>
      </c>
      <c r="AC12338" s="1" t="s">
        <v>361319</v>
      </c>
      <c r="AD12338" s="1" t="s">
        <v>226766</v>
      </c>
      <c r="AE12338" s="1" t="s">
        <v>361320</v>
      </c>
      <c r="AF12338" s="1" t="s">
        <v>208909</v>
      </c>
      <c r="AG12338" s="1" t="s">
        <v>361321</v>
      </c>
      <c r="AH12338" s="1" t="s">
        <v>358835</v>
      </c>
      <c r="AI12338" s="1" t="s">
        <v>361322</v>
      </c>
      <c r="AJ12338" s="1" t="s">
        <v>361323</v>
      </c>
      <c r="AK12338" s="1" t="s">
        <v>361324</v>
      </c>
      <c r="AL12338" s="1" t="s">
        <v>359288</v>
      </c>
      <c r="AM12338" s="1" t="s">
        <v>361325</v>
      </c>
      <c r="AN12338" s="1" t="s">
        <v>126669</v>
      </c>
      <c r="AO12338" s="1" t="s">
        <v>361326</v>
      </c>
      <c r="AP12338" s="1" t="s">
        <v>361327</v>
      </c>
      <c r="AQ12338" s="1" t="s">
        <v>361328</v>
      </c>
      <c r="AR12338" s="1" t="s">
        <v>361329</v>
      </c>
    </row>
    <row r="12339" spans="1:44" x14ac:dyDescent="0.3">
      <c r="A12339" s="1" t="s">
        <v>361330</v>
      </c>
      <c r="B12339" s="1" t="s">
        <v>361331</v>
      </c>
      <c r="C12339" s="1" t="s">
        <v>158608</v>
      </c>
      <c r="D12339" s="1" t="s">
        <v>31620</v>
      </c>
      <c r="E12339" s="1" t="s">
        <v>137575</v>
      </c>
      <c r="F12339" s="1" t="s">
        <v>361332</v>
      </c>
      <c r="G12339" s="1" t="s">
        <v>159955</v>
      </c>
      <c r="H12339" s="1" t="s">
        <v>106133</v>
      </c>
      <c r="I12339" s="1" t="s">
        <v>50248</v>
      </c>
      <c r="J12339" s="1" t="s">
        <v>48277</v>
      </c>
      <c r="K12339" s="1" t="s">
        <v>112470</v>
      </c>
      <c r="L12339" s="1" t="s">
        <v>361333</v>
      </c>
      <c r="M12339" s="1" t="s">
        <v>35602</v>
      </c>
      <c r="N12339" s="1" t="s">
        <v>148314</v>
      </c>
      <c r="O12339" s="1" t="s">
        <v>97258</v>
      </c>
      <c r="P12339" s="1" t="s">
        <v>361334</v>
      </c>
      <c r="Q12339" s="1" t="s">
        <v>46695</v>
      </c>
      <c r="R12339" s="1" t="s">
        <v>78458</v>
      </c>
      <c r="S12339" s="1" t="s">
        <v>101736</v>
      </c>
      <c r="T12339" s="1" t="s">
        <v>361335</v>
      </c>
      <c r="U12339" s="1" t="s">
        <v>43688</v>
      </c>
      <c r="V12339" s="1" t="s">
        <v>361336</v>
      </c>
      <c r="W12339" s="1" t="s">
        <v>361337</v>
      </c>
      <c r="X12339" s="1" t="s">
        <v>108782</v>
      </c>
      <c r="Y12339" s="1" t="s">
        <v>361338</v>
      </c>
      <c r="Z12339" s="1" t="s">
        <v>330196</v>
      </c>
      <c r="AA12339" s="1" t="s">
        <v>361339</v>
      </c>
      <c r="AB12339" s="1" t="s">
        <v>93332</v>
      </c>
      <c r="AC12339" s="1" t="s">
        <v>361340</v>
      </c>
      <c r="AD12339" s="1" t="s">
        <v>361341</v>
      </c>
      <c r="AE12339" s="1" t="s">
        <v>361342</v>
      </c>
      <c r="AF12339" s="1" t="s">
        <v>361343</v>
      </c>
      <c r="AG12339" s="1" t="s">
        <v>361344</v>
      </c>
      <c r="AH12339" s="1" t="s">
        <v>44907</v>
      </c>
      <c r="AI12339" s="1" t="s">
        <v>361345</v>
      </c>
      <c r="AJ12339" s="1" t="s">
        <v>153430</v>
      </c>
      <c r="AK12339" s="1" t="s">
        <v>361346</v>
      </c>
      <c r="AL12339" s="1" t="s">
        <v>361347</v>
      </c>
      <c r="AM12339" s="1" t="s">
        <v>24688</v>
      </c>
      <c r="AN12339" s="1" t="s">
        <v>192087</v>
      </c>
      <c r="AO12339" s="1" t="s">
        <v>361112</v>
      </c>
      <c r="AP12339" s="1" t="s">
        <v>361348</v>
      </c>
      <c r="AQ12339" s="1" t="s">
        <v>361349</v>
      </c>
      <c r="AR12339" s="1" t="s">
        <v>361350</v>
      </c>
    </row>
    <row r="12340" spans="1:44" x14ac:dyDescent="0.3">
      <c r="A12340" s="1" t="s">
        <v>361351</v>
      </c>
      <c r="B12340" s="1" t="s">
        <v>361352</v>
      </c>
      <c r="C12340" s="1" t="s">
        <v>261314</v>
      </c>
      <c r="D12340" s="1" t="s">
        <v>161013</v>
      </c>
      <c r="E12340" s="1" t="s">
        <v>22338</v>
      </c>
      <c r="F12340" s="1" t="s">
        <v>62979</v>
      </c>
      <c r="G12340" s="1" t="s">
        <v>125194</v>
      </c>
      <c r="H12340" s="1" t="s">
        <v>177675</v>
      </c>
      <c r="I12340" s="1" t="s">
        <v>63512</v>
      </c>
      <c r="J12340" s="1" t="s">
        <v>45967</v>
      </c>
      <c r="K12340" s="1" t="s">
        <v>129833</v>
      </c>
      <c r="L12340" s="1" t="s">
        <v>94254</v>
      </c>
      <c r="M12340" s="1" t="s">
        <v>35602</v>
      </c>
      <c r="N12340" s="1" t="s">
        <v>306177</v>
      </c>
      <c r="O12340" s="1" t="s">
        <v>361353</v>
      </c>
      <c r="P12340" s="1" t="s">
        <v>145839</v>
      </c>
      <c r="Q12340" s="1" t="s">
        <v>46695</v>
      </c>
      <c r="R12340" s="1" t="s">
        <v>33974</v>
      </c>
      <c r="S12340" s="1" t="s">
        <v>33349</v>
      </c>
      <c r="T12340" s="1" t="s">
        <v>361335</v>
      </c>
      <c r="U12340" s="1" t="s">
        <v>43688</v>
      </c>
      <c r="V12340" s="1" t="s">
        <v>361354</v>
      </c>
      <c r="W12340" s="1" t="s">
        <v>361355</v>
      </c>
      <c r="X12340" s="1" t="s">
        <v>202611</v>
      </c>
      <c r="Y12340" s="1" t="s">
        <v>361356</v>
      </c>
      <c r="Z12340" s="1" t="s">
        <v>111135</v>
      </c>
      <c r="AA12340" s="1" t="s">
        <v>361357</v>
      </c>
      <c r="AB12340" s="1" t="s">
        <v>82820</v>
      </c>
      <c r="AC12340" s="1" t="s">
        <v>361358</v>
      </c>
      <c r="AD12340" s="1" t="s">
        <v>361359</v>
      </c>
      <c r="AE12340" s="1" t="s">
        <v>361360</v>
      </c>
      <c r="AF12340" s="1" t="s">
        <v>361343</v>
      </c>
      <c r="AG12340" s="1" t="s">
        <v>361361</v>
      </c>
      <c r="AH12340" s="1" t="s">
        <v>118142</v>
      </c>
      <c r="AI12340" s="1" t="s">
        <v>361362</v>
      </c>
      <c r="AJ12340" s="1" t="s">
        <v>153430</v>
      </c>
      <c r="AK12340" s="1" t="s">
        <v>361363</v>
      </c>
      <c r="AL12340" s="1" t="s">
        <v>361364</v>
      </c>
      <c r="AM12340" s="1" t="s">
        <v>361365</v>
      </c>
      <c r="AN12340" s="1" t="s">
        <v>192087</v>
      </c>
      <c r="AO12340" s="1" t="s">
        <v>361366</v>
      </c>
      <c r="AP12340" s="1" t="s">
        <v>361367</v>
      </c>
      <c r="AQ12340" s="1" t="s">
        <v>361368</v>
      </c>
      <c r="AR12340" s="1" t="s">
        <v>361350</v>
      </c>
    </row>
    <row r="12341" spans="1:44" x14ac:dyDescent="0.3">
      <c r="A12341" s="1" t="s">
        <v>361369</v>
      </c>
      <c r="B12341" s="1" t="s">
        <v>361370</v>
      </c>
      <c r="C12341" s="1" t="s">
        <v>361371</v>
      </c>
      <c r="D12341" s="1" t="s">
        <v>142001</v>
      </c>
      <c r="E12341" s="1" t="s">
        <v>50536</v>
      </c>
      <c r="F12341" s="1" t="s">
        <v>240069</v>
      </c>
      <c r="G12341" s="1" t="s">
        <v>167255</v>
      </c>
      <c r="H12341" s="1" t="s">
        <v>283377</v>
      </c>
      <c r="I12341" s="1" t="s">
        <v>51021</v>
      </c>
      <c r="J12341" s="1" t="s">
        <v>35430</v>
      </c>
      <c r="K12341" s="1" t="s">
        <v>361372</v>
      </c>
      <c r="L12341" s="1" t="s">
        <v>198383</v>
      </c>
      <c r="M12341" s="1" t="s">
        <v>80142</v>
      </c>
      <c r="N12341" s="1" t="s">
        <v>127402</v>
      </c>
      <c r="O12341" s="1" t="s">
        <v>98842</v>
      </c>
      <c r="P12341" s="1" t="s">
        <v>361373</v>
      </c>
      <c r="Q12341" s="1" t="s">
        <v>39316</v>
      </c>
      <c r="R12341" s="1" t="s">
        <v>25485</v>
      </c>
      <c r="S12341" s="1" t="s">
        <v>112603</v>
      </c>
      <c r="T12341" s="1" t="s">
        <v>361374</v>
      </c>
      <c r="U12341" s="1" t="s">
        <v>37164</v>
      </c>
      <c r="V12341" s="1" t="s">
        <v>361375</v>
      </c>
      <c r="W12341" s="1" t="s">
        <v>361376</v>
      </c>
      <c r="X12341" s="1" t="s">
        <v>361377</v>
      </c>
      <c r="Y12341" s="1" t="s">
        <v>361378</v>
      </c>
      <c r="Z12341" s="1" t="s">
        <v>23004</v>
      </c>
      <c r="AA12341" s="1" t="s">
        <v>360661</v>
      </c>
      <c r="AB12341" s="1" t="s">
        <v>361379</v>
      </c>
      <c r="AC12341" s="1" t="s">
        <v>361380</v>
      </c>
      <c r="AD12341" s="1" t="s">
        <v>361381</v>
      </c>
      <c r="AE12341" s="1" t="s">
        <v>361382</v>
      </c>
      <c r="AF12341" s="1" t="s">
        <v>227522</v>
      </c>
      <c r="AG12341" s="1" t="s">
        <v>361383</v>
      </c>
      <c r="AH12341" s="1" t="s">
        <v>37203</v>
      </c>
      <c r="AI12341" s="1" t="s">
        <v>361384</v>
      </c>
      <c r="AJ12341" s="1" t="s">
        <v>190637</v>
      </c>
      <c r="AK12341" s="1" t="s">
        <v>361385</v>
      </c>
      <c r="AL12341" s="1" t="s">
        <v>361386</v>
      </c>
      <c r="AM12341" s="1" t="s">
        <v>361387</v>
      </c>
      <c r="AN12341" s="1" t="s">
        <v>361388</v>
      </c>
      <c r="AO12341" s="1" t="s">
        <v>361389</v>
      </c>
      <c r="AP12341" s="1" t="s">
        <v>360228</v>
      </c>
      <c r="AQ12341" s="1" t="s">
        <v>361390</v>
      </c>
      <c r="AR12341" s="1" t="s">
        <v>361391</v>
      </c>
    </row>
    <row r="12342" spans="1:44" x14ac:dyDescent="0.3">
      <c r="A12342" s="1" t="s">
        <v>361392</v>
      </c>
      <c r="B12342" s="1" t="s">
        <v>361393</v>
      </c>
      <c r="C12342" s="1" t="s">
        <v>361394</v>
      </c>
      <c r="D12342" s="1" t="s">
        <v>361395</v>
      </c>
      <c r="E12342" s="1" t="s">
        <v>122310</v>
      </c>
      <c r="F12342" s="1" t="s">
        <v>38714</v>
      </c>
      <c r="G12342" s="1" t="s">
        <v>112203</v>
      </c>
      <c r="H12342" s="1" t="s">
        <v>101801</v>
      </c>
      <c r="I12342" s="1" t="s">
        <v>51252</v>
      </c>
      <c r="J12342" s="1" t="s">
        <v>111304</v>
      </c>
      <c r="K12342" s="1" t="s">
        <v>35527</v>
      </c>
      <c r="L12342" s="1" t="s">
        <v>346890</v>
      </c>
      <c r="M12342" s="1" t="s">
        <v>68741</v>
      </c>
      <c r="N12342" s="1" t="s">
        <v>46853</v>
      </c>
      <c r="O12342" s="1" t="s">
        <v>91663</v>
      </c>
      <c r="P12342" s="1" t="s">
        <v>361396</v>
      </c>
      <c r="Q12342" s="1" t="s">
        <v>45972</v>
      </c>
      <c r="R12342" s="1" t="s">
        <v>58165</v>
      </c>
      <c r="S12342" s="1" t="s">
        <v>112109</v>
      </c>
      <c r="T12342" s="1" t="s">
        <v>101554</v>
      </c>
      <c r="U12342" s="1" t="s">
        <v>39186</v>
      </c>
      <c r="V12342" s="1" t="s">
        <v>361397</v>
      </c>
      <c r="W12342" s="1" t="s">
        <v>361398</v>
      </c>
      <c r="X12342" s="1" t="s">
        <v>361399</v>
      </c>
      <c r="Y12342" s="1" t="s">
        <v>361400</v>
      </c>
      <c r="Z12342" s="1" t="s">
        <v>329754</v>
      </c>
      <c r="AA12342" s="1" t="s">
        <v>361401</v>
      </c>
      <c r="AB12342" s="1" t="s">
        <v>361402</v>
      </c>
      <c r="AC12342" s="1" t="s">
        <v>361403</v>
      </c>
      <c r="AD12342" s="1" t="s">
        <v>228052</v>
      </c>
      <c r="AE12342" s="1" t="s">
        <v>361404</v>
      </c>
      <c r="AF12342" s="1" t="s">
        <v>30528</v>
      </c>
      <c r="AG12342" s="1" t="s">
        <v>361405</v>
      </c>
      <c r="AH12342" s="1" t="s">
        <v>57840</v>
      </c>
      <c r="AI12342" s="1" t="s">
        <v>361406</v>
      </c>
      <c r="AJ12342" s="1" t="s">
        <v>119765</v>
      </c>
      <c r="AK12342" s="1" t="s">
        <v>361407</v>
      </c>
      <c r="AL12342" s="1" t="s">
        <v>361408</v>
      </c>
      <c r="AM12342" s="1" t="s">
        <v>361409</v>
      </c>
      <c r="AN12342" s="1" t="s">
        <v>361410</v>
      </c>
      <c r="AO12342" s="1" t="s">
        <v>361411</v>
      </c>
      <c r="AP12342" s="1" t="s">
        <v>361412</v>
      </c>
      <c r="AQ12342" s="1" t="s">
        <v>361413</v>
      </c>
      <c r="AR12342" s="1" t="s">
        <v>213610</v>
      </c>
    </row>
    <row r="12343" spans="1:44" x14ac:dyDescent="0.3">
      <c r="A12343" s="1" t="s">
        <v>361414</v>
      </c>
      <c r="B12343" s="1" t="s">
        <v>361415</v>
      </c>
      <c r="C12343" s="1" t="s">
        <v>361416</v>
      </c>
      <c r="D12343" s="1" t="s">
        <v>361417</v>
      </c>
      <c r="E12343" s="1" t="s">
        <v>66823</v>
      </c>
      <c r="F12343" s="1" t="s">
        <v>25877</v>
      </c>
      <c r="G12343" s="1" t="s">
        <v>48632</v>
      </c>
      <c r="H12343" s="1" t="s">
        <v>182899</v>
      </c>
      <c r="I12343" s="1" t="s">
        <v>98838</v>
      </c>
      <c r="J12343" s="1" t="s">
        <v>36567</v>
      </c>
      <c r="K12343" s="1" t="s">
        <v>48278</v>
      </c>
      <c r="L12343" s="1" t="s">
        <v>71530</v>
      </c>
      <c r="M12343" s="1" t="s">
        <v>110323</v>
      </c>
      <c r="N12343" s="1" t="s">
        <v>57940</v>
      </c>
      <c r="O12343" s="1" t="s">
        <v>149426</v>
      </c>
      <c r="P12343" s="1" t="s">
        <v>208356</v>
      </c>
      <c r="Q12343" s="1" t="s">
        <v>43245</v>
      </c>
      <c r="R12343" s="1" t="s">
        <v>21277</v>
      </c>
      <c r="S12343" s="1" t="s">
        <v>153050</v>
      </c>
      <c r="T12343" s="1" t="s">
        <v>348093</v>
      </c>
      <c r="U12343" s="1" t="s">
        <v>108011</v>
      </c>
      <c r="V12343" s="1" t="s">
        <v>361418</v>
      </c>
      <c r="W12343" s="1" t="s">
        <v>361419</v>
      </c>
      <c r="X12343" s="1" t="s">
        <v>361420</v>
      </c>
      <c r="Y12343" s="1" t="s">
        <v>183755</v>
      </c>
      <c r="Z12343" s="1" t="s">
        <v>49742</v>
      </c>
      <c r="AA12343" s="1" t="s">
        <v>361421</v>
      </c>
      <c r="AB12343" s="1" t="s">
        <v>361422</v>
      </c>
      <c r="AC12343" s="1" t="s">
        <v>361423</v>
      </c>
      <c r="AD12343" s="1" t="s">
        <v>154266</v>
      </c>
      <c r="AE12343" s="1" t="s">
        <v>361424</v>
      </c>
      <c r="AF12343" s="1" t="s">
        <v>293555</v>
      </c>
      <c r="AG12343" s="1" t="s">
        <v>361425</v>
      </c>
      <c r="AH12343" s="1" t="s">
        <v>21459</v>
      </c>
      <c r="AI12343" s="1" t="s">
        <v>361426</v>
      </c>
      <c r="AJ12343" s="1" t="s">
        <v>361427</v>
      </c>
      <c r="AK12343" s="1" t="s">
        <v>361428</v>
      </c>
      <c r="AL12343" s="1" t="s">
        <v>361429</v>
      </c>
      <c r="AM12343" s="1" t="s">
        <v>361430</v>
      </c>
      <c r="AN12343" s="1" t="s">
        <v>361431</v>
      </c>
      <c r="AO12343" s="1" t="s">
        <v>361432</v>
      </c>
      <c r="AP12343" s="1" t="s">
        <v>361433</v>
      </c>
      <c r="AQ12343" s="1" t="s">
        <v>360287</v>
      </c>
      <c r="AR12343" s="1" t="s">
        <v>251304</v>
      </c>
    </row>
    <row r="12344" spans="1:44" x14ac:dyDescent="0.3">
      <c r="A12344" s="1" t="s">
        <v>361434</v>
      </c>
      <c r="B12344" s="1" t="s">
        <v>361435</v>
      </c>
      <c r="C12344" s="1" t="s">
        <v>168386</v>
      </c>
      <c r="D12344" s="1" t="s">
        <v>210864</v>
      </c>
      <c r="E12344" s="1" t="s">
        <v>49292</v>
      </c>
      <c r="F12344" s="1" t="s">
        <v>49785</v>
      </c>
      <c r="G12344" s="1" t="s">
        <v>56243</v>
      </c>
      <c r="H12344" s="1" t="s">
        <v>231660</v>
      </c>
      <c r="I12344" s="1" t="s">
        <v>26556</v>
      </c>
      <c r="J12344" s="1" t="s">
        <v>58768</v>
      </c>
      <c r="K12344" s="1" t="s">
        <v>124569</v>
      </c>
      <c r="L12344" s="1" t="s">
        <v>80174</v>
      </c>
      <c r="M12344" s="1" t="s">
        <v>331327</v>
      </c>
      <c r="N12344" s="1" t="s">
        <v>257346</v>
      </c>
      <c r="O12344" s="1" t="s">
        <v>134975</v>
      </c>
      <c r="P12344" s="1" t="s">
        <v>255121</v>
      </c>
      <c r="Q12344" s="1" t="s">
        <v>121661</v>
      </c>
      <c r="R12344" s="1" t="s">
        <v>64767</v>
      </c>
      <c r="S12344" s="1" t="s">
        <v>97185</v>
      </c>
      <c r="T12344" s="1" t="s">
        <v>287037</v>
      </c>
      <c r="U12344" s="1" t="s">
        <v>41361</v>
      </c>
      <c r="V12344" s="1" t="s">
        <v>361436</v>
      </c>
      <c r="W12344" s="1" t="s">
        <v>361437</v>
      </c>
      <c r="X12344" s="1" t="s">
        <v>361438</v>
      </c>
      <c r="Y12344" s="1" t="s">
        <v>361439</v>
      </c>
      <c r="Z12344" s="1" t="s">
        <v>226749</v>
      </c>
      <c r="AA12344" s="1" t="s">
        <v>361440</v>
      </c>
      <c r="AB12344" s="1" t="s">
        <v>182242</v>
      </c>
      <c r="AC12344" s="1" t="s">
        <v>361441</v>
      </c>
      <c r="AD12344" s="1" t="s">
        <v>361442</v>
      </c>
      <c r="AE12344" s="1" t="s">
        <v>361443</v>
      </c>
      <c r="AF12344" s="1" t="s">
        <v>361444</v>
      </c>
      <c r="AG12344" s="1" t="s">
        <v>361445</v>
      </c>
      <c r="AH12344" s="1" t="s">
        <v>291038</v>
      </c>
      <c r="AI12344" s="1" t="s">
        <v>361446</v>
      </c>
      <c r="AJ12344" s="1" t="s">
        <v>339500</v>
      </c>
      <c r="AK12344" s="1" t="s">
        <v>361447</v>
      </c>
      <c r="AL12344" s="1" t="s">
        <v>361448</v>
      </c>
      <c r="AM12344" s="1" t="s">
        <v>361449</v>
      </c>
      <c r="AN12344" s="1" t="s">
        <v>338192</v>
      </c>
      <c r="AO12344" s="1" t="s">
        <v>361450</v>
      </c>
      <c r="AP12344" s="1" t="s">
        <v>361451</v>
      </c>
      <c r="AQ12344" s="1" t="s">
        <v>361452</v>
      </c>
      <c r="AR12344" s="1" t="s">
        <v>257027</v>
      </c>
    </row>
    <row r="12345" spans="1:44" x14ac:dyDescent="0.3">
      <c r="A12345" s="1" t="s">
        <v>361453</v>
      </c>
      <c r="B12345" s="1" t="s">
        <v>361454</v>
      </c>
      <c r="C12345" s="1" t="s">
        <v>24073</v>
      </c>
      <c r="D12345" s="1" t="s">
        <v>42809</v>
      </c>
      <c r="E12345" s="1" t="s">
        <v>34389</v>
      </c>
      <c r="F12345" s="1" t="s">
        <v>135603</v>
      </c>
      <c r="G12345" s="1" t="s">
        <v>60637</v>
      </c>
      <c r="H12345" s="1" t="s">
        <v>177414</v>
      </c>
      <c r="I12345" s="1" t="s">
        <v>130132</v>
      </c>
      <c r="J12345" s="1" t="s">
        <v>94008</v>
      </c>
      <c r="K12345" s="1" t="s">
        <v>26674</v>
      </c>
      <c r="L12345" s="1" t="s">
        <v>197694</v>
      </c>
      <c r="M12345" s="1" t="s">
        <v>92390</v>
      </c>
      <c r="N12345" s="1" t="s">
        <v>81969</v>
      </c>
      <c r="O12345" s="1" t="s">
        <v>361455</v>
      </c>
      <c r="P12345" s="1" t="s">
        <v>141377</v>
      </c>
      <c r="Q12345" s="1" t="s">
        <v>284870</v>
      </c>
      <c r="R12345" s="1" t="s">
        <v>118600</v>
      </c>
      <c r="S12345" s="1" t="s">
        <v>361456</v>
      </c>
      <c r="T12345" s="1" t="s">
        <v>361457</v>
      </c>
      <c r="U12345" s="1" t="s">
        <v>226245</v>
      </c>
      <c r="V12345" s="1" t="s">
        <v>361458</v>
      </c>
      <c r="W12345" s="1" t="s">
        <v>361459</v>
      </c>
      <c r="X12345" s="1" t="s">
        <v>361460</v>
      </c>
      <c r="Y12345" s="1" t="s">
        <v>209934</v>
      </c>
      <c r="Z12345" s="1" t="s">
        <v>229362</v>
      </c>
      <c r="AA12345" s="1" t="s">
        <v>361461</v>
      </c>
      <c r="AB12345" s="1" t="s">
        <v>342613</v>
      </c>
      <c r="AC12345" s="1" t="s">
        <v>361462</v>
      </c>
      <c r="AD12345" s="1" t="s">
        <v>361463</v>
      </c>
      <c r="AE12345" s="1" t="s">
        <v>361464</v>
      </c>
      <c r="AF12345" s="1" t="s">
        <v>361465</v>
      </c>
      <c r="AG12345" s="1" t="s">
        <v>361466</v>
      </c>
      <c r="AH12345" s="1" t="s">
        <v>224719</v>
      </c>
      <c r="AI12345" s="1" t="s">
        <v>361467</v>
      </c>
      <c r="AJ12345" s="1" t="s">
        <v>154188</v>
      </c>
      <c r="AK12345" s="1" t="s">
        <v>361468</v>
      </c>
      <c r="AL12345" s="1" t="s">
        <v>361469</v>
      </c>
      <c r="AM12345" s="1" t="s">
        <v>361470</v>
      </c>
      <c r="AN12345" s="1" t="s">
        <v>361471</v>
      </c>
      <c r="AO12345" s="1" t="s">
        <v>361472</v>
      </c>
      <c r="AP12345" s="1" t="s">
        <v>361473</v>
      </c>
      <c r="AQ12345" s="1" t="s">
        <v>361474</v>
      </c>
      <c r="AR12345" s="1" t="s">
        <v>283051</v>
      </c>
    </row>
    <row r="12346" spans="1:44" x14ac:dyDescent="0.3">
      <c r="A12346" s="1" t="s">
        <v>361475</v>
      </c>
      <c r="B12346" s="1" t="s">
        <v>361476</v>
      </c>
      <c r="C12346" s="1" t="s">
        <v>268878</v>
      </c>
      <c r="D12346" s="1" t="s">
        <v>361477</v>
      </c>
      <c r="E12346" s="1" t="s">
        <v>361478</v>
      </c>
      <c r="F12346" s="1" t="s">
        <v>45102</v>
      </c>
      <c r="G12346" s="1" t="s">
        <v>149990</v>
      </c>
      <c r="H12346" s="1" t="s">
        <v>355516</v>
      </c>
      <c r="I12346" s="1" t="s">
        <v>247042</v>
      </c>
      <c r="J12346" s="1" t="s">
        <v>73363</v>
      </c>
      <c r="K12346" s="1" t="s">
        <v>101257</v>
      </c>
      <c r="L12346" s="1" t="s">
        <v>361479</v>
      </c>
      <c r="M12346" s="1" t="s">
        <v>102887</v>
      </c>
      <c r="N12346" s="1" t="s">
        <v>152743</v>
      </c>
      <c r="O12346" s="1" t="s">
        <v>361480</v>
      </c>
      <c r="P12346" s="1" t="s">
        <v>103645</v>
      </c>
      <c r="Q12346" s="1" t="s">
        <v>361481</v>
      </c>
      <c r="R12346" s="1" t="s">
        <v>24833</v>
      </c>
      <c r="S12346" s="1" t="s">
        <v>51146</v>
      </c>
      <c r="T12346" s="1" t="s">
        <v>244580</v>
      </c>
      <c r="U12346" s="1" t="s">
        <v>117952</v>
      </c>
      <c r="V12346" s="1" t="s">
        <v>361482</v>
      </c>
      <c r="W12346" s="1" t="s">
        <v>361483</v>
      </c>
      <c r="X12346" s="1" t="s">
        <v>361484</v>
      </c>
      <c r="Y12346" s="1" t="s">
        <v>361485</v>
      </c>
      <c r="Z12346" s="1" t="s">
        <v>326762</v>
      </c>
      <c r="AA12346" s="1" t="s">
        <v>361486</v>
      </c>
      <c r="AB12346" s="1" t="s">
        <v>161618</v>
      </c>
      <c r="AC12346" s="1" t="s">
        <v>361487</v>
      </c>
      <c r="AD12346" s="1" t="s">
        <v>158510</v>
      </c>
      <c r="AE12346" s="1" t="s">
        <v>361488</v>
      </c>
      <c r="AF12346" s="1" t="s">
        <v>185484</v>
      </c>
      <c r="AG12346" s="1" t="s">
        <v>361489</v>
      </c>
      <c r="AH12346" s="1" t="s">
        <v>57753</v>
      </c>
      <c r="AI12346" s="1" t="s">
        <v>361490</v>
      </c>
      <c r="AJ12346" s="1" t="s">
        <v>361491</v>
      </c>
      <c r="AK12346" s="1" t="s">
        <v>361492</v>
      </c>
      <c r="AL12346" s="1" t="s">
        <v>361493</v>
      </c>
      <c r="AM12346" s="1" t="s">
        <v>37744</v>
      </c>
      <c r="AN12346" s="1" t="s">
        <v>361494</v>
      </c>
      <c r="AO12346" s="1" t="s">
        <v>361495</v>
      </c>
      <c r="AP12346" s="1" t="s">
        <v>361496</v>
      </c>
      <c r="AQ12346" s="1" t="s">
        <v>361497</v>
      </c>
      <c r="AR12346" s="1" t="s">
        <v>248987</v>
      </c>
    </row>
    <row r="12347" spans="1:44" x14ac:dyDescent="0.3">
      <c r="A12347" s="1" t="s">
        <v>361498</v>
      </c>
      <c r="B12347" s="1" t="s">
        <v>361499</v>
      </c>
      <c r="C12347" s="1" t="s">
        <v>30676</v>
      </c>
      <c r="D12347" s="1" t="s">
        <v>361500</v>
      </c>
      <c r="E12347" s="1" t="s">
        <v>59516</v>
      </c>
      <c r="F12347" s="1" t="s">
        <v>82375</v>
      </c>
      <c r="G12347" s="1" t="s">
        <v>34175</v>
      </c>
      <c r="H12347" s="1" t="s">
        <v>57821</v>
      </c>
      <c r="I12347" s="1" t="s">
        <v>166338</v>
      </c>
      <c r="J12347" s="1" t="s">
        <v>99542</v>
      </c>
      <c r="K12347" s="1" t="s">
        <v>115913</v>
      </c>
      <c r="L12347" s="1" t="s">
        <v>51284</v>
      </c>
      <c r="M12347" s="1" t="s">
        <v>227555</v>
      </c>
      <c r="N12347" s="1" t="s">
        <v>115060</v>
      </c>
      <c r="O12347" s="1" t="s">
        <v>28836</v>
      </c>
      <c r="P12347" s="1" t="s">
        <v>226904</v>
      </c>
      <c r="Q12347" s="1" t="s">
        <v>24163</v>
      </c>
      <c r="R12347" s="1" t="s">
        <v>163526</v>
      </c>
      <c r="S12347" s="1" t="s">
        <v>39850</v>
      </c>
      <c r="T12347" s="1" t="s">
        <v>361501</v>
      </c>
      <c r="U12347" s="1" t="s">
        <v>98311</v>
      </c>
      <c r="V12347" s="1" t="s">
        <v>361502</v>
      </c>
      <c r="W12347" s="1" t="s">
        <v>361503</v>
      </c>
      <c r="X12347" s="1" t="s">
        <v>209714</v>
      </c>
      <c r="Y12347" s="1" t="s">
        <v>361504</v>
      </c>
      <c r="Z12347" s="1" t="s">
        <v>329892</v>
      </c>
      <c r="AA12347" s="1" t="s">
        <v>361505</v>
      </c>
      <c r="AB12347" s="1" t="s">
        <v>193857</v>
      </c>
      <c r="AC12347" s="1" t="s">
        <v>361506</v>
      </c>
      <c r="AD12347" s="1" t="s">
        <v>361507</v>
      </c>
      <c r="AE12347" s="1" t="s">
        <v>361508</v>
      </c>
      <c r="AF12347" s="1" t="s">
        <v>103429</v>
      </c>
      <c r="AG12347" s="1" t="s">
        <v>361509</v>
      </c>
      <c r="AH12347" s="1" t="s">
        <v>356951</v>
      </c>
      <c r="AI12347" s="1" t="s">
        <v>361510</v>
      </c>
      <c r="AJ12347" s="1" t="s">
        <v>94486</v>
      </c>
      <c r="AK12347" s="1" t="s">
        <v>361511</v>
      </c>
      <c r="AL12347" s="1" t="s">
        <v>361512</v>
      </c>
      <c r="AM12347" s="1" t="s">
        <v>42871</v>
      </c>
      <c r="AN12347" s="1" t="s">
        <v>361513</v>
      </c>
      <c r="AO12347" s="1" t="s">
        <v>361514</v>
      </c>
      <c r="AP12347" s="1" t="s">
        <v>361515</v>
      </c>
      <c r="AQ12347" s="1" t="s">
        <v>361516</v>
      </c>
      <c r="AR12347" s="1" t="s">
        <v>361517</v>
      </c>
    </row>
    <row r="12348" spans="1:44" x14ac:dyDescent="0.3">
      <c r="A12348" s="1" t="s">
        <v>361518</v>
      </c>
      <c r="B12348" s="1" t="s">
        <v>361519</v>
      </c>
      <c r="C12348" s="1" t="s">
        <v>300485</v>
      </c>
      <c r="D12348" s="1" t="s">
        <v>361520</v>
      </c>
      <c r="E12348" s="1" t="s">
        <v>92905</v>
      </c>
      <c r="F12348" s="1" t="s">
        <v>82241</v>
      </c>
      <c r="G12348" s="1" t="s">
        <v>39559</v>
      </c>
      <c r="H12348" s="1" t="s">
        <v>96768</v>
      </c>
      <c r="I12348" s="1" t="s">
        <v>26944</v>
      </c>
      <c r="J12348" s="1" t="s">
        <v>90164</v>
      </c>
      <c r="K12348" s="1" t="s">
        <v>20584</v>
      </c>
      <c r="L12348" s="1" t="s">
        <v>62246</v>
      </c>
      <c r="M12348" s="1" t="s">
        <v>139356</v>
      </c>
      <c r="N12348" s="1" t="s">
        <v>84275</v>
      </c>
      <c r="O12348" s="1" t="s">
        <v>221667</v>
      </c>
      <c r="P12348" s="1" t="s">
        <v>69024</v>
      </c>
      <c r="Q12348" s="1" t="s">
        <v>194709</v>
      </c>
      <c r="R12348" s="1" t="s">
        <v>151050</v>
      </c>
      <c r="S12348" s="1" t="s">
        <v>51146</v>
      </c>
      <c r="T12348" s="1" t="s">
        <v>176875</v>
      </c>
      <c r="U12348" s="1" t="s">
        <v>42576</v>
      </c>
      <c r="V12348" s="1" t="s">
        <v>361521</v>
      </c>
      <c r="W12348" s="1" t="s">
        <v>361522</v>
      </c>
      <c r="X12348" s="1" t="s">
        <v>361523</v>
      </c>
      <c r="Y12348" s="1" t="s">
        <v>361524</v>
      </c>
      <c r="Z12348" s="1" t="s">
        <v>57753</v>
      </c>
      <c r="AA12348" s="1" t="s">
        <v>361525</v>
      </c>
      <c r="AB12348" s="1" t="s">
        <v>190218</v>
      </c>
      <c r="AC12348" s="1" t="s">
        <v>361526</v>
      </c>
      <c r="AD12348" s="1" t="s">
        <v>361527</v>
      </c>
      <c r="AE12348" s="1" t="s">
        <v>58720</v>
      </c>
      <c r="AF12348" s="1" t="s">
        <v>178790</v>
      </c>
      <c r="AG12348" s="1" t="s">
        <v>361528</v>
      </c>
      <c r="AH12348" s="1" t="s">
        <v>328116</v>
      </c>
      <c r="AI12348" s="1" t="s">
        <v>361529</v>
      </c>
      <c r="AJ12348" s="1" t="s">
        <v>361530</v>
      </c>
      <c r="AK12348" s="1" t="s">
        <v>361531</v>
      </c>
      <c r="AL12348" s="1" t="s">
        <v>79547</v>
      </c>
      <c r="AM12348" s="1" t="s">
        <v>361532</v>
      </c>
      <c r="AN12348" s="1" t="s">
        <v>361533</v>
      </c>
      <c r="AO12348" s="1" t="s">
        <v>361534</v>
      </c>
      <c r="AP12348" s="1" t="s">
        <v>361535</v>
      </c>
      <c r="AQ12348" s="1" t="s">
        <v>361536</v>
      </c>
      <c r="AR12348" s="1" t="s">
        <v>361537</v>
      </c>
    </row>
    <row r="12349" spans="1:44" x14ac:dyDescent="0.3">
      <c r="A12349" s="1" t="s">
        <v>361538</v>
      </c>
      <c r="B12349" s="1" t="s">
        <v>361539</v>
      </c>
      <c r="C12349" s="1" t="s">
        <v>126540</v>
      </c>
      <c r="D12349" s="1" t="s">
        <v>361540</v>
      </c>
      <c r="E12349" s="1" t="s">
        <v>168331</v>
      </c>
      <c r="F12349" s="1" t="s">
        <v>121001</v>
      </c>
      <c r="G12349" s="1" t="s">
        <v>81279</v>
      </c>
      <c r="H12349" s="1" t="s">
        <v>102207</v>
      </c>
      <c r="I12349" s="1" t="s">
        <v>361541</v>
      </c>
      <c r="J12349" s="1" t="s">
        <v>44864</v>
      </c>
      <c r="K12349" s="1" t="s">
        <v>280204</v>
      </c>
      <c r="L12349" s="1" t="s">
        <v>47880</v>
      </c>
      <c r="M12349" s="1" t="s">
        <v>31681</v>
      </c>
      <c r="N12349" s="1" t="s">
        <v>108685</v>
      </c>
      <c r="O12349" s="1" t="s">
        <v>95553</v>
      </c>
      <c r="P12349" s="1" t="s">
        <v>225971</v>
      </c>
      <c r="Q12349" s="1" t="s">
        <v>24378</v>
      </c>
      <c r="R12349" s="1" t="s">
        <v>158919</v>
      </c>
      <c r="S12349" s="1" t="s">
        <v>301070</v>
      </c>
      <c r="T12349" s="1" t="s">
        <v>238905</v>
      </c>
      <c r="U12349" s="1" t="s">
        <v>52273</v>
      </c>
      <c r="V12349" s="1" t="s">
        <v>361542</v>
      </c>
      <c r="W12349" s="1" t="s">
        <v>361543</v>
      </c>
      <c r="X12349" s="1" t="s">
        <v>361544</v>
      </c>
      <c r="Y12349" s="1" t="s">
        <v>361405</v>
      </c>
      <c r="Z12349" s="1" t="s">
        <v>258692</v>
      </c>
      <c r="AA12349" s="1" t="s">
        <v>361545</v>
      </c>
      <c r="AB12349" s="1" t="s">
        <v>361546</v>
      </c>
      <c r="AC12349" s="1" t="s">
        <v>361547</v>
      </c>
      <c r="AD12349" s="1" t="s">
        <v>228298</v>
      </c>
      <c r="AE12349" s="1" t="s">
        <v>237881</v>
      </c>
      <c r="AF12349" s="1" t="s">
        <v>33500</v>
      </c>
      <c r="AG12349" s="1" t="s">
        <v>361548</v>
      </c>
      <c r="AH12349" s="1" t="s">
        <v>53906</v>
      </c>
      <c r="AI12349" s="1" t="s">
        <v>361549</v>
      </c>
      <c r="AJ12349" s="1" t="s">
        <v>115309</v>
      </c>
      <c r="AK12349" s="1" t="s">
        <v>361550</v>
      </c>
      <c r="AL12349" s="1" t="s">
        <v>361551</v>
      </c>
      <c r="AM12349" s="1" t="s">
        <v>361552</v>
      </c>
      <c r="AN12349" s="1" t="s">
        <v>361553</v>
      </c>
      <c r="AO12349" s="1" t="s">
        <v>361554</v>
      </c>
      <c r="AP12349" s="1" t="s">
        <v>359823</v>
      </c>
      <c r="AQ12349" s="1" t="s">
        <v>361555</v>
      </c>
      <c r="AR12349" s="1" t="s">
        <v>361556</v>
      </c>
    </row>
    <row r="12350" spans="1:44" x14ac:dyDescent="0.3">
      <c r="A12350" s="1" t="s">
        <v>361557</v>
      </c>
      <c r="B12350" s="1" t="s">
        <v>361558</v>
      </c>
      <c r="C12350" s="1" t="s">
        <v>168386</v>
      </c>
      <c r="D12350" s="1" t="s">
        <v>45556</v>
      </c>
      <c r="E12350" s="1" t="s">
        <v>82475</v>
      </c>
      <c r="F12350" s="1" t="s">
        <v>361559</v>
      </c>
      <c r="G12350" s="1" t="s">
        <v>48632</v>
      </c>
      <c r="H12350" s="1" t="s">
        <v>361560</v>
      </c>
      <c r="I12350" s="1" t="s">
        <v>45233</v>
      </c>
      <c r="J12350" s="1" t="s">
        <v>60950</v>
      </c>
      <c r="K12350" s="1" t="s">
        <v>63804</v>
      </c>
      <c r="L12350" s="1" t="s">
        <v>155073</v>
      </c>
      <c r="M12350" s="1" t="s">
        <v>108439</v>
      </c>
      <c r="N12350" s="1" t="s">
        <v>23493</v>
      </c>
      <c r="O12350" s="1" t="s">
        <v>81876</v>
      </c>
      <c r="P12350" s="1" t="s">
        <v>142073</v>
      </c>
      <c r="Q12350" s="1" t="s">
        <v>23279</v>
      </c>
      <c r="R12350" s="1" t="s">
        <v>35333</v>
      </c>
      <c r="S12350" s="1" t="s">
        <v>120920</v>
      </c>
      <c r="T12350" s="1" t="s">
        <v>361561</v>
      </c>
      <c r="U12350" s="1" t="s">
        <v>60414</v>
      </c>
      <c r="V12350" s="1" t="s">
        <v>361562</v>
      </c>
      <c r="W12350" s="1" t="s">
        <v>361563</v>
      </c>
      <c r="X12350" s="1" t="s">
        <v>361564</v>
      </c>
      <c r="Y12350" s="1" t="s">
        <v>361565</v>
      </c>
      <c r="Z12350" s="1" t="s">
        <v>26578</v>
      </c>
      <c r="AA12350" s="1" t="s">
        <v>361566</v>
      </c>
      <c r="AB12350" s="1" t="s">
        <v>361567</v>
      </c>
      <c r="AC12350" s="1" t="s">
        <v>361568</v>
      </c>
      <c r="AD12350" s="1" t="s">
        <v>159228</v>
      </c>
      <c r="AE12350" s="1" t="s">
        <v>361569</v>
      </c>
      <c r="AF12350" s="1" t="s">
        <v>25338</v>
      </c>
      <c r="AG12350" s="1" t="s">
        <v>361570</v>
      </c>
      <c r="AH12350" s="1" t="s">
        <v>44496</v>
      </c>
      <c r="AI12350" s="1" t="s">
        <v>361571</v>
      </c>
      <c r="AJ12350" s="1" t="s">
        <v>361572</v>
      </c>
      <c r="AK12350" s="1" t="s">
        <v>361573</v>
      </c>
      <c r="AL12350" s="1" t="s">
        <v>361574</v>
      </c>
      <c r="AM12350" s="1" t="s">
        <v>361575</v>
      </c>
      <c r="AN12350" s="1" t="s">
        <v>273637</v>
      </c>
      <c r="AO12350" s="1" t="s">
        <v>361576</v>
      </c>
      <c r="AP12350" s="1" t="s">
        <v>361577</v>
      </c>
      <c r="AQ12350" s="1" t="s">
        <v>30407</v>
      </c>
      <c r="AR12350" s="1" t="s">
        <v>361578</v>
      </c>
    </row>
    <row r="12351" spans="1:44" x14ac:dyDescent="0.3">
      <c r="A12351" s="1" t="s">
        <v>361579</v>
      </c>
      <c r="B12351" s="1" t="s">
        <v>361580</v>
      </c>
      <c r="C12351" s="1" t="s">
        <v>359367</v>
      </c>
      <c r="D12351" s="1" t="s">
        <v>361581</v>
      </c>
      <c r="E12351" s="1" t="s">
        <v>361582</v>
      </c>
      <c r="F12351" s="1" t="s">
        <v>211436</v>
      </c>
      <c r="G12351" s="1" t="s">
        <v>100119</v>
      </c>
      <c r="H12351" s="1" t="s">
        <v>144719</v>
      </c>
      <c r="I12351" s="1" t="s">
        <v>361583</v>
      </c>
      <c r="J12351" s="1" t="s">
        <v>77710</v>
      </c>
      <c r="K12351" s="1" t="s">
        <v>101586</v>
      </c>
      <c r="L12351" s="1" t="s">
        <v>62189</v>
      </c>
      <c r="M12351" s="1" t="s">
        <v>115677</v>
      </c>
      <c r="N12351" s="1" t="s">
        <v>152290</v>
      </c>
      <c r="O12351" s="1" t="s">
        <v>190549</v>
      </c>
      <c r="P12351" s="1" t="s">
        <v>66195</v>
      </c>
      <c r="Q12351" s="1" t="s">
        <v>188187</v>
      </c>
      <c r="R12351" s="1" t="s">
        <v>28877</v>
      </c>
      <c r="S12351" s="1" t="s">
        <v>43974</v>
      </c>
      <c r="T12351" s="1" t="s">
        <v>338150</v>
      </c>
      <c r="U12351" s="1" t="s">
        <v>55858</v>
      </c>
      <c r="V12351" s="1" t="s">
        <v>361584</v>
      </c>
      <c r="W12351" s="1" t="s">
        <v>361585</v>
      </c>
      <c r="X12351" s="1" t="s">
        <v>361586</v>
      </c>
      <c r="Y12351" s="1" t="s">
        <v>361587</v>
      </c>
      <c r="Z12351" s="1" t="s">
        <v>31067</v>
      </c>
      <c r="AA12351" s="1" t="s">
        <v>361588</v>
      </c>
      <c r="AB12351" s="1" t="s">
        <v>297625</v>
      </c>
      <c r="AC12351" s="1" t="s">
        <v>361589</v>
      </c>
      <c r="AD12351" s="1" t="s">
        <v>361590</v>
      </c>
      <c r="AE12351" s="1" t="s">
        <v>361591</v>
      </c>
      <c r="AF12351" s="1" t="s">
        <v>361592</v>
      </c>
      <c r="AG12351" s="1" t="s">
        <v>361593</v>
      </c>
      <c r="AH12351" s="1" t="s">
        <v>53634</v>
      </c>
      <c r="AI12351" s="1" t="s">
        <v>361594</v>
      </c>
      <c r="AJ12351" s="1" t="s">
        <v>361595</v>
      </c>
      <c r="AK12351" s="1" t="s">
        <v>361596</v>
      </c>
      <c r="AL12351" s="1" t="s">
        <v>361597</v>
      </c>
      <c r="AM12351" s="1" t="s">
        <v>361598</v>
      </c>
      <c r="AN12351" s="1" t="s">
        <v>359538</v>
      </c>
      <c r="AO12351" s="1" t="s">
        <v>361599</v>
      </c>
      <c r="AP12351" s="1" t="s">
        <v>361600</v>
      </c>
      <c r="AQ12351" s="1" t="s">
        <v>361601</v>
      </c>
      <c r="AR12351" s="1" t="s">
        <v>361602</v>
      </c>
    </row>
    <row r="12352" spans="1:44" x14ac:dyDescent="0.3">
      <c r="A12352" s="1" t="s">
        <v>361603</v>
      </c>
      <c r="B12352" s="1" t="s">
        <v>361604</v>
      </c>
      <c r="C12352" s="1" t="s">
        <v>324918</v>
      </c>
      <c r="D12352" s="1" t="s">
        <v>361605</v>
      </c>
      <c r="E12352" s="1" t="s">
        <v>148969</v>
      </c>
      <c r="F12352" s="1" t="s">
        <v>44773</v>
      </c>
      <c r="G12352" s="1" t="s">
        <v>75764</v>
      </c>
      <c r="H12352" s="1" t="s">
        <v>140062</v>
      </c>
      <c r="I12352" s="1" t="s">
        <v>27264</v>
      </c>
      <c r="J12352" s="1" t="s">
        <v>129557</v>
      </c>
      <c r="K12352" s="1" t="s">
        <v>92731</v>
      </c>
      <c r="L12352" s="1" t="s">
        <v>79198</v>
      </c>
      <c r="M12352" s="1" t="s">
        <v>153928</v>
      </c>
      <c r="N12352" s="1" t="s">
        <v>153382</v>
      </c>
      <c r="O12352" s="1" t="s">
        <v>152442</v>
      </c>
      <c r="P12352" s="1" t="s">
        <v>169412</v>
      </c>
      <c r="Q12352" s="1" t="s">
        <v>32996</v>
      </c>
      <c r="R12352" s="1" t="s">
        <v>23878</v>
      </c>
      <c r="S12352" s="1" t="s">
        <v>34184</v>
      </c>
      <c r="T12352" s="1" t="s">
        <v>34474</v>
      </c>
      <c r="U12352" s="1" t="s">
        <v>52837</v>
      </c>
      <c r="V12352" s="1" t="s">
        <v>361606</v>
      </c>
      <c r="W12352" s="1" t="s">
        <v>361607</v>
      </c>
      <c r="X12352" s="1" t="s">
        <v>49912</v>
      </c>
      <c r="Y12352" s="1" t="s">
        <v>361608</v>
      </c>
      <c r="Z12352" s="1" t="s">
        <v>221315</v>
      </c>
      <c r="AA12352" s="1" t="s">
        <v>361609</v>
      </c>
      <c r="AB12352" s="1" t="s">
        <v>361610</v>
      </c>
      <c r="AC12352" s="1" t="s">
        <v>361611</v>
      </c>
      <c r="AD12352" s="1" t="s">
        <v>361612</v>
      </c>
      <c r="AE12352" s="1" t="s">
        <v>147668</v>
      </c>
      <c r="AF12352" s="1" t="s">
        <v>361613</v>
      </c>
      <c r="AG12352" s="1" t="s">
        <v>361614</v>
      </c>
      <c r="AH12352" s="1" t="s">
        <v>185349</v>
      </c>
      <c r="AI12352" s="1" t="s">
        <v>361615</v>
      </c>
      <c r="AJ12352" s="1" t="s">
        <v>361616</v>
      </c>
      <c r="AK12352" s="1" t="s">
        <v>361617</v>
      </c>
      <c r="AL12352" s="1" t="s">
        <v>361618</v>
      </c>
      <c r="AM12352" s="1" t="s">
        <v>361619</v>
      </c>
      <c r="AN12352" s="1" t="s">
        <v>361620</v>
      </c>
      <c r="AO12352" s="1" t="s">
        <v>361621</v>
      </c>
      <c r="AP12352" s="1" t="s">
        <v>361622</v>
      </c>
      <c r="AQ12352" s="1" t="s">
        <v>26150</v>
      </c>
      <c r="AR12352" s="1" t="s">
        <v>228072</v>
      </c>
    </row>
    <row r="12353" spans="1:44" x14ac:dyDescent="0.3">
      <c r="A12353" s="1" t="s">
        <v>361623</v>
      </c>
      <c r="B12353" s="1" t="s">
        <v>361624</v>
      </c>
      <c r="C12353" s="1" t="s">
        <v>52143</v>
      </c>
      <c r="D12353" s="1" t="s">
        <v>361625</v>
      </c>
      <c r="E12353" s="1" t="s">
        <v>33442</v>
      </c>
      <c r="F12353" s="1" t="s">
        <v>74915</v>
      </c>
      <c r="G12353" s="1" t="s">
        <v>41783</v>
      </c>
      <c r="H12353" s="1" t="s">
        <v>144378</v>
      </c>
      <c r="I12353" s="1" t="s">
        <v>87118</v>
      </c>
      <c r="J12353" s="1" t="s">
        <v>361626</v>
      </c>
      <c r="K12353" s="1" t="s">
        <v>153215</v>
      </c>
      <c r="L12353" s="1" t="s">
        <v>79198</v>
      </c>
      <c r="M12353" s="1" t="s">
        <v>258247</v>
      </c>
      <c r="N12353" s="1" t="s">
        <v>47495</v>
      </c>
      <c r="O12353" s="1" t="s">
        <v>126276</v>
      </c>
      <c r="P12353" s="1" t="s">
        <v>210652</v>
      </c>
      <c r="Q12353" s="1" t="s">
        <v>323151</v>
      </c>
      <c r="R12353" s="1" t="s">
        <v>83067</v>
      </c>
      <c r="S12353" s="1" t="s">
        <v>30241</v>
      </c>
      <c r="T12353" s="1" t="s">
        <v>215395</v>
      </c>
      <c r="U12353" s="1" t="s">
        <v>36878</v>
      </c>
      <c r="V12353" s="1" t="s">
        <v>361627</v>
      </c>
      <c r="W12353" s="1" t="s">
        <v>361628</v>
      </c>
      <c r="X12353" s="1" t="s">
        <v>361629</v>
      </c>
      <c r="Y12353" s="1" t="s">
        <v>361630</v>
      </c>
      <c r="Z12353" s="1" t="s">
        <v>262352</v>
      </c>
      <c r="AA12353" s="1" t="s">
        <v>361631</v>
      </c>
      <c r="AB12353" s="1" t="s">
        <v>361632</v>
      </c>
      <c r="AC12353" s="1" t="s">
        <v>361633</v>
      </c>
      <c r="AD12353" s="1" t="s">
        <v>361634</v>
      </c>
      <c r="AE12353" s="1" t="s">
        <v>361635</v>
      </c>
      <c r="AF12353" s="1" t="s">
        <v>235686</v>
      </c>
      <c r="AG12353" s="1" t="s">
        <v>361636</v>
      </c>
      <c r="AH12353" s="1" t="s">
        <v>189872</v>
      </c>
      <c r="AI12353" s="1" t="s">
        <v>361637</v>
      </c>
      <c r="AJ12353" s="1" t="s">
        <v>361638</v>
      </c>
      <c r="AK12353" s="1" t="s">
        <v>361639</v>
      </c>
      <c r="AL12353" s="1" t="s">
        <v>361640</v>
      </c>
      <c r="AM12353" s="1" t="s">
        <v>361641</v>
      </c>
      <c r="AN12353" s="1" t="s">
        <v>71788</v>
      </c>
      <c r="AO12353" s="1" t="s">
        <v>361642</v>
      </c>
      <c r="AP12353" s="1" t="s">
        <v>361643</v>
      </c>
      <c r="AQ12353" s="1" t="s">
        <v>361644</v>
      </c>
      <c r="AR12353" s="1" t="s">
        <v>361645</v>
      </c>
    </row>
    <row r="12354" spans="1:44" x14ac:dyDescent="0.3">
      <c r="A12354" s="1" t="s">
        <v>361646</v>
      </c>
      <c r="B12354" s="1" t="s">
        <v>361647</v>
      </c>
      <c r="C12354" s="1" t="s">
        <v>26572</v>
      </c>
      <c r="D12354" s="1" t="s">
        <v>75916</v>
      </c>
      <c r="E12354" s="1" t="s">
        <v>29846</v>
      </c>
      <c r="F12354" s="1" t="s">
        <v>49266</v>
      </c>
      <c r="G12354" s="1" t="s">
        <v>72399</v>
      </c>
      <c r="H12354" s="1" t="s">
        <v>208544</v>
      </c>
      <c r="I12354" s="1" t="s">
        <v>121657</v>
      </c>
      <c r="J12354" s="1" t="s">
        <v>27265</v>
      </c>
      <c r="K12354" s="1" t="s">
        <v>140800</v>
      </c>
      <c r="L12354" s="1" t="s">
        <v>108238</v>
      </c>
      <c r="M12354" s="1" t="s">
        <v>66934</v>
      </c>
      <c r="N12354" s="1" t="s">
        <v>22941</v>
      </c>
      <c r="O12354" s="1" t="s">
        <v>211303</v>
      </c>
      <c r="P12354" s="1" t="s">
        <v>238976</v>
      </c>
      <c r="Q12354" s="1" t="s">
        <v>36243</v>
      </c>
      <c r="R12354" s="1" t="s">
        <v>26524</v>
      </c>
      <c r="S12354" s="1" t="s">
        <v>25445</v>
      </c>
      <c r="T12354" s="1" t="s">
        <v>352736</v>
      </c>
      <c r="U12354" s="1" t="s">
        <v>56575</v>
      </c>
      <c r="V12354" s="1" t="s">
        <v>361648</v>
      </c>
      <c r="W12354" s="1" t="s">
        <v>361649</v>
      </c>
      <c r="X12354" s="1" t="s">
        <v>361650</v>
      </c>
      <c r="Y12354" s="1" t="s">
        <v>361651</v>
      </c>
      <c r="Z12354" s="1" t="s">
        <v>24841</v>
      </c>
      <c r="AA12354" s="1" t="s">
        <v>361652</v>
      </c>
      <c r="AB12354" s="1" t="s">
        <v>153131</v>
      </c>
      <c r="AC12354" s="1" t="s">
        <v>361653</v>
      </c>
      <c r="AD12354" s="1" t="s">
        <v>156981</v>
      </c>
      <c r="AE12354" s="1" t="s">
        <v>361654</v>
      </c>
      <c r="AF12354" s="1" t="s">
        <v>291710</v>
      </c>
      <c r="AG12354" s="1" t="s">
        <v>361655</v>
      </c>
      <c r="AH12354" s="1" t="s">
        <v>35840</v>
      </c>
      <c r="AI12354" s="1" t="s">
        <v>361656</v>
      </c>
      <c r="AJ12354" s="1" t="s">
        <v>153500</v>
      </c>
      <c r="AK12354" s="1" t="s">
        <v>361657</v>
      </c>
      <c r="AL12354" s="1" t="s">
        <v>361658</v>
      </c>
      <c r="AM12354" s="1" t="s">
        <v>361659</v>
      </c>
      <c r="AN12354" s="1" t="s">
        <v>361660</v>
      </c>
      <c r="AO12354" s="1" t="s">
        <v>361661</v>
      </c>
      <c r="AP12354" s="1" t="s">
        <v>361662</v>
      </c>
      <c r="AQ12354" s="1" t="s">
        <v>30606</v>
      </c>
      <c r="AR12354" s="1" t="s">
        <v>361663</v>
      </c>
    </row>
    <row r="12355" spans="1:44" x14ac:dyDescent="0.3">
      <c r="A12355" s="1" t="s">
        <v>361664</v>
      </c>
      <c r="B12355" s="1" t="s">
        <v>361665</v>
      </c>
      <c r="C12355" s="1" t="s">
        <v>262468</v>
      </c>
      <c r="D12355" s="1" t="s">
        <v>361666</v>
      </c>
      <c r="E12355" s="1" t="s">
        <v>130190</v>
      </c>
      <c r="F12355" s="1" t="s">
        <v>23529</v>
      </c>
      <c r="G12355" s="1" t="s">
        <v>44637</v>
      </c>
      <c r="H12355" s="1" t="s">
        <v>30615</v>
      </c>
      <c r="I12355" s="1" t="s">
        <v>43683</v>
      </c>
      <c r="J12355" s="1" t="s">
        <v>67277</v>
      </c>
      <c r="K12355" s="1" t="s">
        <v>45129</v>
      </c>
      <c r="L12355" s="1" t="s">
        <v>55193</v>
      </c>
      <c r="M12355" s="1" t="s">
        <v>66934</v>
      </c>
      <c r="N12355" s="1" t="s">
        <v>44348</v>
      </c>
      <c r="O12355" s="1" t="s">
        <v>33801</v>
      </c>
      <c r="P12355" s="1" t="s">
        <v>99509</v>
      </c>
      <c r="Q12355" s="1" t="s">
        <v>36243</v>
      </c>
      <c r="R12355" s="1" t="s">
        <v>361667</v>
      </c>
      <c r="S12355" s="1" t="s">
        <v>34648</v>
      </c>
      <c r="T12355" s="1" t="s">
        <v>213077</v>
      </c>
      <c r="U12355" s="1" t="s">
        <v>56575</v>
      </c>
      <c r="V12355" s="1" t="s">
        <v>361668</v>
      </c>
      <c r="W12355" s="1" t="s">
        <v>361669</v>
      </c>
      <c r="X12355" s="1" t="s">
        <v>361670</v>
      </c>
      <c r="Y12355" s="1" t="s">
        <v>361671</v>
      </c>
      <c r="Z12355" s="1" t="s">
        <v>115444</v>
      </c>
      <c r="AA12355" s="1" t="s">
        <v>361672</v>
      </c>
      <c r="AB12355" s="1" t="s">
        <v>361673</v>
      </c>
      <c r="AC12355" s="1" t="s">
        <v>361674</v>
      </c>
      <c r="AD12355" s="1" t="s">
        <v>262609</v>
      </c>
      <c r="AE12355" s="1" t="s">
        <v>361675</v>
      </c>
      <c r="AF12355" s="1" t="s">
        <v>291710</v>
      </c>
      <c r="AG12355" s="1" t="s">
        <v>361676</v>
      </c>
      <c r="AH12355" s="1" t="s">
        <v>119449</v>
      </c>
      <c r="AI12355" s="1" t="s">
        <v>361677</v>
      </c>
      <c r="AJ12355" s="1" t="s">
        <v>153500</v>
      </c>
      <c r="AK12355" s="1" t="s">
        <v>361678</v>
      </c>
      <c r="AL12355" s="1" t="s">
        <v>361679</v>
      </c>
      <c r="AM12355" s="1" t="s">
        <v>361680</v>
      </c>
      <c r="AN12355" s="1" t="s">
        <v>361660</v>
      </c>
      <c r="AO12355" s="1" t="s">
        <v>361681</v>
      </c>
      <c r="AP12355" s="1" t="s">
        <v>361682</v>
      </c>
      <c r="AQ12355" s="1" t="s">
        <v>361683</v>
      </c>
      <c r="AR12355" s="1" t="s">
        <v>361663</v>
      </c>
    </row>
    <row r="12356" spans="1:44" x14ac:dyDescent="0.3">
      <c r="A12356" s="1" t="s">
        <v>361684</v>
      </c>
      <c r="B12356" s="1" t="s">
        <v>361685</v>
      </c>
      <c r="C12356" s="1" t="s">
        <v>49980</v>
      </c>
      <c r="D12356" s="1" t="s">
        <v>361686</v>
      </c>
      <c r="E12356" s="1" t="s">
        <v>361687</v>
      </c>
      <c r="F12356" s="1" t="s">
        <v>77809</v>
      </c>
      <c r="G12356" s="1" t="s">
        <v>21397</v>
      </c>
      <c r="H12356" s="1" t="s">
        <v>33230</v>
      </c>
      <c r="I12356" s="1" t="s">
        <v>24661</v>
      </c>
      <c r="J12356" s="1" t="s">
        <v>49876</v>
      </c>
      <c r="K12356" s="1" t="s">
        <v>37656</v>
      </c>
      <c r="L12356" s="1" t="s">
        <v>80935</v>
      </c>
      <c r="M12356" s="1" t="s">
        <v>232983</v>
      </c>
      <c r="N12356" s="1" t="s">
        <v>23363</v>
      </c>
      <c r="O12356" s="1" t="s">
        <v>52753</v>
      </c>
      <c r="P12356" s="1" t="s">
        <v>133253</v>
      </c>
      <c r="Q12356" s="1" t="s">
        <v>24002</v>
      </c>
      <c r="R12356" s="1" t="s">
        <v>54538</v>
      </c>
      <c r="S12356" s="1" t="s">
        <v>46545</v>
      </c>
      <c r="T12356" s="1" t="s">
        <v>95297</v>
      </c>
      <c r="U12356" s="1" t="s">
        <v>73206</v>
      </c>
      <c r="V12356" s="1" t="s">
        <v>361688</v>
      </c>
      <c r="W12356" s="1" t="s">
        <v>361689</v>
      </c>
      <c r="X12356" s="1" t="s">
        <v>361690</v>
      </c>
      <c r="Y12356" s="1" t="s">
        <v>361691</v>
      </c>
      <c r="Z12356" s="1" t="s">
        <v>43497</v>
      </c>
      <c r="AA12356" s="1" t="s">
        <v>361692</v>
      </c>
      <c r="AB12356" s="1" t="s">
        <v>121896</v>
      </c>
      <c r="AC12356" s="1" t="s">
        <v>360403</v>
      </c>
      <c r="AD12356" s="1" t="s">
        <v>182612</v>
      </c>
      <c r="AE12356" s="1" t="s">
        <v>361693</v>
      </c>
      <c r="AF12356" s="1" t="s">
        <v>230927</v>
      </c>
      <c r="AG12356" s="1" t="s">
        <v>361694</v>
      </c>
      <c r="AH12356" s="1" t="s">
        <v>41712</v>
      </c>
      <c r="AI12356" s="1" t="s">
        <v>361695</v>
      </c>
      <c r="AJ12356" s="1" t="s">
        <v>361696</v>
      </c>
      <c r="AK12356" s="1" t="s">
        <v>361697</v>
      </c>
      <c r="AL12356" s="1" t="s">
        <v>361698</v>
      </c>
      <c r="AM12356" s="1" t="s">
        <v>361699</v>
      </c>
      <c r="AN12356" s="1" t="s">
        <v>361700</v>
      </c>
      <c r="AO12356" s="1" t="s">
        <v>361701</v>
      </c>
      <c r="AP12356" s="1" t="s">
        <v>361702</v>
      </c>
      <c r="AQ12356" s="1" t="s">
        <v>40229</v>
      </c>
      <c r="AR12356" s="1" t="s">
        <v>361703</v>
      </c>
    </row>
    <row r="12357" spans="1:44" x14ac:dyDescent="0.3">
      <c r="A12357" s="1" t="s">
        <v>361704</v>
      </c>
      <c r="B12357" s="1" t="s">
        <v>361705</v>
      </c>
      <c r="C12357" s="1" t="s">
        <v>260274</v>
      </c>
      <c r="D12357" s="1" t="s">
        <v>60464</v>
      </c>
      <c r="E12357" s="1" t="s">
        <v>72323</v>
      </c>
      <c r="F12357" s="1" t="s">
        <v>361706</v>
      </c>
      <c r="G12357" s="1" t="s">
        <v>174807</v>
      </c>
      <c r="H12357" s="1" t="s">
        <v>134146</v>
      </c>
      <c r="I12357" s="1" t="s">
        <v>108627</v>
      </c>
      <c r="J12357" s="1" t="s">
        <v>87220</v>
      </c>
      <c r="K12357" s="1" t="s">
        <v>70013</v>
      </c>
      <c r="L12357" s="1" t="s">
        <v>198414</v>
      </c>
      <c r="M12357" s="1" t="s">
        <v>118485</v>
      </c>
      <c r="N12357" s="1" t="s">
        <v>33558</v>
      </c>
      <c r="O12357" s="1" t="s">
        <v>32587</v>
      </c>
      <c r="P12357" s="1" t="s">
        <v>211304</v>
      </c>
      <c r="Q12357" s="1" t="s">
        <v>25731</v>
      </c>
      <c r="R12357" s="1" t="s">
        <v>28838</v>
      </c>
      <c r="S12357" s="1" t="s">
        <v>137370</v>
      </c>
      <c r="T12357" s="1" t="s">
        <v>95477</v>
      </c>
      <c r="U12357" s="1" t="s">
        <v>246299</v>
      </c>
      <c r="V12357" s="1" t="s">
        <v>361707</v>
      </c>
      <c r="W12357" s="1" t="s">
        <v>361708</v>
      </c>
      <c r="X12357" s="1" t="s">
        <v>361709</v>
      </c>
      <c r="Y12357" s="1" t="s">
        <v>361710</v>
      </c>
      <c r="Z12357" s="1" t="s">
        <v>326762</v>
      </c>
      <c r="AA12357" s="1" t="s">
        <v>361711</v>
      </c>
      <c r="AB12357" s="1" t="s">
        <v>361712</v>
      </c>
      <c r="AC12357" s="1" t="s">
        <v>361713</v>
      </c>
      <c r="AD12357" s="1" t="s">
        <v>361714</v>
      </c>
      <c r="AE12357" s="1" t="s">
        <v>361715</v>
      </c>
      <c r="AF12357" s="1" t="s">
        <v>34071</v>
      </c>
      <c r="AG12357" s="1" t="s">
        <v>361716</v>
      </c>
      <c r="AH12357" s="1" t="s">
        <v>57753</v>
      </c>
      <c r="AI12357" s="1" t="s">
        <v>361717</v>
      </c>
      <c r="AJ12357" s="1" t="s">
        <v>361718</v>
      </c>
      <c r="AK12357" s="1" t="s">
        <v>361719</v>
      </c>
      <c r="AL12357" s="1" t="s">
        <v>361720</v>
      </c>
      <c r="AM12357" s="1" t="s">
        <v>361721</v>
      </c>
      <c r="AN12357" s="1" t="s">
        <v>361722</v>
      </c>
      <c r="AO12357" s="1" t="s">
        <v>361723</v>
      </c>
      <c r="AP12357" s="1" t="s">
        <v>361724</v>
      </c>
      <c r="AQ12357" s="1" t="s">
        <v>361725</v>
      </c>
      <c r="AR12357" s="1" t="s">
        <v>148927</v>
      </c>
    </row>
    <row r="12358" spans="1:44" x14ac:dyDescent="0.3">
      <c r="A12358" s="1" t="s">
        <v>361726</v>
      </c>
      <c r="B12358" s="1" t="s">
        <v>361727</v>
      </c>
      <c r="C12358" s="1" t="s">
        <v>79679</v>
      </c>
      <c r="D12358" s="1" t="s">
        <v>361728</v>
      </c>
      <c r="E12358" s="1" t="s">
        <v>65877</v>
      </c>
      <c r="F12358" s="1" t="s">
        <v>361729</v>
      </c>
      <c r="G12358" s="1" t="s">
        <v>31711</v>
      </c>
      <c r="H12358" s="1" t="s">
        <v>140634</v>
      </c>
      <c r="I12358" s="1" t="s">
        <v>42854</v>
      </c>
      <c r="J12358" s="1" t="s">
        <v>268019</v>
      </c>
      <c r="K12358" s="1" t="s">
        <v>36568</v>
      </c>
      <c r="L12358" s="1" t="s">
        <v>129528</v>
      </c>
      <c r="M12358" s="1" t="s">
        <v>186281</v>
      </c>
      <c r="N12358" s="1" t="s">
        <v>52708</v>
      </c>
      <c r="O12358" s="1" t="s">
        <v>45890</v>
      </c>
      <c r="P12358" s="1" t="s">
        <v>207443</v>
      </c>
      <c r="Q12358" s="1" t="s">
        <v>37695</v>
      </c>
      <c r="R12358" s="1" t="s">
        <v>54079</v>
      </c>
      <c r="S12358" s="1" t="s">
        <v>32236</v>
      </c>
      <c r="T12358" s="1" t="s">
        <v>354317</v>
      </c>
      <c r="U12358" s="1" t="s">
        <v>61998</v>
      </c>
      <c r="V12358" s="1" t="s">
        <v>361730</v>
      </c>
      <c r="W12358" s="1" t="s">
        <v>361731</v>
      </c>
      <c r="X12358" s="1" t="s">
        <v>361732</v>
      </c>
      <c r="Y12358" s="1" t="s">
        <v>361733</v>
      </c>
      <c r="Z12358" s="1" t="s">
        <v>229087</v>
      </c>
      <c r="AA12358" s="1" t="s">
        <v>361734</v>
      </c>
      <c r="AB12358" s="1" t="s">
        <v>361735</v>
      </c>
      <c r="AC12358" s="1" t="s">
        <v>361736</v>
      </c>
      <c r="AD12358" s="1" t="s">
        <v>361737</v>
      </c>
      <c r="AE12358" s="1" t="s">
        <v>361738</v>
      </c>
      <c r="AF12358" s="1" t="s">
        <v>50634</v>
      </c>
      <c r="AG12358" s="1" t="s">
        <v>361739</v>
      </c>
      <c r="AH12358" s="1" t="s">
        <v>226891</v>
      </c>
      <c r="AI12358" s="1" t="s">
        <v>361740</v>
      </c>
      <c r="AJ12358" s="1" t="s">
        <v>230789</v>
      </c>
      <c r="AK12358" s="1" t="s">
        <v>361741</v>
      </c>
      <c r="AL12358" s="1" t="s">
        <v>361742</v>
      </c>
      <c r="AM12358" s="1" t="s">
        <v>361743</v>
      </c>
      <c r="AN12358" s="1" t="s">
        <v>361744</v>
      </c>
      <c r="AO12358" s="1" t="s">
        <v>361745</v>
      </c>
      <c r="AP12358" s="1" t="s">
        <v>361746</v>
      </c>
      <c r="AQ12358" s="1" t="s">
        <v>361747</v>
      </c>
      <c r="AR12358" s="1" t="s">
        <v>361748</v>
      </c>
    </row>
    <row r="12359" spans="1:44" x14ac:dyDescent="0.3">
      <c r="A12359" s="1" t="s">
        <v>361749</v>
      </c>
      <c r="B12359" s="1" t="s">
        <v>361750</v>
      </c>
      <c r="C12359" s="1" t="s">
        <v>243797</v>
      </c>
      <c r="D12359" s="1" t="s">
        <v>361751</v>
      </c>
      <c r="E12359" s="1" t="s">
        <v>289693</v>
      </c>
      <c r="F12359" s="1" t="s">
        <v>39494</v>
      </c>
      <c r="G12359" s="1" t="s">
        <v>60869</v>
      </c>
      <c r="H12359" s="1" t="s">
        <v>181701</v>
      </c>
      <c r="I12359" s="1" t="s">
        <v>24329</v>
      </c>
      <c r="J12359" s="1" t="s">
        <v>42469</v>
      </c>
      <c r="K12359" s="1" t="s">
        <v>112231</v>
      </c>
      <c r="L12359" s="1" t="s">
        <v>244502</v>
      </c>
      <c r="M12359" s="1" t="s">
        <v>88085</v>
      </c>
      <c r="N12359" s="1" t="s">
        <v>26321</v>
      </c>
      <c r="O12359" s="1" t="s">
        <v>107845</v>
      </c>
      <c r="P12359" s="1" t="s">
        <v>143273</v>
      </c>
      <c r="Q12359" s="1" t="s">
        <v>75680</v>
      </c>
      <c r="R12359" s="1" t="s">
        <v>361752</v>
      </c>
      <c r="S12359" s="1" t="s">
        <v>205410</v>
      </c>
      <c r="T12359" s="1" t="s">
        <v>203141</v>
      </c>
      <c r="U12359" s="1" t="s">
        <v>126071</v>
      </c>
      <c r="V12359" s="1" t="s">
        <v>361753</v>
      </c>
      <c r="W12359" s="1" t="s">
        <v>82767</v>
      </c>
      <c r="X12359" s="1" t="s">
        <v>361754</v>
      </c>
      <c r="Y12359" s="1" t="s">
        <v>361755</v>
      </c>
      <c r="Z12359" s="1" t="s">
        <v>114654</v>
      </c>
      <c r="AA12359" s="1" t="s">
        <v>361756</v>
      </c>
      <c r="AB12359" s="1" t="s">
        <v>361757</v>
      </c>
      <c r="AC12359" s="1" t="s">
        <v>361758</v>
      </c>
      <c r="AD12359" s="1" t="s">
        <v>361759</v>
      </c>
      <c r="AE12359" s="1" t="s">
        <v>361760</v>
      </c>
      <c r="AF12359" s="1" t="s">
        <v>189653</v>
      </c>
      <c r="AG12359" s="1" t="s">
        <v>361761</v>
      </c>
      <c r="AH12359" s="1" t="s">
        <v>74354</v>
      </c>
      <c r="AI12359" s="1" t="s">
        <v>361762</v>
      </c>
      <c r="AJ12359" s="1" t="s">
        <v>191790</v>
      </c>
      <c r="AK12359" s="1" t="s">
        <v>361763</v>
      </c>
      <c r="AL12359" s="1" t="s">
        <v>361764</v>
      </c>
      <c r="AM12359" s="1" t="s">
        <v>361765</v>
      </c>
      <c r="AN12359" s="1" t="s">
        <v>361766</v>
      </c>
      <c r="AO12359" s="1" t="s">
        <v>361767</v>
      </c>
      <c r="AP12359" s="1" t="s">
        <v>361768</v>
      </c>
      <c r="AQ12359" s="1" t="s">
        <v>36027</v>
      </c>
      <c r="AR12359" s="1" t="s">
        <v>187881</v>
      </c>
    </row>
    <row r="12360" spans="1:44" x14ac:dyDescent="0.3">
      <c r="A12360" s="1" t="s">
        <v>361769</v>
      </c>
      <c r="B12360" s="1" t="s">
        <v>361770</v>
      </c>
      <c r="C12360" s="1" t="s">
        <v>65890</v>
      </c>
      <c r="D12360" s="1" t="s">
        <v>361771</v>
      </c>
      <c r="E12360" s="1" t="s">
        <v>218328</v>
      </c>
      <c r="F12360" s="1" t="s">
        <v>166441</v>
      </c>
      <c r="G12360" s="1" t="s">
        <v>361772</v>
      </c>
      <c r="H12360" s="1" t="s">
        <v>193070</v>
      </c>
      <c r="I12360" s="1" t="s">
        <v>31095</v>
      </c>
      <c r="J12360" s="1" t="s">
        <v>80778</v>
      </c>
      <c r="K12360" s="1" t="s">
        <v>60973</v>
      </c>
      <c r="L12360" s="1" t="s">
        <v>155104</v>
      </c>
      <c r="M12360" s="1" t="s">
        <v>67380</v>
      </c>
      <c r="N12360" s="1" t="s">
        <v>318674</v>
      </c>
      <c r="O12360" s="1" t="s">
        <v>361773</v>
      </c>
      <c r="P12360" s="1" t="s">
        <v>224857</v>
      </c>
      <c r="Q12360" s="1" t="s">
        <v>34299</v>
      </c>
      <c r="R12360" s="1" t="s">
        <v>228644</v>
      </c>
      <c r="S12360" s="1" t="s">
        <v>95556</v>
      </c>
      <c r="T12360" s="1" t="s">
        <v>32626</v>
      </c>
      <c r="U12360" s="1" t="s">
        <v>204379</v>
      </c>
      <c r="V12360" s="1" t="s">
        <v>361774</v>
      </c>
      <c r="W12360" s="1" t="s">
        <v>361775</v>
      </c>
      <c r="X12360" s="1" t="s">
        <v>361776</v>
      </c>
      <c r="Y12360" s="1" t="s">
        <v>361777</v>
      </c>
      <c r="Z12360" s="1" t="s">
        <v>185467</v>
      </c>
      <c r="AA12360" s="1" t="s">
        <v>361778</v>
      </c>
      <c r="AB12360" s="1" t="s">
        <v>155759</v>
      </c>
      <c r="AC12360" s="1" t="s">
        <v>361779</v>
      </c>
      <c r="AD12360" s="1" t="s">
        <v>327099</v>
      </c>
      <c r="AE12360" s="1" t="s">
        <v>361780</v>
      </c>
      <c r="AF12360" s="1" t="s">
        <v>153970</v>
      </c>
      <c r="AG12360" s="1" t="s">
        <v>361781</v>
      </c>
      <c r="AH12360" s="1" t="s">
        <v>185474</v>
      </c>
      <c r="AI12360" s="1" t="s">
        <v>361782</v>
      </c>
      <c r="AJ12360" s="1" t="s">
        <v>310964</v>
      </c>
      <c r="AK12360" s="1" t="s">
        <v>361783</v>
      </c>
      <c r="AL12360" s="1" t="s">
        <v>361784</v>
      </c>
      <c r="AM12360" s="1" t="s">
        <v>46243</v>
      </c>
      <c r="AN12360" s="1" t="s">
        <v>361785</v>
      </c>
      <c r="AO12360" s="1" t="s">
        <v>361786</v>
      </c>
      <c r="AP12360" s="1" t="s">
        <v>361787</v>
      </c>
      <c r="AQ12360" s="1" t="s">
        <v>66413</v>
      </c>
      <c r="AR12360" s="1" t="s">
        <v>361788</v>
      </c>
    </row>
    <row r="12361" spans="1:44" x14ac:dyDescent="0.3">
      <c r="A12361" s="1" t="s">
        <v>361789</v>
      </c>
      <c r="B12361" s="1" t="s">
        <v>361790</v>
      </c>
      <c r="C12361" s="1" t="s">
        <v>357880</v>
      </c>
      <c r="D12361" s="1" t="s">
        <v>43087</v>
      </c>
      <c r="E12361" s="1" t="s">
        <v>189056</v>
      </c>
      <c r="F12361" s="1" t="s">
        <v>31337</v>
      </c>
      <c r="G12361" s="1" t="s">
        <v>100329</v>
      </c>
      <c r="H12361" s="1" t="s">
        <v>63275</v>
      </c>
      <c r="I12361" s="1" t="s">
        <v>174456</v>
      </c>
      <c r="J12361" s="1" t="s">
        <v>90066</v>
      </c>
      <c r="K12361" s="1" t="s">
        <v>20841</v>
      </c>
      <c r="L12361" s="1" t="s">
        <v>32656</v>
      </c>
      <c r="M12361" s="1" t="s">
        <v>34027</v>
      </c>
      <c r="N12361" s="1" t="s">
        <v>49211</v>
      </c>
      <c r="O12361" s="1" t="s">
        <v>221694</v>
      </c>
      <c r="P12361" s="1" t="s">
        <v>97848</v>
      </c>
      <c r="Q12361" s="1" t="s">
        <v>28553</v>
      </c>
      <c r="R12361" s="1" t="s">
        <v>35728</v>
      </c>
      <c r="S12361" s="1" t="s">
        <v>85463</v>
      </c>
      <c r="T12361" s="1" t="s">
        <v>229741</v>
      </c>
      <c r="U12361" s="1" t="s">
        <v>63401</v>
      </c>
      <c r="V12361" s="1" t="s">
        <v>361791</v>
      </c>
      <c r="W12361" s="1" t="s">
        <v>361792</v>
      </c>
      <c r="X12361" s="1" t="s">
        <v>361793</v>
      </c>
      <c r="Y12361" s="1" t="s">
        <v>361794</v>
      </c>
      <c r="Z12361" s="1" t="s">
        <v>116154</v>
      </c>
      <c r="AA12361" s="1" t="s">
        <v>361795</v>
      </c>
      <c r="AB12361" s="1" t="s">
        <v>361796</v>
      </c>
      <c r="AC12361" s="1" t="s">
        <v>361797</v>
      </c>
      <c r="AD12361" s="1" t="s">
        <v>361798</v>
      </c>
      <c r="AE12361" s="1" t="s">
        <v>361799</v>
      </c>
      <c r="AF12361" s="1" t="s">
        <v>361800</v>
      </c>
      <c r="AG12361" s="1" t="s">
        <v>361801</v>
      </c>
      <c r="AH12361" s="1" t="s">
        <v>116160</v>
      </c>
      <c r="AI12361" s="1" t="s">
        <v>361802</v>
      </c>
      <c r="AJ12361" s="1" t="s">
        <v>361803</v>
      </c>
      <c r="AK12361" s="1" t="s">
        <v>361804</v>
      </c>
      <c r="AL12361" s="1" t="s">
        <v>361805</v>
      </c>
      <c r="AM12361" s="1" t="s">
        <v>21894</v>
      </c>
      <c r="AN12361" s="1" t="s">
        <v>361806</v>
      </c>
      <c r="AO12361" s="1" t="s">
        <v>361807</v>
      </c>
      <c r="AP12361" s="1" t="s">
        <v>219906</v>
      </c>
      <c r="AQ12361" s="1" t="s">
        <v>361725</v>
      </c>
      <c r="AR12361" s="1" t="s">
        <v>195039</v>
      </c>
    </row>
    <row r="12362" spans="1:44" x14ac:dyDescent="0.3">
      <c r="A12362" s="1" t="s">
        <v>361808</v>
      </c>
      <c r="B12362" s="1" t="s">
        <v>361809</v>
      </c>
      <c r="C12362" s="1" t="s">
        <v>341549</v>
      </c>
      <c r="D12362" s="1" t="s">
        <v>361810</v>
      </c>
      <c r="E12362" s="1" t="s">
        <v>94081</v>
      </c>
      <c r="F12362" s="1" t="s">
        <v>361811</v>
      </c>
      <c r="G12362" s="1" t="s">
        <v>21615</v>
      </c>
      <c r="H12362" s="1" t="s">
        <v>142104</v>
      </c>
      <c r="I12362" s="1" t="s">
        <v>57213</v>
      </c>
      <c r="J12362" s="1" t="s">
        <v>68638</v>
      </c>
      <c r="K12362" s="1" t="s">
        <v>34711</v>
      </c>
      <c r="L12362" s="1" t="s">
        <v>135364</v>
      </c>
      <c r="M12362" s="1" t="s">
        <v>39443</v>
      </c>
      <c r="N12362" s="1" t="s">
        <v>33519</v>
      </c>
      <c r="O12362" s="1" t="s">
        <v>111927</v>
      </c>
      <c r="P12362" s="1" t="s">
        <v>56169</v>
      </c>
      <c r="Q12362" s="1" t="s">
        <v>85407</v>
      </c>
      <c r="R12362" s="1" t="s">
        <v>59736</v>
      </c>
      <c r="S12362" s="1" t="s">
        <v>40850</v>
      </c>
      <c r="T12362" s="1" t="s">
        <v>100489</v>
      </c>
      <c r="U12362" s="1" t="s">
        <v>186865</v>
      </c>
      <c r="V12362" s="1" t="s">
        <v>361812</v>
      </c>
      <c r="W12362" s="1" t="s">
        <v>361813</v>
      </c>
      <c r="X12362" s="1" t="s">
        <v>361814</v>
      </c>
      <c r="Y12362" s="1" t="s">
        <v>361815</v>
      </c>
      <c r="Z12362" s="1" t="s">
        <v>118490</v>
      </c>
      <c r="AA12362" s="1" t="s">
        <v>361816</v>
      </c>
      <c r="AB12362" s="1" t="s">
        <v>148503</v>
      </c>
      <c r="AC12362" s="1" t="s">
        <v>361817</v>
      </c>
      <c r="AD12362" s="1" t="s">
        <v>361818</v>
      </c>
      <c r="AE12362" s="1" t="s">
        <v>361819</v>
      </c>
      <c r="AF12362" s="1" t="s">
        <v>361820</v>
      </c>
      <c r="AG12362" s="1" t="s">
        <v>361821</v>
      </c>
      <c r="AH12362" s="1" t="s">
        <v>189644</v>
      </c>
      <c r="AI12362" s="1" t="s">
        <v>361822</v>
      </c>
      <c r="AJ12362" s="1" t="s">
        <v>361823</v>
      </c>
      <c r="AK12362" s="1" t="s">
        <v>361824</v>
      </c>
      <c r="AL12362" s="1" t="s">
        <v>361825</v>
      </c>
      <c r="AM12362" s="1" t="s">
        <v>59279</v>
      </c>
      <c r="AN12362" s="1" t="s">
        <v>361826</v>
      </c>
      <c r="AO12362" s="1" t="s">
        <v>361827</v>
      </c>
      <c r="AP12362" s="1" t="s">
        <v>361828</v>
      </c>
      <c r="AQ12362" s="1" t="s">
        <v>64241</v>
      </c>
      <c r="AR12362" s="1" t="s">
        <v>361829</v>
      </c>
    </row>
    <row r="12363" spans="1:44" x14ac:dyDescent="0.3">
      <c r="A12363" s="1" t="s">
        <v>361830</v>
      </c>
      <c r="B12363" s="1" t="s">
        <v>361831</v>
      </c>
      <c r="C12363" s="1" t="s">
        <v>86622</v>
      </c>
      <c r="D12363" s="1" t="s">
        <v>103354</v>
      </c>
      <c r="E12363" s="1" t="s">
        <v>138438</v>
      </c>
      <c r="F12363" s="1" t="s">
        <v>167675</v>
      </c>
      <c r="G12363" s="1" t="s">
        <v>25641</v>
      </c>
      <c r="H12363" s="1" t="s">
        <v>283900</v>
      </c>
      <c r="I12363" s="1" t="s">
        <v>68656</v>
      </c>
      <c r="J12363" s="1" t="s">
        <v>56537</v>
      </c>
      <c r="K12363" s="1" t="s">
        <v>52419</v>
      </c>
      <c r="L12363" s="1" t="s">
        <v>70155</v>
      </c>
      <c r="M12363" s="1" t="s">
        <v>56961</v>
      </c>
      <c r="N12363" s="1" t="s">
        <v>89252</v>
      </c>
      <c r="O12363" s="1" t="s">
        <v>34083</v>
      </c>
      <c r="P12363" s="1" t="s">
        <v>198779</v>
      </c>
      <c r="Q12363" s="1" t="s">
        <v>32154</v>
      </c>
      <c r="R12363" s="1" t="s">
        <v>44247</v>
      </c>
      <c r="S12363" s="1" t="s">
        <v>38393</v>
      </c>
      <c r="T12363" s="1" t="s">
        <v>214518</v>
      </c>
      <c r="U12363" s="1" t="s">
        <v>40601</v>
      </c>
      <c r="V12363" s="1" t="s">
        <v>361832</v>
      </c>
      <c r="W12363" s="1" t="s">
        <v>361833</v>
      </c>
      <c r="X12363" s="1" t="s">
        <v>361834</v>
      </c>
      <c r="Y12363" s="1" t="s">
        <v>361835</v>
      </c>
      <c r="Z12363" s="1" t="s">
        <v>185321</v>
      </c>
      <c r="AA12363" s="1" t="s">
        <v>361836</v>
      </c>
      <c r="AB12363" s="1" t="s">
        <v>294173</v>
      </c>
      <c r="AC12363" s="1" t="s">
        <v>360198</v>
      </c>
      <c r="AD12363" s="1" t="s">
        <v>361837</v>
      </c>
      <c r="AE12363" s="1" t="s">
        <v>361838</v>
      </c>
      <c r="AF12363" s="1" t="s">
        <v>361839</v>
      </c>
      <c r="AG12363" s="1" t="s">
        <v>361840</v>
      </c>
      <c r="AH12363" s="1" t="s">
        <v>221219</v>
      </c>
      <c r="AI12363" s="1" t="s">
        <v>361841</v>
      </c>
      <c r="AJ12363" s="1" t="s">
        <v>361842</v>
      </c>
      <c r="AK12363" s="1" t="s">
        <v>361843</v>
      </c>
      <c r="AL12363" s="1" t="s">
        <v>361844</v>
      </c>
      <c r="AM12363" s="1" t="s">
        <v>38474</v>
      </c>
      <c r="AN12363" s="1" t="s">
        <v>361845</v>
      </c>
      <c r="AO12363" s="1" t="s">
        <v>361846</v>
      </c>
      <c r="AP12363" s="1" t="s">
        <v>361847</v>
      </c>
      <c r="AQ12363" s="1" t="s">
        <v>361848</v>
      </c>
      <c r="AR12363" s="1" t="s">
        <v>361849</v>
      </c>
    </row>
    <row r="12364" spans="1:44" x14ac:dyDescent="0.3">
      <c r="A12364" s="1" t="s">
        <v>361850</v>
      </c>
      <c r="B12364" s="1" t="s">
        <v>361851</v>
      </c>
      <c r="C12364" s="1" t="s">
        <v>20532</v>
      </c>
      <c r="D12364" s="1" t="s">
        <v>20532</v>
      </c>
      <c r="E12364" s="1" t="s">
        <v>20532</v>
      </c>
      <c r="F12364" s="1" t="s">
        <v>20532</v>
      </c>
      <c r="G12364" s="1" t="s">
        <v>20532</v>
      </c>
      <c r="H12364" s="1" t="s">
        <v>20532</v>
      </c>
      <c r="I12364" s="1" t="s">
        <v>20532</v>
      </c>
      <c r="J12364" s="1" t="s">
        <v>20532</v>
      </c>
      <c r="K12364" s="1" t="s">
        <v>20532</v>
      </c>
      <c r="L12364" s="1" t="s">
        <v>20532</v>
      </c>
      <c r="M12364" s="1" t="s">
        <v>20532</v>
      </c>
      <c r="N12364" s="1" t="s">
        <v>20532</v>
      </c>
      <c r="O12364" s="1" t="s">
        <v>20532</v>
      </c>
      <c r="P12364" s="1" t="s">
        <v>20532</v>
      </c>
      <c r="Q12364" s="1" t="s">
        <v>20532</v>
      </c>
      <c r="R12364" s="1" t="s">
        <v>20532</v>
      </c>
      <c r="S12364" s="1" t="s">
        <v>20532</v>
      </c>
      <c r="T12364" s="1" t="s">
        <v>20532</v>
      </c>
      <c r="U12364" s="1" t="s">
        <v>20532</v>
      </c>
      <c r="V12364" s="1" t="s">
        <v>20532</v>
      </c>
      <c r="W12364" s="1" t="s">
        <v>20532</v>
      </c>
      <c r="X12364" s="1" t="s">
        <v>20532</v>
      </c>
      <c r="Y12364" s="1" t="s">
        <v>20532</v>
      </c>
      <c r="Z12364" s="1" t="s">
        <v>20532</v>
      </c>
      <c r="AA12364" s="1" t="s">
        <v>20532</v>
      </c>
      <c r="AB12364" s="1" t="s">
        <v>20532</v>
      </c>
      <c r="AC12364" s="1" t="s">
        <v>20532</v>
      </c>
      <c r="AD12364" s="1" t="s">
        <v>20532</v>
      </c>
      <c r="AE12364" s="1" t="s">
        <v>20532</v>
      </c>
      <c r="AF12364" s="1" t="s">
        <v>20532</v>
      </c>
      <c r="AG12364" s="1" t="s">
        <v>20532</v>
      </c>
      <c r="AH12364" s="1" t="s">
        <v>20532</v>
      </c>
      <c r="AI12364" s="1" t="s">
        <v>20532</v>
      </c>
      <c r="AJ12364" s="1" t="s">
        <v>20532</v>
      </c>
      <c r="AK12364" s="1" t="s">
        <v>20532</v>
      </c>
      <c r="AL12364" s="1" t="s">
        <v>20532</v>
      </c>
      <c r="AM12364" s="1" t="s">
        <v>20532</v>
      </c>
      <c r="AN12364" s="1" t="s">
        <v>20532</v>
      </c>
      <c r="AO12364" s="1" t="s">
        <v>20532</v>
      </c>
      <c r="AP12364" s="1" t="s">
        <v>20532</v>
      </c>
      <c r="AQ12364" s="1" t="s">
        <v>20532</v>
      </c>
      <c r="AR12364" s="1" t="s">
        <v>20532</v>
      </c>
    </row>
    <row r="12365" spans="1:44" x14ac:dyDescent="0.3">
      <c r="A12365" s="1" t="s">
        <v>361852</v>
      </c>
      <c r="B12365" s="1" t="s">
        <v>361853</v>
      </c>
      <c r="C12365" s="1" t="s">
        <v>30000</v>
      </c>
      <c r="D12365" s="1" t="s">
        <v>361854</v>
      </c>
      <c r="E12365" s="1" t="s">
        <v>29319</v>
      </c>
      <c r="F12365" s="1" t="s">
        <v>52357</v>
      </c>
      <c r="G12365" s="1" t="s">
        <v>102764</v>
      </c>
      <c r="H12365" s="1" t="s">
        <v>230113</v>
      </c>
      <c r="I12365" s="1" t="s">
        <v>42349</v>
      </c>
      <c r="J12365" s="1" t="s">
        <v>31118</v>
      </c>
      <c r="K12365" s="1" t="s">
        <v>172435</v>
      </c>
      <c r="L12365" s="1" t="s">
        <v>128332</v>
      </c>
      <c r="M12365" s="1" t="s">
        <v>92243</v>
      </c>
      <c r="N12365" s="1" t="s">
        <v>82762</v>
      </c>
      <c r="O12365" s="1" t="s">
        <v>93200</v>
      </c>
      <c r="P12365" s="1" t="s">
        <v>170607</v>
      </c>
      <c r="Q12365" s="1" t="s">
        <v>211493</v>
      </c>
      <c r="R12365" s="1" t="s">
        <v>226001</v>
      </c>
      <c r="S12365" s="1" t="s">
        <v>121598</v>
      </c>
      <c r="T12365" s="1" t="s">
        <v>229673</v>
      </c>
      <c r="U12365" s="1" t="s">
        <v>152105</v>
      </c>
      <c r="V12365" s="1" t="s">
        <v>361855</v>
      </c>
      <c r="W12365" s="1" t="s">
        <v>361856</v>
      </c>
      <c r="X12365" s="1" t="s">
        <v>361857</v>
      </c>
      <c r="Y12365" s="1" t="s">
        <v>361858</v>
      </c>
      <c r="Z12365" s="1" t="s">
        <v>327538</v>
      </c>
      <c r="AA12365" s="1" t="s">
        <v>361859</v>
      </c>
      <c r="AB12365" s="1" t="s">
        <v>298105</v>
      </c>
      <c r="AC12365" s="1" t="s">
        <v>361860</v>
      </c>
      <c r="AD12365" s="1" t="s">
        <v>158199</v>
      </c>
      <c r="AE12365" s="1" t="s">
        <v>361861</v>
      </c>
      <c r="AF12365" s="1" t="s">
        <v>361862</v>
      </c>
      <c r="AG12365" s="1" t="s">
        <v>361863</v>
      </c>
      <c r="AH12365" s="1" t="s">
        <v>57573</v>
      </c>
      <c r="AI12365" s="1" t="s">
        <v>361864</v>
      </c>
      <c r="AJ12365" s="1" t="s">
        <v>194942</v>
      </c>
      <c r="AK12365" s="1" t="s">
        <v>360879</v>
      </c>
      <c r="AL12365" s="1" t="s">
        <v>361865</v>
      </c>
      <c r="AM12365" s="1" t="s">
        <v>361866</v>
      </c>
      <c r="AN12365" s="1" t="s">
        <v>341023</v>
      </c>
      <c r="AO12365" s="1" t="s">
        <v>361867</v>
      </c>
      <c r="AP12365" s="1" t="s">
        <v>361868</v>
      </c>
      <c r="AQ12365" s="1" t="s">
        <v>361869</v>
      </c>
      <c r="AR12365" s="1" t="s">
        <v>361870</v>
      </c>
    </row>
    <row r="12366" spans="1:44" x14ac:dyDescent="0.3">
      <c r="A12366" s="1" t="s">
        <v>361871</v>
      </c>
      <c r="B12366" s="1" t="s">
        <v>361872</v>
      </c>
      <c r="C12366" s="1" t="s">
        <v>207523</v>
      </c>
      <c r="D12366" s="1" t="s">
        <v>328190</v>
      </c>
      <c r="E12366" s="1" t="s">
        <v>361873</v>
      </c>
      <c r="F12366" s="1" t="s">
        <v>361874</v>
      </c>
      <c r="G12366" s="1" t="s">
        <v>51684</v>
      </c>
      <c r="H12366" s="1" t="s">
        <v>361875</v>
      </c>
      <c r="I12366" s="1" t="s">
        <v>174353</v>
      </c>
      <c r="J12366" s="1" t="s">
        <v>361876</v>
      </c>
      <c r="K12366" s="1" t="s">
        <v>121778</v>
      </c>
      <c r="L12366" s="1" t="s">
        <v>57910</v>
      </c>
      <c r="M12366" s="1" t="s">
        <v>101695</v>
      </c>
      <c r="N12366" s="1" t="s">
        <v>361877</v>
      </c>
      <c r="O12366" s="1" t="s">
        <v>361878</v>
      </c>
      <c r="P12366" s="1" t="s">
        <v>361879</v>
      </c>
      <c r="Q12366" s="1" t="s">
        <v>361880</v>
      </c>
      <c r="R12366" s="1" t="s">
        <v>361881</v>
      </c>
      <c r="S12366" s="1" t="s">
        <v>111930</v>
      </c>
      <c r="T12366" s="1" t="s">
        <v>361882</v>
      </c>
      <c r="U12366" s="1" t="s">
        <v>361883</v>
      </c>
      <c r="V12366" s="1" t="s">
        <v>361884</v>
      </c>
      <c r="W12366" s="1" t="s">
        <v>361885</v>
      </c>
      <c r="X12366" s="1" t="s">
        <v>361886</v>
      </c>
      <c r="Y12366" s="1" t="s">
        <v>361887</v>
      </c>
      <c r="Z12366" s="1" t="s">
        <v>259464</v>
      </c>
      <c r="AA12366" s="1" t="s">
        <v>361888</v>
      </c>
      <c r="AB12366" s="1" t="s">
        <v>285791</v>
      </c>
      <c r="AC12366" s="1" t="s">
        <v>361889</v>
      </c>
      <c r="AD12366" s="1" t="s">
        <v>361059</v>
      </c>
      <c r="AE12366" s="1" t="s">
        <v>361890</v>
      </c>
      <c r="AF12366" s="1" t="s">
        <v>112708</v>
      </c>
      <c r="AG12366" s="1" t="s">
        <v>361891</v>
      </c>
      <c r="AH12366" s="1" t="s">
        <v>108885</v>
      </c>
      <c r="AI12366" s="1" t="s">
        <v>361892</v>
      </c>
      <c r="AJ12366" s="1" t="s">
        <v>361893</v>
      </c>
      <c r="AK12366" s="1" t="s">
        <v>361894</v>
      </c>
      <c r="AL12366" s="1" t="s">
        <v>361895</v>
      </c>
      <c r="AM12366" s="1" t="s">
        <v>361896</v>
      </c>
      <c r="AN12366" s="1" t="s">
        <v>361897</v>
      </c>
      <c r="AO12366" s="1" t="s">
        <v>361898</v>
      </c>
      <c r="AP12366" s="1" t="s">
        <v>361899</v>
      </c>
      <c r="AQ12366" s="1" t="s">
        <v>361900</v>
      </c>
      <c r="AR12366" s="1" t="s">
        <v>361901</v>
      </c>
    </row>
    <row r="12367" spans="1:44" x14ac:dyDescent="0.3">
      <c r="A12367" s="1" t="s">
        <v>361902</v>
      </c>
      <c r="B12367" s="1" t="s">
        <v>361903</v>
      </c>
      <c r="C12367" s="1" t="s">
        <v>361904</v>
      </c>
      <c r="D12367" s="1" t="s">
        <v>361905</v>
      </c>
      <c r="E12367" s="1" t="s">
        <v>361906</v>
      </c>
      <c r="F12367" s="1" t="s">
        <v>164624</v>
      </c>
      <c r="G12367" s="1" t="s">
        <v>186178</v>
      </c>
      <c r="H12367" s="1" t="s">
        <v>66219</v>
      </c>
      <c r="I12367" s="1" t="s">
        <v>35193</v>
      </c>
      <c r="J12367" s="1" t="s">
        <v>142563</v>
      </c>
      <c r="K12367" s="1" t="s">
        <v>38419</v>
      </c>
      <c r="L12367" s="1" t="s">
        <v>37190</v>
      </c>
      <c r="M12367" s="1" t="s">
        <v>57028</v>
      </c>
      <c r="N12367" s="1" t="s">
        <v>55781</v>
      </c>
      <c r="O12367" s="1" t="s">
        <v>361907</v>
      </c>
      <c r="P12367" s="1" t="s">
        <v>167575</v>
      </c>
      <c r="Q12367" s="1" t="s">
        <v>85128</v>
      </c>
      <c r="R12367" s="1" t="s">
        <v>329037</v>
      </c>
      <c r="S12367" s="1" t="s">
        <v>126860</v>
      </c>
      <c r="T12367" s="1" t="s">
        <v>58873</v>
      </c>
      <c r="U12367" s="1" t="s">
        <v>153628</v>
      </c>
      <c r="V12367" s="1" t="s">
        <v>361908</v>
      </c>
      <c r="W12367" s="1" t="s">
        <v>361909</v>
      </c>
      <c r="X12367" s="1" t="s">
        <v>41332</v>
      </c>
      <c r="Y12367" s="1" t="s">
        <v>361910</v>
      </c>
      <c r="Z12367" s="1" t="s">
        <v>109292</v>
      </c>
      <c r="AA12367" s="1" t="s">
        <v>361911</v>
      </c>
      <c r="AB12367" s="1" t="s">
        <v>193565</v>
      </c>
      <c r="AC12367" s="1" t="s">
        <v>361912</v>
      </c>
      <c r="AD12367" s="1" t="s">
        <v>361913</v>
      </c>
      <c r="AE12367" s="1" t="s">
        <v>361914</v>
      </c>
      <c r="AF12367" s="1" t="s">
        <v>361915</v>
      </c>
      <c r="AG12367" s="1" t="s">
        <v>361916</v>
      </c>
      <c r="AH12367" s="1" t="s">
        <v>227677</v>
      </c>
      <c r="AI12367" s="1" t="s">
        <v>361917</v>
      </c>
      <c r="AJ12367" s="1" t="s">
        <v>361918</v>
      </c>
      <c r="AK12367" s="1" t="s">
        <v>361919</v>
      </c>
      <c r="AL12367" s="1" t="s">
        <v>361920</v>
      </c>
      <c r="AM12367" s="1" t="s">
        <v>29727</v>
      </c>
      <c r="AN12367" s="1" t="s">
        <v>361921</v>
      </c>
      <c r="AO12367" s="1" t="s">
        <v>361922</v>
      </c>
      <c r="AP12367" s="1" t="s">
        <v>361923</v>
      </c>
      <c r="AQ12367" s="1" t="s">
        <v>56435</v>
      </c>
      <c r="AR12367" s="1" t="s">
        <v>361924</v>
      </c>
    </row>
    <row r="12368" spans="1:44" x14ac:dyDescent="0.3">
      <c r="A12368" s="1" t="s">
        <v>361925</v>
      </c>
      <c r="B12368" s="1" t="s">
        <v>361926</v>
      </c>
      <c r="C12368" s="1" t="s">
        <v>141569</v>
      </c>
      <c r="D12368" s="1" t="s">
        <v>36510</v>
      </c>
      <c r="E12368" s="1" t="s">
        <v>117408</v>
      </c>
      <c r="F12368" s="1" t="s">
        <v>43706</v>
      </c>
      <c r="G12368" s="1" t="s">
        <v>28374</v>
      </c>
      <c r="H12368" s="1" t="s">
        <v>215094</v>
      </c>
      <c r="I12368" s="1" t="s">
        <v>77441</v>
      </c>
      <c r="J12368" s="1" t="s">
        <v>361927</v>
      </c>
      <c r="K12368" s="1" t="s">
        <v>48002</v>
      </c>
      <c r="L12368" s="1" t="s">
        <v>361928</v>
      </c>
      <c r="M12368" s="1" t="s">
        <v>94013</v>
      </c>
      <c r="N12368" s="1" t="s">
        <v>132125</v>
      </c>
      <c r="O12368" s="1" t="s">
        <v>109031</v>
      </c>
      <c r="P12368" s="1" t="s">
        <v>361929</v>
      </c>
      <c r="Q12368" s="1" t="s">
        <v>67634</v>
      </c>
      <c r="R12368" s="1" t="s">
        <v>75830</v>
      </c>
      <c r="S12368" s="1" t="s">
        <v>57915</v>
      </c>
      <c r="T12368" s="1" t="s">
        <v>345007</v>
      </c>
      <c r="U12368" s="1" t="s">
        <v>76884</v>
      </c>
      <c r="V12368" s="1" t="s">
        <v>361930</v>
      </c>
      <c r="W12368" s="1" t="s">
        <v>361931</v>
      </c>
      <c r="X12368" s="1" t="s">
        <v>361932</v>
      </c>
      <c r="Y12368" s="1" t="s">
        <v>361933</v>
      </c>
      <c r="Z12368" s="1" t="s">
        <v>23048</v>
      </c>
      <c r="AA12368" s="1" t="s">
        <v>361934</v>
      </c>
      <c r="AB12368" s="1" t="s">
        <v>189545</v>
      </c>
      <c r="AC12368" s="1" t="s">
        <v>361935</v>
      </c>
      <c r="AD12368" s="1" t="s">
        <v>361936</v>
      </c>
      <c r="AE12368" s="1" t="s">
        <v>361937</v>
      </c>
      <c r="AF12368" s="1" t="s">
        <v>108779</v>
      </c>
      <c r="AG12368" s="1" t="s">
        <v>361938</v>
      </c>
      <c r="AH12368" s="1" t="s">
        <v>23721</v>
      </c>
      <c r="AI12368" s="1" t="s">
        <v>361939</v>
      </c>
      <c r="AJ12368" s="1" t="s">
        <v>361940</v>
      </c>
      <c r="AK12368" s="1" t="s">
        <v>361941</v>
      </c>
      <c r="AL12368" s="1" t="s">
        <v>361942</v>
      </c>
      <c r="AM12368" s="1" t="s">
        <v>361943</v>
      </c>
      <c r="AN12368" s="1" t="s">
        <v>361944</v>
      </c>
      <c r="AO12368" s="1" t="s">
        <v>361945</v>
      </c>
      <c r="AP12368" s="1" t="s">
        <v>361946</v>
      </c>
      <c r="AQ12368" s="1" t="s">
        <v>361947</v>
      </c>
      <c r="AR12368" s="1" t="s">
        <v>361948</v>
      </c>
    </row>
    <row r="12369" spans="1:44" x14ac:dyDescent="0.3">
      <c r="A12369" s="1" t="s">
        <v>361949</v>
      </c>
      <c r="B12369" s="1" t="s">
        <v>361950</v>
      </c>
      <c r="C12369" s="1" t="s">
        <v>140703</v>
      </c>
      <c r="D12369" s="1" t="s">
        <v>361951</v>
      </c>
      <c r="E12369" s="1" t="s">
        <v>361952</v>
      </c>
      <c r="F12369" s="1" t="s">
        <v>41752</v>
      </c>
      <c r="G12369" s="1" t="s">
        <v>123605</v>
      </c>
      <c r="H12369" s="1" t="s">
        <v>197781</v>
      </c>
      <c r="I12369" s="1" t="s">
        <v>78085</v>
      </c>
      <c r="J12369" s="1" t="s">
        <v>34251</v>
      </c>
      <c r="K12369" s="1" t="s">
        <v>49814</v>
      </c>
      <c r="L12369" s="1" t="s">
        <v>174506</v>
      </c>
      <c r="M12369" s="1" t="s">
        <v>260782</v>
      </c>
      <c r="N12369" s="1" t="s">
        <v>55744</v>
      </c>
      <c r="O12369" s="1" t="s">
        <v>25767</v>
      </c>
      <c r="P12369" s="1" t="s">
        <v>206350</v>
      </c>
      <c r="Q12369" s="1" t="s">
        <v>188070</v>
      </c>
      <c r="R12369" s="1" t="s">
        <v>361953</v>
      </c>
      <c r="S12369" s="1" t="s">
        <v>107330</v>
      </c>
      <c r="T12369" s="1" t="s">
        <v>53693</v>
      </c>
      <c r="U12369" s="1" t="s">
        <v>176659</v>
      </c>
      <c r="V12369" s="1" t="s">
        <v>361954</v>
      </c>
      <c r="W12369" s="1" t="s">
        <v>361955</v>
      </c>
      <c r="X12369" s="1" t="s">
        <v>361956</v>
      </c>
      <c r="Y12369" s="1" t="s">
        <v>361957</v>
      </c>
      <c r="Z12369" s="1" t="s">
        <v>189644</v>
      </c>
      <c r="AA12369" s="1" t="s">
        <v>361958</v>
      </c>
      <c r="AB12369" s="1" t="s">
        <v>361959</v>
      </c>
      <c r="AC12369" s="1" t="s">
        <v>361960</v>
      </c>
      <c r="AD12369" s="1" t="s">
        <v>361961</v>
      </c>
      <c r="AE12369" s="1" t="s">
        <v>361962</v>
      </c>
      <c r="AF12369" s="1" t="s">
        <v>227863</v>
      </c>
      <c r="AG12369" s="1" t="s">
        <v>361963</v>
      </c>
      <c r="AH12369" s="1" t="s">
        <v>294646</v>
      </c>
      <c r="AI12369" s="1" t="s">
        <v>361964</v>
      </c>
      <c r="AJ12369" s="1" t="s">
        <v>361965</v>
      </c>
      <c r="AK12369" s="1" t="s">
        <v>361966</v>
      </c>
      <c r="AL12369" s="1" t="s">
        <v>361967</v>
      </c>
      <c r="AM12369" s="1" t="s">
        <v>361968</v>
      </c>
      <c r="AN12369" s="1" t="s">
        <v>361969</v>
      </c>
      <c r="AO12369" s="1" t="s">
        <v>361970</v>
      </c>
      <c r="AP12369" s="1" t="s">
        <v>361971</v>
      </c>
      <c r="AQ12369" s="1" t="s">
        <v>361972</v>
      </c>
      <c r="AR12369" s="1" t="s">
        <v>150197</v>
      </c>
    </row>
    <row r="12370" spans="1:44" x14ac:dyDescent="0.3">
      <c r="A12370" s="1" t="s">
        <v>361973</v>
      </c>
      <c r="B12370" s="1" t="s">
        <v>361974</v>
      </c>
      <c r="C12370" s="1" t="s">
        <v>361975</v>
      </c>
      <c r="D12370" s="1" t="s">
        <v>24595</v>
      </c>
      <c r="E12370" s="1" t="s">
        <v>118024</v>
      </c>
      <c r="F12370" s="1" t="s">
        <v>243664</v>
      </c>
      <c r="G12370" s="1" t="s">
        <v>30077</v>
      </c>
      <c r="H12370" s="1" t="s">
        <v>348141</v>
      </c>
      <c r="I12370" s="1" t="s">
        <v>30300</v>
      </c>
      <c r="J12370" s="1" t="s">
        <v>30577</v>
      </c>
      <c r="K12370" s="1" t="s">
        <v>37104</v>
      </c>
      <c r="L12370" s="1" t="s">
        <v>144593</v>
      </c>
      <c r="M12370" s="1" t="s">
        <v>260782</v>
      </c>
      <c r="N12370" s="1" t="s">
        <v>24538</v>
      </c>
      <c r="O12370" s="1" t="s">
        <v>121660</v>
      </c>
      <c r="P12370" s="1" t="s">
        <v>102883</v>
      </c>
      <c r="Q12370" s="1" t="s">
        <v>188070</v>
      </c>
      <c r="R12370" s="1" t="s">
        <v>33804</v>
      </c>
      <c r="S12370" s="1" t="s">
        <v>73629</v>
      </c>
      <c r="T12370" s="1" t="s">
        <v>358683</v>
      </c>
      <c r="U12370" s="1" t="s">
        <v>176659</v>
      </c>
      <c r="V12370" s="1" t="s">
        <v>361976</v>
      </c>
      <c r="W12370" s="1" t="s">
        <v>361977</v>
      </c>
      <c r="X12370" s="1" t="s">
        <v>361978</v>
      </c>
      <c r="Y12370" s="1" t="s">
        <v>361979</v>
      </c>
      <c r="Z12370" s="1" t="s">
        <v>117790</v>
      </c>
      <c r="AA12370" s="1" t="s">
        <v>361980</v>
      </c>
      <c r="AB12370" s="1" t="s">
        <v>361981</v>
      </c>
      <c r="AC12370" s="1" t="s">
        <v>361982</v>
      </c>
      <c r="AD12370" s="1" t="s">
        <v>262333</v>
      </c>
      <c r="AE12370" s="1" t="s">
        <v>361983</v>
      </c>
      <c r="AF12370" s="1" t="s">
        <v>227863</v>
      </c>
      <c r="AG12370" s="1" t="s">
        <v>361055</v>
      </c>
      <c r="AH12370" s="1" t="s">
        <v>261447</v>
      </c>
      <c r="AI12370" s="1" t="s">
        <v>361984</v>
      </c>
      <c r="AJ12370" s="1" t="s">
        <v>361965</v>
      </c>
      <c r="AK12370" s="1" t="s">
        <v>361985</v>
      </c>
      <c r="AL12370" s="1" t="s">
        <v>361986</v>
      </c>
      <c r="AM12370" s="1" t="s">
        <v>361987</v>
      </c>
      <c r="AN12370" s="1" t="s">
        <v>361969</v>
      </c>
      <c r="AO12370" s="1" t="s">
        <v>361988</v>
      </c>
      <c r="AP12370" s="1" t="s">
        <v>361989</v>
      </c>
      <c r="AQ12370" s="1" t="s">
        <v>361990</v>
      </c>
      <c r="AR12370" s="1" t="s">
        <v>150197</v>
      </c>
    </row>
    <row r="12371" spans="1:44" x14ac:dyDescent="0.3">
      <c r="A12371" s="1" t="s">
        <v>361991</v>
      </c>
      <c r="B12371" s="1" t="s">
        <v>361992</v>
      </c>
      <c r="C12371" s="1" t="s">
        <v>39170</v>
      </c>
      <c r="D12371" s="1" t="s">
        <v>350455</v>
      </c>
      <c r="E12371" s="1" t="s">
        <v>90064</v>
      </c>
      <c r="F12371" s="1" t="s">
        <v>361993</v>
      </c>
      <c r="G12371" s="1" t="s">
        <v>37852</v>
      </c>
      <c r="H12371" s="1" t="s">
        <v>53985</v>
      </c>
      <c r="I12371" s="1" t="s">
        <v>40455</v>
      </c>
      <c r="J12371" s="1" t="s">
        <v>38487</v>
      </c>
      <c r="K12371" s="1" t="s">
        <v>22938</v>
      </c>
      <c r="L12371" s="1" t="s">
        <v>70155</v>
      </c>
      <c r="M12371" s="1" t="s">
        <v>75707</v>
      </c>
      <c r="N12371" s="1" t="s">
        <v>24705</v>
      </c>
      <c r="O12371" s="1" t="s">
        <v>57395</v>
      </c>
      <c r="P12371" s="1" t="s">
        <v>361994</v>
      </c>
      <c r="Q12371" s="1" t="s">
        <v>121131</v>
      </c>
      <c r="R12371" s="1" t="s">
        <v>361995</v>
      </c>
      <c r="S12371" s="1" t="s">
        <v>96382</v>
      </c>
      <c r="T12371" s="1" t="s">
        <v>62219</v>
      </c>
      <c r="U12371" s="1" t="s">
        <v>119409</v>
      </c>
      <c r="V12371" s="1" t="s">
        <v>361996</v>
      </c>
      <c r="W12371" s="1" t="s">
        <v>361997</v>
      </c>
      <c r="X12371" s="1" t="s">
        <v>361998</v>
      </c>
      <c r="Y12371" s="1" t="s">
        <v>361999</v>
      </c>
      <c r="Z12371" s="1" t="s">
        <v>24430</v>
      </c>
      <c r="AA12371" s="1" t="s">
        <v>362000</v>
      </c>
      <c r="AB12371" s="1" t="s">
        <v>362001</v>
      </c>
      <c r="AC12371" s="1" t="s">
        <v>362002</v>
      </c>
      <c r="AD12371" s="1" t="s">
        <v>362003</v>
      </c>
      <c r="AE12371" s="1" t="s">
        <v>362004</v>
      </c>
      <c r="AF12371" s="1" t="s">
        <v>362005</v>
      </c>
      <c r="AG12371" s="1" t="s">
        <v>362006</v>
      </c>
      <c r="AH12371" s="1" t="s">
        <v>29124</v>
      </c>
      <c r="AI12371" s="1" t="s">
        <v>362007</v>
      </c>
      <c r="AJ12371" s="1" t="s">
        <v>112987</v>
      </c>
      <c r="AK12371" s="1" t="s">
        <v>362008</v>
      </c>
      <c r="AL12371" s="1" t="s">
        <v>362009</v>
      </c>
      <c r="AM12371" s="1" t="s">
        <v>362010</v>
      </c>
      <c r="AN12371" s="1" t="s">
        <v>362011</v>
      </c>
      <c r="AO12371" s="1" t="s">
        <v>362012</v>
      </c>
      <c r="AP12371" s="1" t="s">
        <v>362013</v>
      </c>
      <c r="AQ12371" s="1" t="s">
        <v>362014</v>
      </c>
      <c r="AR12371" s="1" t="s">
        <v>255736</v>
      </c>
    </row>
    <row r="12372" spans="1:44" x14ac:dyDescent="0.3">
      <c r="A12372" s="1" t="s">
        <v>362015</v>
      </c>
      <c r="B12372" s="1" t="s">
        <v>362016</v>
      </c>
      <c r="C12372" s="1" t="s">
        <v>362017</v>
      </c>
      <c r="D12372" s="1" t="s">
        <v>99609</v>
      </c>
      <c r="E12372" s="1" t="s">
        <v>192632</v>
      </c>
      <c r="F12372" s="1" t="s">
        <v>87481</v>
      </c>
      <c r="G12372" s="1" t="s">
        <v>150418</v>
      </c>
      <c r="H12372" s="1" t="s">
        <v>58830</v>
      </c>
      <c r="I12372" s="1" t="s">
        <v>22852</v>
      </c>
      <c r="J12372" s="1" t="s">
        <v>76578</v>
      </c>
      <c r="K12372" s="1" t="s">
        <v>157020</v>
      </c>
      <c r="L12372" s="1" t="s">
        <v>205488</v>
      </c>
      <c r="M12372" s="1" t="s">
        <v>74519</v>
      </c>
      <c r="N12372" s="1" t="s">
        <v>151201</v>
      </c>
      <c r="O12372" s="1" t="s">
        <v>67083</v>
      </c>
      <c r="P12372" s="1" t="s">
        <v>256289</v>
      </c>
      <c r="Q12372" s="1" t="s">
        <v>45568</v>
      </c>
      <c r="R12372" s="1" t="s">
        <v>120381</v>
      </c>
      <c r="S12372" s="1" t="s">
        <v>50282</v>
      </c>
      <c r="T12372" s="1" t="s">
        <v>344750</v>
      </c>
      <c r="U12372" s="1" t="s">
        <v>28457</v>
      </c>
      <c r="V12372" s="1" t="s">
        <v>362018</v>
      </c>
      <c r="W12372" s="1" t="s">
        <v>362019</v>
      </c>
      <c r="X12372" s="1" t="s">
        <v>362020</v>
      </c>
      <c r="Y12372" s="1" t="s">
        <v>362021</v>
      </c>
      <c r="Z12372" s="1" t="s">
        <v>53476</v>
      </c>
      <c r="AA12372" s="1" t="s">
        <v>362022</v>
      </c>
      <c r="AB12372" s="1" t="s">
        <v>362023</v>
      </c>
      <c r="AC12372" s="1" t="s">
        <v>362024</v>
      </c>
      <c r="AD12372" s="1" t="s">
        <v>156142</v>
      </c>
      <c r="AE12372" s="1" t="s">
        <v>362025</v>
      </c>
      <c r="AF12372" s="1" t="s">
        <v>50715</v>
      </c>
      <c r="AG12372" s="1" t="s">
        <v>362026</v>
      </c>
      <c r="AH12372" s="1" t="s">
        <v>58906</v>
      </c>
      <c r="AI12372" s="1" t="s">
        <v>362027</v>
      </c>
      <c r="AJ12372" s="1" t="s">
        <v>362028</v>
      </c>
      <c r="AK12372" s="1" t="s">
        <v>362029</v>
      </c>
      <c r="AL12372" s="1" t="s">
        <v>362030</v>
      </c>
      <c r="AM12372" s="1" t="s">
        <v>362031</v>
      </c>
      <c r="AN12372" s="1" t="s">
        <v>362032</v>
      </c>
      <c r="AO12372" s="1" t="s">
        <v>362033</v>
      </c>
      <c r="AP12372" s="1" t="s">
        <v>362034</v>
      </c>
      <c r="AQ12372" s="1" t="s">
        <v>362035</v>
      </c>
      <c r="AR12372" s="1" t="s">
        <v>179470</v>
      </c>
    </row>
    <row r="12373" spans="1:44" x14ac:dyDescent="0.3">
      <c r="A12373" s="1" t="s">
        <v>362036</v>
      </c>
      <c r="B12373" s="1" t="s">
        <v>362037</v>
      </c>
      <c r="C12373" s="1" t="s">
        <v>362038</v>
      </c>
      <c r="D12373" s="1" t="s">
        <v>362039</v>
      </c>
      <c r="E12373" s="1" t="s">
        <v>362040</v>
      </c>
      <c r="F12373" s="1" t="s">
        <v>82213</v>
      </c>
      <c r="G12373" s="1" t="s">
        <v>110434</v>
      </c>
      <c r="H12373" s="1" t="s">
        <v>205239</v>
      </c>
      <c r="I12373" s="1" t="s">
        <v>51870</v>
      </c>
      <c r="J12373" s="1" t="s">
        <v>127251</v>
      </c>
      <c r="K12373" s="1" t="s">
        <v>216400</v>
      </c>
      <c r="L12373" s="1" t="s">
        <v>59991</v>
      </c>
      <c r="M12373" s="1" t="s">
        <v>36938</v>
      </c>
      <c r="N12373" s="1" t="s">
        <v>35725</v>
      </c>
      <c r="O12373" s="1" t="s">
        <v>60954</v>
      </c>
      <c r="P12373" s="1" t="s">
        <v>77950</v>
      </c>
      <c r="Q12373" s="1" t="s">
        <v>64927</v>
      </c>
      <c r="R12373" s="1" t="s">
        <v>150595</v>
      </c>
      <c r="S12373" s="1" t="s">
        <v>159374</v>
      </c>
      <c r="T12373" s="1" t="s">
        <v>362041</v>
      </c>
      <c r="U12373" s="1" t="s">
        <v>41962</v>
      </c>
      <c r="V12373" s="1" t="s">
        <v>362042</v>
      </c>
      <c r="W12373" s="1" t="s">
        <v>362043</v>
      </c>
      <c r="X12373" s="1" t="s">
        <v>362044</v>
      </c>
      <c r="Y12373" s="1" t="s">
        <v>362045</v>
      </c>
      <c r="Z12373" s="1" t="s">
        <v>50398</v>
      </c>
      <c r="AA12373" s="1" t="s">
        <v>362046</v>
      </c>
      <c r="AB12373" s="1" t="s">
        <v>117068</v>
      </c>
      <c r="AC12373" s="1" t="s">
        <v>362047</v>
      </c>
      <c r="AD12373" s="1" t="s">
        <v>331718</v>
      </c>
      <c r="AE12373" s="1" t="s">
        <v>362048</v>
      </c>
      <c r="AF12373" s="1" t="s">
        <v>362049</v>
      </c>
      <c r="AG12373" s="1" t="s">
        <v>360994</v>
      </c>
      <c r="AH12373" s="1" t="s">
        <v>225470</v>
      </c>
      <c r="AI12373" s="1" t="s">
        <v>362050</v>
      </c>
      <c r="AJ12373" s="1" t="s">
        <v>361530</v>
      </c>
      <c r="AK12373" s="1" t="s">
        <v>362051</v>
      </c>
      <c r="AL12373" s="1" t="s">
        <v>362052</v>
      </c>
      <c r="AM12373" s="1" t="s">
        <v>27014</v>
      </c>
      <c r="AN12373" s="1" t="s">
        <v>268816</v>
      </c>
      <c r="AO12373" s="1" t="s">
        <v>362053</v>
      </c>
      <c r="AP12373" s="1" t="s">
        <v>362054</v>
      </c>
      <c r="AQ12373" s="1" t="s">
        <v>362055</v>
      </c>
      <c r="AR12373" s="1" t="s">
        <v>362056</v>
      </c>
    </row>
    <row r="12374" spans="1:44" x14ac:dyDescent="0.3">
      <c r="A12374" s="1" t="s">
        <v>362057</v>
      </c>
      <c r="B12374" s="1" t="s">
        <v>362058</v>
      </c>
      <c r="C12374" s="1" t="s">
        <v>202573</v>
      </c>
      <c r="D12374" s="1" t="s">
        <v>362059</v>
      </c>
      <c r="E12374" s="1" t="s">
        <v>274435</v>
      </c>
      <c r="F12374" s="1" t="s">
        <v>66843</v>
      </c>
      <c r="G12374" s="1" t="s">
        <v>45532</v>
      </c>
      <c r="H12374" s="1" t="s">
        <v>213674</v>
      </c>
      <c r="I12374" s="1" t="s">
        <v>362060</v>
      </c>
      <c r="J12374" s="1" t="s">
        <v>30904</v>
      </c>
      <c r="K12374" s="1" t="s">
        <v>88052</v>
      </c>
      <c r="L12374" s="1" t="s">
        <v>177938</v>
      </c>
      <c r="M12374" s="1" t="s">
        <v>264347</v>
      </c>
      <c r="N12374" s="1" t="s">
        <v>45889</v>
      </c>
      <c r="O12374" s="1" t="s">
        <v>134115</v>
      </c>
      <c r="P12374" s="1" t="s">
        <v>101402</v>
      </c>
      <c r="Q12374" s="1" t="s">
        <v>242726</v>
      </c>
      <c r="R12374" s="1" t="s">
        <v>40176</v>
      </c>
      <c r="S12374" s="1" t="s">
        <v>145039</v>
      </c>
      <c r="T12374" s="1" t="s">
        <v>362061</v>
      </c>
      <c r="U12374" s="1" t="s">
        <v>261624</v>
      </c>
      <c r="V12374" s="1" t="s">
        <v>362062</v>
      </c>
      <c r="W12374" s="1" t="s">
        <v>362063</v>
      </c>
      <c r="X12374" s="1" t="s">
        <v>362064</v>
      </c>
      <c r="Y12374" s="1" t="s">
        <v>362065</v>
      </c>
      <c r="Z12374" s="1" t="s">
        <v>189638</v>
      </c>
      <c r="AA12374" s="1" t="s">
        <v>362066</v>
      </c>
      <c r="AB12374" s="1" t="s">
        <v>149587</v>
      </c>
      <c r="AC12374" s="1" t="s">
        <v>362067</v>
      </c>
      <c r="AD12374" s="1" t="s">
        <v>362068</v>
      </c>
      <c r="AE12374" s="1" t="s">
        <v>362069</v>
      </c>
      <c r="AF12374" s="1" t="s">
        <v>321306</v>
      </c>
      <c r="AG12374" s="1" t="s">
        <v>362070</v>
      </c>
      <c r="AH12374" s="1" t="s">
        <v>362071</v>
      </c>
      <c r="AI12374" s="1" t="s">
        <v>362072</v>
      </c>
      <c r="AJ12374" s="1" t="s">
        <v>362073</v>
      </c>
      <c r="AK12374" s="1" t="s">
        <v>362074</v>
      </c>
      <c r="AL12374" s="1" t="s">
        <v>362075</v>
      </c>
      <c r="AM12374" s="1" t="s">
        <v>362076</v>
      </c>
      <c r="AN12374" s="1" t="s">
        <v>362077</v>
      </c>
      <c r="AO12374" s="1" t="s">
        <v>362078</v>
      </c>
      <c r="AP12374" s="1" t="s">
        <v>360228</v>
      </c>
      <c r="AQ12374" s="1" t="s">
        <v>362079</v>
      </c>
      <c r="AR12374" s="1" t="s">
        <v>74736</v>
      </c>
    </row>
    <row r="12375" spans="1:44" x14ac:dyDescent="0.3">
      <c r="A12375" s="1" t="s">
        <v>362080</v>
      </c>
      <c r="B12375" s="1" t="s">
        <v>362081</v>
      </c>
      <c r="C12375" s="1" t="s">
        <v>362082</v>
      </c>
      <c r="D12375" s="1" t="s">
        <v>362083</v>
      </c>
      <c r="E12375" s="1" t="s">
        <v>205543</v>
      </c>
      <c r="F12375" s="1" t="s">
        <v>123014</v>
      </c>
      <c r="G12375" s="1" t="s">
        <v>362084</v>
      </c>
      <c r="H12375" s="1" t="s">
        <v>362085</v>
      </c>
      <c r="I12375" s="1" t="s">
        <v>113516</v>
      </c>
      <c r="J12375" s="1" t="s">
        <v>128457</v>
      </c>
      <c r="K12375" s="1" t="s">
        <v>21060</v>
      </c>
      <c r="L12375" s="1" t="s">
        <v>362086</v>
      </c>
      <c r="M12375" s="1" t="s">
        <v>45137</v>
      </c>
      <c r="N12375" s="1" t="s">
        <v>102325</v>
      </c>
      <c r="O12375" s="1" t="s">
        <v>362087</v>
      </c>
      <c r="P12375" s="1" t="s">
        <v>362088</v>
      </c>
      <c r="Q12375" s="1" t="s">
        <v>64002</v>
      </c>
      <c r="R12375" s="1" t="s">
        <v>147376</v>
      </c>
      <c r="S12375" s="1" t="s">
        <v>56144</v>
      </c>
      <c r="T12375" s="1" t="s">
        <v>362089</v>
      </c>
      <c r="U12375" s="1" t="s">
        <v>47719</v>
      </c>
      <c r="V12375" s="1" t="s">
        <v>362090</v>
      </c>
      <c r="W12375" s="1" t="s">
        <v>362091</v>
      </c>
      <c r="X12375" s="1" t="s">
        <v>362092</v>
      </c>
      <c r="Y12375" s="1" t="s">
        <v>362093</v>
      </c>
      <c r="Z12375" s="1" t="s">
        <v>262413</v>
      </c>
      <c r="AA12375" s="1" t="s">
        <v>362094</v>
      </c>
      <c r="AB12375" s="1" t="s">
        <v>362095</v>
      </c>
      <c r="AC12375" s="1" t="s">
        <v>362096</v>
      </c>
      <c r="AD12375" s="1" t="s">
        <v>362097</v>
      </c>
      <c r="AE12375" s="1" t="s">
        <v>362098</v>
      </c>
      <c r="AF12375" s="1" t="s">
        <v>233151</v>
      </c>
      <c r="AG12375" s="1" t="s">
        <v>362099</v>
      </c>
      <c r="AH12375" s="1" t="s">
        <v>227761</v>
      </c>
      <c r="AI12375" s="1" t="s">
        <v>362100</v>
      </c>
      <c r="AJ12375" s="1" t="s">
        <v>220709</v>
      </c>
      <c r="AK12375" s="1" t="s">
        <v>362101</v>
      </c>
      <c r="AL12375" s="1" t="s">
        <v>362102</v>
      </c>
      <c r="AM12375" s="1" t="s">
        <v>362103</v>
      </c>
      <c r="AN12375" s="1" t="s">
        <v>117591</v>
      </c>
      <c r="AO12375" s="1" t="s">
        <v>362104</v>
      </c>
      <c r="AP12375" s="1" t="s">
        <v>362105</v>
      </c>
      <c r="AQ12375" s="1" t="s">
        <v>362106</v>
      </c>
      <c r="AR12375" s="1" t="s">
        <v>361788</v>
      </c>
    </row>
    <row r="12376" spans="1:44" x14ac:dyDescent="0.3">
      <c r="A12376" s="1" t="s">
        <v>362107</v>
      </c>
      <c r="B12376" s="1" t="s">
        <v>362108</v>
      </c>
      <c r="C12376" s="1" t="s">
        <v>362109</v>
      </c>
      <c r="D12376" s="1" t="s">
        <v>308291</v>
      </c>
      <c r="E12376" s="1" t="s">
        <v>82274</v>
      </c>
      <c r="F12376" s="1" t="s">
        <v>240069</v>
      </c>
      <c r="G12376" s="1" t="s">
        <v>63443</v>
      </c>
      <c r="H12376" s="1" t="s">
        <v>362110</v>
      </c>
      <c r="I12376" s="1" t="s">
        <v>45558</v>
      </c>
      <c r="J12376" s="1" t="s">
        <v>112852</v>
      </c>
      <c r="K12376" s="1" t="s">
        <v>111504</v>
      </c>
      <c r="L12376" s="1" t="s">
        <v>97337</v>
      </c>
      <c r="M12376" s="1" t="s">
        <v>362111</v>
      </c>
      <c r="N12376" s="1" t="s">
        <v>241144</v>
      </c>
      <c r="O12376" s="1" t="s">
        <v>259528</v>
      </c>
      <c r="P12376" s="1" t="s">
        <v>362112</v>
      </c>
      <c r="Q12376" s="1" t="s">
        <v>362113</v>
      </c>
      <c r="R12376" s="1" t="s">
        <v>91540</v>
      </c>
      <c r="S12376" s="1" t="s">
        <v>90638</v>
      </c>
      <c r="T12376" s="1" t="s">
        <v>362114</v>
      </c>
      <c r="U12376" s="1" t="s">
        <v>275510</v>
      </c>
      <c r="V12376" s="1" t="s">
        <v>362115</v>
      </c>
      <c r="W12376" s="1" t="s">
        <v>362116</v>
      </c>
      <c r="X12376" s="1" t="s">
        <v>362117</v>
      </c>
      <c r="Y12376" s="1" t="s">
        <v>362118</v>
      </c>
      <c r="Z12376" s="1" t="s">
        <v>118716</v>
      </c>
      <c r="AA12376" s="1" t="s">
        <v>362119</v>
      </c>
      <c r="AB12376" s="1" t="s">
        <v>69717</v>
      </c>
      <c r="AC12376" s="1" t="s">
        <v>362120</v>
      </c>
      <c r="AD12376" s="1" t="s">
        <v>362121</v>
      </c>
      <c r="AE12376" s="1" t="s">
        <v>362122</v>
      </c>
      <c r="AF12376" s="1" t="s">
        <v>362123</v>
      </c>
      <c r="AG12376" s="1" t="s">
        <v>362124</v>
      </c>
      <c r="AH12376" s="1" t="s">
        <v>109073</v>
      </c>
      <c r="AI12376" s="1" t="s">
        <v>362125</v>
      </c>
      <c r="AJ12376" s="1" t="s">
        <v>362126</v>
      </c>
      <c r="AK12376" s="1" t="s">
        <v>362127</v>
      </c>
      <c r="AL12376" s="1" t="s">
        <v>362128</v>
      </c>
      <c r="AM12376" s="1" t="s">
        <v>362129</v>
      </c>
      <c r="AN12376" s="1" t="s">
        <v>362130</v>
      </c>
      <c r="AO12376" s="1" t="s">
        <v>362131</v>
      </c>
      <c r="AP12376" s="1" t="s">
        <v>362132</v>
      </c>
      <c r="AQ12376" s="1" t="s">
        <v>362133</v>
      </c>
      <c r="AR12376" s="1" t="s">
        <v>362134</v>
      </c>
    </row>
    <row r="12377" spans="1:44" x14ac:dyDescent="0.3">
      <c r="A12377" s="1" t="s">
        <v>362135</v>
      </c>
      <c r="B12377" s="1" t="s">
        <v>362136</v>
      </c>
      <c r="C12377" s="1" t="s">
        <v>340302</v>
      </c>
      <c r="D12377" s="1" t="s">
        <v>362137</v>
      </c>
      <c r="E12377" s="1" t="s">
        <v>362138</v>
      </c>
      <c r="F12377" s="1" t="s">
        <v>161969</v>
      </c>
      <c r="G12377" s="1" t="s">
        <v>283150</v>
      </c>
      <c r="H12377" s="1" t="s">
        <v>362139</v>
      </c>
      <c r="I12377" s="1" t="s">
        <v>362140</v>
      </c>
      <c r="J12377" s="1" t="s">
        <v>24534</v>
      </c>
      <c r="K12377" s="1" t="s">
        <v>52779</v>
      </c>
      <c r="L12377" s="1" t="s">
        <v>362141</v>
      </c>
      <c r="M12377" s="1" t="s">
        <v>362142</v>
      </c>
      <c r="N12377" s="1" t="s">
        <v>217508</v>
      </c>
      <c r="O12377" s="1" t="s">
        <v>362143</v>
      </c>
      <c r="P12377" s="1" t="s">
        <v>362144</v>
      </c>
      <c r="Q12377" s="1" t="s">
        <v>362145</v>
      </c>
      <c r="R12377" s="1" t="s">
        <v>151174</v>
      </c>
      <c r="S12377" s="1" t="s">
        <v>51073</v>
      </c>
      <c r="T12377" s="1" t="s">
        <v>362146</v>
      </c>
      <c r="U12377" s="1" t="s">
        <v>38550</v>
      </c>
      <c r="V12377" s="1" t="s">
        <v>362147</v>
      </c>
      <c r="W12377" s="1" t="s">
        <v>362148</v>
      </c>
      <c r="X12377" s="1" t="s">
        <v>362149</v>
      </c>
      <c r="Y12377" s="1" t="s">
        <v>362150</v>
      </c>
      <c r="Z12377" s="1" t="s">
        <v>32207</v>
      </c>
      <c r="AA12377" s="1" t="s">
        <v>362151</v>
      </c>
      <c r="AB12377" s="1" t="s">
        <v>322007</v>
      </c>
      <c r="AC12377" s="1" t="s">
        <v>362152</v>
      </c>
      <c r="AD12377" s="1" t="s">
        <v>155054</v>
      </c>
      <c r="AE12377" s="1" t="s">
        <v>166556</v>
      </c>
      <c r="AF12377" s="1" t="s">
        <v>60047</v>
      </c>
      <c r="AG12377" s="1" t="s">
        <v>362153</v>
      </c>
      <c r="AH12377" s="1" t="s">
        <v>25857</v>
      </c>
      <c r="AI12377" s="1" t="s">
        <v>362154</v>
      </c>
      <c r="AJ12377" s="1" t="s">
        <v>117369</v>
      </c>
      <c r="AK12377" s="1" t="s">
        <v>362155</v>
      </c>
      <c r="AL12377" s="1" t="s">
        <v>362156</v>
      </c>
      <c r="AM12377" s="1" t="s">
        <v>362157</v>
      </c>
      <c r="AN12377" s="1" t="s">
        <v>327106</v>
      </c>
      <c r="AO12377" s="1" t="s">
        <v>362158</v>
      </c>
      <c r="AP12377" s="1" t="s">
        <v>362159</v>
      </c>
      <c r="AQ12377" s="1" t="s">
        <v>60126</v>
      </c>
      <c r="AR12377" s="1" t="s">
        <v>221125</v>
      </c>
    </row>
    <row r="12378" spans="1:44" x14ac:dyDescent="0.3">
      <c r="A12378" s="1" t="s">
        <v>362160</v>
      </c>
      <c r="B12378" s="1" t="s">
        <v>362161</v>
      </c>
      <c r="C12378" s="1" t="s">
        <v>53427</v>
      </c>
      <c r="D12378" s="1" t="s">
        <v>70043</v>
      </c>
      <c r="E12378" s="1" t="s">
        <v>48060</v>
      </c>
      <c r="F12378" s="1" t="s">
        <v>362162</v>
      </c>
      <c r="G12378" s="1" t="s">
        <v>102764</v>
      </c>
      <c r="H12378" s="1" t="s">
        <v>248107</v>
      </c>
      <c r="I12378" s="1" t="s">
        <v>196049</v>
      </c>
      <c r="J12378" s="1" t="s">
        <v>343297</v>
      </c>
      <c r="K12378" s="1" t="s">
        <v>60973</v>
      </c>
      <c r="L12378" s="1" t="s">
        <v>138694</v>
      </c>
      <c r="M12378" s="1" t="s">
        <v>67574</v>
      </c>
      <c r="N12378" s="1" t="s">
        <v>221137</v>
      </c>
      <c r="O12378" s="1" t="s">
        <v>240300</v>
      </c>
      <c r="P12378" s="1" t="s">
        <v>362163</v>
      </c>
      <c r="Q12378" s="1" t="s">
        <v>46329</v>
      </c>
      <c r="R12378" s="1" t="s">
        <v>116003</v>
      </c>
      <c r="S12378" s="1" t="s">
        <v>36115</v>
      </c>
      <c r="T12378" s="1" t="s">
        <v>362164</v>
      </c>
      <c r="U12378" s="1" t="s">
        <v>124428</v>
      </c>
      <c r="V12378" s="1" t="s">
        <v>362165</v>
      </c>
      <c r="W12378" s="1" t="s">
        <v>362166</v>
      </c>
      <c r="X12378" s="1" t="s">
        <v>362167</v>
      </c>
      <c r="Y12378" s="1" t="s">
        <v>362168</v>
      </c>
      <c r="Z12378" s="1" t="s">
        <v>26297</v>
      </c>
      <c r="AA12378" s="1" t="s">
        <v>362169</v>
      </c>
      <c r="AB12378" s="1" t="s">
        <v>298149</v>
      </c>
      <c r="AC12378" s="1" t="s">
        <v>362170</v>
      </c>
      <c r="AD12378" s="1" t="s">
        <v>157059</v>
      </c>
      <c r="AE12378" s="1" t="s">
        <v>362171</v>
      </c>
      <c r="AF12378" s="1" t="s">
        <v>187040</v>
      </c>
      <c r="AG12378" s="1" t="s">
        <v>362172</v>
      </c>
      <c r="AH12378" s="1" t="s">
        <v>63264</v>
      </c>
      <c r="AI12378" s="1" t="s">
        <v>362173</v>
      </c>
      <c r="AJ12378" s="1" t="s">
        <v>362174</v>
      </c>
      <c r="AK12378" s="1" t="s">
        <v>362175</v>
      </c>
      <c r="AL12378" s="1" t="s">
        <v>275526</v>
      </c>
      <c r="AM12378" s="1" t="s">
        <v>362176</v>
      </c>
      <c r="AN12378" s="1" t="s">
        <v>362177</v>
      </c>
      <c r="AO12378" s="1" t="s">
        <v>362178</v>
      </c>
      <c r="AP12378" s="1" t="s">
        <v>362179</v>
      </c>
      <c r="AQ12378" s="1" t="s">
        <v>55147</v>
      </c>
      <c r="AR12378" s="1" t="s">
        <v>362180</v>
      </c>
    </row>
    <row r="12379" spans="1:44" x14ac:dyDescent="0.3">
      <c r="A12379" s="1" t="s">
        <v>362181</v>
      </c>
      <c r="B12379" s="1" t="s">
        <v>362182</v>
      </c>
      <c r="C12379" s="1" t="s">
        <v>86518</v>
      </c>
      <c r="D12379" s="1" t="s">
        <v>48016</v>
      </c>
      <c r="E12379" s="1" t="s">
        <v>154311</v>
      </c>
      <c r="F12379" s="1" t="s">
        <v>88949</v>
      </c>
      <c r="G12379" s="1" t="s">
        <v>56413</v>
      </c>
      <c r="H12379" s="1" t="s">
        <v>362183</v>
      </c>
      <c r="I12379" s="1" t="s">
        <v>36801</v>
      </c>
      <c r="J12379" s="1" t="s">
        <v>24619</v>
      </c>
      <c r="K12379" s="1" t="s">
        <v>32266</v>
      </c>
      <c r="L12379" s="1" t="s">
        <v>197749</v>
      </c>
      <c r="M12379" s="1" t="s">
        <v>97419</v>
      </c>
      <c r="N12379" s="1" t="s">
        <v>159784</v>
      </c>
      <c r="O12379" s="1" t="s">
        <v>343729</v>
      </c>
      <c r="P12379" s="1" t="s">
        <v>285039</v>
      </c>
      <c r="Q12379" s="1" t="s">
        <v>256813</v>
      </c>
      <c r="R12379" s="1" t="s">
        <v>75178</v>
      </c>
      <c r="S12379" s="1" t="s">
        <v>56144</v>
      </c>
      <c r="T12379" s="1" t="s">
        <v>362184</v>
      </c>
      <c r="U12379" s="1" t="s">
        <v>235452</v>
      </c>
      <c r="V12379" s="1" t="s">
        <v>362185</v>
      </c>
      <c r="W12379" s="1" t="s">
        <v>362186</v>
      </c>
      <c r="X12379" s="1" t="s">
        <v>362187</v>
      </c>
      <c r="Y12379" s="1" t="s">
        <v>362188</v>
      </c>
      <c r="Z12379" s="1" t="s">
        <v>24759</v>
      </c>
      <c r="AA12379" s="1" t="s">
        <v>362189</v>
      </c>
      <c r="AB12379" s="1" t="s">
        <v>164298</v>
      </c>
      <c r="AC12379" s="1" t="s">
        <v>362190</v>
      </c>
      <c r="AD12379" s="1" t="s">
        <v>362191</v>
      </c>
      <c r="AE12379" s="1" t="s">
        <v>362192</v>
      </c>
      <c r="AF12379" s="1" t="s">
        <v>362193</v>
      </c>
      <c r="AG12379" s="1" t="s">
        <v>362194</v>
      </c>
      <c r="AH12379" s="1" t="s">
        <v>24224</v>
      </c>
      <c r="AI12379" s="1" t="s">
        <v>362195</v>
      </c>
      <c r="AJ12379" s="1" t="s">
        <v>362196</v>
      </c>
      <c r="AK12379" s="1" t="s">
        <v>362197</v>
      </c>
      <c r="AL12379" s="1" t="s">
        <v>362198</v>
      </c>
      <c r="AM12379" s="1" t="s">
        <v>64109</v>
      </c>
      <c r="AN12379" s="1" t="s">
        <v>320230</v>
      </c>
      <c r="AO12379" s="1" t="s">
        <v>362199</v>
      </c>
      <c r="AP12379" s="1" t="s">
        <v>184084</v>
      </c>
      <c r="AQ12379" s="1" t="s">
        <v>362200</v>
      </c>
      <c r="AR12379" s="1" t="s">
        <v>362201</v>
      </c>
    </row>
    <row r="12380" spans="1:44" x14ac:dyDescent="0.3">
      <c r="A12380" s="1" t="s">
        <v>362202</v>
      </c>
      <c r="B12380" s="1" t="s">
        <v>362203</v>
      </c>
      <c r="C12380" s="1" t="s">
        <v>362204</v>
      </c>
      <c r="D12380" s="1" t="s">
        <v>362205</v>
      </c>
      <c r="E12380" s="1" t="s">
        <v>362206</v>
      </c>
      <c r="F12380" s="1" t="s">
        <v>73758</v>
      </c>
      <c r="G12380" s="1" t="s">
        <v>187464</v>
      </c>
      <c r="H12380" s="1" t="s">
        <v>362207</v>
      </c>
      <c r="I12380" s="1" t="s">
        <v>46800</v>
      </c>
      <c r="J12380" s="1" t="s">
        <v>26905</v>
      </c>
      <c r="K12380" s="1" t="s">
        <v>130392</v>
      </c>
      <c r="L12380" s="1" t="s">
        <v>99234</v>
      </c>
      <c r="M12380" s="1" t="s">
        <v>45081</v>
      </c>
      <c r="N12380" s="1" t="s">
        <v>148743</v>
      </c>
      <c r="O12380" s="1" t="s">
        <v>97487</v>
      </c>
      <c r="P12380" s="1" t="s">
        <v>362208</v>
      </c>
      <c r="Q12380" s="1" t="s">
        <v>23413</v>
      </c>
      <c r="R12380" s="1" t="s">
        <v>38301</v>
      </c>
      <c r="S12380" s="1" t="s">
        <v>48587</v>
      </c>
      <c r="T12380" s="1" t="s">
        <v>362209</v>
      </c>
      <c r="U12380" s="1" t="s">
        <v>25613</v>
      </c>
      <c r="V12380" s="1" t="s">
        <v>362210</v>
      </c>
      <c r="W12380" s="1" t="s">
        <v>362211</v>
      </c>
      <c r="X12380" s="1" t="s">
        <v>362212</v>
      </c>
      <c r="Y12380" s="1" t="s">
        <v>362213</v>
      </c>
      <c r="Z12380" s="1" t="s">
        <v>119556</v>
      </c>
      <c r="AA12380" s="1" t="s">
        <v>362214</v>
      </c>
      <c r="AB12380" s="1" t="s">
        <v>56374</v>
      </c>
      <c r="AC12380" s="1" t="s">
        <v>362215</v>
      </c>
      <c r="AD12380" s="1" t="s">
        <v>259961</v>
      </c>
      <c r="AE12380" s="1" t="s">
        <v>362216</v>
      </c>
      <c r="AF12380" s="1" t="s">
        <v>185690</v>
      </c>
      <c r="AG12380" s="1" t="s">
        <v>362217</v>
      </c>
      <c r="AH12380" s="1" t="s">
        <v>119563</v>
      </c>
      <c r="AI12380" s="1" t="s">
        <v>362218</v>
      </c>
      <c r="AJ12380" s="1" t="s">
        <v>262786</v>
      </c>
      <c r="AK12380" s="1" t="s">
        <v>362219</v>
      </c>
      <c r="AL12380" s="1" t="s">
        <v>362220</v>
      </c>
      <c r="AM12380" s="1" t="s">
        <v>362221</v>
      </c>
      <c r="AN12380" s="1" t="s">
        <v>362222</v>
      </c>
      <c r="AO12380" s="1" t="s">
        <v>362223</v>
      </c>
      <c r="AP12380" s="1" t="s">
        <v>362224</v>
      </c>
      <c r="AQ12380" s="1" t="s">
        <v>362225</v>
      </c>
      <c r="AR12380" s="1" t="s">
        <v>362226</v>
      </c>
    </row>
    <row r="12381" spans="1:44" x14ac:dyDescent="0.3">
      <c r="A12381" s="1" t="s">
        <v>362227</v>
      </c>
      <c r="B12381" s="1" t="s">
        <v>362228</v>
      </c>
      <c r="C12381" s="1" t="s">
        <v>57570</v>
      </c>
      <c r="D12381" s="1" t="s">
        <v>163599</v>
      </c>
      <c r="E12381" s="1" t="s">
        <v>234214</v>
      </c>
      <c r="F12381" s="1" t="s">
        <v>265041</v>
      </c>
      <c r="G12381" s="1" t="s">
        <v>112469</v>
      </c>
      <c r="H12381" s="1" t="s">
        <v>101396</v>
      </c>
      <c r="I12381" s="1" t="s">
        <v>40354</v>
      </c>
      <c r="J12381" s="1" t="s">
        <v>321416</v>
      </c>
      <c r="K12381" s="1" t="s">
        <v>94443</v>
      </c>
      <c r="L12381" s="1" t="s">
        <v>144534</v>
      </c>
      <c r="M12381" s="1" t="s">
        <v>38202</v>
      </c>
      <c r="N12381" s="1" t="s">
        <v>124093</v>
      </c>
      <c r="O12381" s="1" t="s">
        <v>172044</v>
      </c>
      <c r="P12381" s="1" t="s">
        <v>105929</v>
      </c>
      <c r="Q12381" s="1" t="s">
        <v>196103</v>
      </c>
      <c r="R12381" s="1" t="s">
        <v>108383</v>
      </c>
      <c r="S12381" s="1" t="s">
        <v>27154</v>
      </c>
      <c r="T12381" s="1" t="s">
        <v>362229</v>
      </c>
      <c r="U12381" s="1" t="s">
        <v>117952</v>
      </c>
      <c r="V12381" s="1" t="s">
        <v>362230</v>
      </c>
      <c r="W12381" s="1" t="s">
        <v>362231</v>
      </c>
      <c r="X12381" s="1" t="s">
        <v>362232</v>
      </c>
      <c r="Y12381" s="1" t="s">
        <v>362233</v>
      </c>
      <c r="Z12381" s="1" t="s">
        <v>259642</v>
      </c>
      <c r="AA12381" s="1" t="s">
        <v>362234</v>
      </c>
      <c r="AB12381" s="1" t="s">
        <v>362235</v>
      </c>
      <c r="AC12381" s="1" t="s">
        <v>362236</v>
      </c>
      <c r="AD12381" s="1" t="s">
        <v>326987</v>
      </c>
      <c r="AE12381" s="1" t="s">
        <v>362237</v>
      </c>
      <c r="AF12381" s="1" t="s">
        <v>362238</v>
      </c>
      <c r="AG12381" s="1" t="s">
        <v>362239</v>
      </c>
      <c r="AH12381" s="1" t="s">
        <v>259648</v>
      </c>
      <c r="AI12381" s="1" t="s">
        <v>362240</v>
      </c>
      <c r="AJ12381" s="1" t="s">
        <v>362241</v>
      </c>
      <c r="AK12381" s="1" t="s">
        <v>362242</v>
      </c>
      <c r="AL12381" s="1" t="s">
        <v>362243</v>
      </c>
      <c r="AM12381" s="1" t="s">
        <v>63220</v>
      </c>
      <c r="AN12381" s="1" t="s">
        <v>362244</v>
      </c>
      <c r="AO12381" s="1" t="s">
        <v>362245</v>
      </c>
      <c r="AP12381" s="1" t="s">
        <v>362246</v>
      </c>
      <c r="AQ12381" s="1" t="s">
        <v>362247</v>
      </c>
      <c r="AR12381" s="1" t="s">
        <v>109083</v>
      </c>
    </row>
    <row r="12382" spans="1:44" x14ac:dyDescent="0.3">
      <c r="A12382" s="1" t="s">
        <v>362248</v>
      </c>
      <c r="B12382" s="1" t="s">
        <v>362249</v>
      </c>
      <c r="C12382" s="1" t="s">
        <v>270426</v>
      </c>
      <c r="D12382" s="1" t="s">
        <v>69884</v>
      </c>
      <c r="E12382" s="1" t="s">
        <v>135424</v>
      </c>
      <c r="F12382" s="1" t="s">
        <v>189705</v>
      </c>
      <c r="G12382" s="1" t="s">
        <v>72399</v>
      </c>
      <c r="H12382" s="1" t="s">
        <v>217408</v>
      </c>
      <c r="I12382" s="1" t="s">
        <v>196513</v>
      </c>
      <c r="J12382" s="1" t="s">
        <v>216816</v>
      </c>
      <c r="K12382" s="1" t="s">
        <v>53955</v>
      </c>
      <c r="L12382" s="1" t="s">
        <v>63134</v>
      </c>
      <c r="M12382" s="1" t="s">
        <v>89564</v>
      </c>
      <c r="N12382" s="1" t="s">
        <v>83671</v>
      </c>
      <c r="O12382" s="1" t="s">
        <v>95125</v>
      </c>
      <c r="P12382" s="1" t="s">
        <v>250695</v>
      </c>
      <c r="Q12382" s="1" t="s">
        <v>175156</v>
      </c>
      <c r="R12382" s="1" t="s">
        <v>47741</v>
      </c>
      <c r="S12382" s="1" t="s">
        <v>36076</v>
      </c>
      <c r="T12382" s="1" t="s">
        <v>217510</v>
      </c>
      <c r="U12382" s="1" t="s">
        <v>174917</v>
      </c>
      <c r="V12382" s="1" t="s">
        <v>362250</v>
      </c>
      <c r="W12382" s="1" t="s">
        <v>362251</v>
      </c>
      <c r="X12382" s="1" t="s">
        <v>362252</v>
      </c>
      <c r="Y12382" s="1" t="s">
        <v>362253</v>
      </c>
      <c r="Z12382" s="1" t="s">
        <v>109106</v>
      </c>
      <c r="AA12382" s="1" t="s">
        <v>362254</v>
      </c>
      <c r="AB12382" s="1" t="s">
        <v>362255</v>
      </c>
      <c r="AC12382" s="1" t="s">
        <v>362256</v>
      </c>
      <c r="AD12382" s="1" t="s">
        <v>362257</v>
      </c>
      <c r="AE12382" s="1" t="s">
        <v>362258</v>
      </c>
      <c r="AF12382" s="1" t="s">
        <v>159385</v>
      </c>
      <c r="AG12382" s="1" t="s">
        <v>362259</v>
      </c>
      <c r="AH12382" s="1" t="s">
        <v>109113</v>
      </c>
      <c r="AI12382" s="1" t="s">
        <v>362260</v>
      </c>
      <c r="AJ12382" s="1" t="s">
        <v>362261</v>
      </c>
      <c r="AK12382" s="1" t="s">
        <v>362262</v>
      </c>
      <c r="AL12382" s="1" t="s">
        <v>362263</v>
      </c>
      <c r="AM12382" s="1" t="s">
        <v>362264</v>
      </c>
      <c r="AN12382" s="1" t="s">
        <v>362265</v>
      </c>
      <c r="AO12382" s="1" t="s">
        <v>362266</v>
      </c>
      <c r="AP12382" s="1" t="s">
        <v>362267</v>
      </c>
      <c r="AQ12382" s="1" t="s">
        <v>362268</v>
      </c>
      <c r="AR12382" s="1" t="s">
        <v>362269</v>
      </c>
    </row>
    <row r="12383" spans="1:44" x14ac:dyDescent="0.3">
      <c r="A12383" s="1" t="s">
        <v>362270</v>
      </c>
      <c r="B12383" s="1" t="s">
        <v>362271</v>
      </c>
      <c r="C12383" s="1" t="s">
        <v>362272</v>
      </c>
      <c r="D12383" s="1" t="s">
        <v>302358</v>
      </c>
      <c r="E12383" s="1" t="s">
        <v>156460</v>
      </c>
      <c r="F12383" s="1" t="s">
        <v>67080</v>
      </c>
      <c r="G12383" s="1" t="s">
        <v>338467</v>
      </c>
      <c r="H12383" s="1" t="s">
        <v>219153</v>
      </c>
      <c r="I12383" s="1" t="s">
        <v>24038</v>
      </c>
      <c r="J12383" s="1" t="s">
        <v>55287</v>
      </c>
      <c r="K12383" s="1" t="s">
        <v>110469</v>
      </c>
      <c r="L12383" s="1" t="s">
        <v>362273</v>
      </c>
      <c r="M12383" s="1" t="s">
        <v>39535</v>
      </c>
      <c r="N12383" s="1" t="s">
        <v>267824</v>
      </c>
      <c r="O12383" s="1" t="s">
        <v>362274</v>
      </c>
      <c r="P12383" s="1" t="s">
        <v>362275</v>
      </c>
      <c r="Q12383" s="1" t="s">
        <v>54878</v>
      </c>
      <c r="R12383" s="1" t="s">
        <v>39972</v>
      </c>
      <c r="S12383" s="1" t="s">
        <v>89942</v>
      </c>
      <c r="T12383" s="1" t="s">
        <v>362276</v>
      </c>
      <c r="U12383" s="1" t="s">
        <v>56538</v>
      </c>
      <c r="V12383" s="1" t="s">
        <v>362277</v>
      </c>
      <c r="W12383" s="1" t="s">
        <v>362278</v>
      </c>
      <c r="X12383" s="1" t="s">
        <v>362279</v>
      </c>
      <c r="Y12383" s="1" t="s">
        <v>362280</v>
      </c>
      <c r="Z12383" s="1" t="s">
        <v>114990</v>
      </c>
      <c r="AA12383" s="1" t="s">
        <v>362281</v>
      </c>
      <c r="AB12383" s="1" t="s">
        <v>255486</v>
      </c>
      <c r="AC12383" s="1" t="s">
        <v>362282</v>
      </c>
      <c r="AD12383" s="1" t="s">
        <v>362283</v>
      </c>
      <c r="AE12383" s="1" t="s">
        <v>362284</v>
      </c>
      <c r="AF12383" s="1" t="s">
        <v>193666</v>
      </c>
      <c r="AG12383" s="1" t="s">
        <v>362285</v>
      </c>
      <c r="AH12383" s="1" t="s">
        <v>77169</v>
      </c>
      <c r="AI12383" s="1" t="s">
        <v>362286</v>
      </c>
      <c r="AJ12383" s="1" t="s">
        <v>362287</v>
      </c>
      <c r="AK12383" s="1" t="s">
        <v>362288</v>
      </c>
      <c r="AL12383" s="1" t="s">
        <v>362289</v>
      </c>
      <c r="AM12383" s="1" t="s">
        <v>36023</v>
      </c>
      <c r="AN12383" s="1" t="s">
        <v>362290</v>
      </c>
      <c r="AO12383" s="1" t="s">
        <v>362291</v>
      </c>
      <c r="AP12383" s="1" t="s">
        <v>361577</v>
      </c>
      <c r="AQ12383" s="1" t="s">
        <v>362292</v>
      </c>
      <c r="AR12383" s="1" t="s">
        <v>362293</v>
      </c>
    </row>
    <row r="12384" spans="1:44" x14ac:dyDescent="0.3">
      <c r="A12384" s="1" t="s">
        <v>362294</v>
      </c>
      <c r="B12384" s="1" t="s">
        <v>362295</v>
      </c>
      <c r="C12384" s="1" t="s">
        <v>28424</v>
      </c>
      <c r="D12384" s="1" t="s">
        <v>342034</v>
      </c>
      <c r="E12384" s="1" t="s">
        <v>184665</v>
      </c>
      <c r="F12384" s="1" t="s">
        <v>82375</v>
      </c>
      <c r="G12384" s="1" t="s">
        <v>26114</v>
      </c>
      <c r="H12384" s="1" t="s">
        <v>107154</v>
      </c>
      <c r="I12384" s="1" t="s">
        <v>122258</v>
      </c>
      <c r="J12384" s="1" t="s">
        <v>163364</v>
      </c>
      <c r="K12384" s="1" t="s">
        <v>74236</v>
      </c>
      <c r="L12384" s="1" t="s">
        <v>354719</v>
      </c>
      <c r="M12384" s="1" t="s">
        <v>39503</v>
      </c>
      <c r="N12384" s="1" t="s">
        <v>76385</v>
      </c>
      <c r="O12384" s="1" t="s">
        <v>118095</v>
      </c>
      <c r="P12384" s="1" t="s">
        <v>362296</v>
      </c>
      <c r="Q12384" s="1" t="s">
        <v>41932</v>
      </c>
      <c r="R12384" s="1" t="s">
        <v>81635</v>
      </c>
      <c r="S12384" s="1" t="s">
        <v>120529</v>
      </c>
      <c r="T12384" s="1" t="s">
        <v>284012</v>
      </c>
      <c r="U12384" s="1" t="s">
        <v>101110</v>
      </c>
      <c r="V12384" s="1" t="s">
        <v>362297</v>
      </c>
      <c r="W12384" s="1" t="s">
        <v>362298</v>
      </c>
      <c r="X12384" s="1" t="s">
        <v>362299</v>
      </c>
      <c r="Y12384" s="1" t="s">
        <v>362300</v>
      </c>
      <c r="Z12384" s="1" t="s">
        <v>31593</v>
      </c>
      <c r="AA12384" s="1" t="s">
        <v>362301</v>
      </c>
      <c r="AB12384" s="1" t="s">
        <v>294123</v>
      </c>
      <c r="AC12384" s="1" t="s">
        <v>362302</v>
      </c>
      <c r="AD12384" s="1" t="s">
        <v>154131</v>
      </c>
      <c r="AE12384" s="1" t="s">
        <v>362303</v>
      </c>
      <c r="AF12384" s="1" t="s">
        <v>362304</v>
      </c>
      <c r="AG12384" s="1" t="s">
        <v>362305</v>
      </c>
      <c r="AH12384" s="1" t="s">
        <v>41969</v>
      </c>
      <c r="AI12384" s="1" t="s">
        <v>362306</v>
      </c>
      <c r="AJ12384" s="1" t="s">
        <v>362307</v>
      </c>
      <c r="AK12384" s="1" t="s">
        <v>362308</v>
      </c>
      <c r="AL12384" s="1" t="s">
        <v>362309</v>
      </c>
      <c r="AM12384" s="1" t="s">
        <v>362310</v>
      </c>
      <c r="AN12384" s="1" t="s">
        <v>362311</v>
      </c>
      <c r="AO12384" s="1" t="s">
        <v>362312</v>
      </c>
      <c r="AP12384" s="1" t="s">
        <v>84895</v>
      </c>
      <c r="AQ12384" s="1" t="s">
        <v>362313</v>
      </c>
      <c r="AR12384" s="1" t="s">
        <v>362314</v>
      </c>
    </row>
    <row r="12385" spans="1:44" x14ac:dyDescent="0.3">
      <c r="A12385" s="1" t="s">
        <v>362315</v>
      </c>
      <c r="B12385" s="1" t="s">
        <v>362316</v>
      </c>
      <c r="C12385" s="1" t="s">
        <v>68204</v>
      </c>
      <c r="D12385" s="1" t="s">
        <v>218184</v>
      </c>
      <c r="E12385" s="1" t="s">
        <v>128825</v>
      </c>
      <c r="F12385" s="1" t="s">
        <v>79936</v>
      </c>
      <c r="G12385" s="1" t="s">
        <v>44695</v>
      </c>
      <c r="H12385" s="1" t="s">
        <v>362317</v>
      </c>
      <c r="I12385" s="1" t="s">
        <v>30971</v>
      </c>
      <c r="J12385" s="1" t="s">
        <v>91165</v>
      </c>
      <c r="K12385" s="1" t="s">
        <v>102247</v>
      </c>
      <c r="L12385" s="1" t="s">
        <v>244839</v>
      </c>
      <c r="M12385" s="1" t="s">
        <v>39503</v>
      </c>
      <c r="N12385" s="1" t="s">
        <v>189571</v>
      </c>
      <c r="O12385" s="1" t="s">
        <v>66142</v>
      </c>
      <c r="P12385" s="1" t="s">
        <v>99061</v>
      </c>
      <c r="Q12385" s="1" t="s">
        <v>41932</v>
      </c>
      <c r="R12385" s="1" t="s">
        <v>164548</v>
      </c>
      <c r="S12385" s="1" t="s">
        <v>34681</v>
      </c>
      <c r="T12385" s="1" t="s">
        <v>362318</v>
      </c>
      <c r="U12385" s="1" t="s">
        <v>101110</v>
      </c>
      <c r="V12385" s="1" t="s">
        <v>362319</v>
      </c>
      <c r="W12385" s="1" t="s">
        <v>362320</v>
      </c>
      <c r="X12385" s="1" t="s">
        <v>362321</v>
      </c>
      <c r="Y12385" s="1" t="s">
        <v>362322</v>
      </c>
      <c r="Z12385" s="1" t="s">
        <v>53936</v>
      </c>
      <c r="AA12385" s="1" t="s">
        <v>362323</v>
      </c>
      <c r="AB12385" s="1" t="s">
        <v>362324</v>
      </c>
      <c r="AC12385" s="1" t="s">
        <v>362325</v>
      </c>
      <c r="AD12385" s="1" t="s">
        <v>362326</v>
      </c>
      <c r="AE12385" s="1" t="s">
        <v>362327</v>
      </c>
      <c r="AF12385" s="1" t="s">
        <v>362304</v>
      </c>
      <c r="AG12385" s="1" t="s">
        <v>362328</v>
      </c>
      <c r="AH12385" s="1" t="s">
        <v>53942</v>
      </c>
      <c r="AI12385" s="1" t="s">
        <v>362329</v>
      </c>
      <c r="AJ12385" s="1" t="s">
        <v>362307</v>
      </c>
      <c r="AK12385" s="1" t="s">
        <v>362330</v>
      </c>
      <c r="AL12385" s="1" t="s">
        <v>362331</v>
      </c>
      <c r="AM12385" s="1" t="s">
        <v>362332</v>
      </c>
      <c r="AN12385" s="1" t="s">
        <v>362311</v>
      </c>
      <c r="AO12385" s="1" t="s">
        <v>362333</v>
      </c>
      <c r="AP12385" s="1" t="s">
        <v>362334</v>
      </c>
      <c r="AQ12385" s="1" t="s">
        <v>362335</v>
      </c>
      <c r="AR12385" s="1" t="s">
        <v>362314</v>
      </c>
    </row>
    <row r="12386" spans="1:44" x14ac:dyDescent="0.3">
      <c r="A12386" s="1" t="s">
        <v>362336</v>
      </c>
      <c r="B12386" s="1" t="s">
        <v>362337</v>
      </c>
      <c r="C12386" s="1" t="s">
        <v>362338</v>
      </c>
      <c r="D12386" s="1" t="s">
        <v>40871</v>
      </c>
      <c r="E12386" s="1" t="s">
        <v>88051</v>
      </c>
      <c r="F12386" s="1" t="s">
        <v>130566</v>
      </c>
      <c r="G12386" s="1" t="s">
        <v>41783</v>
      </c>
      <c r="H12386" s="1" t="s">
        <v>351366</v>
      </c>
      <c r="I12386" s="1" t="s">
        <v>56316</v>
      </c>
      <c r="J12386" s="1" t="s">
        <v>45254</v>
      </c>
      <c r="K12386" s="1" t="s">
        <v>221280</v>
      </c>
      <c r="L12386" s="1" t="s">
        <v>99968</v>
      </c>
      <c r="M12386" s="1" t="s">
        <v>222905</v>
      </c>
      <c r="N12386" s="1" t="s">
        <v>124975</v>
      </c>
      <c r="O12386" s="1" t="s">
        <v>187290</v>
      </c>
      <c r="P12386" s="1" t="s">
        <v>362339</v>
      </c>
      <c r="Q12386" s="1" t="s">
        <v>61414</v>
      </c>
      <c r="R12386" s="1" t="s">
        <v>208985</v>
      </c>
      <c r="S12386" s="1" t="s">
        <v>29449</v>
      </c>
      <c r="T12386" s="1" t="s">
        <v>362340</v>
      </c>
      <c r="U12386" s="1" t="s">
        <v>20851</v>
      </c>
      <c r="V12386" s="1" t="s">
        <v>362341</v>
      </c>
      <c r="W12386" s="1" t="s">
        <v>362342</v>
      </c>
      <c r="X12386" s="1" t="s">
        <v>362343</v>
      </c>
      <c r="Y12386" s="1" t="s">
        <v>362344</v>
      </c>
      <c r="Z12386" s="1" t="s">
        <v>226693</v>
      </c>
      <c r="AA12386" s="1" t="s">
        <v>362345</v>
      </c>
      <c r="AB12386" s="1" t="s">
        <v>294381</v>
      </c>
      <c r="AC12386" s="1" t="s">
        <v>360555</v>
      </c>
      <c r="AD12386" s="1" t="s">
        <v>362346</v>
      </c>
      <c r="AE12386" s="1" t="s">
        <v>362347</v>
      </c>
      <c r="AF12386" s="1" t="s">
        <v>356174</v>
      </c>
      <c r="AG12386" s="1" t="s">
        <v>362348</v>
      </c>
      <c r="AH12386" s="1" t="s">
        <v>226698</v>
      </c>
      <c r="AI12386" s="1" t="s">
        <v>362349</v>
      </c>
      <c r="AJ12386" s="1" t="s">
        <v>362350</v>
      </c>
      <c r="AK12386" s="1" t="s">
        <v>362351</v>
      </c>
      <c r="AL12386" s="1" t="s">
        <v>362352</v>
      </c>
      <c r="AM12386" s="1" t="s">
        <v>362353</v>
      </c>
      <c r="AN12386" s="1" t="s">
        <v>268232</v>
      </c>
      <c r="AO12386" s="1" t="s">
        <v>362354</v>
      </c>
      <c r="AP12386" s="1" t="s">
        <v>362355</v>
      </c>
      <c r="AQ12386" s="1" t="s">
        <v>362356</v>
      </c>
      <c r="AR12386" s="1" t="s">
        <v>220748</v>
      </c>
    </row>
    <row r="12387" spans="1:44" x14ac:dyDescent="0.3">
      <c r="A12387" s="1" t="s">
        <v>362357</v>
      </c>
      <c r="B12387" s="1" t="s">
        <v>362358</v>
      </c>
      <c r="C12387" s="1" t="s">
        <v>151561</v>
      </c>
      <c r="D12387" s="1" t="s">
        <v>362359</v>
      </c>
      <c r="E12387" s="1" t="s">
        <v>169519</v>
      </c>
      <c r="F12387" s="1" t="s">
        <v>228386</v>
      </c>
      <c r="G12387" s="1" t="s">
        <v>86588</v>
      </c>
      <c r="H12387" s="1" t="s">
        <v>362360</v>
      </c>
      <c r="I12387" s="1" t="s">
        <v>63922</v>
      </c>
      <c r="J12387" s="1" t="s">
        <v>106942</v>
      </c>
      <c r="K12387" s="1" t="s">
        <v>27226</v>
      </c>
      <c r="L12387" s="1" t="s">
        <v>265647</v>
      </c>
      <c r="M12387" s="1" t="s">
        <v>208662</v>
      </c>
      <c r="N12387" s="1" t="s">
        <v>131045</v>
      </c>
      <c r="O12387" s="1" t="s">
        <v>210507</v>
      </c>
      <c r="P12387" s="1" t="s">
        <v>362361</v>
      </c>
      <c r="Q12387" s="1" t="s">
        <v>56419</v>
      </c>
      <c r="R12387" s="1" t="s">
        <v>362362</v>
      </c>
      <c r="S12387" s="1" t="s">
        <v>100488</v>
      </c>
      <c r="T12387" s="1" t="s">
        <v>362363</v>
      </c>
      <c r="U12387" s="1" t="s">
        <v>67021</v>
      </c>
      <c r="V12387" s="1" t="s">
        <v>362364</v>
      </c>
      <c r="W12387" s="1" t="s">
        <v>362365</v>
      </c>
      <c r="X12387" s="1" t="s">
        <v>362366</v>
      </c>
      <c r="Y12387" s="1" t="s">
        <v>362367</v>
      </c>
      <c r="Z12387" s="1" t="s">
        <v>20812</v>
      </c>
      <c r="AA12387" s="1" t="s">
        <v>361107</v>
      </c>
      <c r="AB12387" s="1" t="s">
        <v>98119</v>
      </c>
      <c r="AC12387" s="1" t="s">
        <v>362368</v>
      </c>
      <c r="AD12387" s="1" t="s">
        <v>154266</v>
      </c>
      <c r="AE12387" s="1" t="s">
        <v>362369</v>
      </c>
      <c r="AF12387" s="1" t="s">
        <v>362370</v>
      </c>
      <c r="AG12387" s="1" t="s">
        <v>362371</v>
      </c>
      <c r="AH12387" s="1" t="s">
        <v>362372</v>
      </c>
      <c r="AI12387" s="1" t="s">
        <v>362373</v>
      </c>
      <c r="AJ12387" s="1" t="s">
        <v>362374</v>
      </c>
      <c r="AK12387" s="1" t="s">
        <v>362375</v>
      </c>
      <c r="AL12387" s="1" t="s">
        <v>362376</v>
      </c>
      <c r="AM12387" s="1" t="s">
        <v>362377</v>
      </c>
      <c r="AN12387" s="1" t="s">
        <v>362378</v>
      </c>
      <c r="AO12387" s="1" t="s">
        <v>362379</v>
      </c>
      <c r="AP12387" s="1" t="s">
        <v>362380</v>
      </c>
      <c r="AQ12387" s="1" t="s">
        <v>362381</v>
      </c>
      <c r="AR12387" s="1" t="s">
        <v>362382</v>
      </c>
    </row>
    <row r="12388" spans="1:44" x14ac:dyDescent="0.3">
      <c r="A12388" s="1" t="s">
        <v>362383</v>
      </c>
      <c r="B12388" s="1" t="s">
        <v>362384</v>
      </c>
      <c r="C12388" s="1" t="s">
        <v>362385</v>
      </c>
      <c r="D12388" s="1" t="s">
        <v>24194</v>
      </c>
      <c r="E12388" s="1" t="s">
        <v>362386</v>
      </c>
      <c r="F12388" s="1" t="s">
        <v>25516</v>
      </c>
      <c r="G12388" s="1" t="s">
        <v>22384</v>
      </c>
      <c r="H12388" s="1" t="s">
        <v>253064</v>
      </c>
      <c r="I12388" s="1" t="s">
        <v>37588</v>
      </c>
      <c r="J12388" s="1" t="s">
        <v>55371</v>
      </c>
      <c r="K12388" s="1" t="s">
        <v>34326</v>
      </c>
      <c r="L12388" s="1" t="s">
        <v>362387</v>
      </c>
      <c r="M12388" s="1" t="s">
        <v>121532</v>
      </c>
      <c r="N12388" s="1" t="s">
        <v>131014</v>
      </c>
      <c r="O12388" s="1" t="s">
        <v>152906</v>
      </c>
      <c r="P12388" s="1" t="s">
        <v>362388</v>
      </c>
      <c r="Q12388" s="1" t="s">
        <v>113553</v>
      </c>
      <c r="R12388" s="1" t="s">
        <v>64688</v>
      </c>
      <c r="S12388" s="1" t="s">
        <v>34260</v>
      </c>
      <c r="T12388" s="1" t="s">
        <v>362389</v>
      </c>
      <c r="U12388" s="1" t="s">
        <v>98427</v>
      </c>
      <c r="V12388" s="1" t="s">
        <v>362390</v>
      </c>
      <c r="W12388" s="1" t="s">
        <v>362391</v>
      </c>
      <c r="X12388" s="1" t="s">
        <v>362392</v>
      </c>
      <c r="Y12388" s="1" t="s">
        <v>362393</v>
      </c>
      <c r="Z12388" s="1" t="s">
        <v>115603</v>
      </c>
      <c r="AA12388" s="1" t="s">
        <v>362394</v>
      </c>
      <c r="AB12388" s="1" t="s">
        <v>362395</v>
      </c>
      <c r="AC12388" s="1" t="s">
        <v>362396</v>
      </c>
      <c r="AD12388" s="1" t="s">
        <v>259760</v>
      </c>
      <c r="AE12388" s="1" t="s">
        <v>362397</v>
      </c>
      <c r="AF12388" s="1" t="s">
        <v>362398</v>
      </c>
      <c r="AG12388" s="1" t="s">
        <v>362399</v>
      </c>
      <c r="AH12388" s="1" t="s">
        <v>362400</v>
      </c>
      <c r="AI12388" s="1" t="s">
        <v>362401</v>
      </c>
      <c r="AJ12388" s="1" t="s">
        <v>118360</v>
      </c>
      <c r="AK12388" s="1" t="s">
        <v>362402</v>
      </c>
      <c r="AL12388" s="1" t="s">
        <v>237016</v>
      </c>
      <c r="AM12388" s="1" t="s">
        <v>37808</v>
      </c>
      <c r="AN12388" s="1" t="s">
        <v>362403</v>
      </c>
      <c r="AO12388" s="1" t="s">
        <v>362404</v>
      </c>
      <c r="AP12388" s="1" t="s">
        <v>362405</v>
      </c>
      <c r="AQ12388" s="1" t="s">
        <v>362406</v>
      </c>
      <c r="AR12388" s="1" t="s">
        <v>229780</v>
      </c>
    </row>
    <row r="12389" spans="1:44" x14ac:dyDescent="0.3">
      <c r="A12389" s="1" t="s">
        <v>362407</v>
      </c>
      <c r="B12389" s="1" t="s">
        <v>362408</v>
      </c>
      <c r="C12389" s="1" t="s">
        <v>362409</v>
      </c>
      <c r="D12389" s="1" t="s">
        <v>362410</v>
      </c>
      <c r="E12389" s="1" t="s">
        <v>105448</v>
      </c>
      <c r="F12389" s="1" t="s">
        <v>94813</v>
      </c>
      <c r="G12389" s="1" t="s">
        <v>362411</v>
      </c>
      <c r="H12389" s="1" t="s">
        <v>362412</v>
      </c>
      <c r="I12389" s="1" t="s">
        <v>181124</v>
      </c>
      <c r="J12389" s="1" t="s">
        <v>64556</v>
      </c>
      <c r="K12389" s="1" t="s">
        <v>151951</v>
      </c>
      <c r="L12389" s="1" t="s">
        <v>362413</v>
      </c>
      <c r="M12389" s="1" t="s">
        <v>42427</v>
      </c>
      <c r="N12389" s="1" t="s">
        <v>362414</v>
      </c>
      <c r="O12389" s="1" t="s">
        <v>362415</v>
      </c>
      <c r="P12389" s="1" t="s">
        <v>310090</v>
      </c>
      <c r="Q12389" s="1" t="s">
        <v>92084</v>
      </c>
      <c r="R12389" s="1" t="s">
        <v>73764</v>
      </c>
      <c r="S12389" s="1" t="s">
        <v>54899</v>
      </c>
      <c r="T12389" s="1" t="s">
        <v>362416</v>
      </c>
      <c r="U12389" s="1" t="s">
        <v>54437</v>
      </c>
      <c r="V12389" s="1" t="s">
        <v>362417</v>
      </c>
      <c r="W12389" s="1" t="s">
        <v>362418</v>
      </c>
      <c r="X12389" s="1" t="s">
        <v>362419</v>
      </c>
      <c r="Y12389" s="1" t="s">
        <v>362420</v>
      </c>
      <c r="Z12389" s="1" t="s">
        <v>193077</v>
      </c>
      <c r="AA12389" s="1" t="s">
        <v>362421</v>
      </c>
      <c r="AB12389" s="1" t="s">
        <v>362422</v>
      </c>
      <c r="AC12389" s="1" t="s">
        <v>362423</v>
      </c>
      <c r="AD12389" s="1" t="s">
        <v>327142</v>
      </c>
      <c r="AE12389" s="1" t="s">
        <v>362424</v>
      </c>
      <c r="AF12389" s="1" t="s">
        <v>262839</v>
      </c>
      <c r="AG12389" s="1" t="s">
        <v>362425</v>
      </c>
      <c r="AH12389" s="1" t="s">
        <v>362426</v>
      </c>
      <c r="AI12389" s="1" t="s">
        <v>362427</v>
      </c>
      <c r="AJ12389" s="1" t="s">
        <v>157687</v>
      </c>
      <c r="AK12389" s="1" t="s">
        <v>362428</v>
      </c>
      <c r="AL12389" s="1" t="s">
        <v>362429</v>
      </c>
      <c r="AM12389" s="1" t="s">
        <v>54202</v>
      </c>
      <c r="AN12389" s="1" t="s">
        <v>362430</v>
      </c>
      <c r="AO12389" s="1" t="s">
        <v>362431</v>
      </c>
      <c r="AP12389" s="1" t="s">
        <v>362432</v>
      </c>
      <c r="AQ12389" s="1" t="s">
        <v>362433</v>
      </c>
      <c r="AR12389" s="1" t="s">
        <v>362434</v>
      </c>
    </row>
    <row r="12390" spans="1:44" x14ac:dyDescent="0.3">
      <c r="A12390" s="1" t="s">
        <v>362435</v>
      </c>
      <c r="B12390" s="1" t="s">
        <v>362436</v>
      </c>
      <c r="C12390" s="1" t="s">
        <v>117352</v>
      </c>
      <c r="D12390" s="1" t="s">
        <v>362437</v>
      </c>
      <c r="E12390" s="1" t="s">
        <v>289806</v>
      </c>
      <c r="F12390" s="1" t="s">
        <v>59898</v>
      </c>
      <c r="G12390" s="1" t="s">
        <v>362438</v>
      </c>
      <c r="H12390" s="1" t="s">
        <v>362439</v>
      </c>
      <c r="I12390" s="1" t="s">
        <v>185566</v>
      </c>
      <c r="J12390" s="1" t="s">
        <v>23109</v>
      </c>
      <c r="K12390" s="1" t="s">
        <v>32620</v>
      </c>
      <c r="L12390" s="1" t="s">
        <v>318514</v>
      </c>
      <c r="M12390" s="1" t="s">
        <v>119302</v>
      </c>
      <c r="N12390" s="1" t="s">
        <v>135723</v>
      </c>
      <c r="O12390" s="1" t="s">
        <v>362440</v>
      </c>
      <c r="P12390" s="1" t="s">
        <v>362144</v>
      </c>
      <c r="Q12390" s="1" t="s">
        <v>362441</v>
      </c>
      <c r="R12390" s="1" t="s">
        <v>95886</v>
      </c>
      <c r="S12390" s="1" t="s">
        <v>49578</v>
      </c>
      <c r="T12390" s="1" t="s">
        <v>362442</v>
      </c>
      <c r="U12390" s="1" t="s">
        <v>54060</v>
      </c>
      <c r="V12390" s="1" t="s">
        <v>362443</v>
      </c>
      <c r="W12390" s="1" t="s">
        <v>362444</v>
      </c>
      <c r="X12390" s="1" t="s">
        <v>362445</v>
      </c>
      <c r="Y12390" s="1" t="s">
        <v>362446</v>
      </c>
      <c r="Z12390" s="1" t="s">
        <v>111161</v>
      </c>
      <c r="AA12390" s="1" t="s">
        <v>362447</v>
      </c>
      <c r="AB12390" s="1" t="s">
        <v>295120</v>
      </c>
      <c r="AC12390" s="1" t="s">
        <v>362448</v>
      </c>
      <c r="AD12390" s="1" t="s">
        <v>359442</v>
      </c>
      <c r="AE12390" s="1" t="s">
        <v>362449</v>
      </c>
      <c r="AF12390" s="1" t="s">
        <v>362450</v>
      </c>
      <c r="AG12390" s="1" t="s">
        <v>362451</v>
      </c>
      <c r="AH12390" s="1" t="s">
        <v>112808</v>
      </c>
      <c r="AI12390" s="1" t="s">
        <v>362452</v>
      </c>
      <c r="AJ12390" s="1" t="s">
        <v>362453</v>
      </c>
      <c r="AK12390" s="1" t="s">
        <v>362454</v>
      </c>
      <c r="AL12390" s="1" t="s">
        <v>362455</v>
      </c>
      <c r="AM12390" s="1" t="s">
        <v>362456</v>
      </c>
      <c r="AN12390" s="1" t="s">
        <v>362457</v>
      </c>
      <c r="AO12390" s="1" t="s">
        <v>362458</v>
      </c>
      <c r="AP12390" s="1" t="s">
        <v>360435</v>
      </c>
      <c r="AQ12390" s="1" t="s">
        <v>362459</v>
      </c>
      <c r="AR12390" s="1" t="s">
        <v>362460</v>
      </c>
    </row>
    <row r="12391" spans="1:44" x14ac:dyDescent="0.3">
      <c r="A12391" s="1" t="s">
        <v>362461</v>
      </c>
      <c r="B12391" s="1" t="s">
        <v>362462</v>
      </c>
      <c r="C12391" s="1" t="s">
        <v>362463</v>
      </c>
      <c r="D12391" s="1" t="s">
        <v>93845</v>
      </c>
      <c r="E12391" s="1" t="s">
        <v>42015</v>
      </c>
      <c r="F12391" s="1" t="s">
        <v>168109</v>
      </c>
      <c r="G12391" s="1" t="s">
        <v>40711</v>
      </c>
      <c r="H12391" s="1" t="s">
        <v>100185</v>
      </c>
      <c r="I12391" s="1" t="s">
        <v>58353</v>
      </c>
      <c r="J12391" s="1" t="s">
        <v>68933</v>
      </c>
      <c r="K12391" s="1" t="s">
        <v>140800</v>
      </c>
      <c r="L12391" s="1" t="s">
        <v>183739</v>
      </c>
      <c r="M12391" s="1" t="s">
        <v>362464</v>
      </c>
      <c r="N12391" s="1" t="s">
        <v>233637</v>
      </c>
      <c r="O12391" s="1" t="s">
        <v>82040</v>
      </c>
      <c r="P12391" s="1" t="s">
        <v>101956</v>
      </c>
      <c r="Q12391" s="1" t="s">
        <v>362465</v>
      </c>
      <c r="R12391" s="1" t="s">
        <v>332715</v>
      </c>
      <c r="S12391" s="1" t="s">
        <v>59936</v>
      </c>
      <c r="T12391" s="1" t="s">
        <v>338792</v>
      </c>
      <c r="U12391" s="1" t="s">
        <v>47509</v>
      </c>
      <c r="V12391" s="1" t="s">
        <v>362466</v>
      </c>
      <c r="W12391" s="1" t="s">
        <v>362467</v>
      </c>
      <c r="X12391" s="1" t="s">
        <v>39839</v>
      </c>
      <c r="Y12391" s="1" t="s">
        <v>362468</v>
      </c>
      <c r="Z12391" s="1" t="s">
        <v>111457</v>
      </c>
      <c r="AA12391" s="1" t="s">
        <v>362469</v>
      </c>
      <c r="AB12391" s="1" t="s">
        <v>361712</v>
      </c>
      <c r="AC12391" s="1" t="s">
        <v>362470</v>
      </c>
      <c r="AD12391" s="1" t="s">
        <v>362471</v>
      </c>
      <c r="AE12391" s="1" t="s">
        <v>362472</v>
      </c>
      <c r="AF12391" s="1" t="s">
        <v>191813</v>
      </c>
      <c r="AG12391" s="1" t="s">
        <v>362473</v>
      </c>
      <c r="AH12391" s="1" t="s">
        <v>109010</v>
      </c>
      <c r="AI12391" s="1" t="s">
        <v>362474</v>
      </c>
      <c r="AJ12391" s="1" t="s">
        <v>362475</v>
      </c>
      <c r="AK12391" s="1" t="s">
        <v>362476</v>
      </c>
      <c r="AL12391" s="1" t="s">
        <v>362477</v>
      </c>
      <c r="AM12391" s="1" t="s">
        <v>362478</v>
      </c>
      <c r="AN12391" s="1" t="s">
        <v>362479</v>
      </c>
      <c r="AO12391" s="1" t="s">
        <v>362480</v>
      </c>
      <c r="AP12391" s="1" t="s">
        <v>362481</v>
      </c>
      <c r="AQ12391" s="1" t="s">
        <v>362482</v>
      </c>
      <c r="AR12391" s="1" t="s">
        <v>362483</v>
      </c>
    </row>
    <row r="12392" spans="1:44" x14ac:dyDescent="0.3">
      <c r="A12392" s="1" t="s">
        <v>362484</v>
      </c>
      <c r="B12392" s="1" t="s">
        <v>362485</v>
      </c>
      <c r="C12392" s="1" t="s">
        <v>188942</v>
      </c>
      <c r="D12392" s="1" t="s">
        <v>362486</v>
      </c>
      <c r="E12392" s="1" t="s">
        <v>51930</v>
      </c>
      <c r="F12392" s="1" t="s">
        <v>38789</v>
      </c>
      <c r="G12392" s="1" t="s">
        <v>27344</v>
      </c>
      <c r="H12392" s="1" t="s">
        <v>145485</v>
      </c>
      <c r="I12392" s="1" t="s">
        <v>227552</v>
      </c>
      <c r="J12392" s="1" t="s">
        <v>357797</v>
      </c>
      <c r="K12392" s="1" t="s">
        <v>24535</v>
      </c>
      <c r="L12392" s="1" t="s">
        <v>362487</v>
      </c>
      <c r="M12392" s="1" t="s">
        <v>20983</v>
      </c>
      <c r="N12392" s="1" t="s">
        <v>48951</v>
      </c>
      <c r="O12392" s="1" t="s">
        <v>30341</v>
      </c>
      <c r="P12392" s="1" t="s">
        <v>362488</v>
      </c>
      <c r="Q12392" s="1" t="s">
        <v>131471</v>
      </c>
      <c r="R12392" s="1" t="s">
        <v>362489</v>
      </c>
      <c r="S12392" s="1" t="s">
        <v>108814</v>
      </c>
      <c r="T12392" s="1" t="s">
        <v>361374</v>
      </c>
      <c r="U12392" s="1" t="s">
        <v>201814</v>
      </c>
      <c r="V12392" s="1" t="s">
        <v>362490</v>
      </c>
      <c r="W12392" s="1" t="s">
        <v>362491</v>
      </c>
      <c r="X12392" s="1" t="s">
        <v>362492</v>
      </c>
      <c r="Y12392" s="1" t="s">
        <v>362493</v>
      </c>
      <c r="Z12392" s="1" t="s">
        <v>118945</v>
      </c>
      <c r="AA12392" s="1" t="s">
        <v>362494</v>
      </c>
      <c r="AB12392" s="1" t="s">
        <v>155821</v>
      </c>
      <c r="AC12392" s="1" t="s">
        <v>362495</v>
      </c>
      <c r="AD12392" s="1" t="s">
        <v>362496</v>
      </c>
      <c r="AE12392" s="1" t="s">
        <v>362497</v>
      </c>
      <c r="AF12392" s="1" t="s">
        <v>362498</v>
      </c>
      <c r="AG12392" s="1" t="s">
        <v>362499</v>
      </c>
      <c r="AH12392" s="1" t="s">
        <v>116908</v>
      </c>
      <c r="AI12392" s="1" t="s">
        <v>362500</v>
      </c>
      <c r="AJ12392" s="1" t="s">
        <v>156017</v>
      </c>
      <c r="AK12392" s="1" t="s">
        <v>362501</v>
      </c>
      <c r="AL12392" s="1" t="s">
        <v>362502</v>
      </c>
      <c r="AM12392" s="1" t="s">
        <v>51155</v>
      </c>
      <c r="AN12392" s="1" t="s">
        <v>333842</v>
      </c>
      <c r="AO12392" s="1" t="s">
        <v>362503</v>
      </c>
      <c r="AP12392" s="1" t="s">
        <v>362504</v>
      </c>
      <c r="AQ12392" s="1" t="s">
        <v>362505</v>
      </c>
      <c r="AR12392" s="1" t="s">
        <v>111205</v>
      </c>
    </row>
    <row r="12393" spans="1:44" x14ac:dyDescent="0.3">
      <c r="A12393" s="1" t="s">
        <v>362506</v>
      </c>
      <c r="B12393" s="1" t="s">
        <v>362507</v>
      </c>
      <c r="C12393" s="1" t="s">
        <v>118319</v>
      </c>
      <c r="D12393" s="1" t="s">
        <v>42667</v>
      </c>
      <c r="E12393" s="1" t="s">
        <v>362508</v>
      </c>
      <c r="F12393" s="1" t="s">
        <v>63725</v>
      </c>
      <c r="G12393" s="1" t="s">
        <v>45997</v>
      </c>
      <c r="H12393" s="1" t="s">
        <v>178202</v>
      </c>
      <c r="I12393" s="1" t="s">
        <v>123314</v>
      </c>
      <c r="J12393" s="1" t="s">
        <v>362509</v>
      </c>
      <c r="K12393" s="1" t="s">
        <v>37386</v>
      </c>
      <c r="L12393" s="1" t="s">
        <v>321417</v>
      </c>
      <c r="M12393" s="1" t="s">
        <v>60198</v>
      </c>
      <c r="N12393" s="1" t="s">
        <v>229921</v>
      </c>
      <c r="O12393" s="1" t="s">
        <v>113147</v>
      </c>
      <c r="P12393" s="1" t="s">
        <v>218245</v>
      </c>
      <c r="Q12393" s="1" t="s">
        <v>55345</v>
      </c>
      <c r="R12393" s="1" t="s">
        <v>362510</v>
      </c>
      <c r="S12393" s="1" t="s">
        <v>64069</v>
      </c>
      <c r="T12393" s="1" t="s">
        <v>209634</v>
      </c>
      <c r="U12393" s="1" t="s">
        <v>61148</v>
      </c>
      <c r="V12393" s="1" t="s">
        <v>362511</v>
      </c>
      <c r="W12393" s="1" t="s">
        <v>362512</v>
      </c>
      <c r="X12393" s="1" t="s">
        <v>362513</v>
      </c>
      <c r="Y12393" s="1" t="s">
        <v>362514</v>
      </c>
      <c r="Z12393" s="1" t="s">
        <v>55266</v>
      </c>
      <c r="AA12393" s="1" t="s">
        <v>362515</v>
      </c>
      <c r="AB12393" s="1" t="s">
        <v>235088</v>
      </c>
      <c r="AC12393" s="1" t="s">
        <v>362516</v>
      </c>
      <c r="AD12393" s="1" t="s">
        <v>362517</v>
      </c>
      <c r="AE12393" s="1" t="s">
        <v>239785</v>
      </c>
      <c r="AF12393" s="1" t="s">
        <v>362518</v>
      </c>
      <c r="AG12393" s="1" t="s">
        <v>362519</v>
      </c>
      <c r="AH12393" s="1" t="s">
        <v>59964</v>
      </c>
      <c r="AI12393" s="1" t="s">
        <v>362520</v>
      </c>
      <c r="AJ12393" s="1" t="s">
        <v>71617</v>
      </c>
      <c r="AK12393" s="1" t="s">
        <v>362521</v>
      </c>
      <c r="AL12393" s="1" t="s">
        <v>362522</v>
      </c>
      <c r="AM12393" s="1" t="s">
        <v>362523</v>
      </c>
      <c r="AN12393" s="1" t="s">
        <v>362524</v>
      </c>
      <c r="AO12393" s="1" t="s">
        <v>362525</v>
      </c>
      <c r="AP12393" s="1" t="s">
        <v>362526</v>
      </c>
      <c r="AQ12393" s="1" t="s">
        <v>57731</v>
      </c>
      <c r="AR12393" s="1" t="s">
        <v>230710</v>
      </c>
    </row>
    <row r="12394" spans="1:44" x14ac:dyDescent="0.3">
      <c r="A12394" s="1" t="s">
        <v>362527</v>
      </c>
      <c r="B12394" s="1" t="s">
        <v>362528</v>
      </c>
      <c r="C12394" s="1" t="s">
        <v>169099</v>
      </c>
      <c r="D12394" s="1" t="s">
        <v>362529</v>
      </c>
      <c r="E12394" s="1" t="s">
        <v>114070</v>
      </c>
      <c r="F12394" s="1" t="s">
        <v>66139</v>
      </c>
      <c r="G12394" s="1" t="s">
        <v>37911</v>
      </c>
      <c r="H12394" s="1" t="s">
        <v>211719</v>
      </c>
      <c r="I12394" s="1" t="s">
        <v>21268</v>
      </c>
      <c r="J12394" s="1" t="s">
        <v>152023</v>
      </c>
      <c r="K12394" s="1" t="s">
        <v>36871</v>
      </c>
      <c r="L12394" s="1" t="s">
        <v>205377</v>
      </c>
      <c r="M12394" s="1" t="s">
        <v>131569</v>
      </c>
      <c r="N12394" s="1" t="s">
        <v>37950</v>
      </c>
      <c r="O12394" s="1" t="s">
        <v>112013</v>
      </c>
      <c r="P12394" s="1" t="s">
        <v>355387</v>
      </c>
      <c r="Q12394" s="1" t="s">
        <v>60033</v>
      </c>
      <c r="R12394" s="1" t="s">
        <v>57964</v>
      </c>
      <c r="S12394" s="1" t="s">
        <v>25611</v>
      </c>
      <c r="T12394" s="1" t="s">
        <v>351419</v>
      </c>
      <c r="U12394" s="1" t="s">
        <v>187007</v>
      </c>
      <c r="V12394" s="1" t="s">
        <v>362530</v>
      </c>
      <c r="W12394" s="1" t="s">
        <v>362531</v>
      </c>
      <c r="X12394" s="1" t="s">
        <v>362532</v>
      </c>
      <c r="Y12394" s="1" t="s">
        <v>362533</v>
      </c>
      <c r="Z12394" s="1" t="s">
        <v>193393</v>
      </c>
      <c r="AA12394" s="1" t="s">
        <v>362534</v>
      </c>
      <c r="AB12394" s="1" t="s">
        <v>45994</v>
      </c>
      <c r="AC12394" s="1" t="s">
        <v>362535</v>
      </c>
      <c r="AD12394" s="1" t="s">
        <v>362536</v>
      </c>
      <c r="AE12394" s="1" t="s">
        <v>362537</v>
      </c>
      <c r="AF12394" s="1" t="s">
        <v>360356</v>
      </c>
      <c r="AG12394" s="1" t="s">
        <v>362538</v>
      </c>
      <c r="AH12394" s="1" t="s">
        <v>190091</v>
      </c>
      <c r="AI12394" s="1" t="s">
        <v>362539</v>
      </c>
      <c r="AJ12394" s="1" t="s">
        <v>228935</v>
      </c>
      <c r="AK12394" s="1" t="s">
        <v>362540</v>
      </c>
      <c r="AL12394" s="1" t="s">
        <v>362541</v>
      </c>
      <c r="AM12394" s="1" t="s">
        <v>362542</v>
      </c>
      <c r="AN12394" s="1" t="s">
        <v>362543</v>
      </c>
      <c r="AO12394" s="1" t="s">
        <v>362544</v>
      </c>
      <c r="AP12394" s="1" t="s">
        <v>362545</v>
      </c>
      <c r="AQ12394" s="1" t="s">
        <v>361181</v>
      </c>
      <c r="AR12394" s="1" t="s">
        <v>116361</v>
      </c>
    </row>
    <row r="12395" spans="1:44" x14ac:dyDescent="0.3">
      <c r="A12395" s="1" t="s">
        <v>362546</v>
      </c>
      <c r="B12395" s="1" t="s">
        <v>362547</v>
      </c>
      <c r="C12395" s="1" t="s">
        <v>2